/c>
      <c r="K22326">
        <v>0.50009715796209497</v>
      </c>
    </row>
    <row r="22327" spans="1:11" x14ac:dyDescent="0.35">
      <c r="A22327" s="1" t="s">
        <v>86</v>
      </c>
      <c r="B22327" s="1" t="s">
        <v>87</v>
      </c>
      <c r="C22327" s="1" t="s">
        <v>54</v>
      </c>
      <c r="D22327" s="1" t="s">
        <v>55</v>
      </c>
      <c r="E22327">
        <v>2013</v>
      </c>
      <c r="F22327">
        <v>65</v>
      </c>
      <c r="G22327">
        <v>29</v>
      </c>
      <c r="H22327">
        <v>36</v>
      </c>
      <c r="I22327">
        <v>2.679865812984111E-4</v>
      </c>
      <c r="J22327">
        <v>1.5175143760271474E-4</v>
      </c>
      <c r="K22327">
        <v>0.50006030494198994</v>
      </c>
    </row>
    <row r="22328" spans="1:11" x14ac:dyDescent="0.35">
      <c r="A22328" s="1" t="s">
        <v>86</v>
      </c>
      <c r="B22328" s="1" t="s">
        <v>87</v>
      </c>
      <c r="C22328" s="1" t="s">
        <v>54</v>
      </c>
      <c r="D22328" s="1" t="s">
        <v>55</v>
      </c>
      <c r="E22328">
        <v>2014</v>
      </c>
      <c r="F22328">
        <v>81</v>
      </c>
      <c r="G22328">
        <v>13</v>
      </c>
      <c r="H22328">
        <v>68</v>
      </c>
      <c r="I22328">
        <v>3.1964664516316506E-4</v>
      </c>
      <c r="J22328">
        <v>1.0009137373796079E-4</v>
      </c>
      <c r="K22328">
        <v>0.50011390933486999</v>
      </c>
    </row>
    <row r="22329" spans="1:11" x14ac:dyDescent="0.35">
      <c r="A22329" s="1" t="s">
        <v>86</v>
      </c>
      <c r="B22329" s="1" t="s">
        <v>87</v>
      </c>
      <c r="C22329" s="1" t="s">
        <v>54</v>
      </c>
      <c r="D22329" s="1" t="s">
        <v>55</v>
      </c>
      <c r="E22329">
        <v>2015</v>
      </c>
      <c r="F22329">
        <v>73</v>
      </c>
      <c r="G22329">
        <v>33</v>
      </c>
      <c r="H22329">
        <v>40</v>
      </c>
      <c r="I22329">
        <v>2.9381661323078811E-4</v>
      </c>
      <c r="J22329">
        <v>1.6466645356890322E-4</v>
      </c>
      <c r="K22329">
        <v>0.50006700549109995</v>
      </c>
    </row>
    <row r="22330" spans="1:11" x14ac:dyDescent="0.35">
      <c r="A22330" s="1" t="s">
        <v>86</v>
      </c>
      <c r="B22330" s="1" t="s">
        <v>87</v>
      </c>
      <c r="C22330" s="1" t="s">
        <v>54</v>
      </c>
      <c r="D22330" s="1" t="s">
        <v>55</v>
      </c>
      <c r="E22330">
        <v>2016</v>
      </c>
      <c r="F22330">
        <v>48</v>
      </c>
      <c r="G22330">
        <v>25</v>
      </c>
      <c r="H22330">
        <v>23</v>
      </c>
      <c r="I22330">
        <v>2.1309776344211005E-4</v>
      </c>
      <c r="J22330">
        <v>1.3883642163652624E-4</v>
      </c>
      <c r="K22330">
        <v>0.50003852815738248</v>
      </c>
    </row>
    <row r="22331" spans="1:11" x14ac:dyDescent="0.35">
      <c r="A22331" s="1" t="s">
        <v>86</v>
      </c>
      <c r="B22331" s="1" t="s">
        <v>87</v>
      </c>
      <c r="C22331" s="1" t="s">
        <v>54</v>
      </c>
      <c r="D22331" s="1" t="s">
        <v>55</v>
      </c>
      <c r="E22331">
        <v>2017</v>
      </c>
      <c r="F22331">
        <v>51</v>
      </c>
      <c r="G22331">
        <v>28</v>
      </c>
      <c r="H22331">
        <v>23</v>
      </c>
      <c r="I22331">
        <v>2.2278402541675143E-4</v>
      </c>
      <c r="J22331">
        <v>1.4852268361116762E-4</v>
      </c>
      <c r="K22331">
        <v>0.50003852815738248</v>
      </c>
    </row>
    <row r="22332" spans="1:11" x14ac:dyDescent="0.35">
      <c r="A22332" s="1" t="s">
        <v>86</v>
      </c>
      <c r="B22332" s="1" t="s">
        <v>87</v>
      </c>
      <c r="C22332" s="1" t="s">
        <v>56</v>
      </c>
      <c r="D22332" s="1" t="s">
        <v>57</v>
      </c>
      <c r="E22332">
        <v>2010</v>
      </c>
      <c r="F22332">
        <v>194</v>
      </c>
      <c r="G22332">
        <v>110</v>
      </c>
      <c r="H22332">
        <v>84</v>
      </c>
      <c r="I22332">
        <v>6.8449584620798988E-4</v>
      </c>
      <c r="J22332">
        <v>4.132805109180316E-4</v>
      </c>
      <c r="K22332">
        <v>0.50014071153131001</v>
      </c>
    </row>
    <row r="22333" spans="1:11" x14ac:dyDescent="0.35">
      <c r="A22333" s="1" t="s">
        <v>86</v>
      </c>
      <c r="B22333" s="1" t="s">
        <v>87</v>
      </c>
      <c r="C22333" s="1" t="s">
        <v>56</v>
      </c>
      <c r="D22333" s="1" t="s">
        <v>57</v>
      </c>
      <c r="E22333">
        <v>2011</v>
      </c>
      <c r="F22333">
        <v>211</v>
      </c>
      <c r="G22333">
        <v>59</v>
      </c>
      <c r="H22333">
        <v>152</v>
      </c>
      <c r="I22333">
        <v>7.3938466406429091E-4</v>
      </c>
      <c r="J22333">
        <v>2.486140573491284E-4</v>
      </c>
      <c r="K22333">
        <v>0.50025462086618</v>
      </c>
    </row>
    <row r="22334" spans="1:11" x14ac:dyDescent="0.35">
      <c r="A22334" s="1" t="s">
        <v>86</v>
      </c>
      <c r="B22334" s="1" t="s">
        <v>87</v>
      </c>
      <c r="C22334" s="1" t="s">
        <v>56</v>
      </c>
      <c r="D22334" s="1" t="s">
        <v>57</v>
      </c>
      <c r="E22334">
        <v>2012</v>
      </c>
      <c r="F22334">
        <v>213</v>
      </c>
      <c r="G22334">
        <v>81</v>
      </c>
      <c r="H22334">
        <v>132</v>
      </c>
      <c r="I22334">
        <v>7.4584217204738516E-4</v>
      </c>
      <c r="J22334">
        <v>3.1964664516316506E-4</v>
      </c>
      <c r="K22334">
        <v>0.50022111812062997</v>
      </c>
    </row>
    <row r="22335" spans="1:11" x14ac:dyDescent="0.35">
      <c r="A22335" s="1" t="s">
        <v>86</v>
      </c>
      <c r="B22335" s="1" t="s">
        <v>87</v>
      </c>
      <c r="C22335" s="1" t="s">
        <v>56</v>
      </c>
      <c r="D22335" s="1" t="s">
        <v>57</v>
      </c>
      <c r="E22335">
        <v>2013</v>
      </c>
      <c r="F22335">
        <v>206</v>
      </c>
      <c r="G22335">
        <v>75</v>
      </c>
      <c r="H22335">
        <v>131</v>
      </c>
      <c r="I22335">
        <v>7.2324089410655539E-4</v>
      </c>
      <c r="J22335">
        <v>3.0027412121388236E-4</v>
      </c>
      <c r="K22335">
        <v>0.50021944298335252</v>
      </c>
    </row>
    <row r="22336" spans="1:11" x14ac:dyDescent="0.35">
      <c r="A22336" s="1" t="s">
        <v>86</v>
      </c>
      <c r="B22336" s="1" t="s">
        <v>87</v>
      </c>
      <c r="C22336" s="1" t="s">
        <v>56</v>
      </c>
      <c r="D22336" s="1" t="s">
        <v>57</v>
      </c>
      <c r="E22336">
        <v>2014</v>
      </c>
      <c r="F22336">
        <v>168</v>
      </c>
      <c r="G22336">
        <v>78</v>
      </c>
      <c r="H22336">
        <v>90</v>
      </c>
      <c r="I22336">
        <v>6.0054824242776472E-4</v>
      </c>
      <c r="J22336">
        <v>3.0996038318852374E-4</v>
      </c>
      <c r="K22336">
        <v>0.50015076235497502</v>
      </c>
    </row>
    <row r="22337" spans="1:11" x14ac:dyDescent="0.35">
      <c r="A22337" s="1" t="s">
        <v>86</v>
      </c>
      <c r="B22337" s="1" t="s">
        <v>87</v>
      </c>
      <c r="C22337" s="1" t="s">
        <v>56</v>
      </c>
      <c r="D22337" s="1" t="s">
        <v>57</v>
      </c>
      <c r="E22337">
        <v>2015</v>
      </c>
      <c r="F22337">
        <v>181</v>
      </c>
      <c r="G22337">
        <v>75</v>
      </c>
      <c r="H22337">
        <v>106</v>
      </c>
      <c r="I22337">
        <v>6.4252204431787725E-4</v>
      </c>
      <c r="J22337">
        <v>3.0027412121388236E-4</v>
      </c>
      <c r="K22337">
        <v>0.50017756455141504</v>
      </c>
    </row>
    <row r="22338" spans="1:11" x14ac:dyDescent="0.35">
      <c r="A22338" s="1" t="s">
        <v>86</v>
      </c>
      <c r="B22338" s="1" t="s">
        <v>87</v>
      </c>
      <c r="C22338" s="1" t="s">
        <v>56</v>
      </c>
      <c r="D22338" s="1" t="s">
        <v>57</v>
      </c>
      <c r="E22338">
        <v>2016</v>
      </c>
      <c r="F22338">
        <v>172</v>
      </c>
      <c r="G22338">
        <v>113</v>
      </c>
      <c r="H22338">
        <v>59</v>
      </c>
      <c r="I22338">
        <v>6.1346325839395323E-4</v>
      </c>
      <c r="J22338">
        <v>4.2296677289267297E-4</v>
      </c>
      <c r="K22338">
        <v>0.50009883309937253</v>
      </c>
    </row>
    <row r="22339" spans="1:11" x14ac:dyDescent="0.35">
      <c r="A22339" s="1" t="s">
        <v>86</v>
      </c>
      <c r="B22339" s="1" t="s">
        <v>87</v>
      </c>
      <c r="C22339" s="1" t="s">
        <v>56</v>
      </c>
      <c r="D22339" s="1" t="s">
        <v>57</v>
      </c>
      <c r="E22339">
        <v>2017</v>
      </c>
      <c r="F22339">
        <v>216</v>
      </c>
      <c r="G22339">
        <v>84</v>
      </c>
      <c r="H22339">
        <v>132</v>
      </c>
      <c r="I22339">
        <v>7.5552843402202654E-4</v>
      </c>
      <c r="J22339">
        <v>3.2933290713780644E-4</v>
      </c>
      <c r="K22339">
        <v>0.50022111812062997</v>
      </c>
    </row>
    <row r="22340" spans="1:11" x14ac:dyDescent="0.35">
      <c r="A22340" s="1" t="s">
        <v>86</v>
      </c>
      <c r="B22340" s="1" t="s">
        <v>87</v>
      </c>
      <c r="C22340" s="1" t="s">
        <v>58</v>
      </c>
      <c r="D22340" s="1" t="s">
        <v>59</v>
      </c>
      <c r="E22340">
        <v>2010</v>
      </c>
      <c r="F22340">
        <v>18</v>
      </c>
      <c r="G22340">
        <v>131</v>
      </c>
      <c r="H22340">
        <v>-113</v>
      </c>
      <c r="I22340">
        <v>1.1623514369569639E-4</v>
      </c>
      <c r="J22340">
        <v>4.8108434474052118E-4</v>
      </c>
      <c r="K22340">
        <v>0.4998107094876425</v>
      </c>
    </row>
    <row r="22341" spans="1:11" x14ac:dyDescent="0.35">
      <c r="A22341" s="1" t="s">
        <v>86</v>
      </c>
      <c r="B22341" s="1" t="s">
        <v>87</v>
      </c>
      <c r="C22341" s="1" t="s">
        <v>58</v>
      </c>
      <c r="D22341" s="1" t="s">
        <v>59</v>
      </c>
      <c r="E22341">
        <v>2017</v>
      </c>
      <c r="F22341">
        <v>153</v>
      </c>
      <c r="G22341">
        <v>369</v>
      </c>
      <c r="H22341">
        <v>-216</v>
      </c>
      <c r="I22341">
        <v>5.5211693255455784E-4</v>
      </c>
      <c r="J22341">
        <v>1.2495277947287362E-3</v>
      </c>
      <c r="K22341">
        <v>0.49963817034806002</v>
      </c>
    </row>
    <row r="22342" spans="1:11" x14ac:dyDescent="0.35">
      <c r="A22342" s="1" t="s">
        <v>86</v>
      </c>
      <c r="B22342" s="1" t="s">
        <v>87</v>
      </c>
      <c r="C22342" s="1" t="s">
        <v>60</v>
      </c>
      <c r="D22342" s="1" t="s">
        <v>61</v>
      </c>
      <c r="E22342">
        <v>2012</v>
      </c>
      <c r="F22342">
        <v>1000</v>
      </c>
      <c r="G22342">
        <v>569</v>
      </c>
      <c r="H22342">
        <v>431</v>
      </c>
      <c r="I22342">
        <v>3.2868715633949702E-3</v>
      </c>
      <c r="J22342">
        <v>1.8952785930381607E-3</v>
      </c>
      <c r="K22342">
        <v>0.50072198416660241</v>
      </c>
    </row>
    <row r="22343" spans="1:11" x14ac:dyDescent="0.35">
      <c r="A22343" s="1" t="s">
        <v>86</v>
      </c>
      <c r="B22343" s="1" t="s">
        <v>87</v>
      </c>
      <c r="C22343" s="1" t="s">
        <v>60</v>
      </c>
      <c r="D22343" s="1" t="s">
        <v>61</v>
      </c>
      <c r="E22343">
        <v>2015</v>
      </c>
      <c r="F22343">
        <v>1000</v>
      </c>
      <c r="G22343">
        <v>623</v>
      </c>
      <c r="H22343">
        <v>377</v>
      </c>
      <c r="I22343">
        <v>3.2868715633949702E-3</v>
      </c>
      <c r="J22343">
        <v>2.0696313085817051E-3</v>
      </c>
      <c r="K22343">
        <v>0.50063152675361744</v>
      </c>
    </row>
    <row r="22344" spans="1:11" x14ac:dyDescent="0.35">
      <c r="A22344" s="1" t="s">
        <v>86</v>
      </c>
      <c r="B22344" s="1" t="s">
        <v>87</v>
      </c>
      <c r="C22344" s="1" t="s">
        <v>62</v>
      </c>
      <c r="D22344" s="1" t="s">
        <v>63</v>
      </c>
      <c r="E22344">
        <v>2008</v>
      </c>
      <c r="F22344">
        <v>5851</v>
      </c>
      <c r="G22344">
        <v>2023</v>
      </c>
      <c r="H22344">
        <v>3828</v>
      </c>
      <c r="I22344">
        <v>1.8949557176390058E-2</v>
      </c>
      <c r="J22344">
        <v>6.5898868967476758E-3</v>
      </c>
      <c r="K22344">
        <v>0.50641242549826959</v>
      </c>
    </row>
    <row r="22345" spans="1:11" x14ac:dyDescent="0.35">
      <c r="A22345" s="1" t="s">
        <v>86</v>
      </c>
      <c r="B22345" s="1" t="s">
        <v>87</v>
      </c>
      <c r="C22345" s="1" t="s">
        <v>62</v>
      </c>
      <c r="D22345" s="1" t="s">
        <v>63</v>
      </c>
      <c r="E22345">
        <v>2009</v>
      </c>
      <c r="F22345">
        <v>5612</v>
      </c>
      <c r="G22345">
        <v>2475</v>
      </c>
      <c r="H22345">
        <v>3137</v>
      </c>
      <c r="I22345">
        <v>1.8177884972410296E-2</v>
      </c>
      <c r="J22345">
        <v>8.0492837009269753E-3</v>
      </c>
      <c r="K22345">
        <v>0.50525490563951714</v>
      </c>
    </row>
    <row r="22346" spans="1:11" x14ac:dyDescent="0.35">
      <c r="A22346" s="1" t="s">
        <v>86</v>
      </c>
      <c r="B22346" s="1" t="s">
        <v>87</v>
      </c>
      <c r="C22346" s="1" t="s">
        <v>62</v>
      </c>
      <c r="D22346" s="1" t="s">
        <v>63</v>
      </c>
      <c r="E22346">
        <v>2010</v>
      </c>
      <c r="F22346">
        <v>4515</v>
      </c>
      <c r="G22346">
        <v>2530</v>
      </c>
      <c r="H22346">
        <v>1985</v>
      </c>
      <c r="I22346">
        <v>1.4635941843683104E-2</v>
      </c>
      <c r="J22346">
        <v>8.2268651704620662E-3</v>
      </c>
      <c r="K22346">
        <v>0.50332514749583723</v>
      </c>
    </row>
    <row r="22347" spans="1:11" x14ac:dyDescent="0.35">
      <c r="A22347" s="1" t="s">
        <v>86</v>
      </c>
      <c r="B22347" s="1" t="s">
        <v>87</v>
      </c>
      <c r="C22347" s="1" t="s">
        <v>62</v>
      </c>
      <c r="D22347" s="1" t="s">
        <v>63</v>
      </c>
      <c r="E22347">
        <v>2011</v>
      </c>
      <c r="F22347">
        <v>3826</v>
      </c>
      <c r="G22347">
        <v>2363</v>
      </c>
      <c r="H22347">
        <v>1463</v>
      </c>
      <c r="I22347">
        <v>1.2411330343507138E-2</v>
      </c>
      <c r="J22347">
        <v>7.6876632538736972E-3</v>
      </c>
      <c r="K22347">
        <v>0.50245072583698236</v>
      </c>
    </row>
    <row r="22348" spans="1:11" x14ac:dyDescent="0.35">
      <c r="A22348" s="1" t="s">
        <v>86</v>
      </c>
      <c r="B22348" s="1" t="s">
        <v>87</v>
      </c>
      <c r="C22348" s="1" t="s">
        <v>62</v>
      </c>
      <c r="D22348" s="1" t="s">
        <v>63</v>
      </c>
      <c r="E22348">
        <v>2012</v>
      </c>
      <c r="F22348">
        <v>4153</v>
      </c>
      <c r="G22348">
        <v>2290</v>
      </c>
      <c r="H22348">
        <v>1863</v>
      </c>
      <c r="I22348">
        <v>1.3467132898743047E-2</v>
      </c>
      <c r="J22348">
        <v>7.4519642124907578E-3</v>
      </c>
      <c r="K22348">
        <v>0.50312078074798228</v>
      </c>
    </row>
    <row r="22349" spans="1:11" x14ac:dyDescent="0.35">
      <c r="A22349" s="1" t="s">
        <v>86</v>
      </c>
      <c r="B22349" s="1" t="s">
        <v>87</v>
      </c>
      <c r="C22349" s="1" t="s">
        <v>62</v>
      </c>
      <c r="D22349" s="1" t="s">
        <v>63</v>
      </c>
      <c r="E22349">
        <v>2013</v>
      </c>
      <c r="F22349">
        <v>3996</v>
      </c>
      <c r="G22349">
        <v>2186</v>
      </c>
      <c r="H22349">
        <v>1810</v>
      </c>
      <c r="I22349">
        <v>1.2960218522070148E-2</v>
      </c>
      <c r="J22349">
        <v>7.1161737973698567E-3</v>
      </c>
      <c r="K22349">
        <v>0.50303199847227476</v>
      </c>
    </row>
    <row r="22350" spans="1:11" x14ac:dyDescent="0.35">
      <c r="A22350" s="1" t="s">
        <v>86</v>
      </c>
      <c r="B22350" s="1" t="s">
        <v>87</v>
      </c>
      <c r="C22350" s="1" t="s">
        <v>62</v>
      </c>
      <c r="D22350" s="1" t="s">
        <v>63</v>
      </c>
      <c r="E22350">
        <v>2014</v>
      </c>
      <c r="F22350">
        <v>3805</v>
      </c>
      <c r="G22350">
        <v>2439</v>
      </c>
      <c r="H22350">
        <v>1366</v>
      </c>
      <c r="I22350">
        <v>1.2343526509684647E-2</v>
      </c>
      <c r="J22350">
        <v>7.9330485572312783E-3</v>
      </c>
      <c r="K22350">
        <v>0.50228823752106488</v>
      </c>
    </row>
    <row r="22351" spans="1:11" x14ac:dyDescent="0.35">
      <c r="A22351" s="1" t="s">
        <v>86</v>
      </c>
      <c r="B22351" s="1" t="s">
        <v>87</v>
      </c>
      <c r="C22351" s="1" t="s">
        <v>62</v>
      </c>
      <c r="D22351" s="1" t="s">
        <v>63</v>
      </c>
      <c r="E22351">
        <v>2015</v>
      </c>
      <c r="F22351">
        <v>3965</v>
      </c>
      <c r="G22351">
        <v>2451</v>
      </c>
      <c r="H22351">
        <v>1514</v>
      </c>
      <c r="I22351">
        <v>1.2860127148332188E-2</v>
      </c>
      <c r="J22351">
        <v>7.9717936051298451E-3</v>
      </c>
      <c r="K22351">
        <v>0.50253615783813488</v>
      </c>
    </row>
    <row r="22352" spans="1:11" x14ac:dyDescent="0.35">
      <c r="A22352" s="1" t="s">
        <v>86</v>
      </c>
      <c r="B22352" s="1" t="s">
        <v>87</v>
      </c>
      <c r="C22352" s="1" t="s">
        <v>62</v>
      </c>
      <c r="D22352" s="1" t="s">
        <v>63</v>
      </c>
      <c r="E22352">
        <v>2016</v>
      </c>
      <c r="F22352">
        <v>4142</v>
      </c>
      <c r="G22352">
        <v>2682</v>
      </c>
      <c r="H22352">
        <v>1460</v>
      </c>
      <c r="I22352">
        <v>1.3431616604836027E-2</v>
      </c>
      <c r="J22352">
        <v>8.7176357771772302E-3</v>
      </c>
      <c r="K22352">
        <v>0.5024457004251498</v>
      </c>
    </row>
    <row r="22353" spans="1:11" x14ac:dyDescent="0.35">
      <c r="A22353" s="1" t="s">
        <v>86</v>
      </c>
      <c r="B22353" s="1" t="s">
        <v>87</v>
      </c>
      <c r="C22353" s="1" t="s">
        <v>62</v>
      </c>
      <c r="D22353" s="1" t="s">
        <v>63</v>
      </c>
      <c r="E22353">
        <v>2017</v>
      </c>
      <c r="F22353">
        <v>3802</v>
      </c>
      <c r="G22353">
        <v>2567</v>
      </c>
      <c r="H22353">
        <v>1235</v>
      </c>
      <c r="I22353">
        <v>1.2333840247710006E-2</v>
      </c>
      <c r="J22353">
        <v>8.3463290681493104E-3</v>
      </c>
      <c r="K22353">
        <v>0.50206879453771236</v>
      </c>
    </row>
    <row r="22354" spans="1:11" x14ac:dyDescent="0.35">
      <c r="A22354" s="1" t="s">
        <v>86</v>
      </c>
      <c r="B22354" s="1" t="s">
        <v>87</v>
      </c>
      <c r="C22354" s="1" t="s">
        <v>64</v>
      </c>
      <c r="D22354" s="1" t="s">
        <v>65</v>
      </c>
      <c r="E22354">
        <v>2008</v>
      </c>
      <c r="F22354">
        <v>32</v>
      </c>
      <c r="G22354">
        <v>71</v>
      </c>
      <c r="H22354">
        <v>-39</v>
      </c>
      <c r="I22354">
        <v>1.6143769957735609E-4</v>
      </c>
      <c r="J22354">
        <v>2.8735910524769386E-4</v>
      </c>
      <c r="K22354">
        <v>0.4999346696461775</v>
      </c>
    </row>
    <row r="22355" spans="1:11" x14ac:dyDescent="0.35">
      <c r="A22355" s="1" t="s">
        <v>86</v>
      </c>
      <c r="B22355" s="1" t="s">
        <v>87</v>
      </c>
      <c r="C22355" s="1" t="s">
        <v>64</v>
      </c>
      <c r="D22355" s="1" t="s">
        <v>65</v>
      </c>
      <c r="E22355">
        <v>2009</v>
      </c>
      <c r="F22355">
        <v>112</v>
      </c>
      <c r="G22355">
        <v>68</v>
      </c>
      <c r="H22355">
        <v>44</v>
      </c>
      <c r="I22355">
        <v>4.1973801890112585E-4</v>
      </c>
      <c r="J22355">
        <v>2.7767284327305248E-4</v>
      </c>
      <c r="K22355">
        <v>0.50007370604020995</v>
      </c>
    </row>
    <row r="22356" spans="1:11" x14ac:dyDescent="0.35">
      <c r="A22356" s="1" t="s">
        <v>86</v>
      </c>
      <c r="B22356" s="1" t="s">
        <v>87</v>
      </c>
      <c r="C22356" s="1" t="s">
        <v>64</v>
      </c>
      <c r="D22356" s="1" t="s">
        <v>65</v>
      </c>
      <c r="E22356">
        <v>2010</v>
      </c>
      <c r="F22356">
        <v>22</v>
      </c>
      <c r="G22356">
        <v>46</v>
      </c>
      <c r="H22356">
        <v>-24</v>
      </c>
      <c r="I22356">
        <v>1.2915015966188489E-4</v>
      </c>
      <c r="J22356">
        <v>2.066402554590158E-4</v>
      </c>
      <c r="K22356">
        <v>0.49995979670534002</v>
      </c>
    </row>
    <row r="22357" spans="1:11" x14ac:dyDescent="0.35">
      <c r="A22357" s="1" t="s">
        <v>86</v>
      </c>
      <c r="B22357" s="1" t="s">
        <v>87</v>
      </c>
      <c r="C22357" s="1" t="s">
        <v>64</v>
      </c>
      <c r="D22357" s="1" t="s">
        <v>65</v>
      </c>
      <c r="E22357">
        <v>2011</v>
      </c>
      <c r="F22357">
        <v>26</v>
      </c>
      <c r="G22357">
        <v>40</v>
      </c>
      <c r="H22357">
        <v>-14</v>
      </c>
      <c r="I22357">
        <v>1.4206517562807337E-4</v>
      </c>
      <c r="J22357">
        <v>1.8726773150973307E-4</v>
      </c>
      <c r="K22357">
        <v>0.49997654807811498</v>
      </c>
    </row>
    <row r="22358" spans="1:11" x14ac:dyDescent="0.35">
      <c r="A22358" s="1" t="s">
        <v>86</v>
      </c>
      <c r="B22358" s="1" t="s">
        <v>87</v>
      </c>
      <c r="C22358" s="1" t="s">
        <v>64</v>
      </c>
      <c r="D22358" s="1" t="s">
        <v>65</v>
      </c>
      <c r="E22358">
        <v>2012</v>
      </c>
      <c r="F22358">
        <v>39</v>
      </c>
      <c r="G22358">
        <v>42</v>
      </c>
      <c r="H22358">
        <v>-3</v>
      </c>
      <c r="I22358">
        <v>1.8403897751818595E-4</v>
      </c>
      <c r="J22358">
        <v>1.9372523949282732E-4</v>
      </c>
      <c r="K22358">
        <v>0.4999949745881675</v>
      </c>
    </row>
    <row r="22359" spans="1:11" x14ac:dyDescent="0.35">
      <c r="A22359" s="1" t="s">
        <v>86</v>
      </c>
      <c r="B22359" s="1" t="s">
        <v>87</v>
      </c>
      <c r="C22359" s="1" t="s">
        <v>64</v>
      </c>
      <c r="D22359" s="1" t="s">
        <v>65</v>
      </c>
      <c r="E22359">
        <v>2013</v>
      </c>
      <c r="F22359">
        <v>18</v>
      </c>
      <c r="G22359">
        <v>52</v>
      </c>
      <c r="H22359">
        <v>-34</v>
      </c>
      <c r="I22359">
        <v>1.1623514369569639E-4</v>
      </c>
      <c r="J22359">
        <v>2.2601277940829855E-4</v>
      </c>
      <c r="K22359">
        <v>0.49994304533256501</v>
      </c>
    </row>
    <row r="22360" spans="1:11" x14ac:dyDescent="0.35">
      <c r="A22360" s="1" t="s">
        <v>86</v>
      </c>
      <c r="B22360" s="1" t="s">
        <v>87</v>
      </c>
      <c r="C22360" s="1" t="s">
        <v>64</v>
      </c>
      <c r="D22360" s="1" t="s">
        <v>65</v>
      </c>
      <c r="E22360">
        <v>2014</v>
      </c>
      <c r="F22360">
        <v>65</v>
      </c>
      <c r="G22360">
        <v>43</v>
      </c>
      <c r="H22360">
        <v>22</v>
      </c>
      <c r="I22360">
        <v>2.679865812984111E-4</v>
      </c>
      <c r="J22360">
        <v>1.9695399348437445E-4</v>
      </c>
      <c r="K22360">
        <v>0.50003685302010503</v>
      </c>
    </row>
    <row r="22361" spans="1:11" x14ac:dyDescent="0.35">
      <c r="A22361" s="1" t="s">
        <v>86</v>
      </c>
      <c r="B22361" s="1" t="s">
        <v>87</v>
      </c>
      <c r="C22361" s="1" t="s">
        <v>64</v>
      </c>
      <c r="D22361" s="1" t="s">
        <v>65</v>
      </c>
      <c r="E22361">
        <v>2015</v>
      </c>
      <c r="F22361">
        <v>52</v>
      </c>
      <c r="G22361">
        <v>53</v>
      </c>
      <c r="H22361">
        <v>-1</v>
      </c>
      <c r="I22361">
        <v>2.2601277940829855E-4</v>
      </c>
      <c r="J22361">
        <v>2.2924153339984568E-4</v>
      </c>
      <c r="K22361">
        <v>0.4999983248627225</v>
      </c>
    </row>
    <row r="22362" spans="1:11" x14ac:dyDescent="0.35">
      <c r="A22362" s="1" t="s">
        <v>86</v>
      </c>
      <c r="B22362" s="1" t="s">
        <v>87</v>
      </c>
      <c r="C22362" s="1" t="s">
        <v>64</v>
      </c>
      <c r="D22362" s="1" t="s">
        <v>65</v>
      </c>
      <c r="E22362">
        <v>2016</v>
      </c>
      <c r="F22362">
        <v>24</v>
      </c>
      <c r="G22362">
        <v>54</v>
      </c>
      <c r="H22362">
        <v>-30</v>
      </c>
      <c r="I22362">
        <v>1.3560766764497912E-4</v>
      </c>
      <c r="J22362">
        <v>2.3247028739139278E-4</v>
      </c>
      <c r="K22362">
        <v>0.49994974588167501</v>
      </c>
    </row>
    <row r="22363" spans="1:11" x14ac:dyDescent="0.35">
      <c r="A22363" s="1" t="s">
        <v>86</v>
      </c>
      <c r="B22363" s="1" t="s">
        <v>87</v>
      </c>
      <c r="C22363" s="1" t="s">
        <v>66</v>
      </c>
      <c r="D22363" s="1" t="s">
        <v>67</v>
      </c>
      <c r="E22363">
        <v>2008</v>
      </c>
      <c r="F22363">
        <v>10</v>
      </c>
      <c r="G22363">
        <v>0</v>
      </c>
      <c r="H22363">
        <v>10</v>
      </c>
      <c r="I22363">
        <v>9.0405111763319424E-5</v>
      </c>
      <c r="J22363">
        <v>5.8117571847848194E-5</v>
      </c>
      <c r="K22363">
        <v>0.50001675137277501</v>
      </c>
    </row>
    <row r="22364" spans="1:11" x14ac:dyDescent="0.35">
      <c r="A22364" s="1" t="s">
        <v>86</v>
      </c>
      <c r="B22364" s="1" t="s">
        <v>87</v>
      </c>
      <c r="C22364" s="1" t="s">
        <v>66</v>
      </c>
      <c r="D22364" s="1" t="s">
        <v>67</v>
      </c>
      <c r="E22364">
        <v>2009</v>
      </c>
      <c r="F22364">
        <v>12</v>
      </c>
      <c r="G22364">
        <v>0</v>
      </c>
      <c r="H22364">
        <v>12</v>
      </c>
      <c r="I22364">
        <v>9.6862619746413661E-5</v>
      </c>
      <c r="J22364">
        <v>5.8117571847848194E-5</v>
      </c>
      <c r="K22364">
        <v>0.50002010164733002</v>
      </c>
    </row>
    <row r="22365" spans="1:11" x14ac:dyDescent="0.35">
      <c r="A22365" s="1" t="s">
        <v>86</v>
      </c>
      <c r="B22365" s="1" t="s">
        <v>87</v>
      </c>
      <c r="C22365" s="1" t="s">
        <v>66</v>
      </c>
      <c r="D22365" s="1" t="s">
        <v>67</v>
      </c>
      <c r="E22365">
        <v>2010</v>
      </c>
      <c r="F22365">
        <v>12</v>
      </c>
      <c r="G22365">
        <v>0</v>
      </c>
      <c r="H22365">
        <v>12</v>
      </c>
      <c r="I22365">
        <v>9.6862619746413661E-5</v>
      </c>
      <c r="J22365">
        <v>5.8117571847848194E-5</v>
      </c>
      <c r="K22365">
        <v>0.50002010164733002</v>
      </c>
    </row>
    <row r="22366" spans="1:11" x14ac:dyDescent="0.35">
      <c r="A22366" s="1" t="s">
        <v>86</v>
      </c>
      <c r="B22366" s="1" t="s">
        <v>87</v>
      </c>
      <c r="C22366" s="1" t="s">
        <v>66</v>
      </c>
      <c r="D22366" s="1" t="s">
        <v>67</v>
      </c>
      <c r="E22366">
        <v>2011</v>
      </c>
      <c r="F22366">
        <v>22</v>
      </c>
      <c r="G22366">
        <v>0</v>
      </c>
      <c r="H22366">
        <v>22</v>
      </c>
      <c r="I22366">
        <v>1.2915015966188489E-4</v>
      </c>
      <c r="J22366">
        <v>5.8117571847848194E-5</v>
      </c>
      <c r="K22366">
        <v>0.50003685302010503</v>
      </c>
    </row>
    <row r="22367" spans="1:11" x14ac:dyDescent="0.35">
      <c r="A22367" s="1" t="s">
        <v>86</v>
      </c>
      <c r="B22367" s="1" t="s">
        <v>87</v>
      </c>
      <c r="C22367" s="1" t="s">
        <v>66</v>
      </c>
      <c r="D22367" s="1" t="s">
        <v>67</v>
      </c>
      <c r="E22367">
        <v>2012</v>
      </c>
      <c r="F22367">
        <v>14</v>
      </c>
      <c r="G22367">
        <v>0</v>
      </c>
      <c r="H22367">
        <v>14</v>
      </c>
      <c r="I22367">
        <v>1.033201277295079E-4</v>
      </c>
      <c r="J22367">
        <v>5.8117571847848194E-5</v>
      </c>
      <c r="K22367">
        <v>0.50002345192188502</v>
      </c>
    </row>
    <row r="22368" spans="1:11" x14ac:dyDescent="0.35">
      <c r="A22368" s="1" t="s">
        <v>86</v>
      </c>
      <c r="B22368" s="1" t="s">
        <v>87</v>
      </c>
      <c r="C22368" s="1" t="s">
        <v>66</v>
      </c>
      <c r="D22368" s="1" t="s">
        <v>67</v>
      </c>
      <c r="E22368">
        <v>2013</v>
      </c>
      <c r="F22368">
        <v>13</v>
      </c>
      <c r="G22368">
        <v>0</v>
      </c>
      <c r="H22368">
        <v>13</v>
      </c>
      <c r="I22368">
        <v>1.0009137373796079E-4</v>
      </c>
      <c r="J22368">
        <v>5.8117571847848194E-5</v>
      </c>
      <c r="K22368">
        <v>0.50002177678460746</v>
      </c>
    </row>
    <row r="22369" spans="1:11" x14ac:dyDescent="0.35">
      <c r="A22369" s="1" t="s">
        <v>86</v>
      </c>
      <c r="B22369" s="1" t="s">
        <v>87</v>
      </c>
      <c r="C22369" s="1" t="s">
        <v>66</v>
      </c>
      <c r="D22369" s="1" t="s">
        <v>67</v>
      </c>
      <c r="E22369">
        <v>2014</v>
      </c>
      <c r="F22369">
        <v>25</v>
      </c>
      <c r="G22369">
        <v>0</v>
      </c>
      <c r="H22369">
        <v>25</v>
      </c>
      <c r="I22369">
        <v>1.3883642163652624E-4</v>
      </c>
      <c r="J22369">
        <v>5.8117571847848194E-5</v>
      </c>
      <c r="K22369">
        <v>0.50004187843193748</v>
      </c>
    </row>
    <row r="22370" spans="1:11" x14ac:dyDescent="0.35">
      <c r="A22370" s="1" t="s">
        <v>86</v>
      </c>
      <c r="B22370" s="1" t="s">
        <v>87</v>
      </c>
      <c r="C22370" s="1" t="s">
        <v>66</v>
      </c>
      <c r="D22370" s="1" t="s">
        <v>67</v>
      </c>
      <c r="E22370">
        <v>2015</v>
      </c>
      <c r="F22370">
        <v>21</v>
      </c>
      <c r="G22370">
        <v>0</v>
      </c>
      <c r="H22370">
        <v>21</v>
      </c>
      <c r="I22370">
        <v>1.2592140567033777E-4</v>
      </c>
      <c r="J22370">
        <v>5.8117571847848194E-5</v>
      </c>
      <c r="K22370">
        <v>0.50003517788282748</v>
      </c>
    </row>
    <row r="22371" spans="1:11" x14ac:dyDescent="0.35">
      <c r="A22371" s="1" t="s">
        <v>86</v>
      </c>
      <c r="B22371" s="1" t="s">
        <v>87</v>
      </c>
      <c r="C22371" s="1" t="s">
        <v>66</v>
      </c>
      <c r="D22371" s="1" t="s">
        <v>67</v>
      </c>
      <c r="E22371">
        <v>2016</v>
      </c>
      <c r="F22371">
        <v>26</v>
      </c>
      <c r="G22371">
        <v>0</v>
      </c>
      <c r="H22371">
        <v>26</v>
      </c>
      <c r="I22371">
        <v>1.4206517562807337E-4</v>
      </c>
      <c r="J22371">
        <v>5.8117571847848194E-5</v>
      </c>
      <c r="K22371">
        <v>0.50004355356921504</v>
      </c>
    </row>
    <row r="22372" spans="1:11" x14ac:dyDescent="0.35">
      <c r="A22372" s="1" t="s">
        <v>86</v>
      </c>
      <c r="B22372" s="1" t="s">
        <v>87</v>
      </c>
      <c r="C22372" s="1" t="s">
        <v>66</v>
      </c>
      <c r="D22372" s="1" t="s">
        <v>67</v>
      </c>
      <c r="E22372">
        <v>2017</v>
      </c>
      <c r="F22372">
        <v>19</v>
      </c>
      <c r="G22372">
        <v>0</v>
      </c>
      <c r="H22372">
        <v>19</v>
      </c>
      <c r="I22372">
        <v>1.1946389768724351E-4</v>
      </c>
      <c r="J22372">
        <v>5.8117571847848194E-5</v>
      </c>
      <c r="K22372">
        <v>0.50003182760827247</v>
      </c>
    </row>
    <row r="22373" spans="1:11" x14ac:dyDescent="0.35">
      <c r="A22373" s="1" t="s">
        <v>86</v>
      </c>
      <c r="B22373" s="1" t="s">
        <v>87</v>
      </c>
      <c r="C22373" s="1" t="s">
        <v>68</v>
      </c>
      <c r="D22373" s="1" t="s">
        <v>69</v>
      </c>
      <c r="E22373">
        <v>2008</v>
      </c>
      <c r="F22373">
        <v>20</v>
      </c>
      <c r="G22373">
        <v>0</v>
      </c>
      <c r="H22373">
        <v>20</v>
      </c>
      <c r="I22373">
        <v>1.2269265167879064E-4</v>
      </c>
      <c r="J22373">
        <v>5.8117571847848194E-5</v>
      </c>
      <c r="K22373">
        <v>0.50003350274555003</v>
      </c>
    </row>
    <row r="22374" spans="1:11" x14ac:dyDescent="0.35">
      <c r="A22374" s="1" t="s">
        <v>86</v>
      </c>
      <c r="B22374" s="1" t="s">
        <v>87</v>
      </c>
      <c r="C22374" s="1" t="s">
        <v>68</v>
      </c>
      <c r="D22374" s="1" t="s">
        <v>69</v>
      </c>
      <c r="E22374">
        <v>2009</v>
      </c>
      <c r="F22374">
        <v>10</v>
      </c>
      <c r="G22374">
        <v>0</v>
      </c>
      <c r="H22374">
        <v>10</v>
      </c>
      <c r="I22374">
        <v>9.0405111763319424E-5</v>
      </c>
      <c r="J22374">
        <v>5.8117571847848194E-5</v>
      </c>
      <c r="K22374">
        <v>0.50001675137277501</v>
      </c>
    </row>
    <row r="22375" spans="1:11" x14ac:dyDescent="0.35">
      <c r="A22375" s="1" t="s">
        <v>86</v>
      </c>
      <c r="B22375" s="1" t="s">
        <v>87</v>
      </c>
      <c r="C22375" s="1" t="s">
        <v>68</v>
      </c>
      <c r="D22375" s="1" t="s">
        <v>69</v>
      </c>
      <c r="E22375">
        <v>2010</v>
      </c>
      <c r="F22375">
        <v>7</v>
      </c>
      <c r="G22375">
        <v>0</v>
      </c>
      <c r="H22375">
        <v>7</v>
      </c>
      <c r="I22375">
        <v>8.0718849788678047E-5</v>
      </c>
      <c r="J22375">
        <v>5.8117571847848194E-5</v>
      </c>
      <c r="K22375">
        <v>0.50001172596094245</v>
      </c>
    </row>
    <row r="22376" spans="1:11" x14ac:dyDescent="0.35">
      <c r="A22376" s="1" t="s">
        <v>86</v>
      </c>
      <c r="B22376" s="1" t="s">
        <v>87</v>
      </c>
      <c r="C22376" s="1" t="s">
        <v>68</v>
      </c>
      <c r="D22376" s="1" t="s">
        <v>69</v>
      </c>
      <c r="E22376">
        <v>2011</v>
      </c>
      <c r="F22376">
        <v>7</v>
      </c>
      <c r="G22376">
        <v>0</v>
      </c>
      <c r="H22376">
        <v>7</v>
      </c>
      <c r="I22376">
        <v>8.0718849788678047E-5</v>
      </c>
      <c r="J22376">
        <v>5.8117571847848194E-5</v>
      </c>
      <c r="K22376">
        <v>0.50001172596094245</v>
      </c>
    </row>
    <row r="22377" spans="1:11" x14ac:dyDescent="0.35">
      <c r="A22377" s="1" t="s">
        <v>86</v>
      </c>
      <c r="B22377" s="1" t="s">
        <v>87</v>
      </c>
      <c r="C22377" s="1" t="s">
        <v>68</v>
      </c>
      <c r="D22377" s="1" t="s">
        <v>69</v>
      </c>
      <c r="E22377">
        <v>2012</v>
      </c>
      <c r="F22377">
        <v>7</v>
      </c>
      <c r="G22377">
        <v>0</v>
      </c>
      <c r="H22377">
        <v>7</v>
      </c>
      <c r="I22377">
        <v>8.0718849788678047E-5</v>
      </c>
      <c r="J22377">
        <v>5.8117571847848194E-5</v>
      </c>
      <c r="K22377">
        <v>0.50001172596094245</v>
      </c>
    </row>
    <row r="22378" spans="1:11" x14ac:dyDescent="0.35">
      <c r="A22378" s="1" t="s">
        <v>86</v>
      </c>
      <c r="B22378" s="1" t="s">
        <v>87</v>
      </c>
      <c r="C22378" s="1" t="s">
        <v>68</v>
      </c>
      <c r="D22378" s="1" t="s">
        <v>69</v>
      </c>
      <c r="E22378">
        <v>2013</v>
      </c>
      <c r="F22378">
        <v>5</v>
      </c>
      <c r="G22378">
        <v>0</v>
      </c>
      <c r="H22378">
        <v>5</v>
      </c>
      <c r="I22378">
        <v>7.4261341805583809E-5</v>
      </c>
      <c r="J22378">
        <v>5.8117571847848194E-5</v>
      </c>
      <c r="K22378">
        <v>0.50000837568638745</v>
      </c>
    </row>
    <row r="22379" spans="1:11" x14ac:dyDescent="0.35">
      <c r="A22379" s="1" t="s">
        <v>86</v>
      </c>
      <c r="B22379" s="1" t="s">
        <v>87</v>
      </c>
      <c r="C22379" s="1" t="s">
        <v>68</v>
      </c>
      <c r="D22379" s="1" t="s">
        <v>69</v>
      </c>
      <c r="E22379">
        <v>2014</v>
      </c>
      <c r="F22379">
        <v>6</v>
      </c>
      <c r="G22379">
        <v>0</v>
      </c>
      <c r="H22379">
        <v>6</v>
      </c>
      <c r="I22379">
        <v>7.7490095797130935E-5</v>
      </c>
      <c r="J22379">
        <v>5.8117571847848194E-5</v>
      </c>
      <c r="K22379">
        <v>0.50001005082366501</v>
      </c>
    </row>
    <row r="22380" spans="1:11" x14ac:dyDescent="0.35">
      <c r="A22380" s="1" t="s">
        <v>86</v>
      </c>
      <c r="B22380" s="1" t="s">
        <v>87</v>
      </c>
      <c r="C22380" s="1" t="s">
        <v>68</v>
      </c>
      <c r="D22380" s="1" t="s">
        <v>69</v>
      </c>
      <c r="E22380">
        <v>2015</v>
      </c>
      <c r="F22380">
        <v>16</v>
      </c>
      <c r="G22380">
        <v>0</v>
      </c>
      <c r="H22380">
        <v>16</v>
      </c>
      <c r="I22380">
        <v>1.0977763571260215E-4</v>
      </c>
      <c r="J22380">
        <v>5.8117571847848194E-5</v>
      </c>
      <c r="K22380">
        <v>0.50002680219644002</v>
      </c>
    </row>
    <row r="22381" spans="1:11" x14ac:dyDescent="0.35">
      <c r="A22381" s="1" t="s">
        <v>86</v>
      </c>
      <c r="B22381" s="1" t="s">
        <v>87</v>
      </c>
      <c r="C22381" s="1" t="s">
        <v>68</v>
      </c>
      <c r="D22381" s="1" t="s">
        <v>69</v>
      </c>
      <c r="E22381">
        <v>2016</v>
      </c>
      <c r="F22381">
        <v>10</v>
      </c>
      <c r="G22381">
        <v>0</v>
      </c>
      <c r="H22381">
        <v>10</v>
      </c>
      <c r="I22381">
        <v>9.0405111763319424E-5</v>
      </c>
      <c r="J22381">
        <v>5.8117571847848194E-5</v>
      </c>
      <c r="K22381">
        <v>0.50001675137277501</v>
      </c>
    </row>
    <row r="22382" spans="1:11" x14ac:dyDescent="0.35">
      <c r="A22382" s="1" t="s">
        <v>86</v>
      </c>
      <c r="B22382" s="1" t="s">
        <v>87</v>
      </c>
      <c r="C22382" s="1" t="s">
        <v>68</v>
      </c>
      <c r="D22382" s="1" t="s">
        <v>69</v>
      </c>
      <c r="E22382">
        <v>2017</v>
      </c>
      <c r="F22382">
        <v>13</v>
      </c>
      <c r="G22382">
        <v>0</v>
      </c>
      <c r="H22382">
        <v>13</v>
      </c>
      <c r="I22382">
        <v>1.0009137373796079E-4</v>
      </c>
      <c r="J22382">
        <v>5.8117571847848194E-5</v>
      </c>
      <c r="K22382">
        <v>0.50002177678460746</v>
      </c>
    </row>
    <row r="22383" spans="1:11" x14ac:dyDescent="0.35">
      <c r="A22383" s="1" t="s">
        <v>32</v>
      </c>
      <c r="B22383" s="1" t="s">
        <v>33</v>
      </c>
      <c r="C22383" s="1" t="s">
        <v>10</v>
      </c>
      <c r="D22383" s="1" t="s">
        <v>11</v>
      </c>
      <c r="E22383">
        <v>2008</v>
      </c>
      <c r="F22383">
        <v>591</v>
      </c>
      <c r="G22383">
        <v>215</v>
      </c>
      <c r="H22383">
        <v>376</v>
      </c>
      <c r="I22383">
        <v>1.9663111808521975E-3</v>
      </c>
      <c r="J22383">
        <v>7.5229968003047941E-4</v>
      </c>
      <c r="K22383">
        <v>0.50062985161633999</v>
      </c>
    </row>
    <row r="22384" spans="1:11" x14ac:dyDescent="0.35">
      <c r="A22384" s="1" t="s">
        <v>32</v>
      </c>
      <c r="B22384" s="1" t="s">
        <v>33</v>
      </c>
      <c r="C22384" s="1" t="s">
        <v>10</v>
      </c>
      <c r="D22384" s="1" t="s">
        <v>11</v>
      </c>
      <c r="E22384">
        <v>2009</v>
      </c>
      <c r="F22384">
        <v>707</v>
      </c>
      <c r="G22384">
        <v>248</v>
      </c>
      <c r="H22384">
        <v>459</v>
      </c>
      <c r="I22384">
        <v>2.3408466438716636E-3</v>
      </c>
      <c r="J22384">
        <v>8.5884856175153445E-4</v>
      </c>
      <c r="K22384">
        <v>0.50076888801037245</v>
      </c>
    </row>
    <row r="22385" spans="1:11" x14ac:dyDescent="0.35">
      <c r="A22385" s="1" t="s">
        <v>32</v>
      </c>
      <c r="B22385" s="1" t="s">
        <v>33</v>
      </c>
      <c r="C22385" s="1" t="s">
        <v>10</v>
      </c>
      <c r="D22385" s="1" t="s">
        <v>11</v>
      </c>
      <c r="E22385">
        <v>2010</v>
      </c>
      <c r="F22385">
        <v>701</v>
      </c>
      <c r="G22385">
        <v>252</v>
      </c>
      <c r="H22385">
        <v>449</v>
      </c>
      <c r="I22385">
        <v>2.3214741199223806E-3</v>
      </c>
      <c r="J22385">
        <v>8.7176357771772295E-4</v>
      </c>
      <c r="K22385">
        <v>0.50075213663759743</v>
      </c>
    </row>
    <row r="22386" spans="1:11" x14ac:dyDescent="0.35">
      <c r="A22386" s="1" t="s">
        <v>32</v>
      </c>
      <c r="B22386" s="1" t="s">
        <v>33</v>
      </c>
      <c r="C22386" s="1" t="s">
        <v>10</v>
      </c>
      <c r="D22386" s="1" t="s">
        <v>11</v>
      </c>
      <c r="E22386">
        <v>2011</v>
      </c>
      <c r="F22386">
        <v>788</v>
      </c>
      <c r="G22386">
        <v>226</v>
      </c>
      <c r="H22386">
        <v>562</v>
      </c>
      <c r="I22386">
        <v>2.6023757171869805E-3</v>
      </c>
      <c r="J22386">
        <v>7.8781597393749779E-4</v>
      </c>
      <c r="K22386">
        <v>0.50094142714995493</v>
      </c>
    </row>
    <row r="22387" spans="1:11" x14ac:dyDescent="0.35">
      <c r="A22387" s="1" t="s">
        <v>32</v>
      </c>
      <c r="B22387" s="1" t="s">
        <v>33</v>
      </c>
      <c r="C22387" s="1" t="s">
        <v>10</v>
      </c>
      <c r="D22387" s="1" t="s">
        <v>11</v>
      </c>
      <c r="E22387">
        <v>2012</v>
      </c>
      <c r="F22387">
        <v>936</v>
      </c>
      <c r="G22387">
        <v>202</v>
      </c>
      <c r="H22387">
        <v>734</v>
      </c>
      <c r="I22387">
        <v>3.0802313079359546E-3</v>
      </c>
      <c r="J22387">
        <v>7.1032587814036689E-4</v>
      </c>
      <c r="K22387">
        <v>0.50122955076168496</v>
      </c>
    </row>
    <row r="22388" spans="1:11" x14ac:dyDescent="0.35">
      <c r="A22388" s="1" t="s">
        <v>32</v>
      </c>
      <c r="B22388" s="1" t="s">
        <v>33</v>
      </c>
      <c r="C22388" s="1" t="s">
        <v>10</v>
      </c>
      <c r="D22388" s="1" t="s">
        <v>11</v>
      </c>
      <c r="E22388">
        <v>2013</v>
      </c>
      <c r="F22388">
        <v>1059</v>
      </c>
      <c r="G22388">
        <v>235</v>
      </c>
      <c r="H22388">
        <v>824</v>
      </c>
      <c r="I22388">
        <v>3.4773680488962505E-3</v>
      </c>
      <c r="J22388">
        <v>8.1687475986142192E-4</v>
      </c>
      <c r="K22388">
        <v>0.50138031311665987</v>
      </c>
    </row>
    <row r="22389" spans="1:11" x14ac:dyDescent="0.35">
      <c r="A22389" s="1" t="s">
        <v>32</v>
      </c>
      <c r="B22389" s="1" t="s">
        <v>33</v>
      </c>
      <c r="C22389" s="1" t="s">
        <v>10</v>
      </c>
      <c r="D22389" s="1" t="s">
        <v>11</v>
      </c>
      <c r="E22389">
        <v>2014</v>
      </c>
      <c r="F22389">
        <v>1097</v>
      </c>
      <c r="G22389">
        <v>208</v>
      </c>
      <c r="H22389">
        <v>889</v>
      </c>
      <c r="I22389">
        <v>3.6000607005750411E-3</v>
      </c>
      <c r="J22389">
        <v>7.2969840208964953E-4</v>
      </c>
      <c r="K22389">
        <v>0.50148919703969741</v>
      </c>
    </row>
    <row r="22390" spans="1:11" x14ac:dyDescent="0.35">
      <c r="A22390" s="1" t="s">
        <v>32</v>
      </c>
      <c r="B22390" s="1" t="s">
        <v>33</v>
      </c>
      <c r="C22390" s="1" t="s">
        <v>10</v>
      </c>
      <c r="D22390" s="1" t="s">
        <v>11</v>
      </c>
      <c r="E22390">
        <v>2015</v>
      </c>
      <c r="F22390">
        <v>1374</v>
      </c>
      <c r="G22390">
        <v>213</v>
      </c>
      <c r="H22390">
        <v>1161</v>
      </c>
      <c r="I22390">
        <v>4.4944255562335937E-3</v>
      </c>
      <c r="J22390">
        <v>7.4584217204738516E-4</v>
      </c>
      <c r="K22390">
        <v>0.50194483437917736</v>
      </c>
    </row>
    <row r="22391" spans="1:11" x14ac:dyDescent="0.35">
      <c r="A22391" s="1" t="s">
        <v>32</v>
      </c>
      <c r="B22391" s="1" t="s">
        <v>33</v>
      </c>
      <c r="C22391" s="1" t="s">
        <v>10</v>
      </c>
      <c r="D22391" s="1" t="s">
        <v>11</v>
      </c>
      <c r="E22391">
        <v>2016</v>
      </c>
      <c r="F22391">
        <v>1639</v>
      </c>
      <c r="G22391">
        <v>185</v>
      </c>
      <c r="H22391">
        <v>1454</v>
      </c>
      <c r="I22391">
        <v>5.3500453639935813E-3</v>
      </c>
      <c r="J22391">
        <v>6.5543706028406575E-4</v>
      </c>
      <c r="K22391">
        <v>0.50243564960148479</v>
      </c>
    </row>
    <row r="22392" spans="1:11" x14ac:dyDescent="0.35">
      <c r="A22392" s="1" t="s">
        <v>32</v>
      </c>
      <c r="B22392" s="1" t="s">
        <v>33</v>
      </c>
      <c r="C22392" s="1" t="s">
        <v>10</v>
      </c>
      <c r="D22392" s="1" t="s">
        <v>11</v>
      </c>
      <c r="E22392">
        <v>2017</v>
      </c>
      <c r="F22392">
        <v>1917</v>
      </c>
      <c r="G22392">
        <v>191</v>
      </c>
      <c r="H22392">
        <v>1726</v>
      </c>
      <c r="I22392">
        <v>6.2476389736436811E-3</v>
      </c>
      <c r="J22392">
        <v>6.748095842333485E-4</v>
      </c>
      <c r="K22392">
        <v>0.50289128694096485</v>
      </c>
    </row>
    <row r="22393" spans="1:11" x14ac:dyDescent="0.35">
      <c r="A22393" s="1" t="s">
        <v>32</v>
      </c>
      <c r="B22393" s="1" t="s">
        <v>33</v>
      </c>
      <c r="C22393" s="1" t="s">
        <v>12</v>
      </c>
      <c r="D22393" s="1" t="s">
        <v>13</v>
      </c>
      <c r="E22393">
        <v>2008</v>
      </c>
      <c r="F22393">
        <v>1842</v>
      </c>
      <c r="G22393">
        <v>457</v>
      </c>
      <c r="H22393">
        <v>1385</v>
      </c>
      <c r="I22393">
        <v>6.0054824242776472E-3</v>
      </c>
      <c r="J22393">
        <v>1.5336581459848831E-3</v>
      </c>
      <c r="K22393">
        <v>0.50232006512933736</v>
      </c>
    </row>
    <row r="22394" spans="1:11" x14ac:dyDescent="0.35">
      <c r="A22394" s="1" t="s">
        <v>32</v>
      </c>
      <c r="B22394" s="1" t="s">
        <v>33</v>
      </c>
      <c r="C22394" s="1" t="s">
        <v>12</v>
      </c>
      <c r="D22394" s="1" t="s">
        <v>13</v>
      </c>
      <c r="E22394">
        <v>2009</v>
      </c>
      <c r="F22394">
        <v>1955</v>
      </c>
      <c r="G22394">
        <v>346</v>
      </c>
      <c r="H22394">
        <v>1609</v>
      </c>
      <c r="I22394">
        <v>6.3703316253224717E-3</v>
      </c>
      <c r="J22394">
        <v>1.1752664529231524E-3</v>
      </c>
      <c r="K22394">
        <v>0.50269529587949735</v>
      </c>
    </row>
    <row r="22395" spans="1:11" x14ac:dyDescent="0.35">
      <c r="A22395" s="1" t="s">
        <v>32</v>
      </c>
      <c r="B22395" s="1" t="s">
        <v>33</v>
      </c>
      <c r="C22395" s="1" t="s">
        <v>12</v>
      </c>
      <c r="D22395" s="1" t="s">
        <v>13</v>
      </c>
      <c r="E22395">
        <v>2010</v>
      </c>
      <c r="F22395">
        <v>2167</v>
      </c>
      <c r="G22395">
        <v>343</v>
      </c>
      <c r="H22395">
        <v>1824</v>
      </c>
      <c r="I22395">
        <v>7.0548274715304619E-3</v>
      </c>
      <c r="J22395">
        <v>1.165580190948511E-3</v>
      </c>
      <c r="K22395">
        <v>0.50305545039415978</v>
      </c>
    </row>
    <row r="22396" spans="1:11" x14ac:dyDescent="0.35">
      <c r="A22396" s="1" t="s">
        <v>32</v>
      </c>
      <c r="B22396" s="1" t="s">
        <v>33</v>
      </c>
      <c r="C22396" s="1" t="s">
        <v>12</v>
      </c>
      <c r="D22396" s="1" t="s">
        <v>13</v>
      </c>
      <c r="E22396">
        <v>2011</v>
      </c>
      <c r="F22396">
        <v>2297</v>
      </c>
      <c r="G22396">
        <v>317</v>
      </c>
      <c r="H22396">
        <v>1980</v>
      </c>
      <c r="I22396">
        <v>7.4745654904315876E-3</v>
      </c>
      <c r="J22396">
        <v>1.0816325871682859E-3</v>
      </c>
      <c r="K22396">
        <v>0.50331677180944978</v>
      </c>
    </row>
    <row r="22397" spans="1:11" x14ac:dyDescent="0.35">
      <c r="A22397" s="1" t="s">
        <v>32</v>
      </c>
      <c r="B22397" s="1" t="s">
        <v>33</v>
      </c>
      <c r="C22397" s="1" t="s">
        <v>12</v>
      </c>
      <c r="D22397" s="1" t="s">
        <v>13</v>
      </c>
      <c r="E22397">
        <v>2012</v>
      </c>
      <c r="F22397">
        <v>3095</v>
      </c>
      <c r="G22397">
        <v>331</v>
      </c>
      <c r="H22397">
        <v>2764</v>
      </c>
      <c r="I22397">
        <v>1.0051111175686191E-2</v>
      </c>
      <c r="J22397">
        <v>1.1268351430499457E-3</v>
      </c>
      <c r="K22397">
        <v>0.5046300794350097</v>
      </c>
    </row>
    <row r="22398" spans="1:11" x14ac:dyDescent="0.35">
      <c r="A22398" s="1" t="s">
        <v>32</v>
      </c>
      <c r="B22398" s="1" t="s">
        <v>33</v>
      </c>
      <c r="C22398" s="1" t="s">
        <v>12</v>
      </c>
      <c r="D22398" s="1" t="s">
        <v>13</v>
      </c>
      <c r="E22398">
        <v>2013</v>
      </c>
      <c r="F22398">
        <v>3975</v>
      </c>
      <c r="G22398">
        <v>236</v>
      </c>
      <c r="H22398">
        <v>3739</v>
      </c>
      <c r="I22398">
        <v>1.2892414688247658E-2</v>
      </c>
      <c r="J22398">
        <v>8.2010351385296905E-4</v>
      </c>
      <c r="K22398">
        <v>0.50626333828057213</v>
      </c>
    </row>
    <row r="22399" spans="1:11" x14ac:dyDescent="0.35">
      <c r="A22399" s="1" t="s">
        <v>32</v>
      </c>
      <c r="B22399" s="1" t="s">
        <v>33</v>
      </c>
      <c r="C22399" s="1" t="s">
        <v>12</v>
      </c>
      <c r="D22399" s="1" t="s">
        <v>13</v>
      </c>
      <c r="E22399">
        <v>2014</v>
      </c>
      <c r="F22399">
        <v>4101</v>
      </c>
      <c r="G22399">
        <v>209</v>
      </c>
      <c r="H22399">
        <v>3892</v>
      </c>
      <c r="I22399">
        <v>1.3299237691182596E-2</v>
      </c>
      <c r="J22399">
        <v>7.3292715608119666E-4</v>
      </c>
      <c r="K22399">
        <v>0.50651963428402957</v>
      </c>
    </row>
    <row r="22400" spans="1:11" x14ac:dyDescent="0.35">
      <c r="A22400" s="1" t="s">
        <v>32</v>
      </c>
      <c r="B22400" s="1" t="s">
        <v>33</v>
      </c>
      <c r="C22400" s="1" t="s">
        <v>12</v>
      </c>
      <c r="D22400" s="1" t="s">
        <v>13</v>
      </c>
      <c r="E22400">
        <v>2015</v>
      </c>
      <c r="F22400">
        <v>4611</v>
      </c>
      <c r="G22400">
        <v>220</v>
      </c>
      <c r="H22400">
        <v>4391</v>
      </c>
      <c r="I22400">
        <v>1.4945902226871628E-2</v>
      </c>
      <c r="J22400">
        <v>7.6844344998821504E-4</v>
      </c>
      <c r="K22400">
        <v>0.50735552778550197</v>
      </c>
    </row>
    <row r="22401" spans="1:11" x14ac:dyDescent="0.35">
      <c r="A22401" s="1" t="s">
        <v>32</v>
      </c>
      <c r="B22401" s="1" t="s">
        <v>33</v>
      </c>
      <c r="C22401" s="1" t="s">
        <v>12</v>
      </c>
      <c r="D22401" s="1" t="s">
        <v>13</v>
      </c>
      <c r="E22401">
        <v>2016</v>
      </c>
      <c r="F22401">
        <v>4249</v>
      </c>
      <c r="G22401">
        <v>245</v>
      </c>
      <c r="H22401">
        <v>4004</v>
      </c>
      <c r="I22401">
        <v>1.3777093281931569E-2</v>
      </c>
      <c r="J22401">
        <v>8.4916229977689307E-4</v>
      </c>
      <c r="K22401">
        <v>0.50670724965910952</v>
      </c>
    </row>
    <row r="22402" spans="1:11" x14ac:dyDescent="0.35">
      <c r="A22402" s="1" t="s">
        <v>32</v>
      </c>
      <c r="B22402" s="1" t="s">
        <v>33</v>
      </c>
      <c r="C22402" s="1" t="s">
        <v>12</v>
      </c>
      <c r="D22402" s="1" t="s">
        <v>13</v>
      </c>
      <c r="E22402">
        <v>2017</v>
      </c>
      <c r="F22402">
        <v>4389</v>
      </c>
      <c r="G22402">
        <v>323</v>
      </c>
      <c r="H22402">
        <v>4066</v>
      </c>
      <c r="I22402">
        <v>1.4229118840748166E-2</v>
      </c>
      <c r="J22402">
        <v>1.1010051111175687E-3</v>
      </c>
      <c r="K22402">
        <v>0.50681110817031461</v>
      </c>
    </row>
    <row r="22403" spans="1:11" x14ac:dyDescent="0.35">
      <c r="A22403" s="1" t="s">
        <v>32</v>
      </c>
      <c r="B22403" s="1" t="s">
        <v>33</v>
      </c>
      <c r="C22403" s="1" t="s">
        <v>14</v>
      </c>
      <c r="D22403" s="1" t="s">
        <v>15</v>
      </c>
      <c r="E22403">
        <v>2008</v>
      </c>
      <c r="F22403">
        <v>3655</v>
      </c>
      <c r="G22403">
        <v>473</v>
      </c>
      <c r="H22403">
        <v>3182</v>
      </c>
      <c r="I22403">
        <v>1.185921341095258E-2</v>
      </c>
      <c r="J22403">
        <v>1.5853182098496369E-3</v>
      </c>
      <c r="K22403">
        <v>0.50533028681700465</v>
      </c>
    </row>
    <row r="22404" spans="1:11" x14ac:dyDescent="0.35">
      <c r="A22404" s="1" t="s">
        <v>32</v>
      </c>
      <c r="B22404" s="1" t="s">
        <v>33</v>
      </c>
      <c r="C22404" s="1" t="s">
        <v>14</v>
      </c>
      <c r="D22404" s="1" t="s">
        <v>15</v>
      </c>
      <c r="E22404">
        <v>2009</v>
      </c>
      <c r="F22404">
        <v>3557</v>
      </c>
      <c r="G22404">
        <v>362</v>
      </c>
      <c r="H22404">
        <v>3195</v>
      </c>
      <c r="I22404">
        <v>1.1542795519780961E-2</v>
      </c>
      <c r="J22404">
        <v>1.2269265167879065E-3</v>
      </c>
      <c r="K22404">
        <v>0.50535206360161211</v>
      </c>
    </row>
    <row r="22405" spans="1:11" x14ac:dyDescent="0.35">
      <c r="A22405" s="1" t="s">
        <v>32</v>
      </c>
      <c r="B22405" s="1" t="s">
        <v>33</v>
      </c>
      <c r="C22405" s="1" t="s">
        <v>14</v>
      </c>
      <c r="D22405" s="1" t="s">
        <v>15</v>
      </c>
      <c r="E22405">
        <v>2010</v>
      </c>
      <c r="F22405">
        <v>4315</v>
      </c>
      <c r="G22405">
        <v>376</v>
      </c>
      <c r="H22405">
        <v>3939</v>
      </c>
      <c r="I22405">
        <v>1.399019104537368E-2</v>
      </c>
      <c r="J22405">
        <v>1.272129072669566E-3</v>
      </c>
      <c r="K22405">
        <v>0.50659836573607209</v>
      </c>
    </row>
    <row r="22406" spans="1:11" x14ac:dyDescent="0.35">
      <c r="A22406" s="1" t="s">
        <v>32</v>
      </c>
      <c r="B22406" s="1" t="s">
        <v>33</v>
      </c>
      <c r="C22406" s="1" t="s">
        <v>14</v>
      </c>
      <c r="D22406" s="1" t="s">
        <v>15</v>
      </c>
      <c r="E22406">
        <v>2011</v>
      </c>
      <c r="F22406">
        <v>4717</v>
      </c>
      <c r="G22406">
        <v>354</v>
      </c>
      <c r="H22406">
        <v>4363</v>
      </c>
      <c r="I22406">
        <v>1.5288150149975623E-2</v>
      </c>
      <c r="J22406">
        <v>1.2010964848555294E-3</v>
      </c>
      <c r="K22406">
        <v>0.50730862394173204</v>
      </c>
    </row>
    <row r="22407" spans="1:11" x14ac:dyDescent="0.35">
      <c r="A22407" s="1" t="s">
        <v>32</v>
      </c>
      <c r="B22407" s="1" t="s">
        <v>33</v>
      </c>
      <c r="C22407" s="1" t="s">
        <v>14</v>
      </c>
      <c r="D22407" s="1" t="s">
        <v>15</v>
      </c>
      <c r="E22407">
        <v>2012</v>
      </c>
      <c r="F22407">
        <v>5238</v>
      </c>
      <c r="G22407">
        <v>343</v>
      </c>
      <c r="H22407">
        <v>4895</v>
      </c>
      <c r="I22407">
        <v>1.6970330979571673E-2</v>
      </c>
      <c r="J22407">
        <v>1.165580190948511E-3</v>
      </c>
      <c r="K22407">
        <v>0.50819979697336193</v>
      </c>
    </row>
    <row r="22408" spans="1:11" x14ac:dyDescent="0.35">
      <c r="A22408" s="1" t="s">
        <v>32</v>
      </c>
      <c r="B22408" s="1" t="s">
        <v>33</v>
      </c>
      <c r="C22408" s="1" t="s">
        <v>14</v>
      </c>
      <c r="D22408" s="1" t="s">
        <v>15</v>
      </c>
      <c r="E22408">
        <v>2013</v>
      </c>
      <c r="F22408">
        <v>5719</v>
      </c>
      <c r="G22408">
        <v>273</v>
      </c>
      <c r="H22408">
        <v>5446</v>
      </c>
      <c r="I22408">
        <v>1.852336164950584E-2</v>
      </c>
      <c r="J22408">
        <v>9.3956741154021248E-4</v>
      </c>
      <c r="K22408">
        <v>0.5091227976132644</v>
      </c>
    </row>
    <row r="22409" spans="1:11" x14ac:dyDescent="0.35">
      <c r="A22409" s="1" t="s">
        <v>32</v>
      </c>
      <c r="B22409" s="1" t="s">
        <v>33</v>
      </c>
      <c r="C22409" s="1" t="s">
        <v>14</v>
      </c>
      <c r="D22409" s="1" t="s">
        <v>15</v>
      </c>
      <c r="E22409">
        <v>2014</v>
      </c>
      <c r="F22409">
        <v>5302</v>
      </c>
      <c r="G22409">
        <v>329</v>
      </c>
      <c r="H22409">
        <v>4973</v>
      </c>
      <c r="I22409">
        <v>1.7176971235030689E-2</v>
      </c>
      <c r="J22409">
        <v>1.1203776350668514E-3</v>
      </c>
      <c r="K22409">
        <v>0.50833045768100693</v>
      </c>
    </row>
    <row r="22410" spans="1:11" x14ac:dyDescent="0.35">
      <c r="A22410" s="1" t="s">
        <v>32</v>
      </c>
      <c r="B22410" s="1" t="s">
        <v>33</v>
      </c>
      <c r="C22410" s="1" t="s">
        <v>14</v>
      </c>
      <c r="D22410" s="1" t="s">
        <v>15</v>
      </c>
      <c r="E22410">
        <v>2015</v>
      </c>
      <c r="F22410">
        <v>5105</v>
      </c>
      <c r="G22410">
        <v>302</v>
      </c>
      <c r="H22410">
        <v>4803</v>
      </c>
      <c r="I22410">
        <v>1.6540906698695908E-2</v>
      </c>
      <c r="J22410">
        <v>1.0332012772950791E-3</v>
      </c>
      <c r="K22410">
        <v>0.50804568434383202</v>
      </c>
    </row>
    <row r="22411" spans="1:11" x14ac:dyDescent="0.35">
      <c r="A22411" s="1" t="s">
        <v>32</v>
      </c>
      <c r="B22411" s="1" t="s">
        <v>33</v>
      </c>
      <c r="C22411" s="1" t="s">
        <v>14</v>
      </c>
      <c r="D22411" s="1" t="s">
        <v>15</v>
      </c>
      <c r="E22411">
        <v>2016</v>
      </c>
      <c r="F22411">
        <v>4775</v>
      </c>
      <c r="G22411">
        <v>359</v>
      </c>
      <c r="H22411">
        <v>4416</v>
      </c>
      <c r="I22411">
        <v>1.5475417881485355E-2</v>
      </c>
      <c r="J22411">
        <v>1.217240254813265E-3</v>
      </c>
      <c r="K22411">
        <v>0.50739740621743956</v>
      </c>
    </row>
    <row r="22412" spans="1:11" x14ac:dyDescent="0.35">
      <c r="A22412" s="1" t="s">
        <v>32</v>
      </c>
      <c r="B22412" s="1" t="s">
        <v>33</v>
      </c>
      <c r="C22412" s="1" t="s">
        <v>14</v>
      </c>
      <c r="D22412" s="1" t="s">
        <v>15</v>
      </c>
      <c r="E22412">
        <v>2017</v>
      </c>
      <c r="F22412">
        <v>4847</v>
      </c>
      <c r="G22412">
        <v>338</v>
      </c>
      <c r="H22412">
        <v>4509</v>
      </c>
      <c r="I22412">
        <v>1.5707888168876749E-2</v>
      </c>
      <c r="J22412">
        <v>1.1494364209907754E-3</v>
      </c>
      <c r="K22412">
        <v>0.50755319398424703</v>
      </c>
    </row>
    <row r="22413" spans="1:11" x14ac:dyDescent="0.35">
      <c r="A22413" s="1" t="s">
        <v>32</v>
      </c>
      <c r="B22413" s="1" t="s">
        <v>33</v>
      </c>
      <c r="C22413" s="1" t="s">
        <v>16</v>
      </c>
      <c r="D22413" s="1" t="s">
        <v>17</v>
      </c>
      <c r="E22413">
        <v>2008</v>
      </c>
      <c r="F22413">
        <v>370</v>
      </c>
      <c r="G22413">
        <v>306</v>
      </c>
      <c r="H22413">
        <v>64</v>
      </c>
      <c r="I22413">
        <v>1.2527565487202835E-3</v>
      </c>
      <c r="J22413">
        <v>1.0461162932612676E-3</v>
      </c>
      <c r="K22413">
        <v>0.50010720878575998</v>
      </c>
    </row>
    <row r="22414" spans="1:11" x14ac:dyDescent="0.35">
      <c r="A22414" s="1" t="s">
        <v>32</v>
      </c>
      <c r="B22414" s="1" t="s">
        <v>33</v>
      </c>
      <c r="C22414" s="1" t="s">
        <v>16</v>
      </c>
      <c r="D22414" s="1" t="s">
        <v>17</v>
      </c>
      <c r="E22414">
        <v>2009</v>
      </c>
      <c r="F22414">
        <v>429</v>
      </c>
      <c r="G22414">
        <v>275</v>
      </c>
      <c r="H22414">
        <v>154</v>
      </c>
      <c r="I22414">
        <v>1.4432530342215635E-3</v>
      </c>
      <c r="J22414">
        <v>9.4602491952330673E-4</v>
      </c>
      <c r="K22414">
        <v>0.500257971140735</v>
      </c>
    </row>
    <row r="22415" spans="1:11" x14ac:dyDescent="0.35">
      <c r="A22415" s="1" t="s">
        <v>32</v>
      </c>
      <c r="B22415" s="1" t="s">
        <v>33</v>
      </c>
      <c r="C22415" s="1" t="s">
        <v>16</v>
      </c>
      <c r="D22415" s="1" t="s">
        <v>17</v>
      </c>
      <c r="E22415">
        <v>2010</v>
      </c>
      <c r="F22415">
        <v>434</v>
      </c>
      <c r="G22415">
        <v>301</v>
      </c>
      <c r="H22415">
        <v>133</v>
      </c>
      <c r="I22415">
        <v>1.4593968041792991E-3</v>
      </c>
      <c r="J22415">
        <v>1.0299725233035319E-3</v>
      </c>
      <c r="K22415">
        <v>0.50022279325790753</v>
      </c>
    </row>
    <row r="22416" spans="1:11" x14ac:dyDescent="0.35">
      <c r="A22416" s="1" t="s">
        <v>32</v>
      </c>
      <c r="B22416" s="1" t="s">
        <v>33</v>
      </c>
      <c r="C22416" s="1" t="s">
        <v>16</v>
      </c>
      <c r="D22416" s="1" t="s">
        <v>17</v>
      </c>
      <c r="E22416">
        <v>2011</v>
      </c>
      <c r="F22416">
        <v>374</v>
      </c>
      <c r="G22416">
        <v>285</v>
      </c>
      <c r="H22416">
        <v>89</v>
      </c>
      <c r="I22416">
        <v>1.2656715646864717E-3</v>
      </c>
      <c r="J22416">
        <v>9.7831245943877788E-4</v>
      </c>
      <c r="K22416">
        <v>0.50014908721769746</v>
      </c>
    </row>
    <row r="22417" spans="1:11" x14ac:dyDescent="0.35">
      <c r="A22417" s="1" t="s">
        <v>32</v>
      </c>
      <c r="B22417" s="1" t="s">
        <v>33</v>
      </c>
      <c r="C22417" s="1" t="s">
        <v>16</v>
      </c>
      <c r="D22417" s="1" t="s">
        <v>17</v>
      </c>
      <c r="E22417">
        <v>2012</v>
      </c>
      <c r="F22417">
        <v>438</v>
      </c>
      <c r="G22417">
        <v>252</v>
      </c>
      <c r="H22417">
        <v>186</v>
      </c>
      <c r="I22417">
        <v>1.4723118201454876E-3</v>
      </c>
      <c r="J22417">
        <v>8.7176357771772295E-4</v>
      </c>
      <c r="K22417">
        <v>0.50031157553361494</v>
      </c>
    </row>
    <row r="22418" spans="1:11" x14ac:dyDescent="0.35">
      <c r="A22418" s="1" t="s">
        <v>32</v>
      </c>
      <c r="B22418" s="1" t="s">
        <v>33</v>
      </c>
      <c r="C22418" s="1" t="s">
        <v>16</v>
      </c>
      <c r="D22418" s="1" t="s">
        <v>17</v>
      </c>
      <c r="E22418">
        <v>2013</v>
      </c>
      <c r="F22418">
        <v>545</v>
      </c>
      <c r="G22418">
        <v>209</v>
      </c>
      <c r="H22418">
        <v>336</v>
      </c>
      <c r="I22418">
        <v>1.8177884972410297E-3</v>
      </c>
      <c r="J22418">
        <v>7.3292715608119666E-4</v>
      </c>
      <c r="K22418">
        <v>0.50056284612523994</v>
      </c>
    </row>
    <row r="22419" spans="1:11" x14ac:dyDescent="0.35">
      <c r="A22419" s="1" t="s">
        <v>32</v>
      </c>
      <c r="B22419" s="1" t="s">
        <v>33</v>
      </c>
      <c r="C22419" s="1" t="s">
        <v>16</v>
      </c>
      <c r="D22419" s="1" t="s">
        <v>17</v>
      </c>
      <c r="E22419">
        <v>2014</v>
      </c>
      <c r="F22419">
        <v>652</v>
      </c>
      <c r="G22419">
        <v>209</v>
      </c>
      <c r="H22419">
        <v>443</v>
      </c>
      <c r="I22419">
        <v>2.1632651743365718E-3</v>
      </c>
      <c r="J22419">
        <v>7.3292715608119666E-4</v>
      </c>
      <c r="K22419">
        <v>0.50074208581393242</v>
      </c>
    </row>
    <row r="22420" spans="1:11" x14ac:dyDescent="0.35">
      <c r="A22420" s="1" t="s">
        <v>32</v>
      </c>
      <c r="B22420" s="1" t="s">
        <v>33</v>
      </c>
      <c r="C22420" s="1" t="s">
        <v>16</v>
      </c>
      <c r="D22420" s="1" t="s">
        <v>17</v>
      </c>
      <c r="E22420">
        <v>2015</v>
      </c>
      <c r="F22420">
        <v>832</v>
      </c>
      <c r="G22420">
        <v>204</v>
      </c>
      <c r="H22420">
        <v>628</v>
      </c>
      <c r="I22420">
        <v>2.7444408928150536E-3</v>
      </c>
      <c r="J22420">
        <v>7.1678338612346114E-4</v>
      </c>
      <c r="K22420">
        <v>0.50105198621026992</v>
      </c>
    </row>
    <row r="22421" spans="1:11" x14ac:dyDescent="0.35">
      <c r="A22421" s="1" t="s">
        <v>32</v>
      </c>
      <c r="B22421" s="1" t="s">
        <v>33</v>
      </c>
      <c r="C22421" s="1" t="s">
        <v>16</v>
      </c>
      <c r="D22421" s="1" t="s">
        <v>17</v>
      </c>
      <c r="E22421">
        <v>2016</v>
      </c>
      <c r="F22421">
        <v>980</v>
      </c>
      <c r="G22421">
        <v>211</v>
      </c>
      <c r="H22421">
        <v>769</v>
      </c>
      <c r="I22421">
        <v>3.2222964835640277E-3</v>
      </c>
      <c r="J22421">
        <v>7.3938466406429091E-4</v>
      </c>
      <c r="K22421">
        <v>0.50128818056639746</v>
      </c>
    </row>
    <row r="22422" spans="1:11" x14ac:dyDescent="0.35">
      <c r="A22422" s="1" t="s">
        <v>32</v>
      </c>
      <c r="B22422" s="1" t="s">
        <v>33</v>
      </c>
      <c r="C22422" s="1" t="s">
        <v>16</v>
      </c>
      <c r="D22422" s="1" t="s">
        <v>17</v>
      </c>
      <c r="E22422">
        <v>2017</v>
      </c>
      <c r="F22422">
        <v>1030</v>
      </c>
      <c r="G22422">
        <v>250</v>
      </c>
      <c r="H22422">
        <v>780</v>
      </c>
      <c r="I22422">
        <v>3.3837341831413838E-3</v>
      </c>
      <c r="J22422">
        <v>8.653060697346287E-4</v>
      </c>
      <c r="K22422">
        <v>0.50130660707644992</v>
      </c>
    </row>
    <row r="22423" spans="1:11" x14ac:dyDescent="0.35">
      <c r="A22423" s="1" t="s">
        <v>32</v>
      </c>
      <c r="B22423" s="1" t="s">
        <v>33</v>
      </c>
      <c r="C22423" s="1" t="s">
        <v>18</v>
      </c>
      <c r="D22423" s="1" t="s">
        <v>19</v>
      </c>
      <c r="E22423">
        <v>2008</v>
      </c>
      <c r="F22423">
        <v>303</v>
      </c>
      <c r="G22423">
        <v>620</v>
      </c>
      <c r="H22423">
        <v>-317</v>
      </c>
      <c r="I22423">
        <v>1.0364300312866261E-3</v>
      </c>
      <c r="J22423">
        <v>2.0599450466070638E-3</v>
      </c>
      <c r="K22423">
        <v>0.49946898148303254</v>
      </c>
    </row>
    <row r="22424" spans="1:11" x14ac:dyDescent="0.35">
      <c r="A22424" s="1" t="s">
        <v>32</v>
      </c>
      <c r="B22424" s="1" t="s">
        <v>33</v>
      </c>
      <c r="C22424" s="1" t="s">
        <v>18</v>
      </c>
      <c r="D22424" s="1" t="s">
        <v>19</v>
      </c>
      <c r="E22424">
        <v>2009</v>
      </c>
      <c r="F22424">
        <v>230</v>
      </c>
      <c r="G22424">
        <v>555</v>
      </c>
      <c r="H22424">
        <v>-325</v>
      </c>
      <c r="I22424">
        <v>8.007309899036863E-4</v>
      </c>
      <c r="J22424">
        <v>1.8500760371565009E-3</v>
      </c>
      <c r="K22424">
        <v>0.49945558038481253</v>
      </c>
    </row>
    <row r="22425" spans="1:11" x14ac:dyDescent="0.35">
      <c r="A22425" s="1" t="s">
        <v>32</v>
      </c>
      <c r="B22425" s="1" t="s">
        <v>33</v>
      </c>
      <c r="C22425" s="1" t="s">
        <v>18</v>
      </c>
      <c r="D22425" s="1" t="s">
        <v>19</v>
      </c>
      <c r="E22425">
        <v>2010</v>
      </c>
      <c r="F22425">
        <v>185</v>
      </c>
      <c r="G22425">
        <v>496</v>
      </c>
      <c r="H22425">
        <v>-311</v>
      </c>
      <c r="I22425">
        <v>6.5543706028406575E-4</v>
      </c>
      <c r="J22425">
        <v>1.6595795516552206E-3</v>
      </c>
      <c r="K22425">
        <v>0.49947903230669755</v>
      </c>
    </row>
    <row r="22426" spans="1:11" x14ac:dyDescent="0.35">
      <c r="A22426" s="1" t="s">
        <v>32</v>
      </c>
      <c r="B22426" s="1" t="s">
        <v>33</v>
      </c>
      <c r="C22426" s="1" t="s">
        <v>18</v>
      </c>
      <c r="D22426" s="1" t="s">
        <v>19</v>
      </c>
      <c r="E22426">
        <v>2011</v>
      </c>
      <c r="F22426">
        <v>163</v>
      </c>
      <c r="G22426">
        <v>428</v>
      </c>
      <c r="H22426">
        <v>-265</v>
      </c>
      <c r="I22426">
        <v>5.8440447247002909E-4</v>
      </c>
      <c r="J22426">
        <v>1.4400242802300165E-3</v>
      </c>
      <c r="K22426">
        <v>0.4995560886214625</v>
      </c>
    </row>
    <row r="22427" spans="1:11" x14ac:dyDescent="0.35">
      <c r="A22427" s="1" t="s">
        <v>32</v>
      </c>
      <c r="B22427" s="1" t="s">
        <v>33</v>
      </c>
      <c r="C22427" s="1" t="s">
        <v>18</v>
      </c>
      <c r="D22427" s="1" t="s">
        <v>19</v>
      </c>
      <c r="E22427">
        <v>2012</v>
      </c>
      <c r="F22427">
        <v>249</v>
      </c>
      <c r="G22427">
        <v>389</v>
      </c>
      <c r="H22427">
        <v>-140</v>
      </c>
      <c r="I22427">
        <v>8.6207731574308158E-4</v>
      </c>
      <c r="J22427">
        <v>1.3141028745596787E-3</v>
      </c>
      <c r="K22427">
        <v>0.49976548078115002</v>
      </c>
    </row>
    <row r="22428" spans="1:11" x14ac:dyDescent="0.35">
      <c r="A22428" s="1" t="s">
        <v>32</v>
      </c>
      <c r="B22428" s="1" t="s">
        <v>33</v>
      </c>
      <c r="C22428" s="1" t="s">
        <v>18</v>
      </c>
      <c r="D22428" s="1" t="s">
        <v>19</v>
      </c>
      <c r="E22428">
        <v>2013</v>
      </c>
      <c r="F22428">
        <v>338</v>
      </c>
      <c r="G22428">
        <v>257</v>
      </c>
      <c r="H22428">
        <v>81</v>
      </c>
      <c r="I22428">
        <v>1.1494364209907754E-3</v>
      </c>
      <c r="J22428">
        <v>8.8790734767545858E-4</v>
      </c>
      <c r="K22428">
        <v>0.50013568611947745</v>
      </c>
    </row>
    <row r="22429" spans="1:11" x14ac:dyDescent="0.35">
      <c r="A22429" s="1" t="s">
        <v>32</v>
      </c>
      <c r="B22429" s="1" t="s">
        <v>33</v>
      </c>
      <c r="C22429" s="1" t="s">
        <v>18</v>
      </c>
      <c r="D22429" s="1" t="s">
        <v>19</v>
      </c>
      <c r="E22429">
        <v>2014</v>
      </c>
      <c r="F22429">
        <v>357</v>
      </c>
      <c r="G22429">
        <v>253</v>
      </c>
      <c r="H22429">
        <v>104</v>
      </c>
      <c r="I22429">
        <v>1.2107827468301707E-3</v>
      </c>
      <c r="J22429">
        <v>8.7499233170927008E-4</v>
      </c>
      <c r="K22429">
        <v>0.50017421427686004</v>
      </c>
    </row>
    <row r="22430" spans="1:11" x14ac:dyDescent="0.35">
      <c r="A22430" s="1" t="s">
        <v>32</v>
      </c>
      <c r="B22430" s="1" t="s">
        <v>33</v>
      </c>
      <c r="C22430" s="1" t="s">
        <v>18</v>
      </c>
      <c r="D22430" s="1" t="s">
        <v>19</v>
      </c>
      <c r="E22430">
        <v>2015</v>
      </c>
      <c r="F22430">
        <v>378</v>
      </c>
      <c r="G22430">
        <v>211</v>
      </c>
      <c r="H22430">
        <v>167</v>
      </c>
      <c r="I22430">
        <v>1.2785865806526602E-3</v>
      </c>
      <c r="J22430">
        <v>7.3938466406429091E-4</v>
      </c>
      <c r="K22430">
        <v>0.50027974792534247</v>
      </c>
    </row>
    <row r="22431" spans="1:11" x14ac:dyDescent="0.35">
      <c r="A22431" s="1" t="s">
        <v>32</v>
      </c>
      <c r="B22431" s="1" t="s">
        <v>33</v>
      </c>
      <c r="C22431" s="1" t="s">
        <v>18</v>
      </c>
      <c r="D22431" s="1" t="s">
        <v>19</v>
      </c>
      <c r="E22431">
        <v>2016</v>
      </c>
      <c r="F22431">
        <v>425</v>
      </c>
      <c r="G22431">
        <v>212</v>
      </c>
      <c r="H22431">
        <v>213</v>
      </c>
      <c r="I22431">
        <v>1.430338018255375E-3</v>
      </c>
      <c r="J22431">
        <v>7.4261341805583803E-4</v>
      </c>
      <c r="K22431">
        <v>0.50035680424010742</v>
      </c>
    </row>
    <row r="22432" spans="1:11" x14ac:dyDescent="0.35">
      <c r="A22432" s="1" t="s">
        <v>32</v>
      </c>
      <c r="B22432" s="1" t="s">
        <v>33</v>
      </c>
      <c r="C22432" s="1" t="s">
        <v>18</v>
      </c>
      <c r="D22432" s="1" t="s">
        <v>19</v>
      </c>
      <c r="E22432">
        <v>2017</v>
      </c>
      <c r="F22432">
        <v>411</v>
      </c>
      <c r="G22432">
        <v>195</v>
      </c>
      <c r="H22432">
        <v>216</v>
      </c>
      <c r="I22432">
        <v>1.3851354623737153E-3</v>
      </c>
      <c r="J22432">
        <v>6.8772460019953701E-4</v>
      </c>
      <c r="K22432">
        <v>0.50036182965193998</v>
      </c>
    </row>
    <row r="22433" spans="1:11" x14ac:dyDescent="0.35">
      <c r="A22433" s="1" t="s">
        <v>32</v>
      </c>
      <c r="B22433" s="1" t="s">
        <v>33</v>
      </c>
      <c r="C22433" s="1" t="s">
        <v>20</v>
      </c>
      <c r="D22433" s="1" t="s">
        <v>21</v>
      </c>
      <c r="E22433">
        <v>2008</v>
      </c>
      <c r="F22433">
        <v>538</v>
      </c>
      <c r="G22433">
        <v>198</v>
      </c>
      <c r="H22433">
        <v>340</v>
      </c>
      <c r="I22433">
        <v>1.7951872193001999E-3</v>
      </c>
      <c r="J22433">
        <v>6.9741086217417838E-4</v>
      </c>
      <c r="K22433">
        <v>0.50056954667434994</v>
      </c>
    </row>
    <row r="22434" spans="1:11" x14ac:dyDescent="0.35">
      <c r="A22434" s="1" t="s">
        <v>32</v>
      </c>
      <c r="B22434" s="1" t="s">
        <v>33</v>
      </c>
      <c r="C22434" s="1" t="s">
        <v>20</v>
      </c>
      <c r="D22434" s="1" t="s">
        <v>21</v>
      </c>
      <c r="E22434">
        <v>2009</v>
      </c>
      <c r="F22434">
        <v>556</v>
      </c>
      <c r="G22434">
        <v>159</v>
      </c>
      <c r="H22434">
        <v>397</v>
      </c>
      <c r="I22434">
        <v>1.853304791148048E-3</v>
      </c>
      <c r="J22434">
        <v>5.7148945650384059E-4</v>
      </c>
      <c r="K22434">
        <v>0.50066502949916747</v>
      </c>
    </row>
    <row r="22435" spans="1:11" x14ac:dyDescent="0.35">
      <c r="A22435" s="1" t="s">
        <v>32</v>
      </c>
      <c r="B22435" s="1" t="s">
        <v>33</v>
      </c>
      <c r="C22435" s="1" t="s">
        <v>20</v>
      </c>
      <c r="D22435" s="1" t="s">
        <v>21</v>
      </c>
      <c r="E22435">
        <v>2010</v>
      </c>
      <c r="F22435">
        <v>669</v>
      </c>
      <c r="G22435">
        <v>143</v>
      </c>
      <c r="H22435">
        <v>526</v>
      </c>
      <c r="I22435">
        <v>2.2181539921928731E-3</v>
      </c>
      <c r="J22435">
        <v>5.1982939263908669E-4</v>
      </c>
      <c r="K22435">
        <v>0.50088112220796499</v>
      </c>
    </row>
    <row r="22436" spans="1:11" x14ac:dyDescent="0.35">
      <c r="A22436" s="1" t="s">
        <v>32</v>
      </c>
      <c r="B22436" s="1" t="s">
        <v>33</v>
      </c>
      <c r="C22436" s="1" t="s">
        <v>20</v>
      </c>
      <c r="D22436" s="1" t="s">
        <v>21</v>
      </c>
      <c r="E22436">
        <v>2011</v>
      </c>
      <c r="F22436">
        <v>706</v>
      </c>
      <c r="G22436">
        <v>150</v>
      </c>
      <c r="H22436">
        <v>556</v>
      </c>
      <c r="I22436">
        <v>2.3376178898801164E-3</v>
      </c>
      <c r="J22436">
        <v>5.4243067057991646E-4</v>
      </c>
      <c r="K22436">
        <v>0.50093137632628992</v>
      </c>
    </row>
    <row r="22437" spans="1:11" x14ac:dyDescent="0.35">
      <c r="A22437" s="1" t="s">
        <v>32</v>
      </c>
      <c r="B22437" s="1" t="s">
        <v>33</v>
      </c>
      <c r="C22437" s="1" t="s">
        <v>20</v>
      </c>
      <c r="D22437" s="1" t="s">
        <v>21</v>
      </c>
      <c r="E22437">
        <v>2012</v>
      </c>
      <c r="F22437">
        <v>899</v>
      </c>
      <c r="G22437">
        <v>153</v>
      </c>
      <c r="H22437">
        <v>746</v>
      </c>
      <c r="I22437">
        <v>2.9607674102487109E-3</v>
      </c>
      <c r="J22437">
        <v>5.5211693255455784E-4</v>
      </c>
      <c r="K22437">
        <v>0.50124965240901487</v>
      </c>
    </row>
    <row r="22438" spans="1:11" x14ac:dyDescent="0.35">
      <c r="A22438" s="1" t="s">
        <v>32</v>
      </c>
      <c r="B22438" s="1" t="s">
        <v>33</v>
      </c>
      <c r="C22438" s="1" t="s">
        <v>20</v>
      </c>
      <c r="D22438" s="1" t="s">
        <v>21</v>
      </c>
      <c r="E22438">
        <v>2013</v>
      </c>
      <c r="F22438">
        <v>1066</v>
      </c>
      <c r="G22438">
        <v>94</v>
      </c>
      <c r="H22438">
        <v>972</v>
      </c>
      <c r="I22438">
        <v>3.4999693268370803E-3</v>
      </c>
      <c r="J22438">
        <v>3.6162044705327769E-4</v>
      </c>
      <c r="K22438">
        <v>0.50162823343372986</v>
      </c>
    </row>
    <row r="22439" spans="1:11" x14ac:dyDescent="0.35">
      <c r="A22439" s="1" t="s">
        <v>32</v>
      </c>
      <c r="B22439" s="1" t="s">
        <v>33</v>
      </c>
      <c r="C22439" s="1" t="s">
        <v>20</v>
      </c>
      <c r="D22439" s="1" t="s">
        <v>21</v>
      </c>
      <c r="E22439">
        <v>2014</v>
      </c>
      <c r="F22439">
        <v>1390</v>
      </c>
      <c r="G22439">
        <v>105</v>
      </c>
      <c r="H22439">
        <v>1285</v>
      </c>
      <c r="I22439">
        <v>4.5460856200983477E-3</v>
      </c>
      <c r="J22439">
        <v>3.9713674096029602E-4</v>
      </c>
      <c r="K22439">
        <v>0.50215255140158732</v>
      </c>
    </row>
    <row r="22440" spans="1:11" x14ac:dyDescent="0.35">
      <c r="A22440" s="1" t="s">
        <v>32</v>
      </c>
      <c r="B22440" s="1" t="s">
        <v>33</v>
      </c>
      <c r="C22440" s="1" t="s">
        <v>20</v>
      </c>
      <c r="D22440" s="1" t="s">
        <v>21</v>
      </c>
      <c r="E22440">
        <v>2015</v>
      </c>
      <c r="F22440">
        <v>1483</v>
      </c>
      <c r="G22440">
        <v>108</v>
      </c>
      <c r="H22440">
        <v>1375</v>
      </c>
      <c r="I22440">
        <v>4.8463597413122301E-3</v>
      </c>
      <c r="J22440">
        <v>4.068230029349374E-4</v>
      </c>
      <c r="K22440">
        <v>0.50230331375656234</v>
      </c>
    </row>
    <row r="22441" spans="1:11" x14ac:dyDescent="0.35">
      <c r="A22441" s="1" t="s">
        <v>32</v>
      </c>
      <c r="B22441" s="1" t="s">
        <v>33</v>
      </c>
      <c r="C22441" s="1" t="s">
        <v>20</v>
      </c>
      <c r="D22441" s="1" t="s">
        <v>21</v>
      </c>
      <c r="E22441">
        <v>2016</v>
      </c>
      <c r="F22441">
        <v>1487</v>
      </c>
      <c r="G22441">
        <v>91</v>
      </c>
      <c r="H22441">
        <v>1396</v>
      </c>
      <c r="I22441">
        <v>4.859274757278419E-3</v>
      </c>
      <c r="J22441">
        <v>3.5193418507863632E-4</v>
      </c>
      <c r="K22441">
        <v>0.50233849163938982</v>
      </c>
    </row>
    <row r="22442" spans="1:11" x14ac:dyDescent="0.35">
      <c r="A22442" s="1" t="s">
        <v>32</v>
      </c>
      <c r="B22442" s="1" t="s">
        <v>33</v>
      </c>
      <c r="C22442" s="1" t="s">
        <v>20</v>
      </c>
      <c r="D22442" s="1" t="s">
        <v>21</v>
      </c>
      <c r="E22442">
        <v>2017</v>
      </c>
      <c r="F22442">
        <v>1463</v>
      </c>
      <c r="G22442">
        <v>110</v>
      </c>
      <c r="H22442">
        <v>1353</v>
      </c>
      <c r="I22442">
        <v>4.781784661481288E-3</v>
      </c>
      <c r="J22442">
        <v>4.132805109180316E-4</v>
      </c>
      <c r="K22442">
        <v>0.50226646073645731</v>
      </c>
    </row>
    <row r="22443" spans="1:11" x14ac:dyDescent="0.35">
      <c r="A22443" s="1" t="s">
        <v>32</v>
      </c>
      <c r="B22443" s="1" t="s">
        <v>33</v>
      </c>
      <c r="C22443" s="1" t="s">
        <v>22</v>
      </c>
      <c r="D22443" s="1" t="s">
        <v>23</v>
      </c>
      <c r="E22443">
        <v>2008</v>
      </c>
      <c r="F22443">
        <v>199</v>
      </c>
      <c r="G22443">
        <v>198</v>
      </c>
      <c r="H22443">
        <v>1</v>
      </c>
      <c r="I22443">
        <v>7.0063961616572551E-4</v>
      </c>
      <c r="J22443">
        <v>6.9741086217417838E-4</v>
      </c>
      <c r="K22443">
        <v>0.50000167513727745</v>
      </c>
    </row>
    <row r="22444" spans="1:11" x14ac:dyDescent="0.35">
      <c r="A22444" s="1" t="s">
        <v>32</v>
      </c>
      <c r="B22444" s="1" t="s">
        <v>33</v>
      </c>
      <c r="C22444" s="1" t="s">
        <v>22</v>
      </c>
      <c r="D22444" s="1" t="s">
        <v>23</v>
      </c>
      <c r="E22444">
        <v>2009</v>
      </c>
      <c r="F22444">
        <v>144</v>
      </c>
      <c r="G22444">
        <v>169</v>
      </c>
      <c r="H22444">
        <v>-25</v>
      </c>
      <c r="I22444">
        <v>5.2305814663063381E-4</v>
      </c>
      <c r="J22444">
        <v>6.0377699641931185E-4</v>
      </c>
      <c r="K22444">
        <v>0.49995812156806252</v>
      </c>
    </row>
    <row r="22445" spans="1:11" x14ac:dyDescent="0.35">
      <c r="A22445" s="1" t="s">
        <v>32</v>
      </c>
      <c r="B22445" s="1" t="s">
        <v>33</v>
      </c>
      <c r="C22445" s="1" t="s">
        <v>22</v>
      </c>
      <c r="D22445" s="1" t="s">
        <v>23</v>
      </c>
      <c r="E22445">
        <v>2010</v>
      </c>
      <c r="F22445">
        <v>157</v>
      </c>
      <c r="G22445">
        <v>122</v>
      </c>
      <c r="H22445">
        <v>35</v>
      </c>
      <c r="I22445">
        <v>5.6503194852074634E-4</v>
      </c>
      <c r="J22445">
        <v>4.520255588165971E-4</v>
      </c>
      <c r="K22445">
        <v>0.5000586298047125</v>
      </c>
    </row>
    <row r="22446" spans="1:11" x14ac:dyDescent="0.35">
      <c r="A22446" s="1" t="s">
        <v>32</v>
      </c>
      <c r="B22446" s="1" t="s">
        <v>33</v>
      </c>
      <c r="C22446" s="1" t="s">
        <v>22</v>
      </c>
      <c r="D22446" s="1" t="s">
        <v>23</v>
      </c>
      <c r="E22446">
        <v>2011</v>
      </c>
      <c r="F22446">
        <v>161</v>
      </c>
      <c r="G22446">
        <v>117</v>
      </c>
      <c r="H22446">
        <v>44</v>
      </c>
      <c r="I22446">
        <v>5.7794696448693484E-4</v>
      </c>
      <c r="J22446">
        <v>4.3588178885886148E-4</v>
      </c>
      <c r="K22446">
        <v>0.50007370604020995</v>
      </c>
    </row>
    <row r="22447" spans="1:11" x14ac:dyDescent="0.35">
      <c r="A22447" s="1" t="s">
        <v>32</v>
      </c>
      <c r="B22447" s="1" t="s">
        <v>33</v>
      </c>
      <c r="C22447" s="1" t="s">
        <v>22</v>
      </c>
      <c r="D22447" s="1" t="s">
        <v>23</v>
      </c>
      <c r="E22447">
        <v>2012</v>
      </c>
      <c r="F22447">
        <v>218</v>
      </c>
      <c r="G22447">
        <v>111</v>
      </c>
      <c r="H22447">
        <v>107</v>
      </c>
      <c r="I22447">
        <v>7.6198594200512079E-4</v>
      </c>
      <c r="J22447">
        <v>4.1650926490957872E-4</v>
      </c>
      <c r="K22447">
        <v>0.50017923968869249</v>
      </c>
    </row>
    <row r="22448" spans="1:11" x14ac:dyDescent="0.35">
      <c r="A22448" s="1" t="s">
        <v>32</v>
      </c>
      <c r="B22448" s="1" t="s">
        <v>33</v>
      </c>
      <c r="C22448" s="1" t="s">
        <v>22</v>
      </c>
      <c r="D22448" s="1" t="s">
        <v>23</v>
      </c>
      <c r="E22448">
        <v>2013</v>
      </c>
      <c r="F22448">
        <v>199</v>
      </c>
      <c r="G22448">
        <v>104</v>
      </c>
      <c r="H22448">
        <v>95</v>
      </c>
      <c r="I22448">
        <v>7.0063961616572551E-4</v>
      </c>
      <c r="J22448">
        <v>3.939079869687489E-4</v>
      </c>
      <c r="K22448">
        <v>0.50015913804136247</v>
      </c>
    </row>
    <row r="22449" spans="1:11" x14ac:dyDescent="0.35">
      <c r="A22449" s="1" t="s">
        <v>32</v>
      </c>
      <c r="B22449" s="1" t="s">
        <v>33</v>
      </c>
      <c r="C22449" s="1" t="s">
        <v>22</v>
      </c>
      <c r="D22449" s="1" t="s">
        <v>23</v>
      </c>
      <c r="E22449">
        <v>2014</v>
      </c>
      <c r="F22449">
        <v>310</v>
      </c>
      <c r="G22449">
        <v>87</v>
      </c>
      <c r="H22449">
        <v>223</v>
      </c>
      <c r="I22449">
        <v>1.0590313092274561E-3</v>
      </c>
      <c r="J22449">
        <v>3.3901916911244781E-4</v>
      </c>
      <c r="K22449">
        <v>0.50037355561288244</v>
      </c>
    </row>
    <row r="22450" spans="1:11" x14ac:dyDescent="0.35">
      <c r="A22450" s="1" t="s">
        <v>32</v>
      </c>
      <c r="B22450" s="1" t="s">
        <v>33</v>
      </c>
      <c r="C22450" s="1" t="s">
        <v>22</v>
      </c>
      <c r="D22450" s="1" t="s">
        <v>23</v>
      </c>
      <c r="E22450">
        <v>2015</v>
      </c>
      <c r="F22450">
        <v>308</v>
      </c>
      <c r="G22450">
        <v>101</v>
      </c>
      <c r="H22450">
        <v>207</v>
      </c>
      <c r="I22450">
        <v>1.0525738012443619E-3</v>
      </c>
      <c r="J22450">
        <v>3.8422172499410752E-4</v>
      </c>
      <c r="K22450">
        <v>0.50034675341644252</v>
      </c>
    </row>
    <row r="22451" spans="1:11" x14ac:dyDescent="0.35">
      <c r="A22451" s="1" t="s">
        <v>32</v>
      </c>
      <c r="B22451" s="1" t="s">
        <v>33</v>
      </c>
      <c r="C22451" s="1" t="s">
        <v>22</v>
      </c>
      <c r="D22451" s="1" t="s">
        <v>23</v>
      </c>
      <c r="E22451">
        <v>2016</v>
      </c>
      <c r="F22451">
        <v>272</v>
      </c>
      <c r="G22451">
        <v>97</v>
      </c>
      <c r="H22451">
        <v>175</v>
      </c>
      <c r="I22451">
        <v>9.3633865754866536E-4</v>
      </c>
      <c r="J22451">
        <v>3.7130670902791902E-4</v>
      </c>
      <c r="K22451">
        <v>0.50029314902356248</v>
      </c>
    </row>
    <row r="22452" spans="1:11" x14ac:dyDescent="0.35">
      <c r="A22452" s="1" t="s">
        <v>32</v>
      </c>
      <c r="B22452" s="1" t="s">
        <v>33</v>
      </c>
      <c r="C22452" s="1" t="s">
        <v>22</v>
      </c>
      <c r="D22452" s="1" t="s">
        <v>23</v>
      </c>
      <c r="E22452">
        <v>2017</v>
      </c>
      <c r="F22452">
        <v>266</v>
      </c>
      <c r="G22452">
        <v>97</v>
      </c>
      <c r="H22452">
        <v>169</v>
      </c>
      <c r="I22452">
        <v>9.1696613359938271E-4</v>
      </c>
      <c r="J22452">
        <v>3.7130670902791902E-4</v>
      </c>
      <c r="K22452">
        <v>0.50028309819989747</v>
      </c>
    </row>
    <row r="22453" spans="1:11" x14ac:dyDescent="0.35">
      <c r="A22453" s="1" t="s">
        <v>32</v>
      </c>
      <c r="B22453" s="1" t="s">
        <v>33</v>
      </c>
      <c r="C22453" s="1" t="s">
        <v>24</v>
      </c>
      <c r="D22453" s="1" t="s">
        <v>25</v>
      </c>
      <c r="E22453">
        <v>2008</v>
      </c>
      <c r="F22453">
        <v>0</v>
      </c>
      <c r="G22453">
        <v>2497</v>
      </c>
      <c r="H22453">
        <v>-2497</v>
      </c>
      <c r="I22453">
        <v>5.8117571847848194E-5</v>
      </c>
      <c r="J22453">
        <v>8.1203162887410127E-3</v>
      </c>
      <c r="K22453">
        <v>0.4958171822180828</v>
      </c>
    </row>
    <row r="22454" spans="1:11" x14ac:dyDescent="0.35">
      <c r="A22454" s="1" t="s">
        <v>32</v>
      </c>
      <c r="B22454" s="1" t="s">
        <v>33</v>
      </c>
      <c r="C22454" s="1" t="s">
        <v>24</v>
      </c>
      <c r="D22454" s="1" t="s">
        <v>25</v>
      </c>
      <c r="E22454">
        <v>2009</v>
      </c>
      <c r="F22454">
        <v>0</v>
      </c>
      <c r="G22454">
        <v>2345</v>
      </c>
      <c r="H22454">
        <v>-2345</v>
      </c>
      <c r="I22454">
        <v>5.8117571847848194E-5</v>
      </c>
      <c r="J22454">
        <v>7.6295456820258496E-3</v>
      </c>
      <c r="K22454">
        <v>0.49607180308426274</v>
      </c>
    </row>
    <row r="22455" spans="1:11" x14ac:dyDescent="0.35">
      <c r="A22455" s="1" t="s">
        <v>32</v>
      </c>
      <c r="B22455" s="1" t="s">
        <v>33</v>
      </c>
      <c r="C22455" s="1" t="s">
        <v>24</v>
      </c>
      <c r="D22455" s="1" t="s">
        <v>25</v>
      </c>
      <c r="E22455">
        <v>2010</v>
      </c>
      <c r="F22455">
        <v>0</v>
      </c>
      <c r="G22455">
        <v>2012</v>
      </c>
      <c r="H22455">
        <v>-2012</v>
      </c>
      <c r="I22455">
        <v>5.8117571847848194E-5</v>
      </c>
      <c r="J22455">
        <v>6.5543706028406579E-3</v>
      </c>
      <c r="K22455">
        <v>0.49662962379767023</v>
      </c>
    </row>
    <row r="22456" spans="1:11" x14ac:dyDescent="0.35">
      <c r="A22456" s="1" t="s">
        <v>32</v>
      </c>
      <c r="B22456" s="1" t="s">
        <v>33</v>
      </c>
      <c r="C22456" s="1" t="s">
        <v>24</v>
      </c>
      <c r="D22456" s="1" t="s">
        <v>25</v>
      </c>
      <c r="E22456">
        <v>2011</v>
      </c>
      <c r="F22456">
        <v>0</v>
      </c>
      <c r="G22456">
        <v>1892</v>
      </c>
      <c r="H22456">
        <v>-1892</v>
      </c>
      <c r="I22456">
        <v>5.8117571847848194E-5</v>
      </c>
      <c r="J22456">
        <v>6.1669201238550029E-3</v>
      </c>
      <c r="K22456">
        <v>0.49683064027097018</v>
      </c>
    </row>
    <row r="22457" spans="1:11" x14ac:dyDescent="0.35">
      <c r="A22457" s="1" t="s">
        <v>32</v>
      </c>
      <c r="B22457" s="1" t="s">
        <v>33</v>
      </c>
      <c r="C22457" s="1" t="s">
        <v>24</v>
      </c>
      <c r="D22457" s="1" t="s">
        <v>25</v>
      </c>
      <c r="E22457">
        <v>2012</v>
      </c>
      <c r="F22457">
        <v>0</v>
      </c>
      <c r="G22457">
        <v>1896</v>
      </c>
      <c r="H22457">
        <v>-1896</v>
      </c>
      <c r="I22457">
        <v>5.8117571847848194E-5</v>
      </c>
      <c r="J22457">
        <v>6.1798351398211918E-3</v>
      </c>
      <c r="K22457">
        <v>0.49682393972186023</v>
      </c>
    </row>
    <row r="22458" spans="1:11" x14ac:dyDescent="0.35">
      <c r="A22458" s="1" t="s">
        <v>32</v>
      </c>
      <c r="B22458" s="1" t="s">
        <v>33</v>
      </c>
      <c r="C22458" s="1" t="s">
        <v>24</v>
      </c>
      <c r="D22458" s="1" t="s">
        <v>25</v>
      </c>
      <c r="E22458">
        <v>2013</v>
      </c>
      <c r="F22458">
        <v>12171</v>
      </c>
      <c r="G22458">
        <v>1846</v>
      </c>
      <c r="H22458">
        <v>10325</v>
      </c>
      <c r="I22458">
        <v>3.9355282402967873E-2</v>
      </c>
      <c r="J22458">
        <v>6.0183974402438353E-3</v>
      </c>
      <c r="K22458">
        <v>0.51729579239018642</v>
      </c>
    </row>
    <row r="22459" spans="1:11" x14ac:dyDescent="0.35">
      <c r="A22459" s="1" t="s">
        <v>32</v>
      </c>
      <c r="B22459" s="1" t="s">
        <v>33</v>
      </c>
      <c r="C22459" s="1" t="s">
        <v>24</v>
      </c>
      <c r="D22459" s="1" t="s">
        <v>25</v>
      </c>
      <c r="E22459">
        <v>2014</v>
      </c>
      <c r="F22459">
        <v>12689</v>
      </c>
      <c r="G22459">
        <v>1729</v>
      </c>
      <c r="H22459">
        <v>10960</v>
      </c>
      <c r="I22459">
        <v>4.1027776970589278E-2</v>
      </c>
      <c r="J22459">
        <v>5.6406332232328219E-3</v>
      </c>
      <c r="K22459">
        <v>0.51835950456139879</v>
      </c>
    </row>
    <row r="22460" spans="1:11" x14ac:dyDescent="0.35">
      <c r="A22460" s="1" t="s">
        <v>32</v>
      </c>
      <c r="B22460" s="1" t="s">
        <v>33</v>
      </c>
      <c r="C22460" s="1" t="s">
        <v>24</v>
      </c>
      <c r="D22460" s="1" t="s">
        <v>25</v>
      </c>
      <c r="E22460">
        <v>2015</v>
      </c>
      <c r="F22460">
        <v>13247</v>
      </c>
      <c r="G22460">
        <v>1703</v>
      </c>
      <c r="H22460">
        <v>11544</v>
      </c>
      <c r="I22460">
        <v>4.2829421697872572E-2</v>
      </c>
      <c r="J22460">
        <v>5.5566856194525973E-3</v>
      </c>
      <c r="K22460">
        <v>0.51933778473145875</v>
      </c>
    </row>
    <row r="22461" spans="1:11" x14ac:dyDescent="0.35">
      <c r="A22461" s="1" t="s">
        <v>32</v>
      </c>
      <c r="B22461" s="1" t="s">
        <v>33</v>
      </c>
      <c r="C22461" s="1" t="s">
        <v>24</v>
      </c>
      <c r="D22461" s="1" t="s">
        <v>25</v>
      </c>
      <c r="E22461">
        <v>2016</v>
      </c>
      <c r="F22461">
        <v>13883</v>
      </c>
      <c r="G22461">
        <v>1777</v>
      </c>
      <c r="H22461">
        <v>12106</v>
      </c>
      <c r="I22461">
        <v>4.4882909236496543E-2</v>
      </c>
      <c r="J22461">
        <v>5.7956134148270839E-3</v>
      </c>
      <c r="K22461">
        <v>0.52027921188141368</v>
      </c>
    </row>
    <row r="22462" spans="1:11" x14ac:dyDescent="0.35">
      <c r="A22462" s="1" t="s">
        <v>32</v>
      </c>
      <c r="B22462" s="1" t="s">
        <v>33</v>
      </c>
      <c r="C22462" s="1" t="s">
        <v>24</v>
      </c>
      <c r="D22462" s="1" t="s">
        <v>25</v>
      </c>
      <c r="E22462">
        <v>2017</v>
      </c>
      <c r="F22462">
        <v>13578</v>
      </c>
      <c r="G22462">
        <v>1960</v>
      </c>
      <c r="H22462">
        <v>11618</v>
      </c>
      <c r="I22462">
        <v>4.3898139269074668E-2</v>
      </c>
      <c r="J22462">
        <v>6.3864753952802078E-3</v>
      </c>
      <c r="K22462">
        <v>0.51946174488999375</v>
      </c>
    </row>
    <row r="22463" spans="1:11" x14ac:dyDescent="0.35">
      <c r="A22463" s="1" t="s">
        <v>32</v>
      </c>
      <c r="B22463" s="1" t="s">
        <v>33</v>
      </c>
      <c r="C22463" s="1" t="s">
        <v>26</v>
      </c>
      <c r="D22463" s="1" t="s">
        <v>27</v>
      </c>
      <c r="E22463">
        <v>2008</v>
      </c>
      <c r="F22463">
        <v>20087</v>
      </c>
      <c r="G22463">
        <v>3132</v>
      </c>
      <c r="H22463">
        <v>16955</v>
      </c>
      <c r="I22463">
        <v>6.491409900005489E-2</v>
      </c>
      <c r="J22463">
        <v>1.0170575073373435E-2</v>
      </c>
      <c r="K22463">
        <v>0.52840195254001066</v>
      </c>
    </row>
    <row r="22464" spans="1:11" x14ac:dyDescent="0.35">
      <c r="A22464" s="1" t="s">
        <v>32</v>
      </c>
      <c r="B22464" s="1" t="s">
        <v>33</v>
      </c>
      <c r="C22464" s="1" t="s">
        <v>26</v>
      </c>
      <c r="D22464" s="1" t="s">
        <v>27</v>
      </c>
      <c r="E22464">
        <v>2009</v>
      </c>
      <c r="F22464">
        <v>22235</v>
      </c>
      <c r="G22464">
        <v>2538</v>
      </c>
      <c r="H22464">
        <v>19697</v>
      </c>
      <c r="I22464">
        <v>7.1849462573898112E-2</v>
      </c>
      <c r="J22464">
        <v>8.2526952023944441E-3</v>
      </c>
      <c r="K22464">
        <v>0.53299517895491533</v>
      </c>
    </row>
    <row r="22465" spans="1:11" x14ac:dyDescent="0.35">
      <c r="A22465" s="1" t="s">
        <v>32</v>
      </c>
      <c r="B22465" s="1" t="s">
        <v>33</v>
      </c>
      <c r="C22465" s="1" t="s">
        <v>26</v>
      </c>
      <c r="D22465" s="1" t="s">
        <v>27</v>
      </c>
      <c r="E22465">
        <v>2010</v>
      </c>
      <c r="F22465">
        <v>23894</v>
      </c>
      <c r="G22465">
        <v>2099</v>
      </c>
      <c r="H22465">
        <v>21795</v>
      </c>
      <c r="I22465">
        <v>7.7205965445874783E-2</v>
      </c>
      <c r="J22465">
        <v>6.8352722001052578E-3</v>
      </c>
      <c r="K22465">
        <v>0.53650961696311017</v>
      </c>
    </row>
    <row r="22466" spans="1:11" x14ac:dyDescent="0.35">
      <c r="A22466" s="1" t="s">
        <v>32</v>
      </c>
      <c r="B22466" s="1" t="s">
        <v>33</v>
      </c>
      <c r="C22466" s="1" t="s">
        <v>26</v>
      </c>
      <c r="D22466" s="1" t="s">
        <v>27</v>
      </c>
      <c r="E22466">
        <v>2011</v>
      </c>
      <c r="F22466">
        <v>28070</v>
      </c>
      <c r="G22466">
        <v>2034</v>
      </c>
      <c r="H22466">
        <v>26036</v>
      </c>
      <c r="I22466">
        <v>9.0689242114575561E-2</v>
      </c>
      <c r="J22466">
        <v>6.6254031906546945E-3</v>
      </c>
      <c r="K22466">
        <v>0.54361387415698714</v>
      </c>
    </row>
    <row r="22467" spans="1:11" x14ac:dyDescent="0.35">
      <c r="A22467" s="1" t="s">
        <v>32</v>
      </c>
      <c r="B22467" s="1" t="s">
        <v>33</v>
      </c>
      <c r="C22467" s="1" t="s">
        <v>26</v>
      </c>
      <c r="D22467" s="1" t="s">
        <v>27</v>
      </c>
      <c r="E22467">
        <v>2012</v>
      </c>
      <c r="F22467">
        <v>36896</v>
      </c>
      <c r="G22467">
        <v>1877</v>
      </c>
      <c r="H22467">
        <v>35019</v>
      </c>
      <c r="I22467">
        <v>0.11918622484397047</v>
      </c>
      <c r="J22467">
        <v>6.1184888139817961E-3</v>
      </c>
      <c r="K22467">
        <v>0.55866163232076871</v>
      </c>
    </row>
    <row r="22468" spans="1:11" x14ac:dyDescent="0.35">
      <c r="A22468" s="1" t="s">
        <v>32</v>
      </c>
      <c r="B22468" s="1" t="s">
        <v>33</v>
      </c>
      <c r="C22468" s="1" t="s">
        <v>26</v>
      </c>
      <c r="D22468" s="1" t="s">
        <v>27</v>
      </c>
      <c r="E22468">
        <v>2013</v>
      </c>
      <c r="F22468">
        <v>47485</v>
      </c>
      <c r="G22468">
        <v>1668</v>
      </c>
      <c r="H22468">
        <v>45817</v>
      </c>
      <c r="I22468">
        <v>0.15337550086046295</v>
      </c>
      <c r="J22468">
        <v>5.4436792297484476E-3</v>
      </c>
      <c r="K22468">
        <v>0.57674976464321248</v>
      </c>
    </row>
    <row r="22469" spans="1:11" x14ac:dyDescent="0.35">
      <c r="A22469" s="1" t="s">
        <v>32</v>
      </c>
      <c r="B22469" s="1" t="s">
        <v>33</v>
      </c>
      <c r="C22469" s="1" t="s">
        <v>26</v>
      </c>
      <c r="D22469" s="1" t="s">
        <v>27</v>
      </c>
      <c r="E22469">
        <v>2014</v>
      </c>
      <c r="F22469">
        <v>56700</v>
      </c>
      <c r="G22469">
        <v>1435</v>
      </c>
      <c r="H22469">
        <v>55265</v>
      </c>
      <c r="I22469">
        <v>0.18312846889256967</v>
      </c>
      <c r="J22469">
        <v>4.6913795497179681E-3</v>
      </c>
      <c r="K22469">
        <v>0.5925764616410315</v>
      </c>
    </row>
    <row r="22470" spans="1:11" x14ac:dyDescent="0.35">
      <c r="A22470" s="1" t="s">
        <v>32</v>
      </c>
      <c r="B22470" s="1" t="s">
        <v>33</v>
      </c>
      <c r="C22470" s="1" t="s">
        <v>26</v>
      </c>
      <c r="D22470" s="1" t="s">
        <v>27</v>
      </c>
      <c r="E22470">
        <v>2015</v>
      </c>
      <c r="F22470">
        <v>57191</v>
      </c>
      <c r="G22470">
        <v>1449</v>
      </c>
      <c r="H22470">
        <v>55742</v>
      </c>
      <c r="I22470">
        <v>0.18471378710241931</v>
      </c>
      <c r="J22470">
        <v>4.7365821055996285E-3</v>
      </c>
      <c r="K22470">
        <v>0.59337550212239898</v>
      </c>
    </row>
    <row r="22471" spans="1:11" x14ac:dyDescent="0.35">
      <c r="A22471" s="1" t="s">
        <v>32</v>
      </c>
      <c r="B22471" s="1" t="s">
        <v>33</v>
      </c>
      <c r="C22471" s="1" t="s">
        <v>26</v>
      </c>
      <c r="D22471" s="1" t="s">
        <v>27</v>
      </c>
      <c r="E22471">
        <v>2016</v>
      </c>
      <c r="F22471">
        <v>52564</v>
      </c>
      <c r="G22471">
        <v>1528</v>
      </c>
      <c r="H22471">
        <v>51036</v>
      </c>
      <c r="I22471">
        <v>0.16977434238353079</v>
      </c>
      <c r="J22471">
        <v>4.9916536709318504E-3</v>
      </c>
      <c r="K22471">
        <v>0.58549230609448444</v>
      </c>
    </row>
    <row r="22472" spans="1:11" x14ac:dyDescent="0.35">
      <c r="A22472" s="1" t="s">
        <v>32</v>
      </c>
      <c r="B22472" s="1" t="s">
        <v>33</v>
      </c>
      <c r="C22472" s="1" t="s">
        <v>26</v>
      </c>
      <c r="D22472" s="1" t="s">
        <v>27</v>
      </c>
      <c r="E22472">
        <v>2017</v>
      </c>
      <c r="F22472">
        <v>51471</v>
      </c>
      <c r="G22472">
        <v>1745</v>
      </c>
      <c r="H22472">
        <v>49726</v>
      </c>
      <c r="I22472">
        <v>0.16624531427076977</v>
      </c>
      <c r="J22472">
        <v>5.6922932870975759E-3</v>
      </c>
      <c r="K22472">
        <v>0.58329787626095964</v>
      </c>
    </row>
    <row r="22473" spans="1:11" x14ac:dyDescent="0.35">
      <c r="A22473" s="1" t="s">
        <v>32</v>
      </c>
      <c r="B22473" s="1" t="s">
        <v>33</v>
      </c>
      <c r="C22473" s="1" t="s">
        <v>28</v>
      </c>
      <c r="D22473" s="1" t="s">
        <v>29</v>
      </c>
      <c r="E22473">
        <v>2008</v>
      </c>
      <c r="F22473">
        <v>255</v>
      </c>
      <c r="G22473">
        <v>1144</v>
      </c>
      <c r="H22473">
        <v>-889</v>
      </c>
      <c r="I22473">
        <v>8.8144983969236433E-4</v>
      </c>
      <c r="J22473">
        <v>3.7518121381777559E-3</v>
      </c>
      <c r="K22473">
        <v>0.49851080296030259</v>
      </c>
    </row>
    <row r="22474" spans="1:11" x14ac:dyDescent="0.35">
      <c r="A22474" s="1" t="s">
        <v>32</v>
      </c>
      <c r="B22474" s="1" t="s">
        <v>33</v>
      </c>
      <c r="C22474" s="1" t="s">
        <v>28</v>
      </c>
      <c r="D22474" s="1" t="s">
        <v>29</v>
      </c>
      <c r="E22474">
        <v>2009</v>
      </c>
      <c r="F22474">
        <v>267</v>
      </c>
      <c r="G22474">
        <v>1054</v>
      </c>
      <c r="H22474">
        <v>-787</v>
      </c>
      <c r="I22474">
        <v>9.2019488759092984E-4</v>
      </c>
      <c r="J22474">
        <v>3.4612242789385148E-3</v>
      </c>
      <c r="K22474">
        <v>0.49868166696260757</v>
      </c>
    </row>
    <row r="22475" spans="1:11" x14ac:dyDescent="0.35">
      <c r="A22475" s="1" t="s">
        <v>32</v>
      </c>
      <c r="B22475" s="1" t="s">
        <v>33</v>
      </c>
      <c r="C22475" s="1" t="s">
        <v>28</v>
      </c>
      <c r="D22475" s="1" t="s">
        <v>29</v>
      </c>
      <c r="E22475">
        <v>2010</v>
      </c>
      <c r="F22475">
        <v>253</v>
      </c>
      <c r="G22475">
        <v>921</v>
      </c>
      <c r="H22475">
        <v>-668</v>
      </c>
      <c r="I22475">
        <v>8.7499233170927008E-4</v>
      </c>
      <c r="J22475">
        <v>3.0317999980627474E-3</v>
      </c>
      <c r="K22475">
        <v>0.49888100829863008</v>
      </c>
    </row>
    <row r="22476" spans="1:11" x14ac:dyDescent="0.35">
      <c r="A22476" s="1" t="s">
        <v>32</v>
      </c>
      <c r="B22476" s="1" t="s">
        <v>33</v>
      </c>
      <c r="C22476" s="1" t="s">
        <v>28</v>
      </c>
      <c r="D22476" s="1" t="s">
        <v>29</v>
      </c>
      <c r="E22476">
        <v>2011</v>
      </c>
      <c r="F22476">
        <v>318</v>
      </c>
      <c r="G22476">
        <v>871</v>
      </c>
      <c r="H22476">
        <v>-553</v>
      </c>
      <c r="I22476">
        <v>1.0848613411598329E-3</v>
      </c>
      <c r="J22476">
        <v>2.8703622984853914E-3</v>
      </c>
      <c r="K22476">
        <v>0.49907364908554258</v>
      </c>
    </row>
    <row r="22477" spans="1:11" x14ac:dyDescent="0.35">
      <c r="A22477" s="1" t="s">
        <v>32</v>
      </c>
      <c r="B22477" s="1" t="s">
        <v>33</v>
      </c>
      <c r="C22477" s="1" t="s">
        <v>28</v>
      </c>
      <c r="D22477" s="1" t="s">
        <v>29</v>
      </c>
      <c r="E22477">
        <v>2012</v>
      </c>
      <c r="F22477">
        <v>352</v>
      </c>
      <c r="G22477">
        <v>853</v>
      </c>
      <c r="H22477">
        <v>-501</v>
      </c>
      <c r="I22477">
        <v>1.1946389768724352E-3</v>
      </c>
      <c r="J22477">
        <v>2.8122447266375433E-3</v>
      </c>
      <c r="K22477">
        <v>0.49916075622397255</v>
      </c>
    </row>
    <row r="22478" spans="1:11" x14ac:dyDescent="0.35">
      <c r="A22478" s="1" t="s">
        <v>32</v>
      </c>
      <c r="B22478" s="1" t="s">
        <v>33</v>
      </c>
      <c r="C22478" s="1" t="s">
        <v>28</v>
      </c>
      <c r="D22478" s="1" t="s">
        <v>29</v>
      </c>
      <c r="E22478">
        <v>2013</v>
      </c>
      <c r="F22478">
        <v>387</v>
      </c>
      <c r="G22478">
        <v>710</v>
      </c>
      <c r="H22478">
        <v>-323</v>
      </c>
      <c r="I22478">
        <v>1.3076453665765845E-3</v>
      </c>
      <c r="J22478">
        <v>2.3505329058463049E-3</v>
      </c>
      <c r="K22478">
        <v>0.49945893065936753</v>
      </c>
    </row>
    <row r="22479" spans="1:11" x14ac:dyDescent="0.35">
      <c r="A22479" s="1" t="s">
        <v>32</v>
      </c>
      <c r="B22479" s="1" t="s">
        <v>33</v>
      </c>
      <c r="C22479" s="1" t="s">
        <v>28</v>
      </c>
      <c r="D22479" s="1" t="s">
        <v>29</v>
      </c>
      <c r="E22479">
        <v>2014</v>
      </c>
      <c r="F22479">
        <v>514</v>
      </c>
      <c r="G22479">
        <v>656</v>
      </c>
      <c r="H22479">
        <v>-142</v>
      </c>
      <c r="I22479">
        <v>1.7176971235030689E-3</v>
      </c>
      <c r="J22479">
        <v>2.1761801903027603E-3</v>
      </c>
      <c r="K22479">
        <v>0.49976213050659501</v>
      </c>
    </row>
    <row r="22480" spans="1:11" x14ac:dyDescent="0.35">
      <c r="A22480" s="1" t="s">
        <v>32</v>
      </c>
      <c r="B22480" s="1" t="s">
        <v>33</v>
      </c>
      <c r="C22480" s="1" t="s">
        <v>28</v>
      </c>
      <c r="D22480" s="1" t="s">
        <v>29</v>
      </c>
      <c r="E22480">
        <v>2015</v>
      </c>
      <c r="F22480">
        <v>576</v>
      </c>
      <c r="G22480">
        <v>668</v>
      </c>
      <c r="H22480">
        <v>-92</v>
      </c>
      <c r="I22480">
        <v>1.9178798709789905E-3</v>
      </c>
      <c r="J22480">
        <v>2.2149252382013258E-3</v>
      </c>
      <c r="K22480">
        <v>0.49984588737047003</v>
      </c>
    </row>
    <row r="22481" spans="1:11" x14ac:dyDescent="0.35">
      <c r="A22481" s="1" t="s">
        <v>32</v>
      </c>
      <c r="B22481" s="1" t="s">
        <v>33</v>
      </c>
      <c r="C22481" s="1" t="s">
        <v>28</v>
      </c>
      <c r="D22481" s="1" t="s">
        <v>29</v>
      </c>
      <c r="E22481">
        <v>2016</v>
      </c>
      <c r="F22481">
        <v>601</v>
      </c>
      <c r="G22481">
        <v>619</v>
      </c>
      <c r="H22481">
        <v>-18</v>
      </c>
      <c r="I22481">
        <v>1.9985987207676685E-3</v>
      </c>
      <c r="J22481">
        <v>2.0567162926155166E-3</v>
      </c>
      <c r="K22481">
        <v>0.49996984752900503</v>
      </c>
    </row>
    <row r="22482" spans="1:11" x14ac:dyDescent="0.35">
      <c r="A22482" s="1" t="s">
        <v>32</v>
      </c>
      <c r="B22482" s="1" t="s">
        <v>33</v>
      </c>
      <c r="C22482" s="1" t="s">
        <v>28</v>
      </c>
      <c r="D22482" s="1" t="s">
        <v>29</v>
      </c>
      <c r="E22482">
        <v>2017</v>
      </c>
      <c r="F22482">
        <v>598</v>
      </c>
      <c r="G22482">
        <v>601</v>
      </c>
      <c r="H22482">
        <v>-3</v>
      </c>
      <c r="I22482">
        <v>1.9889124587930272E-3</v>
      </c>
      <c r="J22482">
        <v>1.9985987207676685E-3</v>
      </c>
      <c r="K22482">
        <v>0.4999949745881675</v>
      </c>
    </row>
    <row r="22483" spans="1:11" x14ac:dyDescent="0.35">
      <c r="A22483" s="1" t="s">
        <v>32</v>
      </c>
      <c r="B22483" s="1" t="s">
        <v>33</v>
      </c>
      <c r="C22483" s="1" t="s">
        <v>30</v>
      </c>
      <c r="D22483" s="1" t="s">
        <v>31</v>
      </c>
      <c r="E22483">
        <v>2008</v>
      </c>
      <c r="F22483">
        <v>53</v>
      </c>
      <c r="G22483">
        <v>45</v>
      </c>
      <c r="H22483">
        <v>8</v>
      </c>
      <c r="I22483">
        <v>2.2924153339984568E-4</v>
      </c>
      <c r="J22483">
        <v>2.034115014674687E-4</v>
      </c>
      <c r="K22483">
        <v>0.50001340109822001</v>
      </c>
    </row>
    <row r="22484" spans="1:11" x14ac:dyDescent="0.35">
      <c r="A22484" s="1" t="s">
        <v>32</v>
      </c>
      <c r="B22484" s="1" t="s">
        <v>33</v>
      </c>
      <c r="C22484" s="1" t="s">
        <v>30</v>
      </c>
      <c r="D22484" s="1" t="s">
        <v>31</v>
      </c>
      <c r="E22484">
        <v>2009</v>
      </c>
      <c r="F22484">
        <v>58</v>
      </c>
      <c r="G22484">
        <v>30</v>
      </c>
      <c r="H22484">
        <v>28</v>
      </c>
      <c r="I22484">
        <v>2.4538530335758128E-4</v>
      </c>
      <c r="J22484">
        <v>1.5498019159426187E-4</v>
      </c>
      <c r="K22484">
        <v>0.50004690384377004</v>
      </c>
    </row>
    <row r="22485" spans="1:11" x14ac:dyDescent="0.35">
      <c r="A22485" s="1" t="s">
        <v>32</v>
      </c>
      <c r="B22485" s="1" t="s">
        <v>33</v>
      </c>
      <c r="C22485" s="1" t="s">
        <v>30</v>
      </c>
      <c r="D22485" s="1" t="s">
        <v>31</v>
      </c>
      <c r="E22485">
        <v>2010</v>
      </c>
      <c r="F22485">
        <v>63</v>
      </c>
      <c r="G22485">
        <v>28</v>
      </c>
      <c r="H22485">
        <v>35</v>
      </c>
      <c r="I22485">
        <v>2.6152907331531691E-4</v>
      </c>
      <c r="J22485">
        <v>1.4852268361116762E-4</v>
      </c>
      <c r="K22485">
        <v>0.5000586298047125</v>
      </c>
    </row>
    <row r="22486" spans="1:11" x14ac:dyDescent="0.35">
      <c r="A22486" s="1" t="s">
        <v>32</v>
      </c>
      <c r="B22486" s="1" t="s">
        <v>33</v>
      </c>
      <c r="C22486" s="1" t="s">
        <v>30</v>
      </c>
      <c r="D22486" s="1" t="s">
        <v>31</v>
      </c>
      <c r="E22486">
        <v>2011</v>
      </c>
      <c r="F22486">
        <v>42</v>
      </c>
      <c r="G22486">
        <v>16</v>
      </c>
      <c r="H22486">
        <v>26</v>
      </c>
      <c r="I22486">
        <v>1.9372523949282732E-4</v>
      </c>
      <c r="J22486">
        <v>1.0977763571260215E-4</v>
      </c>
      <c r="K22486">
        <v>0.50004355356921504</v>
      </c>
    </row>
    <row r="22487" spans="1:11" x14ac:dyDescent="0.35">
      <c r="A22487" s="1" t="s">
        <v>32</v>
      </c>
      <c r="B22487" s="1" t="s">
        <v>33</v>
      </c>
      <c r="C22487" s="1" t="s">
        <v>30</v>
      </c>
      <c r="D22487" s="1" t="s">
        <v>31</v>
      </c>
      <c r="E22487">
        <v>2012</v>
      </c>
      <c r="F22487">
        <v>46</v>
      </c>
      <c r="G22487">
        <v>11</v>
      </c>
      <c r="H22487">
        <v>35</v>
      </c>
      <c r="I22487">
        <v>2.066402554590158E-4</v>
      </c>
      <c r="J22487">
        <v>9.3633865754866536E-5</v>
      </c>
      <c r="K22487">
        <v>0.5000586298047125</v>
      </c>
    </row>
    <row r="22488" spans="1:11" x14ac:dyDescent="0.35">
      <c r="A22488" s="1" t="s">
        <v>32</v>
      </c>
      <c r="B22488" s="1" t="s">
        <v>33</v>
      </c>
      <c r="C22488" s="1" t="s">
        <v>30</v>
      </c>
      <c r="D22488" s="1" t="s">
        <v>31</v>
      </c>
      <c r="E22488">
        <v>2013</v>
      </c>
      <c r="F22488">
        <v>73</v>
      </c>
      <c r="G22488">
        <v>19</v>
      </c>
      <c r="H22488">
        <v>54</v>
      </c>
      <c r="I22488">
        <v>2.9381661323078811E-4</v>
      </c>
      <c r="J22488">
        <v>1.1946389768724351E-4</v>
      </c>
      <c r="K22488">
        <v>0.50009045741298497</v>
      </c>
    </row>
    <row r="22489" spans="1:11" x14ac:dyDescent="0.35">
      <c r="A22489" s="1" t="s">
        <v>32</v>
      </c>
      <c r="B22489" s="1" t="s">
        <v>33</v>
      </c>
      <c r="C22489" s="1" t="s">
        <v>30</v>
      </c>
      <c r="D22489" s="1" t="s">
        <v>31</v>
      </c>
      <c r="E22489">
        <v>2014</v>
      </c>
      <c r="F22489">
        <v>76</v>
      </c>
      <c r="G22489">
        <v>0</v>
      </c>
      <c r="H22489">
        <v>76</v>
      </c>
      <c r="I22489">
        <v>3.0350287520542949E-4</v>
      </c>
      <c r="J22489">
        <v>5.8117571847848194E-5</v>
      </c>
      <c r="K22489">
        <v>0.50012731043309</v>
      </c>
    </row>
    <row r="22490" spans="1:11" x14ac:dyDescent="0.35">
      <c r="A22490" s="1" t="s">
        <v>32</v>
      </c>
      <c r="B22490" s="1" t="s">
        <v>33</v>
      </c>
      <c r="C22490" s="1" t="s">
        <v>30</v>
      </c>
      <c r="D22490" s="1" t="s">
        <v>31</v>
      </c>
      <c r="E22490">
        <v>2015</v>
      </c>
      <c r="F22490">
        <v>90</v>
      </c>
      <c r="G22490">
        <v>12</v>
      </c>
      <c r="H22490">
        <v>78</v>
      </c>
      <c r="I22490">
        <v>3.4870543108708919E-4</v>
      </c>
      <c r="J22490">
        <v>9.6862619746413661E-5</v>
      </c>
      <c r="K22490">
        <v>0.500130660707645</v>
      </c>
    </row>
    <row r="22491" spans="1:11" x14ac:dyDescent="0.35">
      <c r="A22491" s="1" t="s">
        <v>32</v>
      </c>
      <c r="B22491" s="1" t="s">
        <v>33</v>
      </c>
      <c r="C22491" s="1" t="s">
        <v>30</v>
      </c>
      <c r="D22491" s="1" t="s">
        <v>31</v>
      </c>
      <c r="E22491">
        <v>2016</v>
      </c>
      <c r="F22491">
        <v>102</v>
      </c>
      <c r="G22491">
        <v>15</v>
      </c>
      <c r="H22491">
        <v>87</v>
      </c>
      <c r="I22491">
        <v>3.8745047898565465E-4</v>
      </c>
      <c r="J22491">
        <v>1.0654888172105502E-4</v>
      </c>
      <c r="K22491">
        <v>0.50014573694314246</v>
      </c>
    </row>
    <row r="22492" spans="1:11" x14ac:dyDescent="0.35">
      <c r="A22492" s="1" t="s">
        <v>32</v>
      </c>
      <c r="B22492" s="1" t="s">
        <v>33</v>
      </c>
      <c r="C22492" s="1" t="s">
        <v>30</v>
      </c>
      <c r="D22492" s="1" t="s">
        <v>31</v>
      </c>
      <c r="E22492">
        <v>2017</v>
      </c>
      <c r="F22492">
        <v>158</v>
      </c>
      <c r="G22492">
        <v>9</v>
      </c>
      <c r="H22492">
        <v>149</v>
      </c>
      <c r="I22492">
        <v>5.6826070251229347E-4</v>
      </c>
      <c r="J22492">
        <v>8.7176357771772298E-5</v>
      </c>
      <c r="K22492">
        <v>0.50024959545434744</v>
      </c>
    </row>
    <row r="22493" spans="1:11" x14ac:dyDescent="0.35">
      <c r="A22493" s="1" t="s">
        <v>32</v>
      </c>
      <c r="B22493" s="1" t="s">
        <v>33</v>
      </c>
      <c r="C22493" s="1" t="s">
        <v>34</v>
      </c>
      <c r="D22493" s="1" t="s">
        <v>35</v>
      </c>
      <c r="E22493">
        <v>2008</v>
      </c>
      <c r="F22493">
        <v>2336</v>
      </c>
      <c r="G22493">
        <v>590</v>
      </c>
      <c r="H22493">
        <v>1746</v>
      </c>
      <c r="I22493">
        <v>7.6004868961019253E-3</v>
      </c>
      <c r="J22493">
        <v>1.9630824268606502E-3</v>
      </c>
      <c r="K22493">
        <v>0.50292478968651477</v>
      </c>
    </row>
    <row r="22494" spans="1:11" x14ac:dyDescent="0.35">
      <c r="A22494" s="1" t="s">
        <v>32</v>
      </c>
      <c r="B22494" s="1" t="s">
        <v>33</v>
      </c>
      <c r="C22494" s="1" t="s">
        <v>34</v>
      </c>
      <c r="D22494" s="1" t="s">
        <v>35</v>
      </c>
      <c r="E22494">
        <v>2009</v>
      </c>
      <c r="F22494">
        <v>2311</v>
      </c>
      <c r="G22494">
        <v>660</v>
      </c>
      <c r="H22494">
        <v>1651</v>
      </c>
      <c r="I22494">
        <v>7.5197680463132471E-3</v>
      </c>
      <c r="J22494">
        <v>2.1890952062689488E-3</v>
      </c>
      <c r="K22494">
        <v>0.5027656516451523</v>
      </c>
    </row>
    <row r="22495" spans="1:11" x14ac:dyDescent="0.35">
      <c r="A22495" s="1" t="s">
        <v>32</v>
      </c>
      <c r="B22495" s="1" t="s">
        <v>33</v>
      </c>
      <c r="C22495" s="1" t="s">
        <v>34</v>
      </c>
      <c r="D22495" s="1" t="s">
        <v>35</v>
      </c>
      <c r="E22495">
        <v>2010</v>
      </c>
      <c r="F22495">
        <v>2106</v>
      </c>
      <c r="G22495">
        <v>617</v>
      </c>
      <c r="H22495">
        <v>1489</v>
      </c>
      <c r="I22495">
        <v>6.8578734780460875E-3</v>
      </c>
      <c r="J22495">
        <v>2.0502587846324225E-3</v>
      </c>
      <c r="K22495">
        <v>0.50249427940619729</v>
      </c>
    </row>
    <row r="22496" spans="1:11" x14ac:dyDescent="0.35">
      <c r="A22496" s="1" t="s">
        <v>32</v>
      </c>
      <c r="B22496" s="1" t="s">
        <v>33</v>
      </c>
      <c r="C22496" s="1" t="s">
        <v>34</v>
      </c>
      <c r="D22496" s="1" t="s">
        <v>35</v>
      </c>
      <c r="E22496">
        <v>2011</v>
      </c>
      <c r="F22496">
        <v>1991</v>
      </c>
      <c r="G22496">
        <v>593</v>
      </c>
      <c r="H22496">
        <v>1398</v>
      </c>
      <c r="I22496">
        <v>6.4865667690181686E-3</v>
      </c>
      <c r="J22496">
        <v>1.9727686888352915E-3</v>
      </c>
      <c r="K22496">
        <v>0.50234184191394482</v>
      </c>
    </row>
    <row r="22497" spans="1:11" x14ac:dyDescent="0.35">
      <c r="A22497" s="1" t="s">
        <v>32</v>
      </c>
      <c r="B22497" s="1" t="s">
        <v>33</v>
      </c>
      <c r="C22497" s="1" t="s">
        <v>34</v>
      </c>
      <c r="D22497" s="1" t="s">
        <v>35</v>
      </c>
      <c r="E22497">
        <v>2012</v>
      </c>
      <c r="F22497">
        <v>1803</v>
      </c>
      <c r="G22497">
        <v>574</v>
      </c>
      <c r="H22497">
        <v>1229</v>
      </c>
      <c r="I22497">
        <v>5.8795610186073094E-3</v>
      </c>
      <c r="J22497">
        <v>1.9114223629958962E-3</v>
      </c>
      <c r="K22497">
        <v>0.50205874371404735</v>
      </c>
    </row>
    <row r="22498" spans="1:11" x14ac:dyDescent="0.35">
      <c r="A22498" s="1" t="s">
        <v>32</v>
      </c>
      <c r="B22498" s="1" t="s">
        <v>33</v>
      </c>
      <c r="C22498" s="1" t="s">
        <v>34</v>
      </c>
      <c r="D22498" s="1" t="s">
        <v>35</v>
      </c>
      <c r="E22498">
        <v>2013</v>
      </c>
      <c r="F22498">
        <v>2677</v>
      </c>
      <c r="G22498">
        <v>609</v>
      </c>
      <c r="H22498">
        <v>2068</v>
      </c>
      <c r="I22498">
        <v>8.701492007219494E-3</v>
      </c>
      <c r="J22498">
        <v>2.0244287527000455E-3</v>
      </c>
      <c r="K22498">
        <v>0.5034641838898698</v>
      </c>
    </row>
    <row r="22499" spans="1:11" x14ac:dyDescent="0.35">
      <c r="A22499" s="1" t="s">
        <v>32</v>
      </c>
      <c r="B22499" s="1" t="s">
        <v>33</v>
      </c>
      <c r="C22499" s="1" t="s">
        <v>34</v>
      </c>
      <c r="D22499" s="1" t="s">
        <v>35</v>
      </c>
      <c r="E22499">
        <v>2014</v>
      </c>
      <c r="F22499">
        <v>2430</v>
      </c>
      <c r="G22499">
        <v>531</v>
      </c>
      <c r="H22499">
        <v>1899</v>
      </c>
      <c r="I22499">
        <v>7.9039897713073549E-3</v>
      </c>
      <c r="J22499">
        <v>1.7725859413593699E-3</v>
      </c>
      <c r="K22499">
        <v>0.50318108568997233</v>
      </c>
    </row>
    <row r="22500" spans="1:11" x14ac:dyDescent="0.35">
      <c r="A22500" s="1" t="s">
        <v>32</v>
      </c>
      <c r="B22500" s="1" t="s">
        <v>33</v>
      </c>
      <c r="C22500" s="1" t="s">
        <v>34</v>
      </c>
      <c r="D22500" s="1" t="s">
        <v>35</v>
      </c>
      <c r="E22500">
        <v>2015</v>
      </c>
      <c r="F22500">
        <v>2281</v>
      </c>
      <c r="G22500">
        <v>527</v>
      </c>
      <c r="H22500">
        <v>1754</v>
      </c>
      <c r="I22500">
        <v>7.4229054265668335E-3</v>
      </c>
      <c r="J22500">
        <v>1.7596709253931814E-3</v>
      </c>
      <c r="K22500">
        <v>0.50293819078473478</v>
      </c>
    </row>
    <row r="22501" spans="1:11" x14ac:dyDescent="0.35">
      <c r="A22501" s="1" t="s">
        <v>32</v>
      </c>
      <c r="B22501" s="1" t="s">
        <v>33</v>
      </c>
      <c r="C22501" s="1" t="s">
        <v>34</v>
      </c>
      <c r="D22501" s="1" t="s">
        <v>35</v>
      </c>
      <c r="E22501">
        <v>2016</v>
      </c>
      <c r="F22501">
        <v>2829</v>
      </c>
      <c r="G22501">
        <v>492</v>
      </c>
      <c r="H22501">
        <v>2337</v>
      </c>
      <c r="I22501">
        <v>9.1922626139346562E-3</v>
      </c>
      <c r="J22501">
        <v>1.6466645356890324E-3</v>
      </c>
      <c r="K22501">
        <v>0.50391479581751719</v>
      </c>
    </row>
    <row r="22502" spans="1:11" x14ac:dyDescent="0.35">
      <c r="A22502" s="1" t="s">
        <v>32</v>
      </c>
      <c r="B22502" s="1" t="s">
        <v>33</v>
      </c>
      <c r="C22502" s="1" t="s">
        <v>34</v>
      </c>
      <c r="D22502" s="1" t="s">
        <v>35</v>
      </c>
      <c r="E22502">
        <v>2017</v>
      </c>
      <c r="F22502">
        <v>2876</v>
      </c>
      <c r="G22502">
        <v>568</v>
      </c>
      <c r="H22502">
        <v>2308</v>
      </c>
      <c r="I22502">
        <v>9.344014051537371E-3</v>
      </c>
      <c r="J22502">
        <v>1.8920498390466135E-3</v>
      </c>
      <c r="K22502">
        <v>0.5038662168364697</v>
      </c>
    </row>
    <row r="22503" spans="1:11" x14ac:dyDescent="0.35">
      <c r="A22503" s="1" t="s">
        <v>32</v>
      </c>
      <c r="B22503" s="1" t="s">
        <v>33</v>
      </c>
      <c r="C22503" s="1" t="s">
        <v>36</v>
      </c>
      <c r="D22503" s="1" t="s">
        <v>37</v>
      </c>
      <c r="E22503">
        <v>2008</v>
      </c>
      <c r="F22503">
        <v>142</v>
      </c>
      <c r="G22503">
        <v>251</v>
      </c>
      <c r="H22503">
        <v>-109</v>
      </c>
      <c r="I22503">
        <v>5.1660063864753956E-4</v>
      </c>
      <c r="J22503">
        <v>8.6853482372617583E-4</v>
      </c>
      <c r="K22503">
        <v>0.49981741003675251</v>
      </c>
    </row>
    <row r="22504" spans="1:11" x14ac:dyDescent="0.35">
      <c r="A22504" s="1" t="s">
        <v>32</v>
      </c>
      <c r="B22504" s="1" t="s">
        <v>33</v>
      </c>
      <c r="C22504" s="1" t="s">
        <v>36</v>
      </c>
      <c r="D22504" s="1" t="s">
        <v>37</v>
      </c>
      <c r="E22504">
        <v>2009</v>
      </c>
      <c r="F22504">
        <v>111</v>
      </c>
      <c r="G22504">
        <v>282</v>
      </c>
      <c r="H22504">
        <v>-171</v>
      </c>
      <c r="I22504">
        <v>4.1650926490957872E-4</v>
      </c>
      <c r="J22504">
        <v>9.6862619746413661E-4</v>
      </c>
      <c r="K22504">
        <v>0.49971355152554753</v>
      </c>
    </row>
    <row r="22505" spans="1:11" x14ac:dyDescent="0.35">
      <c r="A22505" s="1" t="s">
        <v>32</v>
      </c>
      <c r="B22505" s="1" t="s">
        <v>33</v>
      </c>
      <c r="C22505" s="1" t="s">
        <v>36</v>
      </c>
      <c r="D22505" s="1" t="s">
        <v>37</v>
      </c>
      <c r="E22505">
        <v>2010</v>
      </c>
      <c r="F22505">
        <v>177</v>
      </c>
      <c r="G22505">
        <v>264</v>
      </c>
      <c r="H22505">
        <v>-87</v>
      </c>
      <c r="I22505">
        <v>6.2960702835168885E-4</v>
      </c>
      <c r="J22505">
        <v>9.1050862561628846E-4</v>
      </c>
      <c r="K22505">
        <v>0.49985426305685748</v>
      </c>
    </row>
    <row r="22506" spans="1:11" x14ac:dyDescent="0.35">
      <c r="A22506" s="1" t="s">
        <v>32</v>
      </c>
      <c r="B22506" s="1" t="s">
        <v>33</v>
      </c>
      <c r="C22506" s="1" t="s">
        <v>36</v>
      </c>
      <c r="D22506" s="1" t="s">
        <v>37</v>
      </c>
      <c r="E22506">
        <v>2011</v>
      </c>
      <c r="F22506">
        <v>177</v>
      </c>
      <c r="G22506">
        <v>315</v>
      </c>
      <c r="H22506">
        <v>-138</v>
      </c>
      <c r="I22506">
        <v>6.2960702835168885E-4</v>
      </c>
      <c r="J22506">
        <v>1.0751750791851917E-3</v>
      </c>
      <c r="K22506">
        <v>0.49976883105570502</v>
      </c>
    </row>
    <row r="22507" spans="1:11" x14ac:dyDescent="0.35">
      <c r="A22507" s="1" t="s">
        <v>32</v>
      </c>
      <c r="B22507" s="1" t="s">
        <v>33</v>
      </c>
      <c r="C22507" s="1" t="s">
        <v>36</v>
      </c>
      <c r="D22507" s="1" t="s">
        <v>37</v>
      </c>
      <c r="E22507">
        <v>2012</v>
      </c>
      <c r="F22507">
        <v>219</v>
      </c>
      <c r="G22507">
        <v>315</v>
      </c>
      <c r="H22507">
        <v>-96</v>
      </c>
      <c r="I22507">
        <v>7.6521469599666791E-4</v>
      </c>
      <c r="J22507">
        <v>1.0751750791851917E-3</v>
      </c>
      <c r="K22507">
        <v>0.49983918682136003</v>
      </c>
    </row>
    <row r="22508" spans="1:11" x14ac:dyDescent="0.35">
      <c r="A22508" s="1" t="s">
        <v>32</v>
      </c>
      <c r="B22508" s="1" t="s">
        <v>33</v>
      </c>
      <c r="C22508" s="1" t="s">
        <v>36</v>
      </c>
      <c r="D22508" s="1" t="s">
        <v>37</v>
      </c>
      <c r="E22508">
        <v>2013</v>
      </c>
      <c r="F22508">
        <v>244</v>
      </c>
      <c r="G22508">
        <v>292</v>
      </c>
      <c r="H22508">
        <v>-48</v>
      </c>
      <c r="I22508">
        <v>8.4593354578534595E-4</v>
      </c>
      <c r="J22508">
        <v>1.0009137373796079E-3</v>
      </c>
      <c r="K22508">
        <v>0.49991959341067999</v>
      </c>
    </row>
    <row r="22509" spans="1:11" x14ac:dyDescent="0.35">
      <c r="A22509" s="1" t="s">
        <v>32</v>
      </c>
      <c r="B22509" s="1" t="s">
        <v>33</v>
      </c>
      <c r="C22509" s="1" t="s">
        <v>36</v>
      </c>
      <c r="D22509" s="1" t="s">
        <v>37</v>
      </c>
      <c r="E22509">
        <v>2014</v>
      </c>
      <c r="F22509">
        <v>303</v>
      </c>
      <c r="G22509">
        <v>315</v>
      </c>
      <c r="H22509">
        <v>-12</v>
      </c>
      <c r="I22509">
        <v>1.0364300312866261E-3</v>
      </c>
      <c r="J22509">
        <v>1.0751750791851917E-3</v>
      </c>
      <c r="K22509">
        <v>0.49997989835266998</v>
      </c>
    </row>
    <row r="22510" spans="1:11" x14ac:dyDescent="0.35">
      <c r="A22510" s="1" t="s">
        <v>32</v>
      </c>
      <c r="B22510" s="1" t="s">
        <v>33</v>
      </c>
      <c r="C22510" s="1" t="s">
        <v>36</v>
      </c>
      <c r="D22510" s="1" t="s">
        <v>37</v>
      </c>
      <c r="E22510">
        <v>2015</v>
      </c>
      <c r="F22510">
        <v>274</v>
      </c>
      <c r="G22510">
        <v>364</v>
      </c>
      <c r="H22510">
        <v>-90</v>
      </c>
      <c r="I22510">
        <v>9.4279616553175961E-4</v>
      </c>
      <c r="J22510">
        <v>1.2333840247710007E-3</v>
      </c>
      <c r="K22510">
        <v>0.49984923764502504</v>
      </c>
    </row>
    <row r="22511" spans="1:11" x14ac:dyDescent="0.35">
      <c r="A22511" s="1" t="s">
        <v>32</v>
      </c>
      <c r="B22511" s="1" t="s">
        <v>33</v>
      </c>
      <c r="C22511" s="1" t="s">
        <v>36</v>
      </c>
      <c r="D22511" s="1" t="s">
        <v>37</v>
      </c>
      <c r="E22511">
        <v>2016</v>
      </c>
      <c r="F22511">
        <v>297</v>
      </c>
      <c r="G22511">
        <v>287</v>
      </c>
      <c r="H22511">
        <v>10</v>
      </c>
      <c r="I22511">
        <v>1.0170575073373434E-3</v>
      </c>
      <c r="J22511">
        <v>9.8476996742187213E-4</v>
      </c>
      <c r="K22511">
        <v>0.50001675137277501</v>
      </c>
    </row>
    <row r="22512" spans="1:11" x14ac:dyDescent="0.35">
      <c r="A22512" s="1" t="s">
        <v>32</v>
      </c>
      <c r="B22512" s="1" t="s">
        <v>33</v>
      </c>
      <c r="C22512" s="1" t="s">
        <v>36</v>
      </c>
      <c r="D22512" s="1" t="s">
        <v>37</v>
      </c>
      <c r="E22512">
        <v>2017</v>
      </c>
      <c r="F22512">
        <v>354</v>
      </c>
      <c r="G22512">
        <v>342</v>
      </c>
      <c r="H22512">
        <v>12</v>
      </c>
      <c r="I22512">
        <v>1.2010964848555294E-3</v>
      </c>
      <c r="J22512">
        <v>1.1623514369569639E-3</v>
      </c>
      <c r="K22512">
        <v>0.50002010164733002</v>
      </c>
    </row>
    <row r="22513" spans="1:11" x14ac:dyDescent="0.35">
      <c r="A22513" s="1" t="s">
        <v>32</v>
      </c>
      <c r="B22513" s="1" t="s">
        <v>33</v>
      </c>
      <c r="C22513" s="1" t="s">
        <v>38</v>
      </c>
      <c r="D22513" s="1" t="s">
        <v>39</v>
      </c>
      <c r="E22513">
        <v>2008</v>
      </c>
      <c r="F22513">
        <v>813</v>
      </c>
      <c r="G22513">
        <v>27</v>
      </c>
      <c r="H22513">
        <v>786</v>
      </c>
      <c r="I22513">
        <v>2.6830945669756583E-3</v>
      </c>
      <c r="J22513">
        <v>1.4529392961962049E-4</v>
      </c>
      <c r="K22513">
        <v>0.50131665790011493</v>
      </c>
    </row>
    <row r="22514" spans="1:11" x14ac:dyDescent="0.35">
      <c r="A22514" s="1" t="s">
        <v>32</v>
      </c>
      <c r="B22514" s="1" t="s">
        <v>33</v>
      </c>
      <c r="C22514" s="1" t="s">
        <v>38</v>
      </c>
      <c r="D22514" s="1" t="s">
        <v>39</v>
      </c>
      <c r="E22514">
        <v>2009</v>
      </c>
      <c r="F22514">
        <v>659</v>
      </c>
      <c r="G22514">
        <v>18</v>
      </c>
      <c r="H22514">
        <v>641</v>
      </c>
      <c r="I22514">
        <v>2.1858664522774016E-3</v>
      </c>
      <c r="J22514">
        <v>1.1623514369569639E-4</v>
      </c>
      <c r="K22514">
        <v>0.50107376299487738</v>
      </c>
    </row>
    <row r="22515" spans="1:11" x14ac:dyDescent="0.35">
      <c r="A22515" s="1" t="s">
        <v>32</v>
      </c>
      <c r="B22515" s="1" t="s">
        <v>33</v>
      </c>
      <c r="C22515" s="1" t="s">
        <v>38</v>
      </c>
      <c r="D22515" s="1" t="s">
        <v>39</v>
      </c>
      <c r="E22515">
        <v>2010</v>
      </c>
      <c r="F22515">
        <v>751</v>
      </c>
      <c r="G22515">
        <v>18</v>
      </c>
      <c r="H22515">
        <v>733</v>
      </c>
      <c r="I22515">
        <v>2.4829118194997367E-3</v>
      </c>
      <c r="J22515">
        <v>1.1623514369569639E-4</v>
      </c>
      <c r="K22515">
        <v>0.5012278756244074</v>
      </c>
    </row>
    <row r="22516" spans="1:11" x14ac:dyDescent="0.35">
      <c r="A22516" s="1" t="s">
        <v>32</v>
      </c>
      <c r="B22516" s="1" t="s">
        <v>33</v>
      </c>
      <c r="C22516" s="1" t="s">
        <v>38</v>
      </c>
      <c r="D22516" s="1" t="s">
        <v>39</v>
      </c>
      <c r="E22516">
        <v>2011</v>
      </c>
      <c r="F22516">
        <v>958</v>
      </c>
      <c r="G22516">
        <v>16</v>
      </c>
      <c r="H22516">
        <v>942</v>
      </c>
      <c r="I22516">
        <v>3.1512638957499912E-3</v>
      </c>
      <c r="J22516">
        <v>1.0977763571260215E-4</v>
      </c>
      <c r="K22516">
        <v>0.50157797931540493</v>
      </c>
    </row>
    <row r="22517" spans="1:11" x14ac:dyDescent="0.35">
      <c r="A22517" s="1" t="s">
        <v>32</v>
      </c>
      <c r="B22517" s="1" t="s">
        <v>33</v>
      </c>
      <c r="C22517" s="1" t="s">
        <v>38</v>
      </c>
      <c r="D22517" s="1" t="s">
        <v>39</v>
      </c>
      <c r="E22517">
        <v>2012</v>
      </c>
      <c r="F22517">
        <v>1137</v>
      </c>
      <c r="G22517">
        <v>17</v>
      </c>
      <c r="H22517">
        <v>1120</v>
      </c>
      <c r="I22517">
        <v>3.7292108602369261E-3</v>
      </c>
      <c r="J22517">
        <v>1.1300638970414928E-4</v>
      </c>
      <c r="K22517">
        <v>0.50187615375079986</v>
      </c>
    </row>
    <row r="22518" spans="1:11" x14ac:dyDescent="0.35">
      <c r="A22518" s="1" t="s">
        <v>32</v>
      </c>
      <c r="B22518" s="1" t="s">
        <v>33</v>
      </c>
      <c r="C22518" s="1" t="s">
        <v>38</v>
      </c>
      <c r="D22518" s="1" t="s">
        <v>39</v>
      </c>
      <c r="E22518">
        <v>2013</v>
      </c>
      <c r="F22518">
        <v>1251</v>
      </c>
      <c r="G22518">
        <v>18</v>
      </c>
      <c r="H22518">
        <v>1233</v>
      </c>
      <c r="I22518">
        <v>4.0972888152732978E-3</v>
      </c>
      <c r="J22518">
        <v>1.1623514369569639E-4</v>
      </c>
      <c r="K22518">
        <v>0.50206544426315736</v>
      </c>
    </row>
    <row r="22519" spans="1:11" x14ac:dyDescent="0.35">
      <c r="A22519" s="1" t="s">
        <v>32</v>
      </c>
      <c r="B22519" s="1" t="s">
        <v>33</v>
      </c>
      <c r="C22519" s="1" t="s">
        <v>38</v>
      </c>
      <c r="D22519" s="1" t="s">
        <v>39</v>
      </c>
      <c r="E22519">
        <v>2014</v>
      </c>
      <c r="F22519">
        <v>1649</v>
      </c>
      <c r="G22519">
        <v>12</v>
      </c>
      <c r="H22519">
        <v>1637</v>
      </c>
      <c r="I22519">
        <v>5.3823329039090527E-3</v>
      </c>
      <c r="J22519">
        <v>9.6862619746413661E-5</v>
      </c>
      <c r="K22519">
        <v>0.50274219972326728</v>
      </c>
    </row>
    <row r="22520" spans="1:11" x14ac:dyDescent="0.35">
      <c r="A22520" s="1" t="s">
        <v>32</v>
      </c>
      <c r="B22520" s="1" t="s">
        <v>33</v>
      </c>
      <c r="C22520" s="1" t="s">
        <v>38</v>
      </c>
      <c r="D22520" s="1" t="s">
        <v>39</v>
      </c>
      <c r="E22520">
        <v>2015</v>
      </c>
      <c r="F22520">
        <v>1645</v>
      </c>
      <c r="G22520">
        <v>15</v>
      </c>
      <c r="H22520">
        <v>1630</v>
      </c>
      <c r="I22520">
        <v>5.3694178879428638E-3</v>
      </c>
      <c r="J22520">
        <v>1.0654888172105502E-4</v>
      </c>
      <c r="K22520">
        <v>0.50273047376232483</v>
      </c>
    </row>
    <row r="22521" spans="1:11" x14ac:dyDescent="0.35">
      <c r="A22521" s="1" t="s">
        <v>32</v>
      </c>
      <c r="B22521" s="1" t="s">
        <v>33</v>
      </c>
      <c r="C22521" s="1" t="s">
        <v>38</v>
      </c>
      <c r="D22521" s="1" t="s">
        <v>39</v>
      </c>
      <c r="E22521">
        <v>2016</v>
      </c>
      <c r="F22521">
        <v>1800</v>
      </c>
      <c r="G22521">
        <v>8</v>
      </c>
      <c r="H22521">
        <v>1792</v>
      </c>
      <c r="I22521">
        <v>5.8698747566326677E-3</v>
      </c>
      <c r="J22521">
        <v>8.3947603780225172E-5</v>
      </c>
      <c r="K22521">
        <v>0.50300184600127984</v>
      </c>
    </row>
    <row r="22522" spans="1:11" x14ac:dyDescent="0.35">
      <c r="A22522" s="1" t="s">
        <v>32</v>
      </c>
      <c r="B22522" s="1" t="s">
        <v>33</v>
      </c>
      <c r="C22522" s="1" t="s">
        <v>38</v>
      </c>
      <c r="D22522" s="1" t="s">
        <v>39</v>
      </c>
      <c r="E22522">
        <v>2017</v>
      </c>
      <c r="F22522">
        <v>1834</v>
      </c>
      <c r="G22522">
        <v>12</v>
      </c>
      <c r="H22522">
        <v>1822</v>
      </c>
      <c r="I22522">
        <v>5.9796523923452702E-3</v>
      </c>
      <c r="J22522">
        <v>9.6862619746413661E-5</v>
      </c>
      <c r="K22522">
        <v>0.50305210011960477</v>
      </c>
    </row>
    <row r="22523" spans="1:11" x14ac:dyDescent="0.35">
      <c r="A22523" s="1" t="s">
        <v>32</v>
      </c>
      <c r="B22523" s="1" t="s">
        <v>33</v>
      </c>
      <c r="C22523" s="1" t="s">
        <v>40</v>
      </c>
      <c r="D22523" s="1" t="s">
        <v>41</v>
      </c>
      <c r="E22523">
        <v>2008</v>
      </c>
      <c r="F22523">
        <v>323</v>
      </c>
      <c r="G22523">
        <v>423</v>
      </c>
      <c r="H22523">
        <v>-100</v>
      </c>
      <c r="I22523">
        <v>1.1010051111175687E-3</v>
      </c>
      <c r="J22523">
        <v>1.4238805102722808E-3</v>
      </c>
      <c r="K22523">
        <v>0.49983248627225002</v>
      </c>
    </row>
    <row r="22524" spans="1:11" x14ac:dyDescent="0.35">
      <c r="A22524" s="1" t="s">
        <v>32</v>
      </c>
      <c r="B22524" s="1" t="s">
        <v>33</v>
      </c>
      <c r="C22524" s="1" t="s">
        <v>40</v>
      </c>
      <c r="D22524" s="1" t="s">
        <v>41</v>
      </c>
      <c r="E22524">
        <v>2009</v>
      </c>
      <c r="F22524">
        <v>501</v>
      </c>
      <c r="G22524">
        <v>518</v>
      </c>
      <c r="H22524">
        <v>-17</v>
      </c>
      <c r="I22524">
        <v>1.6757233216129564E-3</v>
      </c>
      <c r="J22524">
        <v>1.7306121394692574E-3</v>
      </c>
      <c r="K22524">
        <v>0.49997152266628248</v>
      </c>
    </row>
    <row r="22525" spans="1:11" x14ac:dyDescent="0.35">
      <c r="A22525" s="1" t="s">
        <v>32</v>
      </c>
      <c r="B22525" s="1" t="s">
        <v>33</v>
      </c>
      <c r="C22525" s="1" t="s">
        <v>40</v>
      </c>
      <c r="D22525" s="1" t="s">
        <v>41</v>
      </c>
      <c r="E22525">
        <v>2010</v>
      </c>
      <c r="F22525">
        <v>550</v>
      </c>
      <c r="G22525">
        <v>602</v>
      </c>
      <c r="H22525">
        <v>-52</v>
      </c>
      <c r="I22525">
        <v>1.8339322671987654E-3</v>
      </c>
      <c r="J22525">
        <v>2.0018274747592157E-3</v>
      </c>
      <c r="K22525">
        <v>0.49991289286156998</v>
      </c>
    </row>
    <row r="22526" spans="1:11" x14ac:dyDescent="0.35">
      <c r="A22526" s="1" t="s">
        <v>32</v>
      </c>
      <c r="B22526" s="1" t="s">
        <v>33</v>
      </c>
      <c r="C22526" s="1" t="s">
        <v>40</v>
      </c>
      <c r="D22526" s="1" t="s">
        <v>41</v>
      </c>
      <c r="E22526">
        <v>2011</v>
      </c>
      <c r="F22526">
        <v>487</v>
      </c>
      <c r="G22526">
        <v>538</v>
      </c>
      <c r="H22526">
        <v>-51</v>
      </c>
      <c r="I22526">
        <v>1.6305207657312966E-3</v>
      </c>
      <c r="J22526">
        <v>1.7951872193001999E-3</v>
      </c>
      <c r="K22526">
        <v>0.49991456799884748</v>
      </c>
    </row>
    <row r="22527" spans="1:11" x14ac:dyDescent="0.35">
      <c r="A22527" s="1" t="s">
        <v>32</v>
      </c>
      <c r="B22527" s="1" t="s">
        <v>33</v>
      </c>
      <c r="C22527" s="1" t="s">
        <v>40</v>
      </c>
      <c r="D22527" s="1" t="s">
        <v>41</v>
      </c>
      <c r="E22527">
        <v>2012</v>
      </c>
      <c r="F22527">
        <v>437</v>
      </c>
      <c r="G22527">
        <v>462</v>
      </c>
      <c r="H22527">
        <v>-25</v>
      </c>
      <c r="I22527">
        <v>1.4690830661539405E-3</v>
      </c>
      <c r="J22527">
        <v>1.5498019159426186E-3</v>
      </c>
      <c r="K22527">
        <v>0.49995812156806252</v>
      </c>
    </row>
    <row r="22528" spans="1:11" x14ac:dyDescent="0.35">
      <c r="A22528" s="1" t="s">
        <v>32</v>
      </c>
      <c r="B22528" s="1" t="s">
        <v>33</v>
      </c>
      <c r="C22528" s="1" t="s">
        <v>40</v>
      </c>
      <c r="D22528" s="1" t="s">
        <v>41</v>
      </c>
      <c r="E22528">
        <v>2013</v>
      </c>
      <c r="F22528">
        <v>1529</v>
      </c>
      <c r="G22528">
        <v>441</v>
      </c>
      <c r="H22528">
        <v>1088</v>
      </c>
      <c r="I22528">
        <v>4.9948824249233977E-3</v>
      </c>
      <c r="J22528">
        <v>1.4819980821201291E-3</v>
      </c>
      <c r="K22528">
        <v>0.50182254935791992</v>
      </c>
    </row>
    <row r="22529" spans="1:11" x14ac:dyDescent="0.35">
      <c r="A22529" s="1" t="s">
        <v>32</v>
      </c>
      <c r="B22529" s="1" t="s">
        <v>33</v>
      </c>
      <c r="C22529" s="1" t="s">
        <v>40</v>
      </c>
      <c r="D22529" s="1" t="s">
        <v>41</v>
      </c>
      <c r="E22529">
        <v>2014</v>
      </c>
      <c r="F22529">
        <v>910</v>
      </c>
      <c r="G22529">
        <v>366</v>
      </c>
      <c r="H22529">
        <v>544</v>
      </c>
      <c r="I22529">
        <v>2.9962837041557291E-3</v>
      </c>
      <c r="J22529">
        <v>1.239841532754095E-3</v>
      </c>
      <c r="K22529">
        <v>0.50091127467895991</v>
      </c>
    </row>
    <row r="22530" spans="1:11" x14ac:dyDescent="0.35">
      <c r="A22530" s="1" t="s">
        <v>32</v>
      </c>
      <c r="B22530" s="1" t="s">
        <v>33</v>
      </c>
      <c r="C22530" s="1" t="s">
        <v>40</v>
      </c>
      <c r="D22530" s="1" t="s">
        <v>41</v>
      </c>
      <c r="E22530">
        <v>2015</v>
      </c>
      <c r="F22530">
        <v>681</v>
      </c>
      <c r="G22530">
        <v>411</v>
      </c>
      <c r="H22530">
        <v>270</v>
      </c>
      <c r="I22530">
        <v>2.2568990400914381E-3</v>
      </c>
      <c r="J22530">
        <v>1.3851354623737153E-3</v>
      </c>
      <c r="K22530">
        <v>0.50045228706492495</v>
      </c>
    </row>
    <row r="22531" spans="1:11" x14ac:dyDescent="0.35">
      <c r="A22531" s="1" t="s">
        <v>32</v>
      </c>
      <c r="B22531" s="1" t="s">
        <v>33</v>
      </c>
      <c r="C22531" s="1" t="s">
        <v>40</v>
      </c>
      <c r="D22531" s="1" t="s">
        <v>41</v>
      </c>
      <c r="E22531">
        <v>2016</v>
      </c>
      <c r="F22531">
        <v>719</v>
      </c>
      <c r="G22531">
        <v>418</v>
      </c>
      <c r="H22531">
        <v>301</v>
      </c>
      <c r="I22531">
        <v>2.3795916917702291E-3</v>
      </c>
      <c r="J22531">
        <v>1.4077367403145453E-3</v>
      </c>
      <c r="K22531">
        <v>0.50050421632052744</v>
      </c>
    </row>
    <row r="22532" spans="1:11" x14ac:dyDescent="0.35">
      <c r="A22532" s="1" t="s">
        <v>32</v>
      </c>
      <c r="B22532" s="1" t="s">
        <v>33</v>
      </c>
      <c r="C22532" s="1" t="s">
        <v>40</v>
      </c>
      <c r="D22532" s="1" t="s">
        <v>41</v>
      </c>
      <c r="E22532">
        <v>2017</v>
      </c>
      <c r="F22532">
        <v>566</v>
      </c>
      <c r="G22532">
        <v>408</v>
      </c>
      <c r="H22532">
        <v>158</v>
      </c>
      <c r="I22532">
        <v>1.8855923310635192E-3</v>
      </c>
      <c r="J22532">
        <v>1.375449200399074E-3</v>
      </c>
      <c r="K22532">
        <v>0.50026467168984501</v>
      </c>
    </row>
    <row r="22533" spans="1:11" x14ac:dyDescent="0.35">
      <c r="A22533" s="1" t="s">
        <v>32</v>
      </c>
      <c r="B22533" s="1" t="s">
        <v>33</v>
      </c>
      <c r="C22533" s="1" t="s">
        <v>42</v>
      </c>
      <c r="D22533" s="1" t="s">
        <v>43</v>
      </c>
      <c r="E22533">
        <v>2008</v>
      </c>
      <c r="F22533">
        <v>2611</v>
      </c>
      <c r="G22533">
        <v>706</v>
      </c>
      <c r="H22533">
        <v>1905</v>
      </c>
      <c r="I22533">
        <v>8.4883942437773835E-3</v>
      </c>
      <c r="J22533">
        <v>2.3376178898801164E-3</v>
      </c>
      <c r="K22533">
        <v>0.50319113651363734</v>
      </c>
    </row>
    <row r="22534" spans="1:11" x14ac:dyDescent="0.35">
      <c r="A22534" s="1" t="s">
        <v>32</v>
      </c>
      <c r="B22534" s="1" t="s">
        <v>33</v>
      </c>
      <c r="C22534" s="1" t="s">
        <v>42</v>
      </c>
      <c r="D22534" s="1" t="s">
        <v>43</v>
      </c>
      <c r="E22534">
        <v>2009</v>
      </c>
      <c r="F22534">
        <v>2575</v>
      </c>
      <c r="G22534">
        <v>530</v>
      </c>
      <c r="H22534">
        <v>2045</v>
      </c>
      <c r="I22534">
        <v>8.3721591000816883E-3</v>
      </c>
      <c r="J22534">
        <v>1.7693571873678229E-3</v>
      </c>
      <c r="K22534">
        <v>0.50342565573248732</v>
      </c>
    </row>
    <row r="22535" spans="1:11" x14ac:dyDescent="0.35">
      <c r="A22535" s="1" t="s">
        <v>32</v>
      </c>
      <c r="B22535" s="1" t="s">
        <v>33</v>
      </c>
      <c r="C22535" s="1" t="s">
        <v>42</v>
      </c>
      <c r="D22535" s="1" t="s">
        <v>43</v>
      </c>
      <c r="E22535">
        <v>2010</v>
      </c>
      <c r="F22535">
        <v>2797</v>
      </c>
      <c r="G22535">
        <v>491</v>
      </c>
      <c r="H22535">
        <v>2306</v>
      </c>
      <c r="I22535">
        <v>9.0889424862051482E-3</v>
      </c>
      <c r="J22535">
        <v>1.6434357816974851E-3</v>
      </c>
      <c r="K22535">
        <v>0.5038628665619147</v>
      </c>
    </row>
    <row r="22536" spans="1:11" x14ac:dyDescent="0.35">
      <c r="A22536" s="1" t="s">
        <v>32</v>
      </c>
      <c r="B22536" s="1" t="s">
        <v>33</v>
      </c>
      <c r="C22536" s="1" t="s">
        <v>42</v>
      </c>
      <c r="D22536" s="1" t="s">
        <v>43</v>
      </c>
      <c r="E22536">
        <v>2011</v>
      </c>
      <c r="F22536">
        <v>3075</v>
      </c>
      <c r="G22536">
        <v>437</v>
      </c>
      <c r="H22536">
        <v>2638</v>
      </c>
      <c r="I22536">
        <v>9.9865360958552481E-3</v>
      </c>
      <c r="J22536">
        <v>1.4690830661539405E-3</v>
      </c>
      <c r="K22536">
        <v>0.50441901213804474</v>
      </c>
    </row>
    <row r="22537" spans="1:11" x14ac:dyDescent="0.35">
      <c r="A22537" s="1" t="s">
        <v>32</v>
      </c>
      <c r="B22537" s="1" t="s">
        <v>33</v>
      </c>
      <c r="C22537" s="1" t="s">
        <v>42</v>
      </c>
      <c r="D22537" s="1" t="s">
        <v>43</v>
      </c>
      <c r="E22537">
        <v>2012</v>
      </c>
      <c r="F22537">
        <v>3619</v>
      </c>
      <c r="G22537">
        <v>415</v>
      </c>
      <c r="H22537">
        <v>3204</v>
      </c>
      <c r="I22537">
        <v>1.1742978267256883E-2</v>
      </c>
      <c r="J22537">
        <v>1.3980504783399038E-3</v>
      </c>
      <c r="K22537">
        <v>0.50536713983710968</v>
      </c>
    </row>
    <row r="22538" spans="1:11" x14ac:dyDescent="0.35">
      <c r="A22538" s="1" t="s">
        <v>32</v>
      </c>
      <c r="B22538" s="1" t="s">
        <v>33</v>
      </c>
      <c r="C22538" s="1" t="s">
        <v>42</v>
      </c>
      <c r="D22538" s="1" t="s">
        <v>43</v>
      </c>
      <c r="E22538">
        <v>2013</v>
      </c>
      <c r="F22538">
        <v>4235</v>
      </c>
      <c r="G22538">
        <v>441</v>
      </c>
      <c r="H22538">
        <v>3794</v>
      </c>
      <c r="I22538">
        <v>1.3731890726049909E-2</v>
      </c>
      <c r="J22538">
        <v>1.4819980821201291E-3</v>
      </c>
      <c r="K22538">
        <v>0.50635547083083454</v>
      </c>
    </row>
    <row r="22539" spans="1:11" x14ac:dyDescent="0.35">
      <c r="A22539" s="1" t="s">
        <v>32</v>
      </c>
      <c r="B22539" s="1" t="s">
        <v>33</v>
      </c>
      <c r="C22539" s="1" t="s">
        <v>42</v>
      </c>
      <c r="D22539" s="1" t="s">
        <v>43</v>
      </c>
      <c r="E22539">
        <v>2014</v>
      </c>
      <c r="F22539">
        <v>5147</v>
      </c>
      <c r="G22539">
        <v>388</v>
      </c>
      <c r="H22539">
        <v>4759</v>
      </c>
      <c r="I22539">
        <v>1.6676514366340885E-2</v>
      </c>
      <c r="J22539">
        <v>1.3108741205681315E-3</v>
      </c>
      <c r="K22539">
        <v>0.50797197830362195</v>
      </c>
    </row>
    <row r="22540" spans="1:11" x14ac:dyDescent="0.35">
      <c r="A22540" s="1" t="s">
        <v>32</v>
      </c>
      <c r="B22540" s="1" t="s">
        <v>33</v>
      </c>
      <c r="C22540" s="1" t="s">
        <v>42</v>
      </c>
      <c r="D22540" s="1" t="s">
        <v>43</v>
      </c>
      <c r="E22540">
        <v>2015</v>
      </c>
      <c r="F22540">
        <v>5713</v>
      </c>
      <c r="G22540">
        <v>455</v>
      </c>
      <c r="H22540">
        <v>5258</v>
      </c>
      <c r="I22540">
        <v>1.8503989125556557E-2</v>
      </c>
      <c r="J22540">
        <v>1.5272006380017888E-3</v>
      </c>
      <c r="K22540">
        <v>0.50880787180509446</v>
      </c>
    </row>
    <row r="22541" spans="1:11" x14ac:dyDescent="0.35">
      <c r="A22541" s="1" t="s">
        <v>32</v>
      </c>
      <c r="B22541" s="1" t="s">
        <v>33</v>
      </c>
      <c r="C22541" s="1" t="s">
        <v>42</v>
      </c>
      <c r="D22541" s="1" t="s">
        <v>43</v>
      </c>
      <c r="E22541">
        <v>2016</v>
      </c>
      <c r="F22541">
        <v>6488</v>
      </c>
      <c r="G22541">
        <v>476</v>
      </c>
      <c r="H22541">
        <v>6012</v>
      </c>
      <c r="I22541">
        <v>2.1006273469005576E-2</v>
      </c>
      <c r="J22541">
        <v>1.5950044718242783E-3</v>
      </c>
      <c r="K22541">
        <v>0.51007092531232934</v>
      </c>
    </row>
    <row r="22542" spans="1:11" x14ac:dyDescent="0.35">
      <c r="A22542" s="1" t="s">
        <v>32</v>
      </c>
      <c r="B22542" s="1" t="s">
        <v>33</v>
      </c>
      <c r="C22542" s="1" t="s">
        <v>42</v>
      </c>
      <c r="D22542" s="1" t="s">
        <v>43</v>
      </c>
      <c r="E22542">
        <v>2017</v>
      </c>
      <c r="F22542">
        <v>7583</v>
      </c>
      <c r="G22542">
        <v>492</v>
      </c>
      <c r="H22542">
        <v>7091</v>
      </c>
      <c r="I22542">
        <v>2.4541759089749676E-2</v>
      </c>
      <c r="J22542">
        <v>1.6466645356890324E-3</v>
      </c>
      <c r="K22542">
        <v>0.51187839843475169</v>
      </c>
    </row>
    <row r="22543" spans="1:11" x14ac:dyDescent="0.35">
      <c r="A22543" s="1" t="s">
        <v>32</v>
      </c>
      <c r="B22543" s="1" t="s">
        <v>33</v>
      </c>
      <c r="C22543" s="1" t="s">
        <v>44</v>
      </c>
      <c r="D22543" s="1" t="s">
        <v>45</v>
      </c>
      <c r="E22543">
        <v>2008</v>
      </c>
      <c r="F22543">
        <v>199</v>
      </c>
      <c r="G22543">
        <v>47</v>
      </c>
      <c r="H22543">
        <v>152</v>
      </c>
      <c r="I22543">
        <v>7.0063961616572551E-4</v>
      </c>
      <c r="J22543">
        <v>2.0986900945056292E-4</v>
      </c>
      <c r="K22543">
        <v>0.50025462086618</v>
      </c>
    </row>
    <row r="22544" spans="1:11" x14ac:dyDescent="0.35">
      <c r="A22544" s="1" t="s">
        <v>32</v>
      </c>
      <c r="B22544" s="1" t="s">
        <v>33</v>
      </c>
      <c r="C22544" s="1" t="s">
        <v>44</v>
      </c>
      <c r="D22544" s="1" t="s">
        <v>45</v>
      </c>
      <c r="E22544">
        <v>2009</v>
      </c>
      <c r="F22544">
        <v>213</v>
      </c>
      <c r="G22544">
        <v>36</v>
      </c>
      <c r="H22544">
        <v>177</v>
      </c>
      <c r="I22544">
        <v>7.4584217204738516E-4</v>
      </c>
      <c r="J22544">
        <v>1.743527155435446E-4</v>
      </c>
      <c r="K22544">
        <v>0.50029649929811748</v>
      </c>
    </row>
    <row r="22545" spans="1:11" x14ac:dyDescent="0.35">
      <c r="A22545" s="1" t="s">
        <v>32</v>
      </c>
      <c r="B22545" s="1" t="s">
        <v>33</v>
      </c>
      <c r="C22545" s="1" t="s">
        <v>44</v>
      </c>
      <c r="D22545" s="1" t="s">
        <v>45</v>
      </c>
      <c r="E22545">
        <v>2010</v>
      </c>
      <c r="F22545">
        <v>243</v>
      </c>
      <c r="G22545">
        <v>54</v>
      </c>
      <c r="H22545">
        <v>189</v>
      </c>
      <c r="I22545">
        <v>8.4270479179379882E-4</v>
      </c>
      <c r="J22545">
        <v>2.3247028739139278E-4</v>
      </c>
      <c r="K22545">
        <v>0.5003166009454475</v>
      </c>
    </row>
    <row r="22546" spans="1:11" x14ac:dyDescent="0.35">
      <c r="A22546" s="1" t="s">
        <v>32</v>
      </c>
      <c r="B22546" s="1" t="s">
        <v>33</v>
      </c>
      <c r="C22546" s="1" t="s">
        <v>44</v>
      </c>
      <c r="D22546" s="1" t="s">
        <v>45</v>
      </c>
      <c r="E22546">
        <v>2011</v>
      </c>
      <c r="F22546">
        <v>369</v>
      </c>
      <c r="G22546">
        <v>28</v>
      </c>
      <c r="H22546">
        <v>341</v>
      </c>
      <c r="I22546">
        <v>1.2495277947287362E-3</v>
      </c>
      <c r="J22546">
        <v>1.4852268361116762E-4</v>
      </c>
      <c r="K22546">
        <v>0.5005712218116275</v>
      </c>
    </row>
    <row r="22547" spans="1:11" x14ac:dyDescent="0.35">
      <c r="A22547" s="1" t="s">
        <v>32</v>
      </c>
      <c r="B22547" s="1" t="s">
        <v>33</v>
      </c>
      <c r="C22547" s="1" t="s">
        <v>44</v>
      </c>
      <c r="D22547" s="1" t="s">
        <v>45</v>
      </c>
      <c r="E22547">
        <v>2012</v>
      </c>
      <c r="F22547">
        <v>463</v>
      </c>
      <c r="G22547">
        <v>41</v>
      </c>
      <c r="H22547">
        <v>422</v>
      </c>
      <c r="I22547">
        <v>1.5530306699341656E-3</v>
      </c>
      <c r="J22547">
        <v>1.904964855012802E-4</v>
      </c>
      <c r="K22547">
        <v>0.50070690793110495</v>
      </c>
    </row>
    <row r="22548" spans="1:11" x14ac:dyDescent="0.35">
      <c r="A22548" s="1" t="s">
        <v>32</v>
      </c>
      <c r="B22548" s="1" t="s">
        <v>33</v>
      </c>
      <c r="C22548" s="1" t="s">
        <v>44</v>
      </c>
      <c r="D22548" s="1" t="s">
        <v>45</v>
      </c>
      <c r="E22548">
        <v>2013</v>
      </c>
      <c r="F22548">
        <v>761</v>
      </c>
      <c r="G22548">
        <v>28</v>
      </c>
      <c r="H22548">
        <v>733</v>
      </c>
      <c r="I22548">
        <v>2.5151993594152082E-3</v>
      </c>
      <c r="J22548">
        <v>1.4852268361116762E-4</v>
      </c>
      <c r="K22548">
        <v>0.5012278756244074</v>
      </c>
    </row>
    <row r="22549" spans="1:11" x14ac:dyDescent="0.35">
      <c r="A22549" s="1" t="s">
        <v>32</v>
      </c>
      <c r="B22549" s="1" t="s">
        <v>33</v>
      </c>
      <c r="C22549" s="1" t="s">
        <v>44</v>
      </c>
      <c r="D22549" s="1" t="s">
        <v>45</v>
      </c>
      <c r="E22549">
        <v>2014</v>
      </c>
      <c r="F22549">
        <v>949</v>
      </c>
      <c r="G22549">
        <v>26</v>
      </c>
      <c r="H22549">
        <v>923</v>
      </c>
      <c r="I22549">
        <v>3.1222051098260669E-3</v>
      </c>
      <c r="J22549">
        <v>1.4206517562807337E-4</v>
      </c>
      <c r="K22549">
        <v>0.50154615170713235</v>
      </c>
    </row>
    <row r="22550" spans="1:11" x14ac:dyDescent="0.35">
      <c r="A22550" s="1" t="s">
        <v>32</v>
      </c>
      <c r="B22550" s="1" t="s">
        <v>33</v>
      </c>
      <c r="C22550" s="1" t="s">
        <v>44</v>
      </c>
      <c r="D22550" s="1" t="s">
        <v>45</v>
      </c>
      <c r="E22550">
        <v>2015</v>
      </c>
      <c r="F22550">
        <v>1121</v>
      </c>
      <c r="G22550">
        <v>27</v>
      </c>
      <c r="H22550">
        <v>1094</v>
      </c>
      <c r="I22550">
        <v>3.6775507963721721E-3</v>
      </c>
      <c r="J22550">
        <v>1.4529392961962049E-4</v>
      </c>
      <c r="K22550">
        <v>0.50183260018158493</v>
      </c>
    </row>
    <row r="22551" spans="1:11" x14ac:dyDescent="0.35">
      <c r="A22551" s="1" t="s">
        <v>32</v>
      </c>
      <c r="B22551" s="1" t="s">
        <v>33</v>
      </c>
      <c r="C22551" s="1" t="s">
        <v>44</v>
      </c>
      <c r="D22551" s="1" t="s">
        <v>45</v>
      </c>
      <c r="E22551">
        <v>2016</v>
      </c>
      <c r="F22551">
        <v>1128</v>
      </c>
      <c r="G22551">
        <v>25</v>
      </c>
      <c r="H22551">
        <v>1103</v>
      </c>
      <c r="I22551">
        <v>3.7001520743130019E-3</v>
      </c>
      <c r="J22551">
        <v>1.3883642163652624E-4</v>
      </c>
      <c r="K22551">
        <v>0.50184767641708239</v>
      </c>
    </row>
    <row r="22552" spans="1:11" x14ac:dyDescent="0.35">
      <c r="A22552" s="1" t="s">
        <v>32</v>
      </c>
      <c r="B22552" s="1" t="s">
        <v>33</v>
      </c>
      <c r="C22552" s="1" t="s">
        <v>44</v>
      </c>
      <c r="D22552" s="1" t="s">
        <v>45</v>
      </c>
      <c r="E22552">
        <v>2017</v>
      </c>
      <c r="F22552">
        <v>1319</v>
      </c>
      <c r="G22552">
        <v>39</v>
      </c>
      <c r="H22552">
        <v>1280</v>
      </c>
      <c r="I22552">
        <v>4.3168440866985019E-3</v>
      </c>
      <c r="J22552">
        <v>1.8403897751818595E-4</v>
      </c>
      <c r="K22552">
        <v>0.50214417571519987</v>
      </c>
    </row>
    <row r="22553" spans="1:11" x14ac:dyDescent="0.35">
      <c r="A22553" s="1" t="s">
        <v>32</v>
      </c>
      <c r="B22553" s="1" t="s">
        <v>33</v>
      </c>
      <c r="C22553" s="1" t="s">
        <v>46</v>
      </c>
      <c r="D22553" s="1" t="s">
        <v>47</v>
      </c>
      <c r="E22553">
        <v>2008</v>
      </c>
      <c r="F22553">
        <v>372</v>
      </c>
      <c r="G22553">
        <v>111</v>
      </c>
      <c r="H22553">
        <v>261</v>
      </c>
      <c r="I22553">
        <v>1.2592140567033777E-3</v>
      </c>
      <c r="J22553">
        <v>4.1650926490957872E-4</v>
      </c>
      <c r="K22553">
        <v>0.50043721082942749</v>
      </c>
    </row>
    <row r="22554" spans="1:11" x14ac:dyDescent="0.35">
      <c r="A22554" s="1" t="s">
        <v>32</v>
      </c>
      <c r="B22554" s="1" t="s">
        <v>33</v>
      </c>
      <c r="C22554" s="1" t="s">
        <v>46</v>
      </c>
      <c r="D22554" s="1" t="s">
        <v>47</v>
      </c>
      <c r="E22554">
        <v>2009</v>
      </c>
      <c r="F22554">
        <v>393</v>
      </c>
      <c r="G22554">
        <v>92</v>
      </c>
      <c r="H22554">
        <v>301</v>
      </c>
      <c r="I22554">
        <v>1.3270178905258672E-3</v>
      </c>
      <c r="J22554">
        <v>3.5516293907018344E-4</v>
      </c>
      <c r="K22554">
        <v>0.50050421632052744</v>
      </c>
    </row>
    <row r="22555" spans="1:11" x14ac:dyDescent="0.35">
      <c r="A22555" s="1" t="s">
        <v>32</v>
      </c>
      <c r="B22555" s="1" t="s">
        <v>33</v>
      </c>
      <c r="C22555" s="1" t="s">
        <v>46</v>
      </c>
      <c r="D22555" s="1" t="s">
        <v>47</v>
      </c>
      <c r="E22555">
        <v>2010</v>
      </c>
      <c r="F22555">
        <v>494</v>
      </c>
      <c r="G22555">
        <v>90</v>
      </c>
      <c r="H22555">
        <v>404</v>
      </c>
      <c r="I22555">
        <v>1.6531220436721264E-3</v>
      </c>
      <c r="J22555">
        <v>3.4870543108708919E-4</v>
      </c>
      <c r="K22555">
        <v>0.50067675546010992</v>
      </c>
    </row>
    <row r="22556" spans="1:11" x14ac:dyDescent="0.35">
      <c r="A22556" s="1" t="s">
        <v>32</v>
      </c>
      <c r="B22556" s="1" t="s">
        <v>33</v>
      </c>
      <c r="C22556" s="1" t="s">
        <v>46</v>
      </c>
      <c r="D22556" s="1" t="s">
        <v>47</v>
      </c>
      <c r="E22556">
        <v>2011</v>
      </c>
      <c r="F22556">
        <v>493</v>
      </c>
      <c r="G22556">
        <v>79</v>
      </c>
      <c r="H22556">
        <v>414</v>
      </c>
      <c r="I22556">
        <v>1.6498932896805794E-3</v>
      </c>
      <c r="J22556">
        <v>3.1318913718007086E-4</v>
      </c>
      <c r="K22556">
        <v>0.50069350683288494</v>
      </c>
    </row>
    <row r="22557" spans="1:11" x14ac:dyDescent="0.35">
      <c r="A22557" s="1" t="s">
        <v>32</v>
      </c>
      <c r="B22557" s="1" t="s">
        <v>33</v>
      </c>
      <c r="C22557" s="1" t="s">
        <v>46</v>
      </c>
      <c r="D22557" s="1" t="s">
        <v>47</v>
      </c>
      <c r="E22557">
        <v>2012</v>
      </c>
      <c r="F22557">
        <v>597</v>
      </c>
      <c r="G22557">
        <v>108</v>
      </c>
      <c r="H22557">
        <v>489</v>
      </c>
      <c r="I22557">
        <v>1.98568370480148E-3</v>
      </c>
      <c r="J22557">
        <v>4.068230029349374E-4</v>
      </c>
      <c r="K22557">
        <v>0.50081914212869749</v>
      </c>
    </row>
    <row r="22558" spans="1:11" x14ac:dyDescent="0.35">
      <c r="A22558" s="1" t="s">
        <v>32</v>
      </c>
      <c r="B22558" s="1" t="s">
        <v>33</v>
      </c>
      <c r="C22558" s="1" t="s">
        <v>46</v>
      </c>
      <c r="D22558" s="1" t="s">
        <v>47</v>
      </c>
      <c r="E22558">
        <v>2013</v>
      </c>
      <c r="F22558">
        <v>766</v>
      </c>
      <c r="G22558">
        <v>92</v>
      </c>
      <c r="H22558">
        <v>674</v>
      </c>
      <c r="I22558">
        <v>2.5313431293729435E-3</v>
      </c>
      <c r="J22558">
        <v>3.5516293907018344E-4</v>
      </c>
      <c r="K22558">
        <v>0.50112904252503487</v>
      </c>
    </row>
    <row r="22559" spans="1:11" x14ac:dyDescent="0.35">
      <c r="A22559" s="1" t="s">
        <v>32</v>
      </c>
      <c r="B22559" s="1" t="s">
        <v>33</v>
      </c>
      <c r="C22559" s="1" t="s">
        <v>46</v>
      </c>
      <c r="D22559" s="1" t="s">
        <v>47</v>
      </c>
      <c r="E22559">
        <v>2014</v>
      </c>
      <c r="F22559">
        <v>794</v>
      </c>
      <c r="G22559">
        <v>65</v>
      </c>
      <c r="H22559">
        <v>729</v>
      </c>
      <c r="I22559">
        <v>2.621748241136263E-3</v>
      </c>
      <c r="J22559">
        <v>2.679865812984111E-4</v>
      </c>
      <c r="K22559">
        <v>0.5012211750752974</v>
      </c>
    </row>
    <row r="22560" spans="1:11" x14ac:dyDescent="0.35">
      <c r="A22560" s="1" t="s">
        <v>32</v>
      </c>
      <c r="B22560" s="1" t="s">
        <v>33</v>
      </c>
      <c r="C22560" s="1" t="s">
        <v>46</v>
      </c>
      <c r="D22560" s="1" t="s">
        <v>47</v>
      </c>
      <c r="E22560">
        <v>2015</v>
      </c>
      <c r="F22560">
        <v>736</v>
      </c>
      <c r="G22560">
        <v>65</v>
      </c>
      <c r="H22560">
        <v>671</v>
      </c>
      <c r="I22560">
        <v>2.4344805096265299E-3</v>
      </c>
      <c r="J22560">
        <v>2.679865812984111E-4</v>
      </c>
      <c r="K22560">
        <v>0.50112401711320242</v>
      </c>
    </row>
    <row r="22561" spans="1:11" x14ac:dyDescent="0.35">
      <c r="A22561" s="1" t="s">
        <v>32</v>
      </c>
      <c r="B22561" s="1" t="s">
        <v>33</v>
      </c>
      <c r="C22561" s="1" t="s">
        <v>46</v>
      </c>
      <c r="D22561" s="1" t="s">
        <v>47</v>
      </c>
      <c r="E22561">
        <v>2016</v>
      </c>
      <c r="F22561">
        <v>656</v>
      </c>
      <c r="G22561">
        <v>75</v>
      </c>
      <c r="H22561">
        <v>581</v>
      </c>
      <c r="I22561">
        <v>2.1761801903027603E-3</v>
      </c>
      <c r="J22561">
        <v>3.0027412121388236E-4</v>
      </c>
      <c r="K22561">
        <v>0.5009732547582274</v>
      </c>
    </row>
    <row r="22562" spans="1:11" x14ac:dyDescent="0.35">
      <c r="A22562" s="1" t="s">
        <v>32</v>
      </c>
      <c r="B22562" s="1" t="s">
        <v>33</v>
      </c>
      <c r="C22562" s="1" t="s">
        <v>46</v>
      </c>
      <c r="D22562" s="1" t="s">
        <v>47</v>
      </c>
      <c r="E22562">
        <v>2017</v>
      </c>
      <c r="F22562">
        <v>702</v>
      </c>
      <c r="G22562">
        <v>62</v>
      </c>
      <c r="H22562">
        <v>640</v>
      </c>
      <c r="I22562">
        <v>2.3247028739139279E-3</v>
      </c>
      <c r="J22562">
        <v>2.5830031932376978E-4</v>
      </c>
      <c r="K22562">
        <v>0.50107208785759993</v>
      </c>
    </row>
    <row r="22563" spans="1:11" x14ac:dyDescent="0.35">
      <c r="A22563" s="1" t="s">
        <v>32</v>
      </c>
      <c r="B22563" s="1" t="s">
        <v>33</v>
      </c>
      <c r="C22563" s="1" t="s">
        <v>48</v>
      </c>
      <c r="D22563" s="1" t="s">
        <v>49</v>
      </c>
      <c r="E22563">
        <v>2008</v>
      </c>
      <c r="F22563">
        <v>524</v>
      </c>
      <c r="G22563">
        <v>12314</v>
      </c>
      <c r="H22563">
        <v>-11790</v>
      </c>
      <c r="I22563">
        <v>1.7499846634185402E-3</v>
      </c>
      <c r="J22563">
        <v>3.981699422375911E-2</v>
      </c>
      <c r="K22563">
        <v>0.48025013149827628</v>
      </c>
    </row>
    <row r="22564" spans="1:11" x14ac:dyDescent="0.35">
      <c r="A22564" s="1" t="s">
        <v>32</v>
      </c>
      <c r="B22564" s="1" t="s">
        <v>33</v>
      </c>
      <c r="C22564" s="1" t="s">
        <v>48</v>
      </c>
      <c r="D22564" s="1" t="s">
        <v>49</v>
      </c>
      <c r="E22564">
        <v>2009</v>
      </c>
      <c r="F22564">
        <v>626</v>
      </c>
      <c r="G22564">
        <v>9123</v>
      </c>
      <c r="H22564">
        <v>-8497</v>
      </c>
      <c r="I22564">
        <v>2.0793175705563468E-3</v>
      </c>
      <c r="J22564">
        <v>2.9514040236732243E-2</v>
      </c>
      <c r="K22564">
        <v>0.48576635855308342</v>
      </c>
    </row>
    <row r="22565" spans="1:11" x14ac:dyDescent="0.35">
      <c r="A22565" s="1" t="s">
        <v>32</v>
      </c>
      <c r="B22565" s="1" t="s">
        <v>33</v>
      </c>
      <c r="C22565" s="1" t="s">
        <v>48</v>
      </c>
      <c r="D22565" s="1" t="s">
        <v>49</v>
      </c>
      <c r="E22565">
        <v>2010</v>
      </c>
      <c r="F22565">
        <v>530</v>
      </c>
      <c r="G22565">
        <v>7174</v>
      </c>
      <c r="H22565">
        <v>-6644</v>
      </c>
      <c r="I22565">
        <v>1.7693571873678229E-3</v>
      </c>
      <c r="J22565">
        <v>2.3221198707206903E-2</v>
      </c>
      <c r="K22565">
        <v>0.48887038792829074</v>
      </c>
    </row>
    <row r="22566" spans="1:11" x14ac:dyDescent="0.35">
      <c r="A22566" s="1" t="s">
        <v>32</v>
      </c>
      <c r="B22566" s="1" t="s">
        <v>33</v>
      </c>
      <c r="C22566" s="1" t="s">
        <v>48</v>
      </c>
      <c r="D22566" s="1" t="s">
        <v>49</v>
      </c>
      <c r="E22566">
        <v>2011</v>
      </c>
      <c r="F22566">
        <v>637</v>
      </c>
      <c r="G22566">
        <v>5471</v>
      </c>
      <c r="H22566">
        <v>-4834</v>
      </c>
      <c r="I22566">
        <v>2.114833864463365E-3</v>
      </c>
      <c r="J22566">
        <v>1.7722630659602154E-2</v>
      </c>
      <c r="K22566">
        <v>0.49190238640056555</v>
      </c>
    </row>
    <row r="22567" spans="1:11" x14ac:dyDescent="0.35">
      <c r="A22567" s="1" t="s">
        <v>32</v>
      </c>
      <c r="B22567" s="1" t="s">
        <v>33</v>
      </c>
      <c r="C22567" s="1" t="s">
        <v>48</v>
      </c>
      <c r="D22567" s="1" t="s">
        <v>49</v>
      </c>
      <c r="E22567">
        <v>2012</v>
      </c>
      <c r="F22567">
        <v>670</v>
      </c>
      <c r="G22567">
        <v>4618</v>
      </c>
      <c r="H22567">
        <v>-3948</v>
      </c>
      <c r="I22567">
        <v>2.2213827461844199E-3</v>
      </c>
      <c r="J22567">
        <v>1.4968503504812459E-2</v>
      </c>
      <c r="K22567">
        <v>0.49338655802843046</v>
      </c>
    </row>
    <row r="22568" spans="1:11" x14ac:dyDescent="0.35">
      <c r="A22568" s="1" t="s">
        <v>32</v>
      </c>
      <c r="B22568" s="1" t="s">
        <v>33</v>
      </c>
      <c r="C22568" s="1" t="s">
        <v>48</v>
      </c>
      <c r="D22568" s="1" t="s">
        <v>49</v>
      </c>
      <c r="E22568">
        <v>2013</v>
      </c>
      <c r="F22568">
        <v>851</v>
      </c>
      <c r="G22568">
        <v>3506</v>
      </c>
      <c r="H22568">
        <v>-2655</v>
      </c>
      <c r="I22568">
        <v>2.8057872186544493E-3</v>
      </c>
      <c r="J22568">
        <v>1.1378129066212057E-2</v>
      </c>
      <c r="K22568">
        <v>0.49555251052823779</v>
      </c>
    </row>
    <row r="22569" spans="1:11" x14ac:dyDescent="0.35">
      <c r="A22569" s="1" t="s">
        <v>32</v>
      </c>
      <c r="B22569" s="1" t="s">
        <v>33</v>
      </c>
      <c r="C22569" s="1" t="s">
        <v>48</v>
      </c>
      <c r="D22569" s="1" t="s">
        <v>49</v>
      </c>
      <c r="E22569">
        <v>2014</v>
      </c>
      <c r="F22569">
        <v>852</v>
      </c>
      <c r="G22569">
        <v>2953</v>
      </c>
      <c r="H22569">
        <v>-2101</v>
      </c>
      <c r="I22569">
        <v>2.8090159726459961E-3</v>
      </c>
      <c r="J22569">
        <v>9.5926281088864994E-3</v>
      </c>
      <c r="K22569">
        <v>0.49648053657997271</v>
      </c>
    </row>
    <row r="22570" spans="1:11" x14ac:dyDescent="0.35">
      <c r="A22570" s="1" t="s">
        <v>32</v>
      </c>
      <c r="B22570" s="1" t="s">
        <v>33</v>
      </c>
      <c r="C22570" s="1" t="s">
        <v>48</v>
      </c>
      <c r="D22570" s="1" t="s">
        <v>49</v>
      </c>
      <c r="E22570">
        <v>2015</v>
      </c>
      <c r="F22570">
        <v>1001</v>
      </c>
      <c r="G22570">
        <v>2657</v>
      </c>
      <c r="H22570">
        <v>-1656</v>
      </c>
      <c r="I22570">
        <v>3.2901003173865175E-3</v>
      </c>
      <c r="J22570">
        <v>8.6369169273885511E-3</v>
      </c>
      <c r="K22570">
        <v>0.49722597266846019</v>
      </c>
    </row>
    <row r="22571" spans="1:11" x14ac:dyDescent="0.35">
      <c r="A22571" s="1" t="s">
        <v>32</v>
      </c>
      <c r="B22571" s="1" t="s">
        <v>33</v>
      </c>
      <c r="C22571" s="1" t="s">
        <v>48</v>
      </c>
      <c r="D22571" s="1" t="s">
        <v>49</v>
      </c>
      <c r="E22571">
        <v>2016</v>
      </c>
      <c r="F22571">
        <v>1047</v>
      </c>
      <c r="G22571">
        <v>2424</v>
      </c>
      <c r="H22571">
        <v>-1377</v>
      </c>
      <c r="I22571">
        <v>3.438623000997685E-3</v>
      </c>
      <c r="J22571">
        <v>7.8846172473580715E-3</v>
      </c>
      <c r="K22571">
        <v>0.49769333596888266</v>
      </c>
    </row>
    <row r="22572" spans="1:11" x14ac:dyDescent="0.35">
      <c r="A22572" s="1" t="s">
        <v>32</v>
      </c>
      <c r="B22572" s="1" t="s">
        <v>33</v>
      </c>
      <c r="C22572" s="1" t="s">
        <v>48</v>
      </c>
      <c r="D22572" s="1" t="s">
        <v>49</v>
      </c>
      <c r="E22572">
        <v>2017</v>
      </c>
      <c r="F22572">
        <v>1025</v>
      </c>
      <c r="G22572">
        <v>2065</v>
      </c>
      <c r="H22572">
        <v>-1040</v>
      </c>
      <c r="I22572">
        <v>3.3675904131836485E-3</v>
      </c>
      <c r="J22572">
        <v>6.7254945643926553E-3</v>
      </c>
      <c r="K22572">
        <v>0.49825785723140009</v>
      </c>
    </row>
    <row r="22573" spans="1:11" x14ac:dyDescent="0.35">
      <c r="A22573" s="1" t="s">
        <v>32</v>
      </c>
      <c r="B22573" s="1" t="s">
        <v>33</v>
      </c>
      <c r="C22573" s="1" t="s">
        <v>80</v>
      </c>
      <c r="D22573" s="1" t="s">
        <v>81</v>
      </c>
      <c r="E22573">
        <v>2008</v>
      </c>
      <c r="F22573">
        <v>990</v>
      </c>
      <c r="G22573">
        <v>503</v>
      </c>
      <c r="H22573">
        <v>487</v>
      </c>
      <c r="I22573">
        <v>3.2545840234794992E-3</v>
      </c>
      <c r="J22573">
        <v>1.6821808295960506E-3</v>
      </c>
      <c r="K22573">
        <v>0.50081579185414249</v>
      </c>
    </row>
    <row r="22574" spans="1:11" x14ac:dyDescent="0.35">
      <c r="A22574" s="1" t="s">
        <v>32</v>
      </c>
      <c r="B22574" s="1" t="s">
        <v>33</v>
      </c>
      <c r="C22574" s="1" t="s">
        <v>80</v>
      </c>
      <c r="D22574" s="1" t="s">
        <v>81</v>
      </c>
      <c r="E22574">
        <v>2009</v>
      </c>
      <c r="F22574">
        <v>1016</v>
      </c>
      <c r="G22574">
        <v>516</v>
      </c>
      <c r="H22574">
        <v>500</v>
      </c>
      <c r="I22574">
        <v>3.3385316272597242E-3</v>
      </c>
      <c r="J22574">
        <v>1.7241546314861632E-3</v>
      </c>
      <c r="K22574">
        <v>0.50083756863874995</v>
      </c>
    </row>
    <row r="22575" spans="1:11" x14ac:dyDescent="0.35">
      <c r="A22575" s="1" t="s">
        <v>32</v>
      </c>
      <c r="B22575" s="1" t="s">
        <v>33</v>
      </c>
      <c r="C22575" s="1" t="s">
        <v>80</v>
      </c>
      <c r="D22575" s="1" t="s">
        <v>81</v>
      </c>
      <c r="E22575">
        <v>2010</v>
      </c>
      <c r="F22575">
        <v>977</v>
      </c>
      <c r="G22575">
        <v>420</v>
      </c>
      <c r="H22575">
        <v>557</v>
      </c>
      <c r="I22575">
        <v>3.2126102215893865E-3</v>
      </c>
      <c r="J22575">
        <v>1.4141942482976395E-3</v>
      </c>
      <c r="K22575">
        <v>0.50093305146356748</v>
      </c>
    </row>
    <row r="22576" spans="1:11" x14ac:dyDescent="0.35">
      <c r="A22576" s="1" t="s">
        <v>32</v>
      </c>
      <c r="B22576" s="1" t="s">
        <v>33</v>
      </c>
      <c r="C22576" s="1" t="s">
        <v>80</v>
      </c>
      <c r="D22576" s="1" t="s">
        <v>81</v>
      </c>
      <c r="E22576">
        <v>2011</v>
      </c>
      <c r="F22576">
        <v>810</v>
      </c>
      <c r="G22576">
        <v>452</v>
      </c>
      <c r="H22576">
        <v>358</v>
      </c>
      <c r="I22576">
        <v>2.673408305001017E-3</v>
      </c>
      <c r="J22576">
        <v>1.5175143760271473E-3</v>
      </c>
      <c r="K22576">
        <v>0.50059969914534497</v>
      </c>
    </row>
    <row r="22577" spans="1:11" x14ac:dyDescent="0.35">
      <c r="A22577" s="1" t="s">
        <v>32</v>
      </c>
      <c r="B22577" s="1" t="s">
        <v>33</v>
      </c>
      <c r="C22577" s="1" t="s">
        <v>80</v>
      </c>
      <c r="D22577" s="1" t="s">
        <v>81</v>
      </c>
      <c r="E22577">
        <v>2012</v>
      </c>
      <c r="F22577">
        <v>743</v>
      </c>
      <c r="G22577">
        <v>446</v>
      </c>
      <c r="H22577">
        <v>297</v>
      </c>
      <c r="I22577">
        <v>2.4570817875673597E-3</v>
      </c>
      <c r="J22577">
        <v>1.4981418520778646E-3</v>
      </c>
      <c r="K22577">
        <v>0.50049751577141743</v>
      </c>
    </row>
    <row r="22578" spans="1:11" x14ac:dyDescent="0.35">
      <c r="A22578" s="1" t="s">
        <v>32</v>
      </c>
      <c r="B22578" s="1" t="s">
        <v>33</v>
      </c>
      <c r="C22578" s="1" t="s">
        <v>80</v>
      </c>
      <c r="D22578" s="1" t="s">
        <v>81</v>
      </c>
      <c r="E22578">
        <v>2013</v>
      </c>
      <c r="F22578">
        <v>814</v>
      </c>
      <c r="G22578">
        <v>374</v>
      </c>
      <c r="H22578">
        <v>440</v>
      </c>
      <c r="I22578">
        <v>2.6863233209672055E-3</v>
      </c>
      <c r="J22578">
        <v>1.2656715646864717E-3</v>
      </c>
      <c r="K22578">
        <v>0.50073706040209998</v>
      </c>
    </row>
    <row r="22579" spans="1:11" x14ac:dyDescent="0.35">
      <c r="A22579" s="1" t="s">
        <v>32</v>
      </c>
      <c r="B22579" s="1" t="s">
        <v>33</v>
      </c>
      <c r="C22579" s="1" t="s">
        <v>80</v>
      </c>
      <c r="D22579" s="1" t="s">
        <v>81</v>
      </c>
      <c r="E22579">
        <v>2014</v>
      </c>
      <c r="F22579">
        <v>1071</v>
      </c>
      <c r="G22579">
        <v>376</v>
      </c>
      <c r="H22579">
        <v>695</v>
      </c>
      <c r="I22579">
        <v>3.5161130967948161E-3</v>
      </c>
      <c r="J22579">
        <v>1.272129072669566E-3</v>
      </c>
      <c r="K22579">
        <v>0.50116422040786246</v>
      </c>
    </row>
    <row r="22580" spans="1:11" x14ac:dyDescent="0.35">
      <c r="A22580" s="1" t="s">
        <v>32</v>
      </c>
      <c r="B22580" s="1" t="s">
        <v>33</v>
      </c>
      <c r="C22580" s="1" t="s">
        <v>80</v>
      </c>
      <c r="D22580" s="1" t="s">
        <v>81</v>
      </c>
      <c r="E22580">
        <v>2015</v>
      </c>
      <c r="F22580">
        <v>1577</v>
      </c>
      <c r="G22580">
        <v>354</v>
      </c>
      <c r="H22580">
        <v>1223</v>
      </c>
      <c r="I22580">
        <v>5.1498626165176597E-3</v>
      </c>
      <c r="J22580">
        <v>1.2010964848555294E-3</v>
      </c>
      <c r="K22580">
        <v>0.50204869289038234</v>
      </c>
    </row>
    <row r="22581" spans="1:11" x14ac:dyDescent="0.35">
      <c r="A22581" s="1" t="s">
        <v>32</v>
      </c>
      <c r="B22581" s="1" t="s">
        <v>33</v>
      </c>
      <c r="C22581" s="1" t="s">
        <v>80</v>
      </c>
      <c r="D22581" s="1" t="s">
        <v>81</v>
      </c>
      <c r="E22581">
        <v>2016</v>
      </c>
      <c r="F22581">
        <v>3106</v>
      </c>
      <c r="G22581">
        <v>443</v>
      </c>
      <c r="H22581">
        <v>2663</v>
      </c>
      <c r="I22581">
        <v>1.0086627469593209E-2</v>
      </c>
      <c r="J22581">
        <v>1.4884555901032233E-3</v>
      </c>
      <c r="K22581">
        <v>0.50446089056998222</v>
      </c>
    </row>
    <row r="22582" spans="1:11" x14ac:dyDescent="0.35">
      <c r="A22582" s="1" t="s">
        <v>32</v>
      </c>
      <c r="B22582" s="1" t="s">
        <v>33</v>
      </c>
      <c r="C22582" s="1" t="s">
        <v>80</v>
      </c>
      <c r="D22582" s="1" t="s">
        <v>81</v>
      </c>
      <c r="E22582">
        <v>2017</v>
      </c>
      <c r="F22582">
        <v>5267</v>
      </c>
      <c r="G22582">
        <v>465</v>
      </c>
      <c r="H22582">
        <v>4802</v>
      </c>
      <c r="I22582">
        <v>1.7063964845326539E-2</v>
      </c>
      <c r="J22582">
        <v>1.5594881779172599E-3</v>
      </c>
      <c r="K22582">
        <v>0.50804400920655446</v>
      </c>
    </row>
    <row r="22583" spans="1:11" x14ac:dyDescent="0.35">
      <c r="A22583" s="1" t="s">
        <v>32</v>
      </c>
      <c r="B22583" s="1" t="s">
        <v>33</v>
      </c>
      <c r="C22583" s="1" t="s">
        <v>50</v>
      </c>
      <c r="D22583" s="1" t="s">
        <v>51</v>
      </c>
      <c r="E22583">
        <v>2008</v>
      </c>
      <c r="F22583">
        <v>171</v>
      </c>
      <c r="G22583">
        <v>1274</v>
      </c>
      <c r="H22583">
        <v>-1103</v>
      </c>
      <c r="I22583">
        <v>6.102345044024061E-4</v>
      </c>
      <c r="J22583">
        <v>4.1715501570788816E-3</v>
      </c>
      <c r="K22583">
        <v>0.49815232358291761</v>
      </c>
    </row>
    <row r="22584" spans="1:11" x14ac:dyDescent="0.35">
      <c r="A22584" s="1" t="s">
        <v>32</v>
      </c>
      <c r="B22584" s="1" t="s">
        <v>33</v>
      </c>
      <c r="C22584" s="1" t="s">
        <v>50</v>
      </c>
      <c r="D22584" s="1" t="s">
        <v>51</v>
      </c>
      <c r="E22584">
        <v>2009</v>
      </c>
      <c r="F22584">
        <v>214</v>
      </c>
      <c r="G22584">
        <v>1074</v>
      </c>
      <c r="H22584">
        <v>-860</v>
      </c>
      <c r="I22584">
        <v>7.4907092603893229E-4</v>
      </c>
      <c r="J22584">
        <v>3.5257993587694573E-3</v>
      </c>
      <c r="K22584">
        <v>0.49855938194135008</v>
      </c>
    </row>
    <row r="22585" spans="1:11" x14ac:dyDescent="0.35">
      <c r="A22585" s="1" t="s">
        <v>32</v>
      </c>
      <c r="B22585" s="1" t="s">
        <v>33</v>
      </c>
      <c r="C22585" s="1" t="s">
        <v>50</v>
      </c>
      <c r="D22585" s="1" t="s">
        <v>51</v>
      </c>
      <c r="E22585">
        <v>2010</v>
      </c>
      <c r="F22585">
        <v>206</v>
      </c>
      <c r="G22585">
        <v>895</v>
      </c>
      <c r="H22585">
        <v>-689</v>
      </c>
      <c r="I22585">
        <v>7.2324089410655539E-4</v>
      </c>
      <c r="J22585">
        <v>2.9478523942825224E-3</v>
      </c>
      <c r="K22585">
        <v>0.49884583041580255</v>
      </c>
    </row>
    <row r="22586" spans="1:11" x14ac:dyDescent="0.35">
      <c r="A22586" s="1" t="s">
        <v>32</v>
      </c>
      <c r="B22586" s="1" t="s">
        <v>33</v>
      </c>
      <c r="C22586" s="1" t="s">
        <v>50</v>
      </c>
      <c r="D22586" s="1" t="s">
        <v>51</v>
      </c>
      <c r="E22586">
        <v>2011</v>
      </c>
      <c r="F22586">
        <v>175</v>
      </c>
      <c r="G22586">
        <v>730</v>
      </c>
      <c r="H22586">
        <v>-555</v>
      </c>
      <c r="I22586">
        <v>6.231495203685946E-4</v>
      </c>
      <c r="J22586">
        <v>2.4151079856772474E-3</v>
      </c>
      <c r="K22586">
        <v>0.49907029881098758</v>
      </c>
    </row>
    <row r="22587" spans="1:11" x14ac:dyDescent="0.35">
      <c r="A22587" s="1" t="s">
        <v>32</v>
      </c>
      <c r="B22587" s="1" t="s">
        <v>33</v>
      </c>
      <c r="C22587" s="1" t="s">
        <v>50</v>
      </c>
      <c r="D22587" s="1" t="s">
        <v>51</v>
      </c>
      <c r="E22587">
        <v>2012</v>
      </c>
      <c r="F22587">
        <v>164</v>
      </c>
      <c r="G22587">
        <v>645</v>
      </c>
      <c r="H22587">
        <v>-481</v>
      </c>
      <c r="I22587">
        <v>5.8763322646157622E-4</v>
      </c>
      <c r="J22587">
        <v>2.140663896395742E-3</v>
      </c>
      <c r="K22587">
        <v>0.49919425896952258</v>
      </c>
    </row>
    <row r="22588" spans="1:11" x14ac:dyDescent="0.35">
      <c r="A22588" s="1" t="s">
        <v>32</v>
      </c>
      <c r="B22588" s="1" t="s">
        <v>33</v>
      </c>
      <c r="C22588" s="1" t="s">
        <v>50</v>
      </c>
      <c r="D22588" s="1" t="s">
        <v>51</v>
      </c>
      <c r="E22588">
        <v>2013</v>
      </c>
      <c r="F22588">
        <v>150</v>
      </c>
      <c r="G22588">
        <v>539</v>
      </c>
      <c r="H22588">
        <v>-389</v>
      </c>
      <c r="I22588">
        <v>5.4243067057991646E-4</v>
      </c>
      <c r="J22588">
        <v>1.7984159732917469E-3</v>
      </c>
      <c r="K22588">
        <v>0.49934837159905254</v>
      </c>
    </row>
    <row r="22589" spans="1:11" x14ac:dyDescent="0.35">
      <c r="A22589" s="1" t="s">
        <v>32</v>
      </c>
      <c r="B22589" s="1" t="s">
        <v>33</v>
      </c>
      <c r="C22589" s="1" t="s">
        <v>50</v>
      </c>
      <c r="D22589" s="1" t="s">
        <v>51</v>
      </c>
      <c r="E22589">
        <v>2014</v>
      </c>
      <c r="F22589">
        <v>107</v>
      </c>
      <c r="G22589">
        <v>478</v>
      </c>
      <c r="H22589">
        <v>-371</v>
      </c>
      <c r="I22589">
        <v>4.0359424894339027E-4</v>
      </c>
      <c r="J22589">
        <v>1.6014619798073726E-3</v>
      </c>
      <c r="K22589">
        <v>0.49937852407004751</v>
      </c>
    </row>
    <row r="22590" spans="1:11" x14ac:dyDescent="0.35">
      <c r="A22590" s="1" t="s">
        <v>32</v>
      </c>
      <c r="B22590" s="1" t="s">
        <v>33</v>
      </c>
      <c r="C22590" s="1" t="s">
        <v>50</v>
      </c>
      <c r="D22590" s="1" t="s">
        <v>51</v>
      </c>
      <c r="E22590">
        <v>2015</v>
      </c>
      <c r="F22590">
        <v>211</v>
      </c>
      <c r="G22590">
        <v>471</v>
      </c>
      <c r="H22590">
        <v>-260</v>
      </c>
      <c r="I22590">
        <v>7.3938466406429091E-4</v>
      </c>
      <c r="J22590">
        <v>1.5788607018665426E-3</v>
      </c>
      <c r="K22590">
        <v>0.49956446430785001</v>
      </c>
    </row>
    <row r="22591" spans="1:11" x14ac:dyDescent="0.35">
      <c r="A22591" s="1" t="s">
        <v>32</v>
      </c>
      <c r="B22591" s="1" t="s">
        <v>33</v>
      </c>
      <c r="C22591" s="1" t="s">
        <v>50</v>
      </c>
      <c r="D22591" s="1" t="s">
        <v>51</v>
      </c>
      <c r="E22591">
        <v>2016</v>
      </c>
      <c r="F22591">
        <v>200</v>
      </c>
      <c r="G22591">
        <v>421</v>
      </c>
      <c r="H22591">
        <v>-221</v>
      </c>
      <c r="I22591">
        <v>7.0386837015727264E-4</v>
      </c>
      <c r="J22591">
        <v>1.4174230022891865E-3</v>
      </c>
      <c r="K22591">
        <v>0.49962979466167251</v>
      </c>
    </row>
    <row r="22592" spans="1:11" x14ac:dyDescent="0.35">
      <c r="A22592" s="1" t="s">
        <v>32</v>
      </c>
      <c r="B22592" s="1" t="s">
        <v>33</v>
      </c>
      <c r="C22592" s="1" t="s">
        <v>50</v>
      </c>
      <c r="D22592" s="1" t="s">
        <v>51</v>
      </c>
      <c r="E22592">
        <v>2017</v>
      </c>
      <c r="F22592">
        <v>218</v>
      </c>
      <c r="G22592">
        <v>374</v>
      </c>
      <c r="H22592">
        <v>-156</v>
      </c>
      <c r="I22592">
        <v>7.6198594200512079E-4</v>
      </c>
      <c r="J22592">
        <v>1.2656715646864717E-3</v>
      </c>
      <c r="K22592">
        <v>0.49973867858470999</v>
      </c>
    </row>
    <row r="22593" spans="1:11" x14ac:dyDescent="0.35">
      <c r="A22593" s="1" t="s">
        <v>32</v>
      </c>
      <c r="B22593" s="1" t="s">
        <v>33</v>
      </c>
      <c r="C22593" s="1" t="s">
        <v>52</v>
      </c>
      <c r="D22593" s="1" t="s">
        <v>53</v>
      </c>
      <c r="E22593">
        <v>2008</v>
      </c>
      <c r="F22593">
        <v>15882</v>
      </c>
      <c r="G22593">
        <v>1512</v>
      </c>
      <c r="H22593">
        <v>14370</v>
      </c>
      <c r="I22593">
        <v>5.1337188465599239E-2</v>
      </c>
      <c r="J22593">
        <v>4.9399936070670964E-3</v>
      </c>
      <c r="K22593">
        <v>0.52407172267767343</v>
      </c>
    </row>
    <row r="22594" spans="1:11" x14ac:dyDescent="0.35">
      <c r="A22594" s="1" t="s">
        <v>32</v>
      </c>
      <c r="B22594" s="1" t="s">
        <v>33</v>
      </c>
      <c r="C22594" s="1" t="s">
        <v>52</v>
      </c>
      <c r="D22594" s="1" t="s">
        <v>53</v>
      </c>
      <c r="E22594">
        <v>2009</v>
      </c>
      <c r="F22594">
        <v>11763</v>
      </c>
      <c r="G22594">
        <v>1386</v>
      </c>
      <c r="H22594">
        <v>10377</v>
      </c>
      <c r="I22594">
        <v>3.8037950774416643E-2</v>
      </c>
      <c r="J22594">
        <v>4.5331706041321597E-3</v>
      </c>
      <c r="K22594">
        <v>0.51738289952861638</v>
      </c>
    </row>
    <row r="22595" spans="1:11" x14ac:dyDescent="0.35">
      <c r="A22595" s="1" t="s">
        <v>32</v>
      </c>
      <c r="B22595" s="1" t="s">
        <v>33</v>
      </c>
      <c r="C22595" s="1" t="s">
        <v>52</v>
      </c>
      <c r="D22595" s="1" t="s">
        <v>53</v>
      </c>
      <c r="E22595">
        <v>2010</v>
      </c>
      <c r="F22595">
        <v>11196</v>
      </c>
      <c r="G22595">
        <v>1514</v>
      </c>
      <c r="H22595">
        <v>9682</v>
      </c>
      <c r="I22595">
        <v>3.6207247261209427E-2</v>
      </c>
      <c r="J22595">
        <v>4.9464511150501909E-3</v>
      </c>
      <c r="K22595">
        <v>0.51621867912075392</v>
      </c>
    </row>
    <row r="22596" spans="1:11" x14ac:dyDescent="0.35">
      <c r="A22596" s="1" t="s">
        <v>32</v>
      </c>
      <c r="B22596" s="1" t="s">
        <v>33</v>
      </c>
      <c r="C22596" s="1" t="s">
        <v>52</v>
      </c>
      <c r="D22596" s="1" t="s">
        <v>53</v>
      </c>
      <c r="E22596">
        <v>2011</v>
      </c>
      <c r="F22596">
        <v>11643</v>
      </c>
      <c r="G22596">
        <v>1666</v>
      </c>
      <c r="H22596">
        <v>9977</v>
      </c>
      <c r="I22596">
        <v>3.7650500295430989E-2</v>
      </c>
      <c r="J22596">
        <v>5.4372217217653531E-3</v>
      </c>
      <c r="K22596">
        <v>0.51671284461761646</v>
      </c>
    </row>
    <row r="22597" spans="1:11" x14ac:dyDescent="0.35">
      <c r="A22597" s="1" t="s">
        <v>32</v>
      </c>
      <c r="B22597" s="1" t="s">
        <v>33</v>
      </c>
      <c r="C22597" s="1" t="s">
        <v>52</v>
      </c>
      <c r="D22597" s="1" t="s">
        <v>53</v>
      </c>
      <c r="E22597">
        <v>2012</v>
      </c>
      <c r="F22597">
        <v>12016</v>
      </c>
      <c r="G22597">
        <v>1956</v>
      </c>
      <c r="H22597">
        <v>10060</v>
      </c>
      <c r="I22597">
        <v>3.8854825534278069E-2</v>
      </c>
      <c r="J22597">
        <v>6.3735603793140189E-3</v>
      </c>
      <c r="K22597">
        <v>0.51685188101164892</v>
      </c>
    </row>
    <row r="22598" spans="1:11" x14ac:dyDescent="0.35">
      <c r="A22598" s="1" t="s">
        <v>32</v>
      </c>
      <c r="B22598" s="1" t="s">
        <v>33</v>
      </c>
      <c r="C22598" s="1" t="s">
        <v>52</v>
      </c>
      <c r="D22598" s="1" t="s">
        <v>53</v>
      </c>
      <c r="E22598">
        <v>2013</v>
      </c>
      <c r="F22598">
        <v>12183</v>
      </c>
      <c r="G22598">
        <v>1836</v>
      </c>
      <c r="H22598">
        <v>10347</v>
      </c>
      <c r="I22598">
        <v>3.939402745086644E-2</v>
      </c>
      <c r="J22598">
        <v>5.9861099003283647E-3</v>
      </c>
      <c r="K22598">
        <v>0.51733264541029134</v>
      </c>
    </row>
    <row r="22599" spans="1:11" x14ac:dyDescent="0.35">
      <c r="A22599" s="1" t="s">
        <v>32</v>
      </c>
      <c r="B22599" s="1" t="s">
        <v>33</v>
      </c>
      <c r="C22599" s="1" t="s">
        <v>52</v>
      </c>
      <c r="D22599" s="1" t="s">
        <v>53</v>
      </c>
      <c r="E22599">
        <v>2014</v>
      </c>
      <c r="F22599">
        <v>14890</v>
      </c>
      <c r="G22599">
        <v>1830</v>
      </c>
      <c r="H22599">
        <v>13060</v>
      </c>
      <c r="I22599">
        <v>4.8134264505984493E-2</v>
      </c>
      <c r="J22599">
        <v>5.9667373763790813E-3</v>
      </c>
      <c r="K22599">
        <v>0.52187729284414863</v>
      </c>
    </row>
    <row r="22600" spans="1:11" x14ac:dyDescent="0.35">
      <c r="A22600" s="1" t="s">
        <v>32</v>
      </c>
      <c r="B22600" s="1" t="s">
        <v>33</v>
      </c>
      <c r="C22600" s="1" t="s">
        <v>52</v>
      </c>
      <c r="D22600" s="1" t="s">
        <v>53</v>
      </c>
      <c r="E22600">
        <v>2015</v>
      </c>
      <c r="F22600">
        <v>18645</v>
      </c>
      <c r="G22600">
        <v>1906</v>
      </c>
      <c r="H22600">
        <v>16739</v>
      </c>
      <c r="I22600">
        <v>6.0258235744243938E-2</v>
      </c>
      <c r="J22600">
        <v>6.2121226797366624E-3</v>
      </c>
      <c r="K22600">
        <v>0.52804012288807067</v>
      </c>
    </row>
    <row r="22601" spans="1:11" x14ac:dyDescent="0.35">
      <c r="A22601" s="1" t="s">
        <v>32</v>
      </c>
      <c r="B22601" s="1" t="s">
        <v>33</v>
      </c>
      <c r="C22601" s="1" t="s">
        <v>52</v>
      </c>
      <c r="D22601" s="1" t="s">
        <v>53</v>
      </c>
      <c r="E22601">
        <v>2016</v>
      </c>
      <c r="F22601">
        <v>21667</v>
      </c>
      <c r="G22601">
        <v>2075</v>
      </c>
      <c r="H22601">
        <v>19592</v>
      </c>
      <c r="I22601">
        <v>7.0015530306699339E-2</v>
      </c>
      <c r="J22601">
        <v>6.7577821043081267E-3</v>
      </c>
      <c r="K22601">
        <v>0.53281928954077784</v>
      </c>
    </row>
    <row r="22602" spans="1:11" x14ac:dyDescent="0.35">
      <c r="A22602" s="1" t="s">
        <v>32</v>
      </c>
      <c r="B22602" s="1" t="s">
        <v>33</v>
      </c>
      <c r="C22602" s="1" t="s">
        <v>52</v>
      </c>
      <c r="D22602" s="1" t="s">
        <v>53</v>
      </c>
      <c r="E22602">
        <v>2017</v>
      </c>
      <c r="F22602">
        <v>28702</v>
      </c>
      <c r="G22602">
        <v>1972</v>
      </c>
      <c r="H22602">
        <v>26730</v>
      </c>
      <c r="I22602">
        <v>9.2729814637233343E-2</v>
      </c>
      <c r="J22602">
        <v>6.4252204431787729E-3</v>
      </c>
      <c r="K22602">
        <v>0.54477641942757205</v>
      </c>
    </row>
    <row r="22603" spans="1:11" x14ac:dyDescent="0.35">
      <c r="A22603" s="1" t="s">
        <v>32</v>
      </c>
      <c r="B22603" s="1" t="s">
        <v>33</v>
      </c>
      <c r="C22603" s="1" t="s">
        <v>54</v>
      </c>
      <c r="D22603" s="1" t="s">
        <v>55</v>
      </c>
      <c r="E22603">
        <v>2008</v>
      </c>
      <c r="F22603">
        <v>732</v>
      </c>
      <c r="G22603">
        <v>343</v>
      </c>
      <c r="H22603">
        <v>389</v>
      </c>
      <c r="I22603">
        <v>2.4215654936603414E-3</v>
      </c>
      <c r="J22603">
        <v>1.165580190948511E-3</v>
      </c>
      <c r="K22603">
        <v>0.50065162840094746</v>
      </c>
    </row>
    <row r="22604" spans="1:11" x14ac:dyDescent="0.35">
      <c r="A22604" s="1" t="s">
        <v>32</v>
      </c>
      <c r="B22604" s="1" t="s">
        <v>33</v>
      </c>
      <c r="C22604" s="1" t="s">
        <v>54</v>
      </c>
      <c r="D22604" s="1" t="s">
        <v>55</v>
      </c>
      <c r="E22604">
        <v>2009</v>
      </c>
      <c r="F22604">
        <v>677</v>
      </c>
      <c r="G22604">
        <v>257</v>
      </c>
      <c r="H22604">
        <v>420</v>
      </c>
      <c r="I22604">
        <v>2.2439840241252496E-3</v>
      </c>
      <c r="J22604">
        <v>8.8790734767545858E-4</v>
      </c>
      <c r="K22604">
        <v>0.50070355765654995</v>
      </c>
    </row>
    <row r="22605" spans="1:11" x14ac:dyDescent="0.35">
      <c r="A22605" s="1" t="s">
        <v>32</v>
      </c>
      <c r="B22605" s="1" t="s">
        <v>33</v>
      </c>
      <c r="C22605" s="1" t="s">
        <v>54</v>
      </c>
      <c r="D22605" s="1" t="s">
        <v>55</v>
      </c>
      <c r="E22605">
        <v>2010</v>
      </c>
      <c r="F22605">
        <v>692</v>
      </c>
      <c r="G22605">
        <v>224</v>
      </c>
      <c r="H22605">
        <v>468</v>
      </c>
      <c r="I22605">
        <v>2.2924153339984568E-3</v>
      </c>
      <c r="J22605">
        <v>7.8135846595440354E-4</v>
      </c>
      <c r="K22605">
        <v>0.50078396424586991</v>
      </c>
    </row>
    <row r="22606" spans="1:11" x14ac:dyDescent="0.35">
      <c r="A22606" s="1" t="s">
        <v>32</v>
      </c>
      <c r="B22606" s="1" t="s">
        <v>33</v>
      </c>
      <c r="C22606" s="1" t="s">
        <v>54</v>
      </c>
      <c r="D22606" s="1" t="s">
        <v>55</v>
      </c>
      <c r="E22606">
        <v>2011</v>
      </c>
      <c r="F22606">
        <v>696</v>
      </c>
      <c r="G22606">
        <v>260</v>
      </c>
      <c r="H22606">
        <v>436</v>
      </c>
      <c r="I22606">
        <v>2.3053303499646453E-3</v>
      </c>
      <c r="J22606">
        <v>8.9759360965009996E-4</v>
      </c>
      <c r="K22606">
        <v>0.50073035985298997</v>
      </c>
    </row>
    <row r="22607" spans="1:11" x14ac:dyDescent="0.35">
      <c r="A22607" s="1" t="s">
        <v>32</v>
      </c>
      <c r="B22607" s="1" t="s">
        <v>33</v>
      </c>
      <c r="C22607" s="1" t="s">
        <v>54</v>
      </c>
      <c r="D22607" s="1" t="s">
        <v>55</v>
      </c>
      <c r="E22607">
        <v>2012</v>
      </c>
      <c r="F22607">
        <v>866</v>
      </c>
      <c r="G22607">
        <v>225</v>
      </c>
      <c r="H22607">
        <v>641</v>
      </c>
      <c r="I22607">
        <v>2.854218528527656E-3</v>
      </c>
      <c r="J22607">
        <v>7.8458721994595067E-4</v>
      </c>
      <c r="K22607">
        <v>0.50107376299487738</v>
      </c>
    </row>
    <row r="22608" spans="1:11" x14ac:dyDescent="0.35">
      <c r="A22608" s="1" t="s">
        <v>32</v>
      </c>
      <c r="B22608" s="1" t="s">
        <v>33</v>
      </c>
      <c r="C22608" s="1" t="s">
        <v>54</v>
      </c>
      <c r="D22608" s="1" t="s">
        <v>55</v>
      </c>
      <c r="E22608">
        <v>2013</v>
      </c>
      <c r="F22608">
        <v>1016</v>
      </c>
      <c r="G22608">
        <v>187</v>
      </c>
      <c r="H22608">
        <v>829</v>
      </c>
      <c r="I22608">
        <v>3.3385316272597242E-3</v>
      </c>
      <c r="J22608">
        <v>6.6189456826716E-4</v>
      </c>
      <c r="K22608">
        <v>0.50138868880304743</v>
      </c>
    </row>
    <row r="22609" spans="1:11" x14ac:dyDescent="0.35">
      <c r="A22609" s="1" t="s">
        <v>32</v>
      </c>
      <c r="B22609" s="1" t="s">
        <v>33</v>
      </c>
      <c r="C22609" s="1" t="s">
        <v>54</v>
      </c>
      <c r="D22609" s="1" t="s">
        <v>55</v>
      </c>
      <c r="E22609">
        <v>2014</v>
      </c>
      <c r="F22609">
        <v>1095</v>
      </c>
      <c r="G22609">
        <v>168</v>
      </c>
      <c r="H22609">
        <v>927</v>
      </c>
      <c r="I22609">
        <v>3.5936031925919466E-3</v>
      </c>
      <c r="J22609">
        <v>6.0054824242776472E-4</v>
      </c>
      <c r="K22609">
        <v>0.50155285225624235</v>
      </c>
    </row>
    <row r="22610" spans="1:11" x14ac:dyDescent="0.35">
      <c r="A22610" s="1" t="s">
        <v>32</v>
      </c>
      <c r="B22610" s="1" t="s">
        <v>33</v>
      </c>
      <c r="C22610" s="1" t="s">
        <v>54</v>
      </c>
      <c r="D22610" s="1" t="s">
        <v>55</v>
      </c>
      <c r="E22610">
        <v>2015</v>
      </c>
      <c r="F22610">
        <v>1209</v>
      </c>
      <c r="G22610">
        <v>163</v>
      </c>
      <c r="H22610">
        <v>1046</v>
      </c>
      <c r="I22610">
        <v>3.9616811476283192E-3</v>
      </c>
      <c r="J22610">
        <v>5.8440447247002909E-4</v>
      </c>
      <c r="K22610">
        <v>0.50175219359226486</v>
      </c>
    </row>
    <row r="22611" spans="1:11" x14ac:dyDescent="0.35">
      <c r="A22611" s="1" t="s">
        <v>32</v>
      </c>
      <c r="B22611" s="1" t="s">
        <v>33</v>
      </c>
      <c r="C22611" s="1" t="s">
        <v>54</v>
      </c>
      <c r="D22611" s="1" t="s">
        <v>55</v>
      </c>
      <c r="E22611">
        <v>2016</v>
      </c>
      <c r="F22611">
        <v>1307</v>
      </c>
      <c r="G22611">
        <v>162</v>
      </c>
      <c r="H22611">
        <v>1145</v>
      </c>
      <c r="I22611">
        <v>4.2780990387999368E-3</v>
      </c>
      <c r="J22611">
        <v>5.8117571847848197E-4</v>
      </c>
      <c r="K22611">
        <v>0.50191803218273734</v>
      </c>
    </row>
    <row r="22612" spans="1:11" x14ac:dyDescent="0.35">
      <c r="A22612" s="1" t="s">
        <v>32</v>
      </c>
      <c r="B22612" s="1" t="s">
        <v>33</v>
      </c>
      <c r="C22612" s="1" t="s">
        <v>54</v>
      </c>
      <c r="D22612" s="1" t="s">
        <v>55</v>
      </c>
      <c r="E22612">
        <v>2017</v>
      </c>
      <c r="F22612">
        <v>1309</v>
      </c>
      <c r="G22612">
        <v>193</v>
      </c>
      <c r="H22612">
        <v>1116</v>
      </c>
      <c r="I22612">
        <v>4.2845565467830313E-3</v>
      </c>
      <c r="J22612">
        <v>6.8126709221644276E-4</v>
      </c>
      <c r="K22612">
        <v>0.50186945320168985</v>
      </c>
    </row>
    <row r="22613" spans="1:11" x14ac:dyDescent="0.35">
      <c r="A22613" s="1" t="s">
        <v>32</v>
      </c>
      <c r="B22613" s="1" t="s">
        <v>33</v>
      </c>
      <c r="C22613" s="1" t="s">
        <v>56</v>
      </c>
      <c r="D22613" s="1" t="s">
        <v>57</v>
      </c>
      <c r="E22613">
        <v>2008</v>
      </c>
      <c r="F22613">
        <v>9911</v>
      </c>
      <c r="G22613">
        <v>567</v>
      </c>
      <c r="H22613">
        <v>9344</v>
      </c>
      <c r="I22613">
        <v>3.2058298382071374E-2</v>
      </c>
      <c r="J22613">
        <v>1.8888210850550665E-3</v>
      </c>
      <c r="K22613">
        <v>0.51565248272095898</v>
      </c>
    </row>
    <row r="22614" spans="1:11" x14ac:dyDescent="0.35">
      <c r="A22614" s="1" t="s">
        <v>32</v>
      </c>
      <c r="B22614" s="1" t="s">
        <v>33</v>
      </c>
      <c r="C22614" s="1" t="s">
        <v>56</v>
      </c>
      <c r="D22614" s="1" t="s">
        <v>57</v>
      </c>
      <c r="E22614">
        <v>2009</v>
      </c>
      <c r="F22614">
        <v>8511</v>
      </c>
      <c r="G22614">
        <v>487</v>
      </c>
      <c r="H22614">
        <v>8024</v>
      </c>
      <c r="I22614">
        <v>2.7538042793905405E-2</v>
      </c>
      <c r="J22614">
        <v>1.6305207657312966E-3</v>
      </c>
      <c r="K22614">
        <v>0.51344130151465917</v>
      </c>
    </row>
    <row r="22615" spans="1:11" x14ac:dyDescent="0.35">
      <c r="A22615" s="1" t="s">
        <v>32</v>
      </c>
      <c r="B22615" s="1" t="s">
        <v>33</v>
      </c>
      <c r="C22615" s="1" t="s">
        <v>56</v>
      </c>
      <c r="D22615" s="1" t="s">
        <v>57</v>
      </c>
      <c r="E22615">
        <v>2010</v>
      </c>
      <c r="F22615">
        <v>10098</v>
      </c>
      <c r="G22615">
        <v>443</v>
      </c>
      <c r="H22615">
        <v>9655</v>
      </c>
      <c r="I22615">
        <v>3.2662075378490689E-2</v>
      </c>
      <c r="J22615">
        <v>1.4884555901032233E-3</v>
      </c>
      <c r="K22615">
        <v>0.51617345041426144</v>
      </c>
    </row>
    <row r="22616" spans="1:11" x14ac:dyDescent="0.35">
      <c r="A22616" s="1" t="s">
        <v>32</v>
      </c>
      <c r="B22616" s="1" t="s">
        <v>33</v>
      </c>
      <c r="C22616" s="1" t="s">
        <v>56</v>
      </c>
      <c r="D22616" s="1" t="s">
        <v>57</v>
      </c>
      <c r="E22616">
        <v>2011</v>
      </c>
      <c r="F22616">
        <v>10777</v>
      </c>
      <c r="G22616">
        <v>375</v>
      </c>
      <c r="H22616">
        <v>10402</v>
      </c>
      <c r="I22616">
        <v>3.4854399338751181E-2</v>
      </c>
      <c r="J22616">
        <v>1.268900318678019E-3</v>
      </c>
      <c r="K22616">
        <v>0.51742477796055386</v>
      </c>
    </row>
    <row r="22617" spans="1:11" x14ac:dyDescent="0.35">
      <c r="A22617" s="1" t="s">
        <v>32</v>
      </c>
      <c r="B22617" s="1" t="s">
        <v>33</v>
      </c>
      <c r="C22617" s="1" t="s">
        <v>56</v>
      </c>
      <c r="D22617" s="1" t="s">
        <v>57</v>
      </c>
      <c r="E22617">
        <v>2012</v>
      </c>
      <c r="F22617">
        <v>13624</v>
      </c>
      <c r="G22617">
        <v>350</v>
      </c>
      <c r="H22617">
        <v>13274</v>
      </c>
      <c r="I22617">
        <v>4.4046661952685841E-2</v>
      </c>
      <c r="J22617">
        <v>1.1881814688893409E-3</v>
      </c>
      <c r="K22617">
        <v>0.5222357722215335</v>
      </c>
    </row>
    <row r="22618" spans="1:11" x14ac:dyDescent="0.35">
      <c r="A22618" s="1" t="s">
        <v>32</v>
      </c>
      <c r="B22618" s="1" t="s">
        <v>33</v>
      </c>
      <c r="C22618" s="1" t="s">
        <v>56</v>
      </c>
      <c r="D22618" s="1" t="s">
        <v>57</v>
      </c>
      <c r="E22618">
        <v>2013</v>
      </c>
      <c r="F22618">
        <v>17475</v>
      </c>
      <c r="G22618">
        <v>393</v>
      </c>
      <c r="H22618">
        <v>17082</v>
      </c>
      <c r="I22618">
        <v>5.6480593574133806E-2</v>
      </c>
      <c r="J22618">
        <v>1.3270178905258672E-3</v>
      </c>
      <c r="K22618">
        <v>0.52861469497425317</v>
      </c>
    </row>
    <row r="22619" spans="1:11" x14ac:dyDescent="0.35">
      <c r="A22619" s="1" t="s">
        <v>32</v>
      </c>
      <c r="B22619" s="1" t="s">
        <v>33</v>
      </c>
      <c r="C22619" s="1" t="s">
        <v>56</v>
      </c>
      <c r="D22619" s="1" t="s">
        <v>57</v>
      </c>
      <c r="E22619">
        <v>2014</v>
      </c>
      <c r="F22619">
        <v>17822</v>
      </c>
      <c r="G22619">
        <v>319</v>
      </c>
      <c r="H22619">
        <v>17503</v>
      </c>
      <c r="I22619">
        <v>5.7600971209200658E-2</v>
      </c>
      <c r="J22619">
        <v>1.0880900951513802E-3</v>
      </c>
      <c r="K22619">
        <v>0.52931992776808057</v>
      </c>
    </row>
    <row r="22620" spans="1:11" x14ac:dyDescent="0.35">
      <c r="A22620" s="1" t="s">
        <v>32</v>
      </c>
      <c r="B22620" s="1" t="s">
        <v>33</v>
      </c>
      <c r="C22620" s="1" t="s">
        <v>56</v>
      </c>
      <c r="D22620" s="1" t="s">
        <v>57</v>
      </c>
      <c r="E22620">
        <v>2015</v>
      </c>
      <c r="F22620">
        <v>18241</v>
      </c>
      <c r="G22620">
        <v>283</v>
      </c>
      <c r="H22620">
        <v>17958</v>
      </c>
      <c r="I22620">
        <v>5.8953819131658904E-2</v>
      </c>
      <c r="J22620">
        <v>9.7185495145568374E-4</v>
      </c>
      <c r="K22620">
        <v>0.53008211522934301</v>
      </c>
    </row>
    <row r="22621" spans="1:11" x14ac:dyDescent="0.35">
      <c r="A22621" s="1" t="s">
        <v>32</v>
      </c>
      <c r="B22621" s="1" t="s">
        <v>33</v>
      </c>
      <c r="C22621" s="1" t="s">
        <v>56</v>
      </c>
      <c r="D22621" s="1" t="s">
        <v>57</v>
      </c>
      <c r="E22621">
        <v>2016</v>
      </c>
      <c r="F22621">
        <v>18136</v>
      </c>
      <c r="G22621">
        <v>361</v>
      </c>
      <c r="H22621">
        <v>17775</v>
      </c>
      <c r="I22621">
        <v>5.8614799962546454E-2</v>
      </c>
      <c r="J22621">
        <v>1.2236977627963592E-3</v>
      </c>
      <c r="K22621">
        <v>0.52977556510756052</v>
      </c>
    </row>
    <row r="22622" spans="1:11" x14ac:dyDescent="0.35">
      <c r="A22622" s="1" t="s">
        <v>32</v>
      </c>
      <c r="B22622" s="1" t="s">
        <v>33</v>
      </c>
      <c r="C22622" s="1" t="s">
        <v>56</v>
      </c>
      <c r="D22622" s="1" t="s">
        <v>57</v>
      </c>
      <c r="E22622">
        <v>2017</v>
      </c>
      <c r="F22622">
        <v>15484</v>
      </c>
      <c r="G22622">
        <v>436</v>
      </c>
      <c r="H22622">
        <v>15048</v>
      </c>
      <c r="I22622">
        <v>5.0052144376963488E-2</v>
      </c>
      <c r="J22622">
        <v>1.4658543121623933E-3</v>
      </c>
      <c r="K22622">
        <v>0.52520746575181831</v>
      </c>
    </row>
    <row r="22623" spans="1:11" x14ac:dyDescent="0.35">
      <c r="A22623" s="1" t="s">
        <v>32</v>
      </c>
      <c r="B22623" s="1" t="s">
        <v>33</v>
      </c>
      <c r="C22623" s="1" t="s">
        <v>58</v>
      </c>
      <c r="D22623" s="1" t="s">
        <v>59</v>
      </c>
      <c r="E22623">
        <v>2010</v>
      </c>
      <c r="F22623">
        <v>274</v>
      </c>
      <c r="G22623">
        <v>1483</v>
      </c>
      <c r="H22623">
        <v>-1209</v>
      </c>
      <c r="I22623">
        <v>9.4279616553175961E-4</v>
      </c>
      <c r="J22623">
        <v>4.8463597413122301E-3</v>
      </c>
      <c r="K22623">
        <v>0.49797475903150262</v>
      </c>
    </row>
    <row r="22624" spans="1:11" x14ac:dyDescent="0.35">
      <c r="A22624" s="1" t="s">
        <v>32</v>
      </c>
      <c r="B22624" s="1" t="s">
        <v>33</v>
      </c>
      <c r="C22624" s="1" t="s">
        <v>58</v>
      </c>
      <c r="D22624" s="1" t="s">
        <v>59</v>
      </c>
      <c r="E22624">
        <v>2016</v>
      </c>
      <c r="F22624">
        <v>693</v>
      </c>
      <c r="G22624">
        <v>840</v>
      </c>
      <c r="H22624">
        <v>-147</v>
      </c>
      <c r="I22624">
        <v>2.2956440879900036E-3</v>
      </c>
      <c r="J22624">
        <v>2.7702709247474306E-3</v>
      </c>
      <c r="K22624">
        <v>0.49975375482020751</v>
      </c>
    </row>
    <row r="22625" spans="1:11" x14ac:dyDescent="0.35">
      <c r="A22625" s="1" t="s">
        <v>32</v>
      </c>
      <c r="B22625" s="1" t="s">
        <v>33</v>
      </c>
      <c r="C22625" s="1" t="s">
        <v>58</v>
      </c>
      <c r="D22625" s="1" t="s">
        <v>59</v>
      </c>
      <c r="E22625">
        <v>2017</v>
      </c>
      <c r="F22625">
        <v>462</v>
      </c>
      <c r="G22625">
        <v>997</v>
      </c>
      <c r="H22625">
        <v>-535</v>
      </c>
      <c r="I22625">
        <v>1.5498019159426186E-3</v>
      </c>
      <c r="J22625">
        <v>3.277185301420329E-3</v>
      </c>
      <c r="K22625">
        <v>0.49910380155653755</v>
      </c>
    </row>
    <row r="22626" spans="1:11" x14ac:dyDescent="0.35">
      <c r="A22626" s="1" t="s">
        <v>32</v>
      </c>
      <c r="B22626" s="1" t="s">
        <v>33</v>
      </c>
      <c r="C22626" s="1" t="s">
        <v>60</v>
      </c>
      <c r="D22626" s="1" t="s">
        <v>61</v>
      </c>
      <c r="E22626">
        <v>2008</v>
      </c>
      <c r="F22626">
        <v>14000</v>
      </c>
      <c r="G22626">
        <v>2244</v>
      </c>
      <c r="H22626">
        <v>11756</v>
      </c>
      <c r="I22626">
        <v>4.5260673453507559E-2</v>
      </c>
      <c r="J22626">
        <v>7.3034415288795902E-3</v>
      </c>
      <c r="K22626">
        <v>0.51969291383428873</v>
      </c>
    </row>
    <row r="22627" spans="1:11" x14ac:dyDescent="0.35">
      <c r="A22627" s="1" t="s">
        <v>32</v>
      </c>
      <c r="B22627" s="1" t="s">
        <v>33</v>
      </c>
      <c r="C22627" s="1" t="s">
        <v>60</v>
      </c>
      <c r="D22627" s="1" t="s">
        <v>61</v>
      </c>
      <c r="E22627">
        <v>2009</v>
      </c>
      <c r="F22627">
        <v>8000</v>
      </c>
      <c r="G22627">
        <v>1939</v>
      </c>
      <c r="H22627">
        <v>6061</v>
      </c>
      <c r="I22627">
        <v>2.5888149504224824E-2</v>
      </c>
      <c r="J22627">
        <v>6.3186715614577177E-3</v>
      </c>
      <c r="K22627">
        <v>0.51015300703892685</v>
      </c>
    </row>
    <row r="22628" spans="1:11" x14ac:dyDescent="0.35">
      <c r="A22628" s="1" t="s">
        <v>32</v>
      </c>
      <c r="B22628" s="1" t="s">
        <v>33</v>
      </c>
      <c r="C22628" s="1" t="s">
        <v>60</v>
      </c>
      <c r="D22628" s="1" t="s">
        <v>61</v>
      </c>
      <c r="E22628">
        <v>2010</v>
      </c>
      <c r="F22628">
        <v>9000</v>
      </c>
      <c r="G22628">
        <v>1568</v>
      </c>
      <c r="H22628">
        <v>7432</v>
      </c>
      <c r="I22628">
        <v>2.9116903495771947E-2</v>
      </c>
      <c r="J22628">
        <v>5.1208038305937354E-3</v>
      </c>
      <c r="K22628">
        <v>0.51244962024637919</v>
      </c>
    </row>
    <row r="22629" spans="1:11" x14ac:dyDescent="0.35">
      <c r="A22629" s="1" t="s">
        <v>32</v>
      </c>
      <c r="B22629" s="1" t="s">
        <v>33</v>
      </c>
      <c r="C22629" s="1" t="s">
        <v>60</v>
      </c>
      <c r="D22629" s="1" t="s">
        <v>61</v>
      </c>
      <c r="E22629">
        <v>2011</v>
      </c>
      <c r="F22629">
        <v>10000</v>
      </c>
      <c r="G22629">
        <v>1591</v>
      </c>
      <c r="H22629">
        <v>8409</v>
      </c>
      <c r="I22629">
        <v>3.2345657487319067E-2</v>
      </c>
      <c r="J22629">
        <v>5.1950651723993192E-3</v>
      </c>
      <c r="K22629">
        <v>0.51408622936649662</v>
      </c>
    </row>
    <row r="22630" spans="1:11" x14ac:dyDescent="0.35">
      <c r="A22630" s="1" t="s">
        <v>32</v>
      </c>
      <c r="B22630" s="1" t="s">
        <v>33</v>
      </c>
      <c r="C22630" s="1" t="s">
        <v>60</v>
      </c>
      <c r="D22630" s="1" t="s">
        <v>61</v>
      </c>
      <c r="E22630">
        <v>2012</v>
      </c>
      <c r="F22630">
        <v>10000</v>
      </c>
      <c r="G22630">
        <v>1548</v>
      </c>
      <c r="H22630">
        <v>8452</v>
      </c>
      <c r="I22630">
        <v>3.2345657487319067E-2</v>
      </c>
      <c r="J22630">
        <v>5.0562287507627934E-3</v>
      </c>
      <c r="K22630">
        <v>0.51415826026942912</v>
      </c>
    </row>
    <row r="22631" spans="1:11" x14ac:dyDescent="0.35">
      <c r="A22631" s="1" t="s">
        <v>32</v>
      </c>
      <c r="B22631" s="1" t="s">
        <v>33</v>
      </c>
      <c r="C22631" s="1" t="s">
        <v>60</v>
      </c>
      <c r="D22631" s="1" t="s">
        <v>61</v>
      </c>
      <c r="E22631">
        <v>2013</v>
      </c>
      <c r="F22631">
        <v>17000</v>
      </c>
      <c r="G22631">
        <v>1235</v>
      </c>
      <c r="H22631">
        <v>15765</v>
      </c>
      <c r="I22631">
        <v>5.4946935428148921E-2</v>
      </c>
      <c r="J22631">
        <v>4.0456287514085438E-3</v>
      </c>
      <c r="K22631">
        <v>0.52640853917978581</v>
      </c>
    </row>
    <row r="22632" spans="1:11" x14ac:dyDescent="0.35">
      <c r="A22632" s="1" t="s">
        <v>32</v>
      </c>
      <c r="B22632" s="1" t="s">
        <v>33</v>
      </c>
      <c r="C22632" s="1" t="s">
        <v>60</v>
      </c>
      <c r="D22632" s="1" t="s">
        <v>61</v>
      </c>
      <c r="E22632">
        <v>2014</v>
      </c>
      <c r="F22632">
        <v>17000</v>
      </c>
      <c r="G22632">
        <v>1328</v>
      </c>
      <c r="H22632">
        <v>15672</v>
      </c>
      <c r="I22632">
        <v>5.4946935428148921E-2</v>
      </c>
      <c r="J22632">
        <v>4.3459028726224262E-3</v>
      </c>
      <c r="K22632">
        <v>0.52625275141297834</v>
      </c>
    </row>
    <row r="22633" spans="1:11" x14ac:dyDescent="0.35">
      <c r="A22633" s="1" t="s">
        <v>32</v>
      </c>
      <c r="B22633" s="1" t="s">
        <v>33</v>
      </c>
      <c r="C22633" s="1" t="s">
        <v>60</v>
      </c>
      <c r="D22633" s="1" t="s">
        <v>61</v>
      </c>
      <c r="E22633">
        <v>2015</v>
      </c>
      <c r="F22633">
        <v>26000</v>
      </c>
      <c r="G22633">
        <v>1482</v>
      </c>
      <c r="H22633">
        <v>24518</v>
      </c>
      <c r="I22633">
        <v>8.4005721352073015E-2</v>
      </c>
      <c r="J22633">
        <v>4.8431309873206829E-3</v>
      </c>
      <c r="K22633">
        <v>0.54107101576974237</v>
      </c>
    </row>
    <row r="22634" spans="1:11" x14ac:dyDescent="0.35">
      <c r="A22634" s="1" t="s">
        <v>32</v>
      </c>
      <c r="B22634" s="1" t="s">
        <v>33</v>
      </c>
      <c r="C22634" s="1" t="s">
        <v>60</v>
      </c>
      <c r="D22634" s="1" t="s">
        <v>61</v>
      </c>
      <c r="E22634">
        <v>2016</v>
      </c>
      <c r="F22634">
        <v>26000</v>
      </c>
      <c r="G22634">
        <v>1712</v>
      </c>
      <c r="H22634">
        <v>24288</v>
      </c>
      <c r="I22634">
        <v>8.4005721352073015E-2</v>
      </c>
      <c r="J22634">
        <v>5.5857444053765215E-3</v>
      </c>
      <c r="K22634">
        <v>0.54068573419591737</v>
      </c>
    </row>
    <row r="22635" spans="1:11" x14ac:dyDescent="0.35">
      <c r="A22635" s="1" t="s">
        <v>32</v>
      </c>
      <c r="B22635" s="1" t="s">
        <v>33</v>
      </c>
      <c r="C22635" s="1" t="s">
        <v>60</v>
      </c>
      <c r="D22635" s="1" t="s">
        <v>61</v>
      </c>
      <c r="E22635">
        <v>2017</v>
      </c>
      <c r="F22635">
        <v>19000</v>
      </c>
      <c r="G22635">
        <v>1964</v>
      </c>
      <c r="H22635">
        <v>17036</v>
      </c>
      <c r="I22635">
        <v>6.1404443411243168E-2</v>
      </c>
      <c r="J22635">
        <v>6.3993904112463959E-3</v>
      </c>
      <c r="K22635">
        <v>0.52853763865948811</v>
      </c>
    </row>
    <row r="22636" spans="1:11" x14ac:dyDescent="0.35">
      <c r="A22636" s="1" t="s">
        <v>32</v>
      </c>
      <c r="B22636" s="1" t="s">
        <v>33</v>
      </c>
      <c r="C22636" s="1" t="s">
        <v>62</v>
      </c>
      <c r="D22636" s="1" t="s">
        <v>63</v>
      </c>
      <c r="E22636">
        <v>2008</v>
      </c>
      <c r="F22636">
        <v>2514</v>
      </c>
      <c r="G22636">
        <v>1447</v>
      </c>
      <c r="H22636">
        <v>1067</v>
      </c>
      <c r="I22636">
        <v>8.1752051065973122E-3</v>
      </c>
      <c r="J22636">
        <v>4.730124597616534E-3</v>
      </c>
      <c r="K22636">
        <v>0.50178737147509234</v>
      </c>
    </row>
    <row r="22637" spans="1:11" x14ac:dyDescent="0.35">
      <c r="A22637" s="1" t="s">
        <v>32</v>
      </c>
      <c r="B22637" s="1" t="s">
        <v>33</v>
      </c>
      <c r="C22637" s="1" t="s">
        <v>62</v>
      </c>
      <c r="D22637" s="1" t="s">
        <v>63</v>
      </c>
      <c r="E22637">
        <v>2009</v>
      </c>
      <c r="F22637">
        <v>2892</v>
      </c>
      <c r="G22637">
        <v>1456</v>
      </c>
      <c r="H22637">
        <v>1436</v>
      </c>
      <c r="I22637">
        <v>9.395674115402125E-3</v>
      </c>
      <c r="J22637">
        <v>4.7591833835404582E-3</v>
      </c>
      <c r="K22637">
        <v>0.50240549713048988</v>
      </c>
    </row>
    <row r="22638" spans="1:11" x14ac:dyDescent="0.35">
      <c r="A22638" s="1" t="s">
        <v>32</v>
      </c>
      <c r="B22638" s="1" t="s">
        <v>33</v>
      </c>
      <c r="C22638" s="1" t="s">
        <v>62</v>
      </c>
      <c r="D22638" s="1" t="s">
        <v>63</v>
      </c>
      <c r="E22638">
        <v>2010</v>
      </c>
      <c r="F22638">
        <v>2579</v>
      </c>
      <c r="G22638">
        <v>1477</v>
      </c>
      <c r="H22638">
        <v>1102</v>
      </c>
      <c r="I22638">
        <v>8.3850741160478755E-3</v>
      </c>
      <c r="J22638">
        <v>4.8269872173629476E-3</v>
      </c>
      <c r="K22638">
        <v>0.50184600127980483</v>
      </c>
    </row>
    <row r="22639" spans="1:11" x14ac:dyDescent="0.35">
      <c r="A22639" s="1" t="s">
        <v>32</v>
      </c>
      <c r="B22639" s="1" t="s">
        <v>33</v>
      </c>
      <c r="C22639" s="1" t="s">
        <v>62</v>
      </c>
      <c r="D22639" s="1" t="s">
        <v>63</v>
      </c>
      <c r="E22639">
        <v>2011</v>
      </c>
      <c r="F22639">
        <v>2443</v>
      </c>
      <c r="G22639">
        <v>1573</v>
      </c>
      <c r="H22639">
        <v>870</v>
      </c>
      <c r="I22639">
        <v>7.9459635731974673E-3</v>
      </c>
      <c r="J22639">
        <v>5.1369476005514716E-3</v>
      </c>
      <c r="K22639">
        <v>0.50145736943142494</v>
      </c>
    </row>
    <row r="22640" spans="1:11" x14ac:dyDescent="0.35">
      <c r="A22640" s="1" t="s">
        <v>32</v>
      </c>
      <c r="B22640" s="1" t="s">
        <v>33</v>
      </c>
      <c r="C22640" s="1" t="s">
        <v>62</v>
      </c>
      <c r="D22640" s="1" t="s">
        <v>63</v>
      </c>
      <c r="E22640">
        <v>2012</v>
      </c>
      <c r="F22640">
        <v>2673</v>
      </c>
      <c r="G22640">
        <v>1620</v>
      </c>
      <c r="H22640">
        <v>1053</v>
      </c>
      <c r="I22640">
        <v>8.6885769912533051E-3</v>
      </c>
      <c r="J22640">
        <v>5.2886990381541855E-3</v>
      </c>
      <c r="K22640">
        <v>0.50176391955320743</v>
      </c>
    </row>
    <row r="22641" spans="1:11" x14ac:dyDescent="0.35">
      <c r="A22641" s="1" t="s">
        <v>32</v>
      </c>
      <c r="B22641" s="1" t="s">
        <v>33</v>
      </c>
      <c r="C22641" s="1" t="s">
        <v>62</v>
      </c>
      <c r="D22641" s="1" t="s">
        <v>63</v>
      </c>
      <c r="E22641">
        <v>2013</v>
      </c>
      <c r="F22641">
        <v>2960</v>
      </c>
      <c r="G22641">
        <v>1546</v>
      </c>
      <c r="H22641">
        <v>1414</v>
      </c>
      <c r="I22641">
        <v>9.61522938682733E-3</v>
      </c>
      <c r="J22641">
        <v>5.0497712427796989E-3</v>
      </c>
      <c r="K22641">
        <v>0.50236864411038484</v>
      </c>
    </row>
    <row r="22642" spans="1:11" x14ac:dyDescent="0.35">
      <c r="A22642" s="1" t="s">
        <v>32</v>
      </c>
      <c r="B22642" s="1" t="s">
        <v>33</v>
      </c>
      <c r="C22642" s="1" t="s">
        <v>62</v>
      </c>
      <c r="D22642" s="1" t="s">
        <v>63</v>
      </c>
      <c r="E22642">
        <v>2014</v>
      </c>
      <c r="F22642">
        <v>3298</v>
      </c>
      <c r="G22642">
        <v>1391</v>
      </c>
      <c r="H22642">
        <v>1907</v>
      </c>
      <c r="I22642">
        <v>1.0706548235970257E-2</v>
      </c>
      <c r="J22642">
        <v>4.549314374089895E-3</v>
      </c>
      <c r="K22642">
        <v>0.50319448678819234</v>
      </c>
    </row>
    <row r="22643" spans="1:11" x14ac:dyDescent="0.35">
      <c r="A22643" s="1" t="s">
        <v>32</v>
      </c>
      <c r="B22643" s="1" t="s">
        <v>33</v>
      </c>
      <c r="C22643" s="1" t="s">
        <v>62</v>
      </c>
      <c r="D22643" s="1" t="s">
        <v>63</v>
      </c>
      <c r="E22643">
        <v>2015</v>
      </c>
      <c r="F22643">
        <v>3544</v>
      </c>
      <c r="G22643">
        <v>1395</v>
      </c>
      <c r="H22643">
        <v>2149</v>
      </c>
      <c r="I22643">
        <v>1.1500821717890849E-2</v>
      </c>
      <c r="J22643">
        <v>4.562229390056083E-3</v>
      </c>
      <c r="K22643">
        <v>0.50359987000934725</v>
      </c>
    </row>
    <row r="22644" spans="1:11" x14ac:dyDescent="0.35">
      <c r="A22644" s="1" t="s">
        <v>32</v>
      </c>
      <c r="B22644" s="1" t="s">
        <v>33</v>
      </c>
      <c r="C22644" s="1" t="s">
        <v>62</v>
      </c>
      <c r="D22644" s="1" t="s">
        <v>63</v>
      </c>
      <c r="E22644">
        <v>2016</v>
      </c>
      <c r="F22644">
        <v>4078</v>
      </c>
      <c r="G22644">
        <v>1365</v>
      </c>
      <c r="H22644">
        <v>2713</v>
      </c>
      <c r="I22644">
        <v>1.3224976349377011E-2</v>
      </c>
      <c r="J22644">
        <v>4.4653667703096695E-3</v>
      </c>
      <c r="K22644">
        <v>0.50454464743385719</v>
      </c>
    </row>
    <row r="22645" spans="1:11" x14ac:dyDescent="0.35">
      <c r="A22645" s="1" t="s">
        <v>32</v>
      </c>
      <c r="B22645" s="1" t="s">
        <v>33</v>
      </c>
      <c r="C22645" s="1" t="s">
        <v>62</v>
      </c>
      <c r="D22645" s="1" t="s">
        <v>63</v>
      </c>
      <c r="E22645">
        <v>2017</v>
      </c>
      <c r="F22645">
        <v>3655</v>
      </c>
      <c r="G22645">
        <v>1583</v>
      </c>
      <c r="H22645">
        <v>2072</v>
      </c>
      <c r="I22645">
        <v>1.185921341095258E-2</v>
      </c>
      <c r="J22645">
        <v>5.1692351404669422E-3</v>
      </c>
      <c r="K22645">
        <v>0.5034708844389798</v>
      </c>
    </row>
    <row r="22646" spans="1:11" x14ac:dyDescent="0.35">
      <c r="A22646" s="1" t="s">
        <v>32</v>
      </c>
      <c r="B22646" s="1" t="s">
        <v>33</v>
      </c>
      <c r="C22646" s="1" t="s">
        <v>64</v>
      </c>
      <c r="D22646" s="1" t="s">
        <v>65</v>
      </c>
      <c r="E22646">
        <v>2008</v>
      </c>
      <c r="F22646">
        <v>170</v>
      </c>
      <c r="G22646">
        <v>339</v>
      </c>
      <c r="H22646">
        <v>-169</v>
      </c>
      <c r="I22646">
        <v>6.0700575041085897E-4</v>
      </c>
      <c r="J22646">
        <v>1.1526651749823227E-3</v>
      </c>
      <c r="K22646">
        <v>0.49971690180010253</v>
      </c>
    </row>
    <row r="22647" spans="1:11" x14ac:dyDescent="0.35">
      <c r="A22647" s="1" t="s">
        <v>32</v>
      </c>
      <c r="B22647" s="1" t="s">
        <v>33</v>
      </c>
      <c r="C22647" s="1" t="s">
        <v>64</v>
      </c>
      <c r="D22647" s="1" t="s">
        <v>65</v>
      </c>
      <c r="E22647">
        <v>2009</v>
      </c>
      <c r="F22647">
        <v>223</v>
      </c>
      <c r="G22647">
        <v>266</v>
      </c>
      <c r="H22647">
        <v>-43</v>
      </c>
      <c r="I22647">
        <v>7.7812971196285642E-4</v>
      </c>
      <c r="J22647">
        <v>9.1696613359938271E-4</v>
      </c>
      <c r="K22647">
        <v>0.49992796909706749</v>
      </c>
    </row>
    <row r="22648" spans="1:11" x14ac:dyDescent="0.35">
      <c r="A22648" s="1" t="s">
        <v>32</v>
      </c>
      <c r="B22648" s="1" t="s">
        <v>33</v>
      </c>
      <c r="C22648" s="1" t="s">
        <v>64</v>
      </c>
      <c r="D22648" s="1" t="s">
        <v>65</v>
      </c>
      <c r="E22648">
        <v>2010</v>
      </c>
      <c r="F22648">
        <v>446</v>
      </c>
      <c r="G22648">
        <v>332</v>
      </c>
      <c r="H22648">
        <v>114</v>
      </c>
      <c r="I22648">
        <v>1.4981418520778646E-3</v>
      </c>
      <c r="J22648">
        <v>1.1300638970414927E-3</v>
      </c>
      <c r="K22648">
        <v>0.50019096564963494</v>
      </c>
    </row>
    <row r="22649" spans="1:11" x14ac:dyDescent="0.35">
      <c r="A22649" s="1" t="s">
        <v>32</v>
      </c>
      <c r="B22649" s="1" t="s">
        <v>33</v>
      </c>
      <c r="C22649" s="1" t="s">
        <v>64</v>
      </c>
      <c r="D22649" s="1" t="s">
        <v>65</v>
      </c>
      <c r="E22649">
        <v>2011</v>
      </c>
      <c r="F22649">
        <v>311</v>
      </c>
      <c r="G22649">
        <v>285</v>
      </c>
      <c r="H22649">
        <v>26</v>
      </c>
      <c r="I22649">
        <v>1.0622600632190031E-3</v>
      </c>
      <c r="J22649">
        <v>9.7831245943877788E-4</v>
      </c>
      <c r="K22649">
        <v>0.50004355356921504</v>
      </c>
    </row>
    <row r="22650" spans="1:11" x14ac:dyDescent="0.35">
      <c r="A22650" s="1" t="s">
        <v>32</v>
      </c>
      <c r="B22650" s="1" t="s">
        <v>33</v>
      </c>
      <c r="C22650" s="1" t="s">
        <v>64</v>
      </c>
      <c r="D22650" s="1" t="s">
        <v>65</v>
      </c>
      <c r="E22650">
        <v>2012</v>
      </c>
      <c r="F22650">
        <v>307</v>
      </c>
      <c r="G22650">
        <v>247</v>
      </c>
      <c r="H22650">
        <v>60</v>
      </c>
      <c r="I22650">
        <v>1.0493450472528146E-3</v>
      </c>
      <c r="J22650">
        <v>8.5561980775998732E-4</v>
      </c>
      <c r="K22650">
        <v>0.50010050823664998</v>
      </c>
    </row>
    <row r="22651" spans="1:11" x14ac:dyDescent="0.35">
      <c r="A22651" s="1" t="s">
        <v>32</v>
      </c>
      <c r="B22651" s="1" t="s">
        <v>33</v>
      </c>
      <c r="C22651" s="1" t="s">
        <v>64</v>
      </c>
      <c r="D22651" s="1" t="s">
        <v>65</v>
      </c>
      <c r="E22651">
        <v>2013</v>
      </c>
      <c r="F22651">
        <v>472</v>
      </c>
      <c r="G22651">
        <v>234</v>
      </c>
      <c r="H22651">
        <v>238</v>
      </c>
      <c r="I22651">
        <v>1.5820894558580898E-3</v>
      </c>
      <c r="J22651">
        <v>8.136460058698748E-4</v>
      </c>
      <c r="K22651">
        <v>0.50039868267204501</v>
      </c>
    </row>
    <row r="22652" spans="1:11" x14ac:dyDescent="0.35">
      <c r="A22652" s="1" t="s">
        <v>32</v>
      </c>
      <c r="B22652" s="1" t="s">
        <v>33</v>
      </c>
      <c r="C22652" s="1" t="s">
        <v>64</v>
      </c>
      <c r="D22652" s="1" t="s">
        <v>65</v>
      </c>
      <c r="E22652">
        <v>2014</v>
      </c>
      <c r="F22652">
        <v>429</v>
      </c>
      <c r="G22652">
        <v>196</v>
      </c>
      <c r="H22652">
        <v>233</v>
      </c>
      <c r="I22652">
        <v>1.4432530342215635E-3</v>
      </c>
      <c r="J22652">
        <v>6.9095335419108413E-4</v>
      </c>
      <c r="K22652">
        <v>0.50039030698565745</v>
      </c>
    </row>
    <row r="22653" spans="1:11" x14ac:dyDescent="0.35">
      <c r="A22653" s="1" t="s">
        <v>32</v>
      </c>
      <c r="B22653" s="1" t="s">
        <v>33</v>
      </c>
      <c r="C22653" s="1" t="s">
        <v>64</v>
      </c>
      <c r="D22653" s="1" t="s">
        <v>65</v>
      </c>
      <c r="E22653">
        <v>2015</v>
      </c>
      <c r="F22653">
        <v>427</v>
      </c>
      <c r="G22653">
        <v>189</v>
      </c>
      <c r="H22653">
        <v>238</v>
      </c>
      <c r="I22653">
        <v>1.4367955262384693E-3</v>
      </c>
      <c r="J22653">
        <v>6.6835207625025425E-4</v>
      </c>
      <c r="K22653">
        <v>0.50039868267204501</v>
      </c>
    </row>
    <row r="22654" spans="1:11" x14ac:dyDescent="0.35">
      <c r="A22654" s="1" t="s">
        <v>32</v>
      </c>
      <c r="B22654" s="1" t="s">
        <v>33</v>
      </c>
      <c r="C22654" s="1" t="s">
        <v>64</v>
      </c>
      <c r="D22654" s="1" t="s">
        <v>65</v>
      </c>
      <c r="E22654">
        <v>2016</v>
      </c>
      <c r="F22654">
        <v>416</v>
      </c>
      <c r="G22654">
        <v>162</v>
      </c>
      <c r="H22654">
        <v>254</v>
      </c>
      <c r="I22654">
        <v>1.401279232331451E-3</v>
      </c>
      <c r="J22654">
        <v>5.8117571847848197E-4</v>
      </c>
      <c r="K22654">
        <v>0.50042548486848493</v>
      </c>
    </row>
    <row r="22655" spans="1:11" x14ac:dyDescent="0.35">
      <c r="A22655" s="1" t="s">
        <v>32</v>
      </c>
      <c r="B22655" s="1" t="s">
        <v>33</v>
      </c>
      <c r="C22655" s="1" t="s">
        <v>66</v>
      </c>
      <c r="D22655" s="1" t="s">
        <v>67</v>
      </c>
      <c r="E22655">
        <v>2008</v>
      </c>
      <c r="F22655">
        <v>50</v>
      </c>
      <c r="G22655">
        <v>136</v>
      </c>
      <c r="H22655">
        <v>-86</v>
      </c>
      <c r="I22655">
        <v>2.195552714252043E-4</v>
      </c>
      <c r="J22655">
        <v>4.9722811469825681E-4</v>
      </c>
      <c r="K22655">
        <v>0.49985593819413499</v>
      </c>
    </row>
    <row r="22656" spans="1:11" x14ac:dyDescent="0.35">
      <c r="A22656" s="1" t="s">
        <v>32</v>
      </c>
      <c r="B22656" s="1" t="s">
        <v>33</v>
      </c>
      <c r="C22656" s="1" t="s">
        <v>66</v>
      </c>
      <c r="D22656" s="1" t="s">
        <v>67</v>
      </c>
      <c r="E22656">
        <v>2009</v>
      </c>
      <c r="F22656">
        <v>59</v>
      </c>
      <c r="G22656">
        <v>110</v>
      </c>
      <c r="H22656">
        <v>-51</v>
      </c>
      <c r="I22656">
        <v>2.486140573491284E-4</v>
      </c>
      <c r="J22656">
        <v>4.132805109180316E-4</v>
      </c>
      <c r="K22656">
        <v>0.49991456799884748</v>
      </c>
    </row>
    <row r="22657" spans="1:11" x14ac:dyDescent="0.35">
      <c r="A22657" s="1" t="s">
        <v>32</v>
      </c>
      <c r="B22657" s="1" t="s">
        <v>33</v>
      </c>
      <c r="C22657" s="1" t="s">
        <v>66</v>
      </c>
      <c r="D22657" s="1" t="s">
        <v>67</v>
      </c>
      <c r="E22657">
        <v>2010</v>
      </c>
      <c r="F22657">
        <v>34</v>
      </c>
      <c r="G22657">
        <v>124</v>
      </c>
      <c r="H22657">
        <v>-90</v>
      </c>
      <c r="I22657">
        <v>1.6789520756045034E-4</v>
      </c>
      <c r="J22657">
        <v>4.5848306679969136E-4</v>
      </c>
      <c r="K22657">
        <v>0.49984923764502504</v>
      </c>
    </row>
    <row r="22658" spans="1:11" x14ac:dyDescent="0.35">
      <c r="A22658" s="1" t="s">
        <v>32</v>
      </c>
      <c r="B22658" s="1" t="s">
        <v>33</v>
      </c>
      <c r="C22658" s="1" t="s">
        <v>66</v>
      </c>
      <c r="D22658" s="1" t="s">
        <v>67</v>
      </c>
      <c r="E22658">
        <v>2011</v>
      </c>
      <c r="F22658">
        <v>3</v>
      </c>
      <c r="G22658">
        <v>91</v>
      </c>
      <c r="H22658">
        <v>-88</v>
      </c>
      <c r="I22658">
        <v>6.7803833822489558E-5</v>
      </c>
      <c r="J22658">
        <v>3.5193418507863632E-4</v>
      </c>
      <c r="K22658">
        <v>0.49985258791957998</v>
      </c>
    </row>
    <row r="22659" spans="1:11" x14ac:dyDescent="0.35">
      <c r="A22659" s="1" t="s">
        <v>32</v>
      </c>
      <c r="B22659" s="1" t="s">
        <v>33</v>
      </c>
      <c r="C22659" s="1" t="s">
        <v>66</v>
      </c>
      <c r="D22659" s="1" t="s">
        <v>67</v>
      </c>
      <c r="E22659">
        <v>2012</v>
      </c>
      <c r="F22659">
        <v>3</v>
      </c>
      <c r="G22659">
        <v>93</v>
      </c>
      <c r="H22659">
        <v>-90</v>
      </c>
      <c r="I22659">
        <v>6.7803833822489558E-5</v>
      </c>
      <c r="J22659">
        <v>3.5839169306173057E-4</v>
      </c>
      <c r="K22659">
        <v>0.49984923764502504</v>
      </c>
    </row>
    <row r="22660" spans="1:11" x14ac:dyDescent="0.35">
      <c r="A22660" s="1" t="s">
        <v>32</v>
      </c>
      <c r="B22660" s="1" t="s">
        <v>33</v>
      </c>
      <c r="C22660" s="1" t="s">
        <v>66</v>
      </c>
      <c r="D22660" s="1" t="s">
        <v>67</v>
      </c>
      <c r="E22660">
        <v>2013</v>
      </c>
      <c r="F22660">
        <v>7</v>
      </c>
      <c r="G22660">
        <v>71</v>
      </c>
      <c r="H22660">
        <v>-64</v>
      </c>
      <c r="I22660">
        <v>8.0718849788678047E-5</v>
      </c>
      <c r="J22660">
        <v>2.8735910524769386E-4</v>
      </c>
      <c r="K22660">
        <v>0.49989279121424002</v>
      </c>
    </row>
    <row r="22661" spans="1:11" x14ac:dyDescent="0.35">
      <c r="A22661" s="1" t="s">
        <v>32</v>
      </c>
      <c r="B22661" s="1" t="s">
        <v>33</v>
      </c>
      <c r="C22661" s="1" t="s">
        <v>66</v>
      </c>
      <c r="D22661" s="1" t="s">
        <v>67</v>
      </c>
      <c r="E22661">
        <v>2014</v>
      </c>
      <c r="F22661">
        <v>3</v>
      </c>
      <c r="G22661">
        <v>68</v>
      </c>
      <c r="H22661">
        <v>-65</v>
      </c>
      <c r="I22661">
        <v>6.7803833822489558E-5</v>
      </c>
      <c r="J22661">
        <v>2.7767284327305248E-4</v>
      </c>
      <c r="K22661">
        <v>0.49989111607696252</v>
      </c>
    </row>
    <row r="22662" spans="1:11" x14ac:dyDescent="0.35">
      <c r="A22662" s="1" t="s">
        <v>32</v>
      </c>
      <c r="B22662" s="1" t="s">
        <v>33</v>
      </c>
      <c r="C22662" s="1" t="s">
        <v>66</v>
      </c>
      <c r="D22662" s="1" t="s">
        <v>67</v>
      </c>
      <c r="E22662">
        <v>2015</v>
      </c>
      <c r="F22662">
        <v>198</v>
      </c>
      <c r="G22662">
        <v>86</v>
      </c>
      <c r="H22662">
        <v>112</v>
      </c>
      <c r="I22662">
        <v>6.9741086217417838E-4</v>
      </c>
      <c r="J22662">
        <v>3.3579041512090069E-4</v>
      </c>
      <c r="K22662">
        <v>0.50018761537507994</v>
      </c>
    </row>
    <row r="22663" spans="1:11" x14ac:dyDescent="0.35">
      <c r="A22663" s="1" t="s">
        <v>32</v>
      </c>
      <c r="B22663" s="1" t="s">
        <v>33</v>
      </c>
      <c r="C22663" s="1" t="s">
        <v>66</v>
      </c>
      <c r="D22663" s="1" t="s">
        <v>67</v>
      </c>
      <c r="E22663">
        <v>2016</v>
      </c>
      <c r="F22663">
        <v>242</v>
      </c>
      <c r="G22663">
        <v>70</v>
      </c>
      <c r="H22663">
        <v>172</v>
      </c>
      <c r="I22663">
        <v>8.394760378022517E-4</v>
      </c>
      <c r="J22663">
        <v>2.8413035125614673E-4</v>
      </c>
      <c r="K22663">
        <v>0.50028812361173003</v>
      </c>
    </row>
    <row r="22664" spans="1:11" x14ac:dyDescent="0.35">
      <c r="A22664" s="1" t="s">
        <v>32</v>
      </c>
      <c r="B22664" s="1" t="s">
        <v>33</v>
      </c>
      <c r="C22664" s="1" t="s">
        <v>66</v>
      </c>
      <c r="D22664" s="1" t="s">
        <v>67</v>
      </c>
      <c r="E22664">
        <v>2017</v>
      </c>
      <c r="F22664">
        <v>316</v>
      </c>
      <c r="G22664">
        <v>74</v>
      </c>
      <c r="H22664">
        <v>242</v>
      </c>
      <c r="I22664">
        <v>1.0784038331767387E-3</v>
      </c>
      <c r="J22664">
        <v>2.9704536722233524E-4</v>
      </c>
      <c r="K22664">
        <v>0.50040538322115502</v>
      </c>
    </row>
    <row r="22665" spans="1:11" x14ac:dyDescent="0.35">
      <c r="A22665" s="1" t="s">
        <v>32</v>
      </c>
      <c r="B22665" s="1" t="s">
        <v>33</v>
      </c>
      <c r="C22665" s="1" t="s">
        <v>86</v>
      </c>
      <c r="D22665" s="1" t="s">
        <v>87</v>
      </c>
      <c r="E22665">
        <v>2008</v>
      </c>
      <c r="F22665">
        <v>52</v>
      </c>
      <c r="G22665">
        <v>181</v>
      </c>
      <c r="H22665">
        <v>-129</v>
      </c>
      <c r="I22665">
        <v>2.2601277940829855E-4</v>
      </c>
      <c r="J22665">
        <v>6.4252204431787725E-4</v>
      </c>
      <c r="K22665">
        <v>0.49978390729120253</v>
      </c>
    </row>
    <row r="22666" spans="1:11" x14ac:dyDescent="0.35">
      <c r="A22666" s="1" t="s">
        <v>32</v>
      </c>
      <c r="B22666" s="1" t="s">
        <v>33</v>
      </c>
      <c r="C22666" s="1" t="s">
        <v>86</v>
      </c>
      <c r="D22666" s="1" t="s">
        <v>87</v>
      </c>
      <c r="E22666">
        <v>2009</v>
      </c>
      <c r="F22666">
        <v>62</v>
      </c>
      <c r="G22666">
        <v>184</v>
      </c>
      <c r="H22666">
        <v>-122</v>
      </c>
      <c r="I22666">
        <v>2.5830031932376978E-4</v>
      </c>
      <c r="J22666">
        <v>6.5220830629251862E-4</v>
      </c>
      <c r="K22666">
        <v>0.49979563325214499</v>
      </c>
    </row>
    <row r="22667" spans="1:11" x14ac:dyDescent="0.35">
      <c r="A22667" s="1" t="s">
        <v>32</v>
      </c>
      <c r="B22667" s="1" t="s">
        <v>33</v>
      </c>
      <c r="C22667" s="1" t="s">
        <v>86</v>
      </c>
      <c r="D22667" s="1" t="s">
        <v>87</v>
      </c>
      <c r="E22667">
        <v>2010</v>
      </c>
      <c r="F22667">
        <v>97</v>
      </c>
      <c r="G22667">
        <v>211</v>
      </c>
      <c r="H22667">
        <v>-114</v>
      </c>
      <c r="I22667">
        <v>3.7130670902791902E-4</v>
      </c>
      <c r="J22667">
        <v>7.3938466406429091E-4</v>
      </c>
      <c r="K22667">
        <v>0.499809034350365</v>
      </c>
    </row>
    <row r="22668" spans="1:11" x14ac:dyDescent="0.35">
      <c r="A22668" s="1" t="s">
        <v>32</v>
      </c>
      <c r="B22668" s="1" t="s">
        <v>33</v>
      </c>
      <c r="C22668" s="1" t="s">
        <v>86</v>
      </c>
      <c r="D22668" s="1" t="s">
        <v>87</v>
      </c>
      <c r="E22668">
        <v>2011</v>
      </c>
      <c r="F22668">
        <v>94</v>
      </c>
      <c r="G22668">
        <v>191</v>
      </c>
      <c r="H22668">
        <v>-97</v>
      </c>
      <c r="I22668">
        <v>3.6162044705327769E-4</v>
      </c>
      <c r="J22668">
        <v>6.748095842333485E-4</v>
      </c>
      <c r="K22668">
        <v>0.49983751168408252</v>
      </c>
    </row>
    <row r="22669" spans="1:11" x14ac:dyDescent="0.35">
      <c r="A22669" s="1" t="s">
        <v>32</v>
      </c>
      <c r="B22669" s="1" t="s">
        <v>33</v>
      </c>
      <c r="C22669" s="1" t="s">
        <v>86</v>
      </c>
      <c r="D22669" s="1" t="s">
        <v>87</v>
      </c>
      <c r="E22669">
        <v>2012</v>
      </c>
      <c r="F22669">
        <v>137</v>
      </c>
      <c r="G22669">
        <v>206</v>
      </c>
      <c r="H22669">
        <v>-69</v>
      </c>
      <c r="I22669">
        <v>5.0045686868980394E-4</v>
      </c>
      <c r="J22669">
        <v>7.2324089410655539E-4</v>
      </c>
      <c r="K22669">
        <v>0.49988441552785251</v>
      </c>
    </row>
    <row r="22670" spans="1:11" x14ac:dyDescent="0.35">
      <c r="A22670" s="1" t="s">
        <v>32</v>
      </c>
      <c r="B22670" s="1" t="s">
        <v>33</v>
      </c>
      <c r="C22670" s="1" t="s">
        <v>86</v>
      </c>
      <c r="D22670" s="1" t="s">
        <v>87</v>
      </c>
      <c r="E22670">
        <v>2013</v>
      </c>
      <c r="F22670">
        <v>133</v>
      </c>
      <c r="G22670">
        <v>182</v>
      </c>
      <c r="H22670">
        <v>-49</v>
      </c>
      <c r="I22670">
        <v>4.8754185272361543E-4</v>
      </c>
      <c r="J22670">
        <v>6.4575079830942437E-4</v>
      </c>
      <c r="K22670">
        <v>0.49991791827340248</v>
      </c>
    </row>
    <row r="22671" spans="1:11" x14ac:dyDescent="0.35">
      <c r="A22671" s="1" t="s">
        <v>32</v>
      </c>
      <c r="B22671" s="1" t="s">
        <v>33</v>
      </c>
      <c r="C22671" s="1" t="s">
        <v>86</v>
      </c>
      <c r="D22671" s="1" t="s">
        <v>87</v>
      </c>
      <c r="E22671">
        <v>2014</v>
      </c>
      <c r="F22671">
        <v>323</v>
      </c>
      <c r="G22671">
        <v>172</v>
      </c>
      <c r="H22671">
        <v>151</v>
      </c>
      <c r="I22671">
        <v>1.1010051111175687E-3</v>
      </c>
      <c r="J22671">
        <v>6.1346325839395323E-4</v>
      </c>
      <c r="K22671">
        <v>0.50025294572890244</v>
      </c>
    </row>
    <row r="22672" spans="1:11" x14ac:dyDescent="0.35">
      <c r="A22672" s="1" t="s">
        <v>32</v>
      </c>
      <c r="B22672" s="1" t="s">
        <v>33</v>
      </c>
      <c r="C22672" s="1" t="s">
        <v>86</v>
      </c>
      <c r="D22672" s="1" t="s">
        <v>87</v>
      </c>
      <c r="E22672">
        <v>2015</v>
      </c>
      <c r="F22672">
        <v>353</v>
      </c>
      <c r="G22672">
        <v>168</v>
      </c>
      <c r="H22672">
        <v>185</v>
      </c>
      <c r="I22672">
        <v>1.1978677308639822E-3</v>
      </c>
      <c r="J22672">
        <v>6.0054824242776472E-4</v>
      </c>
      <c r="K22672">
        <v>0.50030990039633749</v>
      </c>
    </row>
    <row r="22673" spans="1:11" x14ac:dyDescent="0.35">
      <c r="A22673" s="1" t="s">
        <v>32</v>
      </c>
      <c r="B22673" s="1" t="s">
        <v>33</v>
      </c>
      <c r="C22673" s="1" t="s">
        <v>86</v>
      </c>
      <c r="D22673" s="1" t="s">
        <v>87</v>
      </c>
      <c r="E22673">
        <v>2016</v>
      </c>
      <c r="F22673">
        <v>184</v>
      </c>
      <c r="G22673">
        <v>141</v>
      </c>
      <c r="H22673">
        <v>43</v>
      </c>
      <c r="I22673">
        <v>6.5220830629251862E-4</v>
      </c>
      <c r="J22673">
        <v>5.1337188465599244E-4</v>
      </c>
      <c r="K22673">
        <v>0.50007203090293251</v>
      </c>
    </row>
    <row r="22674" spans="1:11" x14ac:dyDescent="0.35">
      <c r="A22674" s="1" t="s">
        <v>32</v>
      </c>
      <c r="B22674" s="1" t="s">
        <v>33</v>
      </c>
      <c r="C22674" s="1" t="s">
        <v>86</v>
      </c>
      <c r="D22674" s="1" t="s">
        <v>87</v>
      </c>
      <c r="E22674">
        <v>2017</v>
      </c>
      <c r="F22674">
        <v>115</v>
      </c>
      <c r="G22674">
        <v>174</v>
      </c>
      <c r="H22674">
        <v>-59</v>
      </c>
      <c r="I22674">
        <v>4.2942428087576723E-4</v>
      </c>
      <c r="J22674">
        <v>6.1992076637704748E-4</v>
      </c>
      <c r="K22674">
        <v>0.49990116690062752</v>
      </c>
    </row>
    <row r="22675" spans="1:11" x14ac:dyDescent="0.35">
      <c r="A22675" s="1" t="s">
        <v>32</v>
      </c>
      <c r="B22675" s="1" t="s">
        <v>33</v>
      </c>
      <c r="C22675" s="1" t="s">
        <v>68</v>
      </c>
      <c r="D22675" s="1" t="s">
        <v>69</v>
      </c>
      <c r="E22675">
        <v>2008</v>
      </c>
      <c r="F22675">
        <v>10</v>
      </c>
      <c r="G22675">
        <v>314</v>
      </c>
      <c r="H22675">
        <v>-304</v>
      </c>
      <c r="I22675">
        <v>9.0405111763319424E-5</v>
      </c>
      <c r="J22675">
        <v>1.0719463251936444E-3</v>
      </c>
      <c r="K22675">
        <v>0.49949075826764006</v>
      </c>
    </row>
    <row r="22676" spans="1:11" x14ac:dyDescent="0.35">
      <c r="A22676" s="1" t="s">
        <v>32</v>
      </c>
      <c r="B22676" s="1" t="s">
        <v>33</v>
      </c>
      <c r="C22676" s="1" t="s">
        <v>68</v>
      </c>
      <c r="D22676" s="1" t="s">
        <v>69</v>
      </c>
      <c r="E22676">
        <v>2009</v>
      </c>
      <c r="F22676">
        <v>233</v>
      </c>
      <c r="G22676">
        <v>203</v>
      </c>
      <c r="H22676">
        <v>30</v>
      </c>
      <c r="I22676">
        <v>8.1041725187832767E-4</v>
      </c>
      <c r="J22676">
        <v>7.1355463213191401E-4</v>
      </c>
      <c r="K22676">
        <v>0.50005025411832504</v>
      </c>
    </row>
    <row r="22677" spans="1:11" x14ac:dyDescent="0.35">
      <c r="A22677" s="1" t="s">
        <v>32</v>
      </c>
      <c r="B22677" s="1" t="s">
        <v>33</v>
      </c>
      <c r="C22677" s="1" t="s">
        <v>68</v>
      </c>
      <c r="D22677" s="1" t="s">
        <v>69</v>
      </c>
      <c r="E22677">
        <v>2010</v>
      </c>
      <c r="F22677">
        <v>3</v>
      </c>
      <c r="G22677">
        <v>191</v>
      </c>
      <c r="H22677">
        <v>-188</v>
      </c>
      <c r="I22677">
        <v>6.7803833822489558E-5</v>
      </c>
      <c r="J22677">
        <v>6.748095842333485E-4</v>
      </c>
      <c r="K22677">
        <v>0.49968507419183</v>
      </c>
    </row>
    <row r="22678" spans="1:11" x14ac:dyDescent="0.35">
      <c r="A22678" s="1" t="s">
        <v>32</v>
      </c>
      <c r="B22678" s="1" t="s">
        <v>33</v>
      </c>
      <c r="C22678" s="1" t="s">
        <v>68</v>
      </c>
      <c r="D22678" s="1" t="s">
        <v>69</v>
      </c>
      <c r="E22678">
        <v>2011</v>
      </c>
      <c r="F22678">
        <v>356</v>
      </c>
      <c r="G22678">
        <v>192</v>
      </c>
      <c r="H22678">
        <v>164</v>
      </c>
      <c r="I22678">
        <v>1.2075539928386237E-3</v>
      </c>
      <c r="J22678">
        <v>6.7803833822489563E-4</v>
      </c>
      <c r="K22678">
        <v>0.50027472251351002</v>
      </c>
    </row>
    <row r="22679" spans="1:11" x14ac:dyDescent="0.35">
      <c r="A22679" s="1" t="s">
        <v>32</v>
      </c>
      <c r="B22679" s="1" t="s">
        <v>33</v>
      </c>
      <c r="C22679" s="1" t="s">
        <v>68</v>
      </c>
      <c r="D22679" s="1" t="s">
        <v>69</v>
      </c>
      <c r="E22679">
        <v>2012</v>
      </c>
      <c r="F22679">
        <v>501</v>
      </c>
      <c r="G22679">
        <v>208</v>
      </c>
      <c r="H22679">
        <v>293</v>
      </c>
      <c r="I22679">
        <v>1.6757233216129564E-3</v>
      </c>
      <c r="J22679">
        <v>7.2969840208964953E-4</v>
      </c>
      <c r="K22679">
        <v>0.50049081522230743</v>
      </c>
    </row>
    <row r="22680" spans="1:11" x14ac:dyDescent="0.35">
      <c r="A22680" s="1" t="s">
        <v>32</v>
      </c>
      <c r="B22680" s="1" t="s">
        <v>33</v>
      </c>
      <c r="C22680" s="1" t="s">
        <v>68</v>
      </c>
      <c r="D22680" s="1" t="s">
        <v>69</v>
      </c>
      <c r="E22680">
        <v>2013</v>
      </c>
      <c r="F22680">
        <v>566</v>
      </c>
      <c r="G22680">
        <v>122</v>
      </c>
      <c r="H22680">
        <v>444</v>
      </c>
      <c r="I22680">
        <v>1.8855923310635192E-3</v>
      </c>
      <c r="J22680">
        <v>4.520255588165971E-4</v>
      </c>
      <c r="K22680">
        <v>0.50074376095120998</v>
      </c>
    </row>
    <row r="22681" spans="1:11" x14ac:dyDescent="0.35">
      <c r="A22681" s="1" t="s">
        <v>32</v>
      </c>
      <c r="B22681" s="1" t="s">
        <v>33</v>
      </c>
      <c r="C22681" s="1" t="s">
        <v>68</v>
      </c>
      <c r="D22681" s="1" t="s">
        <v>69</v>
      </c>
      <c r="E22681">
        <v>2014</v>
      </c>
      <c r="F22681">
        <v>735</v>
      </c>
      <c r="G22681">
        <v>155</v>
      </c>
      <c r="H22681">
        <v>580</v>
      </c>
      <c r="I22681">
        <v>2.4312517556349827E-3</v>
      </c>
      <c r="J22681">
        <v>5.5857444053765209E-4</v>
      </c>
      <c r="K22681">
        <v>0.50097157962094996</v>
      </c>
    </row>
    <row r="22682" spans="1:11" x14ac:dyDescent="0.35">
      <c r="A22682" s="1" t="s">
        <v>32</v>
      </c>
      <c r="B22682" s="1" t="s">
        <v>33</v>
      </c>
      <c r="C22682" s="1" t="s">
        <v>68</v>
      </c>
      <c r="D22682" s="1" t="s">
        <v>69</v>
      </c>
      <c r="E22682">
        <v>2015</v>
      </c>
      <c r="F22682">
        <v>828</v>
      </c>
      <c r="G22682">
        <v>167</v>
      </c>
      <c r="H22682">
        <v>661</v>
      </c>
      <c r="I22682">
        <v>2.7315258768488651E-3</v>
      </c>
      <c r="J22682">
        <v>5.973194884362176E-4</v>
      </c>
      <c r="K22682">
        <v>0.50110726574042741</v>
      </c>
    </row>
    <row r="22683" spans="1:11" x14ac:dyDescent="0.35">
      <c r="A22683" s="1" t="s">
        <v>32</v>
      </c>
      <c r="B22683" s="1" t="s">
        <v>33</v>
      </c>
      <c r="C22683" s="1" t="s">
        <v>68</v>
      </c>
      <c r="D22683" s="1" t="s">
        <v>69</v>
      </c>
      <c r="E22683">
        <v>2016</v>
      </c>
      <c r="F22683">
        <v>775</v>
      </c>
      <c r="G22683">
        <v>166</v>
      </c>
      <c r="H22683">
        <v>609</v>
      </c>
      <c r="I22683">
        <v>2.5604019152968677E-3</v>
      </c>
      <c r="J22683">
        <v>5.9409073444467047E-4</v>
      </c>
      <c r="K22683">
        <v>0.50102015860199745</v>
      </c>
    </row>
    <row r="22684" spans="1:11" x14ac:dyDescent="0.35">
      <c r="A22684" s="1" t="s">
        <v>32</v>
      </c>
      <c r="B22684" s="1" t="s">
        <v>33</v>
      </c>
      <c r="C22684" s="1" t="s">
        <v>68</v>
      </c>
      <c r="D22684" s="1" t="s">
        <v>69</v>
      </c>
      <c r="E22684">
        <v>2017</v>
      </c>
      <c r="F22684">
        <v>786</v>
      </c>
      <c r="G22684">
        <v>183</v>
      </c>
      <c r="H22684">
        <v>603</v>
      </c>
      <c r="I22684">
        <v>2.595918209203886E-3</v>
      </c>
      <c r="J22684">
        <v>6.489795523009715E-4</v>
      </c>
      <c r="K22684">
        <v>0.50101010777833244</v>
      </c>
    </row>
    <row r="22685" spans="1:11" x14ac:dyDescent="0.35">
      <c r="A22685" s="1" t="s">
        <v>216</v>
      </c>
      <c r="B22685" s="1" t="s">
        <v>217</v>
      </c>
      <c r="C22685" s="1" t="s">
        <v>10</v>
      </c>
      <c r="D22685" s="1" t="s">
        <v>11</v>
      </c>
      <c r="E22685">
        <v>2008</v>
      </c>
      <c r="F22685">
        <v>18</v>
      </c>
      <c r="G22685">
        <v>6</v>
      </c>
      <c r="H22685">
        <v>12</v>
      </c>
      <c r="I22685">
        <v>1.1623514369569639E-4</v>
      </c>
      <c r="J22685">
        <v>7.7490095797130935E-5</v>
      </c>
      <c r="K22685">
        <v>0.50002010164733002</v>
      </c>
    </row>
    <row r="22686" spans="1:11" x14ac:dyDescent="0.35">
      <c r="A22686" s="1" t="s">
        <v>216</v>
      </c>
      <c r="B22686" s="1" t="s">
        <v>217</v>
      </c>
      <c r="C22686" s="1" t="s">
        <v>10</v>
      </c>
      <c r="D22686" s="1" t="s">
        <v>11</v>
      </c>
      <c r="E22686">
        <v>2009</v>
      </c>
      <c r="F22686">
        <v>22</v>
      </c>
      <c r="G22686">
        <v>7</v>
      </c>
      <c r="H22686">
        <v>15</v>
      </c>
      <c r="I22686">
        <v>1.2915015966188489E-4</v>
      </c>
      <c r="J22686">
        <v>8.0718849788678047E-5</v>
      </c>
      <c r="K22686">
        <v>0.50002512705916247</v>
      </c>
    </row>
    <row r="22687" spans="1:11" x14ac:dyDescent="0.35">
      <c r="A22687" s="1" t="s">
        <v>216</v>
      </c>
      <c r="B22687" s="1" t="s">
        <v>217</v>
      </c>
      <c r="C22687" s="1" t="s">
        <v>10</v>
      </c>
      <c r="D22687" s="1" t="s">
        <v>11</v>
      </c>
      <c r="E22687">
        <v>2010</v>
      </c>
      <c r="F22687">
        <v>15</v>
      </c>
      <c r="G22687">
        <v>6</v>
      </c>
      <c r="H22687">
        <v>9</v>
      </c>
      <c r="I22687">
        <v>1.0654888172105502E-4</v>
      </c>
      <c r="J22687">
        <v>7.7490095797130935E-5</v>
      </c>
      <c r="K22687">
        <v>0.50001507623549746</v>
      </c>
    </row>
    <row r="22688" spans="1:11" x14ac:dyDescent="0.35">
      <c r="A22688" s="1" t="s">
        <v>216</v>
      </c>
      <c r="B22688" s="1" t="s">
        <v>217</v>
      </c>
      <c r="C22688" s="1" t="s">
        <v>10</v>
      </c>
      <c r="D22688" s="1" t="s">
        <v>11</v>
      </c>
      <c r="E22688">
        <v>2011</v>
      </c>
      <c r="F22688">
        <v>6</v>
      </c>
      <c r="G22688">
        <v>7</v>
      </c>
      <c r="H22688">
        <v>-1</v>
      </c>
      <c r="I22688">
        <v>7.7490095797130935E-5</v>
      </c>
      <c r="J22688">
        <v>8.0718849788678047E-5</v>
      </c>
      <c r="K22688">
        <v>0.4999983248627225</v>
      </c>
    </row>
    <row r="22689" spans="1:11" x14ac:dyDescent="0.35">
      <c r="A22689" s="1" t="s">
        <v>216</v>
      </c>
      <c r="B22689" s="1" t="s">
        <v>217</v>
      </c>
      <c r="C22689" s="1" t="s">
        <v>10</v>
      </c>
      <c r="D22689" s="1" t="s">
        <v>11</v>
      </c>
      <c r="E22689">
        <v>2012</v>
      </c>
      <c r="F22689">
        <v>13</v>
      </c>
      <c r="G22689">
        <v>8</v>
      </c>
      <c r="H22689">
        <v>5</v>
      </c>
      <c r="I22689">
        <v>1.0009137373796079E-4</v>
      </c>
      <c r="J22689">
        <v>8.3947603780225172E-5</v>
      </c>
      <c r="K22689">
        <v>0.50000837568638745</v>
      </c>
    </row>
    <row r="22690" spans="1:11" x14ac:dyDescent="0.35">
      <c r="A22690" s="1" t="s">
        <v>216</v>
      </c>
      <c r="B22690" s="1" t="s">
        <v>217</v>
      </c>
      <c r="C22690" s="1" t="s">
        <v>10</v>
      </c>
      <c r="D22690" s="1" t="s">
        <v>11</v>
      </c>
      <c r="E22690">
        <v>2013</v>
      </c>
      <c r="F22690">
        <v>30</v>
      </c>
      <c r="G22690">
        <v>8</v>
      </c>
      <c r="H22690">
        <v>22</v>
      </c>
      <c r="I22690">
        <v>1.5498019159426187E-4</v>
      </c>
      <c r="J22690">
        <v>8.3947603780225172E-5</v>
      </c>
      <c r="K22690">
        <v>0.50003685302010503</v>
      </c>
    </row>
    <row r="22691" spans="1:11" x14ac:dyDescent="0.35">
      <c r="A22691" s="1" t="s">
        <v>216</v>
      </c>
      <c r="B22691" s="1" t="s">
        <v>217</v>
      </c>
      <c r="C22691" s="1" t="s">
        <v>10</v>
      </c>
      <c r="D22691" s="1" t="s">
        <v>11</v>
      </c>
      <c r="E22691">
        <v>2014</v>
      </c>
      <c r="F22691">
        <v>43</v>
      </c>
      <c r="G22691">
        <v>6</v>
      </c>
      <c r="H22691">
        <v>37</v>
      </c>
      <c r="I22691">
        <v>1.9695399348437445E-4</v>
      </c>
      <c r="J22691">
        <v>7.7490095797130935E-5</v>
      </c>
      <c r="K22691">
        <v>0.5000619800792675</v>
      </c>
    </row>
    <row r="22692" spans="1:11" x14ac:dyDescent="0.35">
      <c r="A22692" s="1" t="s">
        <v>216</v>
      </c>
      <c r="B22692" s="1" t="s">
        <v>217</v>
      </c>
      <c r="C22692" s="1" t="s">
        <v>10</v>
      </c>
      <c r="D22692" s="1" t="s">
        <v>11</v>
      </c>
      <c r="E22692">
        <v>2015</v>
      </c>
      <c r="F22692">
        <v>26</v>
      </c>
      <c r="G22692">
        <v>0</v>
      </c>
      <c r="H22692">
        <v>26</v>
      </c>
      <c r="I22692">
        <v>1.4206517562807337E-4</v>
      </c>
      <c r="J22692">
        <v>5.8117571847848194E-5</v>
      </c>
      <c r="K22692">
        <v>0.50004355356921504</v>
      </c>
    </row>
    <row r="22693" spans="1:11" x14ac:dyDescent="0.35">
      <c r="A22693" s="1" t="s">
        <v>216</v>
      </c>
      <c r="B22693" s="1" t="s">
        <v>217</v>
      </c>
      <c r="C22693" s="1" t="s">
        <v>10</v>
      </c>
      <c r="D22693" s="1" t="s">
        <v>11</v>
      </c>
      <c r="E22693">
        <v>2016</v>
      </c>
      <c r="F22693">
        <v>27</v>
      </c>
      <c r="G22693">
        <v>0</v>
      </c>
      <c r="H22693">
        <v>27</v>
      </c>
      <c r="I22693">
        <v>1.4529392961962049E-4</v>
      </c>
      <c r="J22693">
        <v>5.8117571847848194E-5</v>
      </c>
      <c r="K22693">
        <v>0.50004522870649248</v>
      </c>
    </row>
    <row r="22694" spans="1:11" x14ac:dyDescent="0.35">
      <c r="A22694" s="1" t="s">
        <v>216</v>
      </c>
      <c r="B22694" s="1" t="s">
        <v>217</v>
      </c>
      <c r="C22694" s="1" t="s">
        <v>10</v>
      </c>
      <c r="D22694" s="1" t="s">
        <v>11</v>
      </c>
      <c r="E22694">
        <v>2017</v>
      </c>
      <c r="F22694">
        <v>13</v>
      </c>
      <c r="G22694">
        <v>0</v>
      </c>
      <c r="H22694">
        <v>13</v>
      </c>
      <c r="I22694">
        <v>1.0009137373796079E-4</v>
      </c>
      <c r="J22694">
        <v>5.8117571847848194E-5</v>
      </c>
      <c r="K22694">
        <v>0.50002177678460746</v>
      </c>
    </row>
    <row r="22695" spans="1:11" x14ac:dyDescent="0.35">
      <c r="A22695" s="1" t="s">
        <v>216</v>
      </c>
      <c r="B22695" s="1" t="s">
        <v>217</v>
      </c>
      <c r="C22695" s="1" t="s">
        <v>12</v>
      </c>
      <c r="D22695" s="1" t="s">
        <v>13</v>
      </c>
      <c r="E22695">
        <v>2008</v>
      </c>
      <c r="F22695">
        <v>11</v>
      </c>
      <c r="G22695">
        <v>6</v>
      </c>
      <c r="H22695">
        <v>5</v>
      </c>
      <c r="I22695">
        <v>9.3633865754866536E-5</v>
      </c>
      <c r="J22695">
        <v>7.7490095797130935E-5</v>
      </c>
      <c r="K22695">
        <v>0.50000837568638745</v>
      </c>
    </row>
    <row r="22696" spans="1:11" x14ac:dyDescent="0.35">
      <c r="A22696" s="1" t="s">
        <v>216</v>
      </c>
      <c r="B22696" s="1" t="s">
        <v>217</v>
      </c>
      <c r="C22696" s="1" t="s">
        <v>12</v>
      </c>
      <c r="D22696" s="1" t="s">
        <v>13</v>
      </c>
      <c r="E22696">
        <v>2009</v>
      </c>
      <c r="F22696">
        <v>8</v>
      </c>
      <c r="G22696">
        <v>7</v>
      </c>
      <c r="H22696">
        <v>1</v>
      </c>
      <c r="I22696">
        <v>8.3947603780225172E-5</v>
      </c>
      <c r="J22696">
        <v>8.0718849788678047E-5</v>
      </c>
      <c r="K22696">
        <v>0.50000167513727745</v>
      </c>
    </row>
    <row r="22697" spans="1:11" x14ac:dyDescent="0.35">
      <c r="A22697" s="1" t="s">
        <v>216</v>
      </c>
      <c r="B22697" s="1" t="s">
        <v>217</v>
      </c>
      <c r="C22697" s="1" t="s">
        <v>12</v>
      </c>
      <c r="D22697" s="1" t="s">
        <v>13</v>
      </c>
      <c r="E22697">
        <v>2010</v>
      </c>
      <c r="F22697">
        <v>14</v>
      </c>
      <c r="G22697">
        <v>6</v>
      </c>
      <c r="H22697">
        <v>8</v>
      </c>
      <c r="I22697">
        <v>1.033201277295079E-4</v>
      </c>
      <c r="J22697">
        <v>7.7490095797130935E-5</v>
      </c>
      <c r="K22697">
        <v>0.50001340109822001</v>
      </c>
    </row>
    <row r="22698" spans="1:11" x14ac:dyDescent="0.35">
      <c r="A22698" s="1" t="s">
        <v>216</v>
      </c>
      <c r="B22698" s="1" t="s">
        <v>217</v>
      </c>
      <c r="C22698" s="1" t="s">
        <v>12</v>
      </c>
      <c r="D22698" s="1" t="s">
        <v>13</v>
      </c>
      <c r="E22698">
        <v>2011</v>
      </c>
      <c r="F22698">
        <v>12</v>
      </c>
      <c r="G22698">
        <v>6</v>
      </c>
      <c r="H22698">
        <v>6</v>
      </c>
      <c r="I22698">
        <v>9.6862619746413661E-5</v>
      </c>
      <c r="J22698">
        <v>7.7490095797130935E-5</v>
      </c>
      <c r="K22698">
        <v>0.50001005082366501</v>
      </c>
    </row>
    <row r="22699" spans="1:11" x14ac:dyDescent="0.35">
      <c r="A22699" s="1" t="s">
        <v>216</v>
      </c>
      <c r="B22699" s="1" t="s">
        <v>217</v>
      </c>
      <c r="C22699" s="1" t="s">
        <v>12</v>
      </c>
      <c r="D22699" s="1" t="s">
        <v>13</v>
      </c>
      <c r="E22699">
        <v>2012</v>
      </c>
      <c r="F22699">
        <v>6</v>
      </c>
      <c r="G22699">
        <v>7</v>
      </c>
      <c r="H22699">
        <v>-1</v>
      </c>
      <c r="I22699">
        <v>7.7490095797130935E-5</v>
      </c>
      <c r="J22699">
        <v>8.0718849788678047E-5</v>
      </c>
      <c r="K22699">
        <v>0.4999983248627225</v>
      </c>
    </row>
    <row r="22700" spans="1:11" x14ac:dyDescent="0.35">
      <c r="A22700" s="1" t="s">
        <v>216</v>
      </c>
      <c r="B22700" s="1" t="s">
        <v>217</v>
      </c>
      <c r="C22700" s="1" t="s">
        <v>12</v>
      </c>
      <c r="D22700" s="1" t="s">
        <v>13</v>
      </c>
      <c r="E22700">
        <v>2013</v>
      </c>
      <c r="F22700">
        <v>13</v>
      </c>
      <c r="G22700">
        <v>3</v>
      </c>
      <c r="H22700">
        <v>10</v>
      </c>
      <c r="I22700">
        <v>1.0009137373796079E-4</v>
      </c>
      <c r="J22700">
        <v>6.7803833822489558E-5</v>
      </c>
      <c r="K22700">
        <v>0.50001675137277501</v>
      </c>
    </row>
    <row r="22701" spans="1:11" x14ac:dyDescent="0.35">
      <c r="A22701" s="1" t="s">
        <v>216</v>
      </c>
      <c r="B22701" s="1" t="s">
        <v>217</v>
      </c>
      <c r="C22701" s="1" t="s">
        <v>12</v>
      </c>
      <c r="D22701" s="1" t="s">
        <v>13</v>
      </c>
      <c r="E22701">
        <v>2014</v>
      </c>
      <c r="F22701">
        <v>12</v>
      </c>
      <c r="G22701">
        <v>4</v>
      </c>
      <c r="H22701">
        <v>8</v>
      </c>
      <c r="I22701">
        <v>9.6862619746413661E-5</v>
      </c>
      <c r="J22701">
        <v>7.1032587814036683E-5</v>
      </c>
      <c r="K22701">
        <v>0.50001340109822001</v>
      </c>
    </row>
    <row r="22702" spans="1:11" x14ac:dyDescent="0.35">
      <c r="A22702" s="1" t="s">
        <v>216</v>
      </c>
      <c r="B22702" s="1" t="s">
        <v>217</v>
      </c>
      <c r="C22702" s="1" t="s">
        <v>12</v>
      </c>
      <c r="D22702" s="1" t="s">
        <v>13</v>
      </c>
      <c r="E22702">
        <v>2015</v>
      </c>
      <c r="F22702">
        <v>9</v>
      </c>
      <c r="G22702">
        <v>7</v>
      </c>
      <c r="H22702">
        <v>2</v>
      </c>
      <c r="I22702">
        <v>8.7176357771772298E-5</v>
      </c>
      <c r="J22702">
        <v>8.0718849788678047E-5</v>
      </c>
      <c r="K22702">
        <v>0.500003350274555</v>
      </c>
    </row>
    <row r="22703" spans="1:11" x14ac:dyDescent="0.35">
      <c r="A22703" s="1" t="s">
        <v>216</v>
      </c>
      <c r="B22703" s="1" t="s">
        <v>217</v>
      </c>
      <c r="C22703" s="1" t="s">
        <v>12</v>
      </c>
      <c r="D22703" s="1" t="s">
        <v>13</v>
      </c>
      <c r="E22703">
        <v>2016</v>
      </c>
      <c r="F22703">
        <v>8</v>
      </c>
      <c r="G22703">
        <v>9</v>
      </c>
      <c r="H22703">
        <v>-1</v>
      </c>
      <c r="I22703">
        <v>8.3947603780225172E-5</v>
      </c>
      <c r="J22703">
        <v>8.7176357771772298E-5</v>
      </c>
      <c r="K22703">
        <v>0.4999983248627225</v>
      </c>
    </row>
    <row r="22704" spans="1:11" x14ac:dyDescent="0.35">
      <c r="A22704" s="1" t="s">
        <v>216</v>
      </c>
      <c r="B22704" s="1" t="s">
        <v>217</v>
      </c>
      <c r="C22704" s="1" t="s">
        <v>12</v>
      </c>
      <c r="D22704" s="1" t="s">
        <v>13</v>
      </c>
      <c r="E22704">
        <v>2017</v>
      </c>
      <c r="F22704">
        <v>15</v>
      </c>
      <c r="G22704">
        <v>5</v>
      </c>
      <c r="H22704">
        <v>10</v>
      </c>
      <c r="I22704">
        <v>1.0654888172105502E-4</v>
      </c>
      <c r="J22704">
        <v>7.4261341805583809E-5</v>
      </c>
      <c r="K22704">
        <v>0.50001675137277501</v>
      </c>
    </row>
    <row r="22705" spans="1:11" x14ac:dyDescent="0.35">
      <c r="A22705" s="1" t="s">
        <v>216</v>
      </c>
      <c r="B22705" s="1" t="s">
        <v>217</v>
      </c>
      <c r="C22705" s="1" t="s">
        <v>14</v>
      </c>
      <c r="D22705" s="1" t="s">
        <v>15</v>
      </c>
      <c r="E22705">
        <v>2008</v>
      </c>
      <c r="F22705">
        <v>17</v>
      </c>
      <c r="G22705">
        <v>0</v>
      </c>
      <c r="H22705">
        <v>17</v>
      </c>
      <c r="I22705">
        <v>1.1300638970414928E-4</v>
      </c>
      <c r="J22705">
        <v>5.8117571847848194E-5</v>
      </c>
      <c r="K22705">
        <v>0.50002847733371747</v>
      </c>
    </row>
    <row r="22706" spans="1:11" x14ac:dyDescent="0.35">
      <c r="A22706" s="1" t="s">
        <v>216</v>
      </c>
      <c r="B22706" s="1" t="s">
        <v>217</v>
      </c>
      <c r="C22706" s="1" t="s">
        <v>14</v>
      </c>
      <c r="D22706" s="1" t="s">
        <v>15</v>
      </c>
      <c r="E22706">
        <v>2009</v>
      </c>
      <c r="F22706">
        <v>23</v>
      </c>
      <c r="G22706">
        <v>0</v>
      </c>
      <c r="H22706">
        <v>23</v>
      </c>
      <c r="I22706">
        <v>1.3237891365343202E-4</v>
      </c>
      <c r="J22706">
        <v>5.8117571847848194E-5</v>
      </c>
      <c r="K22706">
        <v>0.50003852815738248</v>
      </c>
    </row>
    <row r="22707" spans="1:11" x14ac:dyDescent="0.35">
      <c r="A22707" s="1" t="s">
        <v>216</v>
      </c>
      <c r="B22707" s="1" t="s">
        <v>217</v>
      </c>
      <c r="C22707" s="1" t="s">
        <v>14</v>
      </c>
      <c r="D22707" s="1" t="s">
        <v>15</v>
      </c>
      <c r="E22707">
        <v>2010</v>
      </c>
      <c r="F22707">
        <v>14</v>
      </c>
      <c r="G22707">
        <v>4</v>
      </c>
      <c r="H22707">
        <v>10</v>
      </c>
      <c r="I22707">
        <v>1.033201277295079E-4</v>
      </c>
      <c r="J22707">
        <v>7.1032587814036683E-5</v>
      </c>
      <c r="K22707">
        <v>0.50001675137277501</v>
      </c>
    </row>
    <row r="22708" spans="1:11" x14ac:dyDescent="0.35">
      <c r="A22708" s="1" t="s">
        <v>216</v>
      </c>
      <c r="B22708" s="1" t="s">
        <v>217</v>
      </c>
      <c r="C22708" s="1" t="s">
        <v>14</v>
      </c>
      <c r="D22708" s="1" t="s">
        <v>15</v>
      </c>
      <c r="E22708">
        <v>2012</v>
      </c>
      <c r="F22708">
        <v>13</v>
      </c>
      <c r="G22708">
        <v>9</v>
      </c>
      <c r="H22708">
        <v>4</v>
      </c>
      <c r="I22708">
        <v>1.0009137373796079E-4</v>
      </c>
      <c r="J22708">
        <v>8.7176357771772298E-5</v>
      </c>
      <c r="K22708">
        <v>0.50000670054911001</v>
      </c>
    </row>
    <row r="22709" spans="1:11" x14ac:dyDescent="0.35">
      <c r="A22709" s="1" t="s">
        <v>216</v>
      </c>
      <c r="B22709" s="1" t="s">
        <v>217</v>
      </c>
      <c r="C22709" s="1" t="s">
        <v>14</v>
      </c>
      <c r="D22709" s="1" t="s">
        <v>15</v>
      </c>
      <c r="E22709">
        <v>2013</v>
      </c>
      <c r="F22709">
        <v>12</v>
      </c>
      <c r="G22709">
        <v>4</v>
      </c>
      <c r="H22709">
        <v>8</v>
      </c>
      <c r="I22709">
        <v>9.6862619746413661E-5</v>
      </c>
      <c r="J22709">
        <v>7.1032587814036683E-5</v>
      </c>
      <c r="K22709">
        <v>0.50001340109822001</v>
      </c>
    </row>
    <row r="22710" spans="1:11" x14ac:dyDescent="0.35">
      <c r="A22710" s="1" t="s">
        <v>216</v>
      </c>
      <c r="B22710" s="1" t="s">
        <v>217</v>
      </c>
      <c r="C22710" s="1" t="s">
        <v>14</v>
      </c>
      <c r="D22710" s="1" t="s">
        <v>15</v>
      </c>
      <c r="E22710">
        <v>2014</v>
      </c>
      <c r="F22710">
        <v>17</v>
      </c>
      <c r="G22710">
        <v>4</v>
      </c>
      <c r="H22710">
        <v>13</v>
      </c>
      <c r="I22710">
        <v>1.1300638970414928E-4</v>
      </c>
      <c r="J22710">
        <v>7.1032587814036683E-5</v>
      </c>
      <c r="K22710">
        <v>0.50002177678460746</v>
      </c>
    </row>
    <row r="22711" spans="1:11" x14ac:dyDescent="0.35">
      <c r="A22711" s="1" t="s">
        <v>216</v>
      </c>
      <c r="B22711" s="1" t="s">
        <v>217</v>
      </c>
      <c r="C22711" s="1" t="s">
        <v>14</v>
      </c>
      <c r="D22711" s="1" t="s">
        <v>15</v>
      </c>
      <c r="E22711">
        <v>2015</v>
      </c>
      <c r="F22711">
        <v>22</v>
      </c>
      <c r="G22711">
        <v>6</v>
      </c>
      <c r="H22711">
        <v>16</v>
      </c>
      <c r="I22711">
        <v>1.2915015966188489E-4</v>
      </c>
      <c r="J22711">
        <v>7.7490095797130935E-5</v>
      </c>
      <c r="K22711">
        <v>0.50002680219644002</v>
      </c>
    </row>
    <row r="22712" spans="1:11" x14ac:dyDescent="0.35">
      <c r="A22712" s="1" t="s">
        <v>216</v>
      </c>
      <c r="B22712" s="1" t="s">
        <v>217</v>
      </c>
      <c r="C22712" s="1" t="s">
        <v>14</v>
      </c>
      <c r="D22712" s="1" t="s">
        <v>15</v>
      </c>
      <c r="E22712">
        <v>2016</v>
      </c>
      <c r="F22712">
        <v>15</v>
      </c>
      <c r="G22712">
        <v>3</v>
      </c>
      <c r="H22712">
        <v>12</v>
      </c>
      <c r="I22712">
        <v>1.0654888172105502E-4</v>
      </c>
      <c r="J22712">
        <v>6.7803833822489558E-5</v>
      </c>
      <c r="K22712">
        <v>0.50002010164733002</v>
      </c>
    </row>
    <row r="22713" spans="1:11" x14ac:dyDescent="0.35">
      <c r="A22713" s="1" t="s">
        <v>216</v>
      </c>
      <c r="B22713" s="1" t="s">
        <v>217</v>
      </c>
      <c r="C22713" s="1" t="s">
        <v>14</v>
      </c>
      <c r="D22713" s="1" t="s">
        <v>15</v>
      </c>
      <c r="E22713">
        <v>2017</v>
      </c>
      <c r="F22713">
        <v>10</v>
      </c>
      <c r="G22713">
        <v>3</v>
      </c>
      <c r="H22713">
        <v>7</v>
      </c>
      <c r="I22713">
        <v>9.0405111763319424E-5</v>
      </c>
      <c r="J22713">
        <v>6.7803833822489558E-5</v>
      </c>
      <c r="K22713">
        <v>0.50001172596094245</v>
      </c>
    </row>
    <row r="22714" spans="1:11" x14ac:dyDescent="0.35">
      <c r="A22714" s="1" t="s">
        <v>216</v>
      </c>
      <c r="B22714" s="1" t="s">
        <v>217</v>
      </c>
      <c r="C22714" s="1" t="s">
        <v>16</v>
      </c>
      <c r="D22714" s="1" t="s">
        <v>17</v>
      </c>
      <c r="E22714">
        <v>2008</v>
      </c>
      <c r="F22714">
        <v>2334</v>
      </c>
      <c r="G22714">
        <v>0</v>
      </c>
      <c r="H22714">
        <v>2334</v>
      </c>
      <c r="I22714">
        <v>7.5940293881188309E-3</v>
      </c>
      <c r="J22714">
        <v>5.8117571847848194E-5</v>
      </c>
      <c r="K22714">
        <v>0.50390977040568474</v>
      </c>
    </row>
    <row r="22715" spans="1:11" x14ac:dyDescent="0.35">
      <c r="A22715" s="1" t="s">
        <v>216</v>
      </c>
      <c r="B22715" s="1" t="s">
        <v>217</v>
      </c>
      <c r="C22715" s="1" t="s">
        <v>16</v>
      </c>
      <c r="D22715" s="1" t="s">
        <v>17</v>
      </c>
      <c r="E22715">
        <v>2009</v>
      </c>
      <c r="F22715">
        <v>2456</v>
      </c>
      <c r="G22715">
        <v>0</v>
      </c>
      <c r="H22715">
        <v>2456</v>
      </c>
      <c r="I22715">
        <v>7.9879373750875796E-3</v>
      </c>
      <c r="J22715">
        <v>5.8117571847848194E-5</v>
      </c>
      <c r="K22715">
        <v>0.5041141371535397</v>
      </c>
    </row>
    <row r="22716" spans="1:11" x14ac:dyDescent="0.35">
      <c r="A22716" s="1" t="s">
        <v>216</v>
      </c>
      <c r="B22716" s="1" t="s">
        <v>217</v>
      </c>
      <c r="C22716" s="1" t="s">
        <v>16</v>
      </c>
      <c r="D22716" s="1" t="s">
        <v>17</v>
      </c>
      <c r="E22716">
        <v>2010</v>
      </c>
      <c r="F22716">
        <v>2321</v>
      </c>
      <c r="G22716">
        <v>0</v>
      </c>
      <c r="H22716">
        <v>2321</v>
      </c>
      <c r="I22716">
        <v>7.5520555862287186E-3</v>
      </c>
      <c r="J22716">
        <v>5.8117571847848194E-5</v>
      </c>
      <c r="K22716">
        <v>0.50388799362107728</v>
      </c>
    </row>
    <row r="22717" spans="1:11" x14ac:dyDescent="0.35">
      <c r="A22717" s="1" t="s">
        <v>216</v>
      </c>
      <c r="B22717" s="1" t="s">
        <v>217</v>
      </c>
      <c r="C22717" s="1" t="s">
        <v>16</v>
      </c>
      <c r="D22717" s="1" t="s">
        <v>17</v>
      </c>
      <c r="E22717">
        <v>2011</v>
      </c>
      <c r="F22717">
        <v>2059</v>
      </c>
      <c r="G22717">
        <v>0</v>
      </c>
      <c r="H22717">
        <v>2059</v>
      </c>
      <c r="I22717">
        <v>6.7061220404433727E-3</v>
      </c>
      <c r="J22717">
        <v>5.8117571847848194E-5</v>
      </c>
      <c r="K22717">
        <v>0.50344910765437223</v>
      </c>
    </row>
    <row r="22718" spans="1:11" x14ac:dyDescent="0.35">
      <c r="A22718" s="1" t="s">
        <v>216</v>
      </c>
      <c r="B22718" s="1" t="s">
        <v>217</v>
      </c>
      <c r="C22718" s="1" t="s">
        <v>16</v>
      </c>
      <c r="D22718" s="1" t="s">
        <v>17</v>
      </c>
      <c r="E22718">
        <v>2012</v>
      </c>
      <c r="F22718">
        <v>2173</v>
      </c>
      <c r="G22718">
        <v>0</v>
      </c>
      <c r="H22718">
        <v>2173</v>
      </c>
      <c r="I22718">
        <v>7.0741999954797444E-3</v>
      </c>
      <c r="J22718">
        <v>5.8117571847848194E-5</v>
      </c>
      <c r="K22718">
        <v>0.50364007330400729</v>
      </c>
    </row>
    <row r="22719" spans="1:11" x14ac:dyDescent="0.35">
      <c r="A22719" s="1" t="s">
        <v>216</v>
      </c>
      <c r="B22719" s="1" t="s">
        <v>217</v>
      </c>
      <c r="C22719" s="1" t="s">
        <v>16</v>
      </c>
      <c r="D22719" s="1" t="s">
        <v>17</v>
      </c>
      <c r="E22719">
        <v>2013</v>
      </c>
      <c r="F22719">
        <v>2480</v>
      </c>
      <c r="G22719">
        <v>0</v>
      </c>
      <c r="H22719">
        <v>2480</v>
      </c>
      <c r="I22719">
        <v>8.0654274708847114E-3</v>
      </c>
      <c r="J22719">
        <v>5.8117571847848194E-5</v>
      </c>
      <c r="K22719">
        <v>0.50415434044819973</v>
      </c>
    </row>
    <row r="22720" spans="1:11" x14ac:dyDescent="0.35">
      <c r="A22720" s="1" t="s">
        <v>216</v>
      </c>
      <c r="B22720" s="1" t="s">
        <v>217</v>
      </c>
      <c r="C22720" s="1" t="s">
        <v>16</v>
      </c>
      <c r="D22720" s="1" t="s">
        <v>17</v>
      </c>
      <c r="E22720">
        <v>2014</v>
      </c>
      <c r="F22720">
        <v>3050</v>
      </c>
      <c r="G22720">
        <v>0</v>
      </c>
      <c r="H22720">
        <v>3050</v>
      </c>
      <c r="I22720">
        <v>9.9058172460665707E-3</v>
      </c>
      <c r="J22720">
        <v>5.8117571847848194E-5</v>
      </c>
      <c r="K22720">
        <v>0.50510916869637468</v>
      </c>
    </row>
    <row r="22721" spans="1:11" x14ac:dyDescent="0.35">
      <c r="A22721" s="1" t="s">
        <v>216</v>
      </c>
      <c r="B22721" s="1" t="s">
        <v>217</v>
      </c>
      <c r="C22721" s="1" t="s">
        <v>16</v>
      </c>
      <c r="D22721" s="1" t="s">
        <v>17</v>
      </c>
      <c r="E22721">
        <v>2015</v>
      </c>
      <c r="F22721">
        <v>3426</v>
      </c>
      <c r="G22721">
        <v>0</v>
      </c>
      <c r="H22721">
        <v>3426</v>
      </c>
      <c r="I22721">
        <v>1.1119828746888289E-2</v>
      </c>
      <c r="J22721">
        <v>5.8117571847848194E-5</v>
      </c>
      <c r="K22721">
        <v>0.50573902031271467</v>
      </c>
    </row>
    <row r="22722" spans="1:11" x14ac:dyDescent="0.35">
      <c r="A22722" s="1" t="s">
        <v>216</v>
      </c>
      <c r="B22722" s="1" t="s">
        <v>217</v>
      </c>
      <c r="C22722" s="1" t="s">
        <v>16</v>
      </c>
      <c r="D22722" s="1" t="s">
        <v>17</v>
      </c>
      <c r="E22722">
        <v>2016</v>
      </c>
      <c r="F22722">
        <v>3560</v>
      </c>
      <c r="G22722">
        <v>0</v>
      </c>
      <c r="H22722">
        <v>3560</v>
      </c>
      <c r="I22722">
        <v>1.1552481781755603E-2</v>
      </c>
      <c r="J22722">
        <v>5.8117571847848194E-5</v>
      </c>
      <c r="K22722">
        <v>0.50596348870789964</v>
      </c>
    </row>
    <row r="22723" spans="1:11" x14ac:dyDescent="0.35">
      <c r="A22723" s="1" t="s">
        <v>216</v>
      </c>
      <c r="B22723" s="1" t="s">
        <v>217</v>
      </c>
      <c r="C22723" s="1" t="s">
        <v>16</v>
      </c>
      <c r="D22723" s="1" t="s">
        <v>17</v>
      </c>
      <c r="E22723">
        <v>2017</v>
      </c>
      <c r="F22723">
        <v>3830</v>
      </c>
      <c r="G22723">
        <v>0</v>
      </c>
      <c r="H22723">
        <v>3830</v>
      </c>
      <c r="I22723">
        <v>1.2424245359473325E-2</v>
      </c>
      <c r="J22723">
        <v>5.8117571847848194E-5</v>
      </c>
      <c r="K22723">
        <v>0.50641577577282459</v>
      </c>
    </row>
    <row r="22724" spans="1:11" x14ac:dyDescent="0.35">
      <c r="A22724" s="1" t="s">
        <v>216</v>
      </c>
      <c r="B22724" s="1" t="s">
        <v>217</v>
      </c>
      <c r="C22724" s="1" t="s">
        <v>18</v>
      </c>
      <c r="D22724" s="1" t="s">
        <v>19</v>
      </c>
      <c r="E22724">
        <v>2008</v>
      </c>
      <c r="F22724">
        <v>1</v>
      </c>
      <c r="G22724">
        <v>0</v>
      </c>
      <c r="H22724">
        <v>1</v>
      </c>
      <c r="I22724">
        <v>6.134632583939532E-5</v>
      </c>
      <c r="J22724">
        <v>5.8117571847848194E-5</v>
      </c>
      <c r="K22724">
        <v>0.50000167513727745</v>
      </c>
    </row>
    <row r="22725" spans="1:11" x14ac:dyDescent="0.35">
      <c r="A22725" s="1" t="s">
        <v>216</v>
      </c>
      <c r="B22725" s="1" t="s">
        <v>217</v>
      </c>
      <c r="C22725" s="1" t="s">
        <v>18</v>
      </c>
      <c r="D22725" s="1" t="s">
        <v>19</v>
      </c>
      <c r="E22725">
        <v>2012</v>
      </c>
      <c r="F22725">
        <v>1</v>
      </c>
      <c r="G22725">
        <v>0</v>
      </c>
      <c r="H22725">
        <v>1</v>
      </c>
      <c r="I22725">
        <v>6.134632583939532E-5</v>
      </c>
      <c r="J22725">
        <v>5.8117571847848194E-5</v>
      </c>
      <c r="K22725">
        <v>0.50000167513727745</v>
      </c>
    </row>
    <row r="22726" spans="1:11" x14ac:dyDescent="0.35">
      <c r="A22726" s="1" t="s">
        <v>216</v>
      </c>
      <c r="B22726" s="1" t="s">
        <v>217</v>
      </c>
      <c r="C22726" s="1" t="s">
        <v>18</v>
      </c>
      <c r="D22726" s="1" t="s">
        <v>19</v>
      </c>
      <c r="E22726">
        <v>2013</v>
      </c>
      <c r="F22726">
        <v>1</v>
      </c>
      <c r="G22726">
        <v>0</v>
      </c>
      <c r="H22726">
        <v>1</v>
      </c>
      <c r="I22726">
        <v>6.134632583939532E-5</v>
      </c>
      <c r="J22726">
        <v>5.8117571847848194E-5</v>
      </c>
      <c r="K22726">
        <v>0.50000167513727745</v>
      </c>
    </row>
    <row r="22727" spans="1:11" x14ac:dyDescent="0.35">
      <c r="A22727" s="1" t="s">
        <v>216</v>
      </c>
      <c r="B22727" s="1" t="s">
        <v>217</v>
      </c>
      <c r="C22727" s="1" t="s">
        <v>18</v>
      </c>
      <c r="D22727" s="1" t="s">
        <v>19</v>
      </c>
      <c r="E22727">
        <v>2014</v>
      </c>
      <c r="F22727">
        <v>2</v>
      </c>
      <c r="G22727">
        <v>1</v>
      </c>
      <c r="H22727">
        <v>1</v>
      </c>
      <c r="I22727">
        <v>6.4575079830942445E-5</v>
      </c>
      <c r="J22727">
        <v>6.134632583939532E-5</v>
      </c>
      <c r="K22727">
        <v>0.50000167513727745</v>
      </c>
    </row>
    <row r="22728" spans="1:11" x14ac:dyDescent="0.35">
      <c r="A22728" s="1" t="s">
        <v>216</v>
      </c>
      <c r="B22728" s="1" t="s">
        <v>217</v>
      </c>
      <c r="C22728" s="1" t="s">
        <v>18</v>
      </c>
      <c r="D22728" s="1" t="s">
        <v>19</v>
      </c>
      <c r="E22728">
        <v>2015</v>
      </c>
      <c r="F22728">
        <v>2</v>
      </c>
      <c r="G22728">
        <v>0</v>
      </c>
      <c r="H22728">
        <v>2</v>
      </c>
      <c r="I22728">
        <v>6.4575079830942445E-5</v>
      </c>
      <c r="J22728">
        <v>5.8117571847848194E-5</v>
      </c>
      <c r="K22728">
        <v>0.500003350274555</v>
      </c>
    </row>
    <row r="22729" spans="1:11" x14ac:dyDescent="0.35">
      <c r="A22729" s="1" t="s">
        <v>216</v>
      </c>
      <c r="B22729" s="1" t="s">
        <v>217</v>
      </c>
      <c r="C22729" s="1" t="s">
        <v>18</v>
      </c>
      <c r="D22729" s="1" t="s">
        <v>19</v>
      </c>
      <c r="E22729">
        <v>2016</v>
      </c>
      <c r="F22729">
        <v>2</v>
      </c>
      <c r="G22729">
        <v>0</v>
      </c>
      <c r="H22729">
        <v>2</v>
      </c>
      <c r="I22729">
        <v>6.4575079830942445E-5</v>
      </c>
      <c r="J22729">
        <v>5.8117571847848194E-5</v>
      </c>
      <c r="K22729">
        <v>0.500003350274555</v>
      </c>
    </row>
    <row r="22730" spans="1:11" x14ac:dyDescent="0.35">
      <c r="A22730" s="1" t="s">
        <v>216</v>
      </c>
      <c r="B22730" s="1" t="s">
        <v>217</v>
      </c>
      <c r="C22730" s="1" t="s">
        <v>20</v>
      </c>
      <c r="D22730" s="1" t="s">
        <v>21</v>
      </c>
      <c r="E22730">
        <v>2008</v>
      </c>
      <c r="F22730">
        <v>5</v>
      </c>
      <c r="G22730">
        <v>2</v>
      </c>
      <c r="H22730">
        <v>3</v>
      </c>
      <c r="I22730">
        <v>7.4261341805583809E-5</v>
      </c>
      <c r="J22730">
        <v>6.4575079830942445E-5</v>
      </c>
      <c r="K22730">
        <v>0.50000502541183245</v>
      </c>
    </row>
    <row r="22731" spans="1:11" x14ac:dyDescent="0.35">
      <c r="A22731" s="1" t="s">
        <v>216</v>
      </c>
      <c r="B22731" s="1" t="s">
        <v>217</v>
      </c>
      <c r="C22731" s="1" t="s">
        <v>20</v>
      </c>
      <c r="D22731" s="1" t="s">
        <v>21</v>
      </c>
      <c r="E22731">
        <v>2009</v>
      </c>
      <c r="F22731">
        <v>3</v>
      </c>
      <c r="G22731">
        <v>1</v>
      </c>
      <c r="H22731">
        <v>2</v>
      </c>
      <c r="I22731">
        <v>6.7803833822489558E-5</v>
      </c>
      <c r="J22731">
        <v>6.134632583939532E-5</v>
      </c>
      <c r="K22731">
        <v>0.500003350274555</v>
      </c>
    </row>
    <row r="22732" spans="1:11" x14ac:dyDescent="0.35">
      <c r="A22732" s="1" t="s">
        <v>216</v>
      </c>
      <c r="B22732" s="1" t="s">
        <v>217</v>
      </c>
      <c r="C22732" s="1" t="s">
        <v>20</v>
      </c>
      <c r="D22732" s="1" t="s">
        <v>21</v>
      </c>
      <c r="E22732">
        <v>2010</v>
      </c>
      <c r="F22732">
        <v>6</v>
      </c>
      <c r="G22732">
        <v>1</v>
      </c>
      <c r="H22732">
        <v>5</v>
      </c>
      <c r="I22732">
        <v>7.7490095797130935E-5</v>
      </c>
      <c r="J22732">
        <v>6.134632583939532E-5</v>
      </c>
      <c r="K22732">
        <v>0.50000837568638745</v>
      </c>
    </row>
    <row r="22733" spans="1:11" x14ac:dyDescent="0.35">
      <c r="A22733" s="1" t="s">
        <v>216</v>
      </c>
      <c r="B22733" s="1" t="s">
        <v>217</v>
      </c>
      <c r="C22733" s="1" t="s">
        <v>20</v>
      </c>
      <c r="D22733" s="1" t="s">
        <v>21</v>
      </c>
      <c r="E22733">
        <v>2011</v>
      </c>
      <c r="F22733">
        <v>7</v>
      </c>
      <c r="G22733">
        <v>3</v>
      </c>
      <c r="H22733">
        <v>4</v>
      </c>
      <c r="I22733">
        <v>8.0718849788678047E-5</v>
      </c>
      <c r="J22733">
        <v>6.7803833822489558E-5</v>
      </c>
      <c r="K22733">
        <v>0.50000670054911001</v>
      </c>
    </row>
    <row r="22734" spans="1:11" x14ac:dyDescent="0.35">
      <c r="A22734" s="1" t="s">
        <v>216</v>
      </c>
      <c r="B22734" s="1" t="s">
        <v>217</v>
      </c>
      <c r="C22734" s="1" t="s">
        <v>20</v>
      </c>
      <c r="D22734" s="1" t="s">
        <v>21</v>
      </c>
      <c r="E22734">
        <v>2012</v>
      </c>
      <c r="F22734">
        <v>5</v>
      </c>
      <c r="G22734">
        <v>1</v>
      </c>
      <c r="H22734">
        <v>4</v>
      </c>
      <c r="I22734">
        <v>7.4261341805583809E-5</v>
      </c>
      <c r="J22734">
        <v>6.134632583939532E-5</v>
      </c>
      <c r="K22734">
        <v>0.50000670054911001</v>
      </c>
    </row>
    <row r="22735" spans="1:11" x14ac:dyDescent="0.35">
      <c r="A22735" s="1" t="s">
        <v>216</v>
      </c>
      <c r="B22735" s="1" t="s">
        <v>217</v>
      </c>
      <c r="C22735" s="1" t="s">
        <v>20</v>
      </c>
      <c r="D22735" s="1" t="s">
        <v>21</v>
      </c>
      <c r="E22735">
        <v>2013</v>
      </c>
      <c r="F22735">
        <v>4</v>
      </c>
      <c r="G22735">
        <v>3</v>
      </c>
      <c r="H22735">
        <v>1</v>
      </c>
      <c r="I22735">
        <v>7.1032587814036683E-5</v>
      </c>
      <c r="J22735">
        <v>6.7803833822489558E-5</v>
      </c>
      <c r="K22735">
        <v>0.50000167513727745</v>
      </c>
    </row>
    <row r="22736" spans="1:11" x14ac:dyDescent="0.35">
      <c r="A22736" s="1" t="s">
        <v>216</v>
      </c>
      <c r="B22736" s="1" t="s">
        <v>217</v>
      </c>
      <c r="C22736" s="1" t="s">
        <v>20</v>
      </c>
      <c r="D22736" s="1" t="s">
        <v>21</v>
      </c>
      <c r="E22736">
        <v>2014</v>
      </c>
      <c r="F22736">
        <v>2</v>
      </c>
      <c r="G22736">
        <v>4</v>
      </c>
      <c r="H22736">
        <v>-2</v>
      </c>
      <c r="I22736">
        <v>6.4575079830942445E-5</v>
      </c>
      <c r="J22736">
        <v>7.1032587814036683E-5</v>
      </c>
      <c r="K22736">
        <v>0.499996649725445</v>
      </c>
    </row>
    <row r="22737" spans="1:11" x14ac:dyDescent="0.35">
      <c r="A22737" s="1" t="s">
        <v>216</v>
      </c>
      <c r="B22737" s="1" t="s">
        <v>217</v>
      </c>
      <c r="C22737" s="1" t="s">
        <v>20</v>
      </c>
      <c r="D22737" s="1" t="s">
        <v>21</v>
      </c>
      <c r="E22737">
        <v>2015</v>
      </c>
      <c r="F22737">
        <v>4</v>
      </c>
      <c r="G22737">
        <v>2</v>
      </c>
      <c r="H22737">
        <v>2</v>
      </c>
      <c r="I22737">
        <v>7.1032587814036683E-5</v>
      </c>
      <c r="J22737">
        <v>6.4575079830942445E-5</v>
      </c>
      <c r="K22737">
        <v>0.500003350274555</v>
      </c>
    </row>
    <row r="22738" spans="1:11" x14ac:dyDescent="0.35">
      <c r="A22738" s="1" t="s">
        <v>216</v>
      </c>
      <c r="B22738" s="1" t="s">
        <v>217</v>
      </c>
      <c r="C22738" s="1" t="s">
        <v>20</v>
      </c>
      <c r="D22738" s="1" t="s">
        <v>21</v>
      </c>
      <c r="E22738">
        <v>2016</v>
      </c>
      <c r="F22738">
        <v>6</v>
      </c>
      <c r="G22738">
        <v>2</v>
      </c>
      <c r="H22738">
        <v>4</v>
      </c>
      <c r="I22738">
        <v>7.7490095797130935E-5</v>
      </c>
      <c r="J22738">
        <v>6.4575079830942445E-5</v>
      </c>
      <c r="K22738">
        <v>0.50000670054911001</v>
      </c>
    </row>
    <row r="22739" spans="1:11" x14ac:dyDescent="0.35">
      <c r="A22739" s="1" t="s">
        <v>216</v>
      </c>
      <c r="B22739" s="1" t="s">
        <v>217</v>
      </c>
      <c r="C22739" s="1" t="s">
        <v>20</v>
      </c>
      <c r="D22739" s="1" t="s">
        <v>21</v>
      </c>
      <c r="E22739">
        <v>2017</v>
      </c>
      <c r="F22739">
        <v>2</v>
      </c>
      <c r="G22739">
        <v>5</v>
      </c>
      <c r="H22739">
        <v>-3</v>
      </c>
      <c r="I22739">
        <v>6.4575079830942445E-5</v>
      </c>
      <c r="J22739">
        <v>7.4261341805583809E-5</v>
      </c>
      <c r="K22739">
        <v>0.4999949745881675</v>
      </c>
    </row>
    <row r="22740" spans="1:11" x14ac:dyDescent="0.35">
      <c r="A22740" s="1" t="s">
        <v>216</v>
      </c>
      <c r="B22740" s="1" t="s">
        <v>217</v>
      </c>
      <c r="C22740" s="1" t="s">
        <v>22</v>
      </c>
      <c r="D22740" s="1" t="s">
        <v>23</v>
      </c>
      <c r="E22740">
        <v>2008</v>
      </c>
      <c r="F22740">
        <v>3</v>
      </c>
      <c r="G22740">
        <v>1</v>
      </c>
      <c r="H22740">
        <v>2</v>
      </c>
      <c r="I22740">
        <v>6.7803833822489558E-5</v>
      </c>
      <c r="J22740">
        <v>6.134632583939532E-5</v>
      </c>
      <c r="K22740">
        <v>0.500003350274555</v>
      </c>
    </row>
    <row r="22741" spans="1:11" x14ac:dyDescent="0.35">
      <c r="A22741" s="1" t="s">
        <v>216</v>
      </c>
      <c r="B22741" s="1" t="s">
        <v>217</v>
      </c>
      <c r="C22741" s="1" t="s">
        <v>22</v>
      </c>
      <c r="D22741" s="1" t="s">
        <v>23</v>
      </c>
      <c r="E22741">
        <v>2009</v>
      </c>
      <c r="F22741">
        <v>1</v>
      </c>
      <c r="G22741">
        <v>0</v>
      </c>
      <c r="H22741">
        <v>1</v>
      </c>
      <c r="I22741">
        <v>6.134632583939532E-5</v>
      </c>
      <c r="J22741">
        <v>5.8117571847848194E-5</v>
      </c>
      <c r="K22741">
        <v>0.50000167513727745</v>
      </c>
    </row>
    <row r="22742" spans="1:11" x14ac:dyDescent="0.35">
      <c r="A22742" s="1" t="s">
        <v>216</v>
      </c>
      <c r="B22742" s="1" t="s">
        <v>217</v>
      </c>
      <c r="C22742" s="1" t="s">
        <v>22</v>
      </c>
      <c r="D22742" s="1" t="s">
        <v>23</v>
      </c>
      <c r="E22742">
        <v>2010</v>
      </c>
      <c r="F22742">
        <v>3</v>
      </c>
      <c r="G22742">
        <v>0</v>
      </c>
      <c r="H22742">
        <v>3</v>
      </c>
      <c r="I22742">
        <v>6.7803833822489558E-5</v>
      </c>
      <c r="J22742">
        <v>5.8117571847848194E-5</v>
      </c>
      <c r="K22742">
        <v>0.50000502541183245</v>
      </c>
    </row>
    <row r="22743" spans="1:11" x14ac:dyDescent="0.35">
      <c r="A22743" s="1" t="s">
        <v>216</v>
      </c>
      <c r="B22743" s="1" t="s">
        <v>217</v>
      </c>
      <c r="C22743" s="1" t="s">
        <v>22</v>
      </c>
      <c r="D22743" s="1" t="s">
        <v>23</v>
      </c>
      <c r="E22743">
        <v>2011</v>
      </c>
      <c r="F22743">
        <v>5</v>
      </c>
      <c r="G22743">
        <v>0</v>
      </c>
      <c r="H22743">
        <v>5</v>
      </c>
      <c r="I22743">
        <v>7.4261341805583809E-5</v>
      </c>
      <c r="J22743">
        <v>5.8117571847848194E-5</v>
      </c>
      <c r="K22743">
        <v>0.50000837568638745</v>
      </c>
    </row>
    <row r="22744" spans="1:11" x14ac:dyDescent="0.35">
      <c r="A22744" s="1" t="s">
        <v>216</v>
      </c>
      <c r="B22744" s="1" t="s">
        <v>217</v>
      </c>
      <c r="C22744" s="1" t="s">
        <v>22</v>
      </c>
      <c r="D22744" s="1" t="s">
        <v>23</v>
      </c>
      <c r="E22744">
        <v>2012</v>
      </c>
      <c r="F22744">
        <v>6</v>
      </c>
      <c r="G22744">
        <v>0</v>
      </c>
      <c r="H22744">
        <v>6</v>
      </c>
      <c r="I22744">
        <v>7.7490095797130935E-5</v>
      </c>
      <c r="J22744">
        <v>5.8117571847848194E-5</v>
      </c>
      <c r="K22744">
        <v>0.50001005082366501</v>
      </c>
    </row>
    <row r="22745" spans="1:11" x14ac:dyDescent="0.35">
      <c r="A22745" s="1" t="s">
        <v>216</v>
      </c>
      <c r="B22745" s="1" t="s">
        <v>217</v>
      </c>
      <c r="C22745" s="1" t="s">
        <v>22</v>
      </c>
      <c r="D22745" s="1" t="s">
        <v>23</v>
      </c>
      <c r="E22745">
        <v>2013</v>
      </c>
      <c r="F22745">
        <v>4</v>
      </c>
      <c r="G22745">
        <v>1</v>
      </c>
      <c r="H22745">
        <v>3</v>
      </c>
      <c r="I22745">
        <v>7.1032587814036683E-5</v>
      </c>
      <c r="J22745">
        <v>6.134632583939532E-5</v>
      </c>
      <c r="K22745">
        <v>0.50000502541183245</v>
      </c>
    </row>
    <row r="22746" spans="1:11" x14ac:dyDescent="0.35">
      <c r="A22746" s="1" t="s">
        <v>216</v>
      </c>
      <c r="B22746" s="1" t="s">
        <v>217</v>
      </c>
      <c r="C22746" s="1" t="s">
        <v>22</v>
      </c>
      <c r="D22746" s="1" t="s">
        <v>23</v>
      </c>
      <c r="E22746">
        <v>2014</v>
      </c>
      <c r="F22746">
        <v>5</v>
      </c>
      <c r="G22746">
        <v>1</v>
      </c>
      <c r="H22746">
        <v>4</v>
      </c>
      <c r="I22746">
        <v>7.4261341805583809E-5</v>
      </c>
      <c r="J22746">
        <v>6.134632583939532E-5</v>
      </c>
      <c r="K22746">
        <v>0.50000670054911001</v>
      </c>
    </row>
    <row r="22747" spans="1:11" x14ac:dyDescent="0.35">
      <c r="A22747" s="1" t="s">
        <v>216</v>
      </c>
      <c r="B22747" s="1" t="s">
        <v>217</v>
      </c>
      <c r="C22747" s="1" t="s">
        <v>22</v>
      </c>
      <c r="D22747" s="1" t="s">
        <v>23</v>
      </c>
      <c r="E22747">
        <v>2015</v>
      </c>
      <c r="F22747">
        <v>6</v>
      </c>
      <c r="G22747">
        <v>0</v>
      </c>
      <c r="H22747">
        <v>6</v>
      </c>
      <c r="I22747">
        <v>7.7490095797130935E-5</v>
      </c>
      <c r="J22747">
        <v>5.8117571847848194E-5</v>
      </c>
      <c r="K22747">
        <v>0.50001005082366501</v>
      </c>
    </row>
    <row r="22748" spans="1:11" x14ac:dyDescent="0.35">
      <c r="A22748" s="1" t="s">
        <v>216</v>
      </c>
      <c r="B22748" s="1" t="s">
        <v>217</v>
      </c>
      <c r="C22748" s="1" t="s">
        <v>22</v>
      </c>
      <c r="D22748" s="1" t="s">
        <v>23</v>
      </c>
      <c r="E22748">
        <v>2016</v>
      </c>
      <c r="F22748">
        <v>1</v>
      </c>
      <c r="G22748">
        <v>4</v>
      </c>
      <c r="H22748">
        <v>-3</v>
      </c>
      <c r="I22748">
        <v>6.134632583939532E-5</v>
      </c>
      <c r="J22748">
        <v>7.1032587814036683E-5</v>
      </c>
      <c r="K22748">
        <v>0.4999949745881675</v>
      </c>
    </row>
    <row r="22749" spans="1:11" x14ac:dyDescent="0.35">
      <c r="A22749" s="1" t="s">
        <v>216</v>
      </c>
      <c r="B22749" s="1" t="s">
        <v>217</v>
      </c>
      <c r="C22749" s="1" t="s">
        <v>22</v>
      </c>
      <c r="D22749" s="1" t="s">
        <v>23</v>
      </c>
      <c r="E22749">
        <v>2017</v>
      </c>
      <c r="F22749">
        <v>4</v>
      </c>
      <c r="G22749">
        <v>0</v>
      </c>
      <c r="H22749">
        <v>4</v>
      </c>
      <c r="I22749">
        <v>7.1032587814036683E-5</v>
      </c>
      <c r="J22749">
        <v>5.8117571847848194E-5</v>
      </c>
      <c r="K22749">
        <v>0.50000670054911001</v>
      </c>
    </row>
    <row r="22750" spans="1:11" x14ac:dyDescent="0.35">
      <c r="A22750" s="1" t="s">
        <v>216</v>
      </c>
      <c r="B22750" s="1" t="s">
        <v>217</v>
      </c>
      <c r="C22750" s="1" t="s">
        <v>24</v>
      </c>
      <c r="D22750" s="1" t="s">
        <v>25</v>
      </c>
      <c r="E22750">
        <v>2008</v>
      </c>
      <c r="F22750">
        <v>32</v>
      </c>
      <c r="G22750">
        <v>0</v>
      </c>
      <c r="H22750">
        <v>32</v>
      </c>
      <c r="I22750">
        <v>1.6143769957735609E-4</v>
      </c>
      <c r="J22750">
        <v>5.8117571847848194E-5</v>
      </c>
      <c r="K22750">
        <v>0.50005360439288005</v>
      </c>
    </row>
    <row r="22751" spans="1:11" x14ac:dyDescent="0.35">
      <c r="A22751" s="1" t="s">
        <v>216</v>
      </c>
      <c r="B22751" s="1" t="s">
        <v>217</v>
      </c>
      <c r="C22751" s="1" t="s">
        <v>24</v>
      </c>
      <c r="D22751" s="1" t="s">
        <v>25</v>
      </c>
      <c r="E22751">
        <v>2009</v>
      </c>
      <c r="F22751">
        <v>31</v>
      </c>
      <c r="G22751">
        <v>0</v>
      </c>
      <c r="H22751">
        <v>31</v>
      </c>
      <c r="I22751">
        <v>1.5820894558580897E-4</v>
      </c>
      <c r="J22751">
        <v>5.8117571847848194E-5</v>
      </c>
      <c r="K22751">
        <v>0.50005192925560249</v>
      </c>
    </row>
    <row r="22752" spans="1:11" x14ac:dyDescent="0.35">
      <c r="A22752" s="1" t="s">
        <v>216</v>
      </c>
      <c r="B22752" s="1" t="s">
        <v>217</v>
      </c>
      <c r="C22752" s="1" t="s">
        <v>24</v>
      </c>
      <c r="D22752" s="1" t="s">
        <v>25</v>
      </c>
      <c r="E22752">
        <v>2010</v>
      </c>
      <c r="F22752">
        <v>37</v>
      </c>
      <c r="G22752">
        <v>0</v>
      </c>
      <c r="H22752">
        <v>37</v>
      </c>
      <c r="I22752">
        <v>1.7758146953509172E-4</v>
      </c>
      <c r="J22752">
        <v>5.8117571847848194E-5</v>
      </c>
      <c r="K22752">
        <v>0.5000619800792675</v>
      </c>
    </row>
    <row r="22753" spans="1:11" x14ac:dyDescent="0.35">
      <c r="A22753" s="1" t="s">
        <v>216</v>
      </c>
      <c r="B22753" s="1" t="s">
        <v>217</v>
      </c>
      <c r="C22753" s="1" t="s">
        <v>24</v>
      </c>
      <c r="D22753" s="1" t="s">
        <v>25</v>
      </c>
      <c r="E22753">
        <v>2011</v>
      </c>
      <c r="F22753">
        <v>51</v>
      </c>
      <c r="G22753">
        <v>0</v>
      </c>
      <c r="H22753">
        <v>51</v>
      </c>
      <c r="I22753">
        <v>2.2278402541675143E-4</v>
      </c>
      <c r="J22753">
        <v>5.8117571847848194E-5</v>
      </c>
      <c r="K22753">
        <v>0.50008543200115252</v>
      </c>
    </row>
    <row r="22754" spans="1:11" x14ac:dyDescent="0.35">
      <c r="A22754" s="1" t="s">
        <v>216</v>
      </c>
      <c r="B22754" s="1" t="s">
        <v>217</v>
      </c>
      <c r="C22754" s="1" t="s">
        <v>24</v>
      </c>
      <c r="D22754" s="1" t="s">
        <v>25</v>
      </c>
      <c r="E22754">
        <v>2012</v>
      </c>
      <c r="F22754">
        <v>47</v>
      </c>
      <c r="G22754">
        <v>0</v>
      </c>
      <c r="H22754">
        <v>47</v>
      </c>
      <c r="I22754">
        <v>2.0986900945056292E-4</v>
      </c>
      <c r="J22754">
        <v>5.8117571847848194E-5</v>
      </c>
      <c r="K22754">
        <v>0.50007873145204251</v>
      </c>
    </row>
    <row r="22755" spans="1:11" x14ac:dyDescent="0.35">
      <c r="A22755" s="1" t="s">
        <v>216</v>
      </c>
      <c r="B22755" s="1" t="s">
        <v>217</v>
      </c>
      <c r="C22755" s="1" t="s">
        <v>24</v>
      </c>
      <c r="D22755" s="1" t="s">
        <v>25</v>
      </c>
      <c r="E22755">
        <v>2013</v>
      </c>
      <c r="F22755">
        <v>29</v>
      </c>
      <c r="G22755">
        <v>0</v>
      </c>
      <c r="H22755">
        <v>29</v>
      </c>
      <c r="I22755">
        <v>1.5175143760271474E-4</v>
      </c>
      <c r="J22755">
        <v>5.8117571847848194E-5</v>
      </c>
      <c r="K22755">
        <v>0.50004857898104749</v>
      </c>
    </row>
    <row r="22756" spans="1:11" x14ac:dyDescent="0.35">
      <c r="A22756" s="1" t="s">
        <v>216</v>
      </c>
      <c r="B22756" s="1" t="s">
        <v>217</v>
      </c>
      <c r="C22756" s="1" t="s">
        <v>24</v>
      </c>
      <c r="D22756" s="1" t="s">
        <v>25</v>
      </c>
      <c r="E22756">
        <v>2014</v>
      </c>
      <c r="F22756">
        <v>43</v>
      </c>
      <c r="G22756">
        <v>0</v>
      </c>
      <c r="H22756">
        <v>43</v>
      </c>
      <c r="I22756">
        <v>1.9695399348437445E-4</v>
      </c>
      <c r="J22756">
        <v>5.8117571847848194E-5</v>
      </c>
      <c r="K22756">
        <v>0.50007203090293251</v>
      </c>
    </row>
    <row r="22757" spans="1:11" x14ac:dyDescent="0.35">
      <c r="A22757" s="1" t="s">
        <v>216</v>
      </c>
      <c r="B22757" s="1" t="s">
        <v>217</v>
      </c>
      <c r="C22757" s="1" t="s">
        <v>24</v>
      </c>
      <c r="D22757" s="1" t="s">
        <v>25</v>
      </c>
      <c r="E22757">
        <v>2015</v>
      </c>
      <c r="F22757">
        <v>68</v>
      </c>
      <c r="G22757">
        <v>0</v>
      </c>
      <c r="H22757">
        <v>68</v>
      </c>
      <c r="I22757">
        <v>2.7767284327305248E-4</v>
      </c>
      <c r="J22757">
        <v>5.8117571847848194E-5</v>
      </c>
      <c r="K22757">
        <v>0.50011390933486999</v>
      </c>
    </row>
    <row r="22758" spans="1:11" x14ac:dyDescent="0.35">
      <c r="A22758" s="1" t="s">
        <v>216</v>
      </c>
      <c r="B22758" s="1" t="s">
        <v>217</v>
      </c>
      <c r="C22758" s="1" t="s">
        <v>24</v>
      </c>
      <c r="D22758" s="1" t="s">
        <v>25</v>
      </c>
      <c r="E22758">
        <v>2016</v>
      </c>
      <c r="F22758">
        <v>89</v>
      </c>
      <c r="G22758">
        <v>0</v>
      </c>
      <c r="H22758">
        <v>89</v>
      </c>
      <c r="I22758">
        <v>3.4547667709554207E-4</v>
      </c>
      <c r="J22758">
        <v>5.8117571847848194E-5</v>
      </c>
      <c r="K22758">
        <v>0.50014908721769746</v>
      </c>
    </row>
    <row r="22759" spans="1:11" x14ac:dyDescent="0.35">
      <c r="A22759" s="1" t="s">
        <v>216</v>
      </c>
      <c r="B22759" s="1" t="s">
        <v>217</v>
      </c>
      <c r="C22759" s="1" t="s">
        <v>24</v>
      </c>
      <c r="D22759" s="1" t="s">
        <v>25</v>
      </c>
      <c r="E22759">
        <v>2017</v>
      </c>
      <c r="F22759">
        <v>77</v>
      </c>
      <c r="G22759">
        <v>0</v>
      </c>
      <c r="H22759">
        <v>77</v>
      </c>
      <c r="I22759">
        <v>3.0673162919697661E-4</v>
      </c>
      <c r="J22759">
        <v>5.8117571847848194E-5</v>
      </c>
      <c r="K22759">
        <v>0.50012898557036745</v>
      </c>
    </row>
    <row r="22760" spans="1:11" x14ac:dyDescent="0.35">
      <c r="A22760" s="1" t="s">
        <v>216</v>
      </c>
      <c r="B22760" s="1" t="s">
        <v>217</v>
      </c>
      <c r="C22760" s="1" t="s">
        <v>26</v>
      </c>
      <c r="D22760" s="1" t="s">
        <v>27</v>
      </c>
      <c r="E22760">
        <v>2008</v>
      </c>
      <c r="F22760">
        <v>73</v>
      </c>
      <c r="G22760">
        <v>100</v>
      </c>
      <c r="H22760">
        <v>-27</v>
      </c>
      <c r="I22760">
        <v>2.9381661323078811E-4</v>
      </c>
      <c r="J22760">
        <v>3.8099297100256039E-4</v>
      </c>
      <c r="K22760">
        <v>0.49995477129350752</v>
      </c>
    </row>
    <row r="22761" spans="1:11" x14ac:dyDescent="0.35">
      <c r="A22761" s="1" t="s">
        <v>216</v>
      </c>
      <c r="B22761" s="1" t="s">
        <v>217</v>
      </c>
      <c r="C22761" s="1" t="s">
        <v>26</v>
      </c>
      <c r="D22761" s="1" t="s">
        <v>27</v>
      </c>
      <c r="E22761">
        <v>2009</v>
      </c>
      <c r="F22761">
        <v>71</v>
      </c>
      <c r="G22761">
        <v>87</v>
      </c>
      <c r="H22761">
        <v>-16</v>
      </c>
      <c r="I22761">
        <v>2.8735910524769386E-4</v>
      </c>
      <c r="J22761">
        <v>3.3901916911244781E-4</v>
      </c>
      <c r="K22761">
        <v>0.49997319780355998</v>
      </c>
    </row>
    <row r="22762" spans="1:11" x14ac:dyDescent="0.35">
      <c r="A22762" s="1" t="s">
        <v>216</v>
      </c>
      <c r="B22762" s="1" t="s">
        <v>217</v>
      </c>
      <c r="C22762" s="1" t="s">
        <v>26</v>
      </c>
      <c r="D22762" s="1" t="s">
        <v>27</v>
      </c>
      <c r="E22762">
        <v>2010</v>
      </c>
      <c r="F22762">
        <v>102</v>
      </c>
      <c r="G22762">
        <v>81</v>
      </c>
      <c r="H22762">
        <v>21</v>
      </c>
      <c r="I22762">
        <v>3.8745047898565465E-4</v>
      </c>
      <c r="J22762">
        <v>3.1964664516316506E-4</v>
      </c>
      <c r="K22762">
        <v>0.50003517788282748</v>
      </c>
    </row>
    <row r="22763" spans="1:11" x14ac:dyDescent="0.35">
      <c r="A22763" s="1" t="s">
        <v>216</v>
      </c>
      <c r="B22763" s="1" t="s">
        <v>217</v>
      </c>
      <c r="C22763" s="1" t="s">
        <v>26</v>
      </c>
      <c r="D22763" s="1" t="s">
        <v>27</v>
      </c>
      <c r="E22763">
        <v>2011</v>
      </c>
      <c r="F22763">
        <v>93</v>
      </c>
      <c r="G22763">
        <v>64</v>
      </c>
      <c r="H22763">
        <v>29</v>
      </c>
      <c r="I22763">
        <v>3.5839169306173057E-4</v>
      </c>
      <c r="J22763">
        <v>2.6475782730686403E-4</v>
      </c>
      <c r="K22763">
        <v>0.50004857898104749</v>
      </c>
    </row>
    <row r="22764" spans="1:11" x14ac:dyDescent="0.35">
      <c r="A22764" s="1" t="s">
        <v>216</v>
      </c>
      <c r="B22764" s="1" t="s">
        <v>217</v>
      </c>
      <c r="C22764" s="1" t="s">
        <v>26</v>
      </c>
      <c r="D22764" s="1" t="s">
        <v>27</v>
      </c>
      <c r="E22764">
        <v>2012</v>
      </c>
      <c r="F22764">
        <v>84</v>
      </c>
      <c r="G22764">
        <v>53</v>
      </c>
      <c r="H22764">
        <v>31</v>
      </c>
      <c r="I22764">
        <v>3.2933290713780644E-4</v>
      </c>
      <c r="J22764">
        <v>2.2924153339984568E-4</v>
      </c>
      <c r="K22764">
        <v>0.50005192925560249</v>
      </c>
    </row>
    <row r="22765" spans="1:11" x14ac:dyDescent="0.35">
      <c r="A22765" s="1" t="s">
        <v>216</v>
      </c>
      <c r="B22765" s="1" t="s">
        <v>217</v>
      </c>
      <c r="C22765" s="1" t="s">
        <v>26</v>
      </c>
      <c r="D22765" s="1" t="s">
        <v>27</v>
      </c>
      <c r="E22765">
        <v>2013</v>
      </c>
      <c r="F22765">
        <v>84</v>
      </c>
      <c r="G22765">
        <v>72</v>
      </c>
      <c r="H22765">
        <v>12</v>
      </c>
      <c r="I22765">
        <v>3.2933290713780644E-4</v>
      </c>
      <c r="J22765">
        <v>2.9058785923924098E-4</v>
      </c>
      <c r="K22765">
        <v>0.50002010164733002</v>
      </c>
    </row>
    <row r="22766" spans="1:11" x14ac:dyDescent="0.35">
      <c r="A22766" s="1" t="s">
        <v>216</v>
      </c>
      <c r="B22766" s="1" t="s">
        <v>217</v>
      </c>
      <c r="C22766" s="1" t="s">
        <v>26</v>
      </c>
      <c r="D22766" s="1" t="s">
        <v>27</v>
      </c>
      <c r="E22766">
        <v>2014</v>
      </c>
      <c r="F22766">
        <v>97</v>
      </c>
      <c r="G22766">
        <v>61</v>
      </c>
      <c r="H22766">
        <v>36</v>
      </c>
      <c r="I22766">
        <v>3.7130670902791902E-4</v>
      </c>
      <c r="J22766">
        <v>2.5507156533222266E-4</v>
      </c>
      <c r="K22766">
        <v>0.50006030494198994</v>
      </c>
    </row>
    <row r="22767" spans="1:11" x14ac:dyDescent="0.35">
      <c r="A22767" s="1" t="s">
        <v>216</v>
      </c>
      <c r="B22767" s="1" t="s">
        <v>217</v>
      </c>
      <c r="C22767" s="1" t="s">
        <v>26</v>
      </c>
      <c r="D22767" s="1" t="s">
        <v>27</v>
      </c>
      <c r="E22767">
        <v>2015</v>
      </c>
      <c r="F22767">
        <v>108</v>
      </c>
      <c r="G22767">
        <v>62</v>
      </c>
      <c r="H22767">
        <v>46</v>
      </c>
      <c r="I22767">
        <v>4.068230029349374E-4</v>
      </c>
      <c r="J22767">
        <v>2.5830031932376978E-4</v>
      </c>
      <c r="K22767">
        <v>0.50007705631476496</v>
      </c>
    </row>
    <row r="22768" spans="1:11" x14ac:dyDescent="0.35">
      <c r="A22768" s="1" t="s">
        <v>216</v>
      </c>
      <c r="B22768" s="1" t="s">
        <v>217</v>
      </c>
      <c r="C22768" s="1" t="s">
        <v>26</v>
      </c>
      <c r="D22768" s="1" t="s">
        <v>27</v>
      </c>
      <c r="E22768">
        <v>2016</v>
      </c>
      <c r="F22768">
        <v>104</v>
      </c>
      <c r="G22768">
        <v>75</v>
      </c>
      <c r="H22768">
        <v>29</v>
      </c>
      <c r="I22768">
        <v>3.939079869687489E-4</v>
      </c>
      <c r="J22768">
        <v>3.0027412121388236E-4</v>
      </c>
      <c r="K22768">
        <v>0.50004857898104749</v>
      </c>
    </row>
    <row r="22769" spans="1:11" x14ac:dyDescent="0.35">
      <c r="A22769" s="1" t="s">
        <v>216</v>
      </c>
      <c r="B22769" s="1" t="s">
        <v>217</v>
      </c>
      <c r="C22769" s="1" t="s">
        <v>26</v>
      </c>
      <c r="D22769" s="1" t="s">
        <v>27</v>
      </c>
      <c r="E22769">
        <v>2017</v>
      </c>
      <c r="F22769">
        <v>188</v>
      </c>
      <c r="G22769">
        <v>75</v>
      </c>
      <c r="H22769">
        <v>113</v>
      </c>
      <c r="I22769">
        <v>6.6512332225870713E-4</v>
      </c>
      <c r="J22769">
        <v>3.0027412121388236E-4</v>
      </c>
      <c r="K22769">
        <v>0.5001892905123575</v>
      </c>
    </row>
    <row r="22770" spans="1:11" x14ac:dyDescent="0.35">
      <c r="A22770" s="1" t="s">
        <v>216</v>
      </c>
      <c r="B22770" s="1" t="s">
        <v>217</v>
      </c>
      <c r="C22770" s="1" t="s">
        <v>28</v>
      </c>
      <c r="D22770" s="1" t="s">
        <v>29</v>
      </c>
      <c r="E22770">
        <v>2008</v>
      </c>
      <c r="F22770">
        <v>2</v>
      </c>
      <c r="G22770">
        <v>0</v>
      </c>
      <c r="H22770">
        <v>2</v>
      </c>
      <c r="I22770">
        <v>6.4575079830942445E-5</v>
      </c>
      <c r="J22770">
        <v>5.8117571847848194E-5</v>
      </c>
      <c r="K22770">
        <v>0.500003350274555</v>
      </c>
    </row>
    <row r="22771" spans="1:11" x14ac:dyDescent="0.35">
      <c r="A22771" s="1" t="s">
        <v>216</v>
      </c>
      <c r="B22771" s="1" t="s">
        <v>217</v>
      </c>
      <c r="C22771" s="1" t="s">
        <v>28</v>
      </c>
      <c r="D22771" s="1" t="s">
        <v>29</v>
      </c>
      <c r="E22771">
        <v>2009</v>
      </c>
      <c r="F22771">
        <v>2</v>
      </c>
      <c r="G22771">
        <v>1</v>
      </c>
      <c r="H22771">
        <v>1</v>
      </c>
      <c r="I22771">
        <v>6.4575079830942445E-5</v>
      </c>
      <c r="J22771">
        <v>6.134632583939532E-5</v>
      </c>
      <c r="K22771">
        <v>0.50000167513727745</v>
      </c>
    </row>
    <row r="22772" spans="1:11" x14ac:dyDescent="0.35">
      <c r="A22772" s="1" t="s">
        <v>216</v>
      </c>
      <c r="B22772" s="1" t="s">
        <v>217</v>
      </c>
      <c r="C22772" s="1" t="s">
        <v>28</v>
      </c>
      <c r="D22772" s="1" t="s">
        <v>29</v>
      </c>
      <c r="E22772">
        <v>2010</v>
      </c>
      <c r="F22772">
        <v>2</v>
      </c>
      <c r="G22772">
        <v>1</v>
      </c>
      <c r="H22772">
        <v>1</v>
      </c>
      <c r="I22772">
        <v>6.4575079830942445E-5</v>
      </c>
      <c r="J22772">
        <v>6.134632583939532E-5</v>
      </c>
      <c r="K22772">
        <v>0.50000167513727745</v>
      </c>
    </row>
    <row r="22773" spans="1:11" x14ac:dyDescent="0.35">
      <c r="A22773" s="1" t="s">
        <v>216</v>
      </c>
      <c r="B22773" s="1" t="s">
        <v>217</v>
      </c>
      <c r="C22773" s="1" t="s">
        <v>28</v>
      </c>
      <c r="D22773" s="1" t="s">
        <v>29</v>
      </c>
      <c r="E22773">
        <v>2011</v>
      </c>
      <c r="F22773">
        <v>4</v>
      </c>
      <c r="G22773">
        <v>0</v>
      </c>
      <c r="H22773">
        <v>4</v>
      </c>
      <c r="I22773">
        <v>7.1032587814036683E-5</v>
      </c>
      <c r="J22773">
        <v>5.8117571847848194E-5</v>
      </c>
      <c r="K22773">
        <v>0.50000670054911001</v>
      </c>
    </row>
    <row r="22774" spans="1:11" x14ac:dyDescent="0.35">
      <c r="A22774" s="1" t="s">
        <v>216</v>
      </c>
      <c r="B22774" s="1" t="s">
        <v>217</v>
      </c>
      <c r="C22774" s="1" t="s">
        <v>28</v>
      </c>
      <c r="D22774" s="1" t="s">
        <v>29</v>
      </c>
      <c r="E22774">
        <v>2012</v>
      </c>
      <c r="F22774">
        <v>1</v>
      </c>
      <c r="G22774">
        <v>0</v>
      </c>
      <c r="H22774">
        <v>1</v>
      </c>
      <c r="I22774">
        <v>6.134632583939532E-5</v>
      </c>
      <c r="J22774">
        <v>5.8117571847848194E-5</v>
      </c>
      <c r="K22774">
        <v>0.50000167513727745</v>
      </c>
    </row>
    <row r="22775" spans="1:11" x14ac:dyDescent="0.35">
      <c r="A22775" s="1" t="s">
        <v>216</v>
      </c>
      <c r="B22775" s="1" t="s">
        <v>217</v>
      </c>
      <c r="C22775" s="1" t="s">
        <v>28</v>
      </c>
      <c r="D22775" s="1" t="s">
        <v>29</v>
      </c>
      <c r="E22775">
        <v>2013</v>
      </c>
      <c r="F22775">
        <v>4</v>
      </c>
      <c r="G22775">
        <v>0</v>
      </c>
      <c r="H22775">
        <v>4</v>
      </c>
      <c r="I22775">
        <v>7.1032587814036683E-5</v>
      </c>
      <c r="J22775">
        <v>5.8117571847848194E-5</v>
      </c>
      <c r="K22775">
        <v>0.50000670054911001</v>
      </c>
    </row>
    <row r="22776" spans="1:11" x14ac:dyDescent="0.35">
      <c r="A22776" s="1" t="s">
        <v>216</v>
      </c>
      <c r="B22776" s="1" t="s">
        <v>217</v>
      </c>
      <c r="C22776" s="1" t="s">
        <v>28</v>
      </c>
      <c r="D22776" s="1" t="s">
        <v>29</v>
      </c>
      <c r="E22776">
        <v>2014</v>
      </c>
      <c r="F22776">
        <v>3</v>
      </c>
      <c r="G22776">
        <v>1</v>
      </c>
      <c r="H22776">
        <v>2</v>
      </c>
      <c r="I22776">
        <v>6.7803833822489558E-5</v>
      </c>
      <c r="J22776">
        <v>6.134632583939532E-5</v>
      </c>
      <c r="K22776">
        <v>0.500003350274555</v>
      </c>
    </row>
    <row r="22777" spans="1:11" x14ac:dyDescent="0.35">
      <c r="A22777" s="1" t="s">
        <v>216</v>
      </c>
      <c r="B22777" s="1" t="s">
        <v>217</v>
      </c>
      <c r="C22777" s="1" t="s">
        <v>28</v>
      </c>
      <c r="D22777" s="1" t="s">
        <v>29</v>
      </c>
      <c r="E22777">
        <v>2015</v>
      </c>
      <c r="F22777">
        <v>0</v>
      </c>
      <c r="G22777">
        <v>0</v>
      </c>
      <c r="H22777">
        <v>0</v>
      </c>
      <c r="I22777">
        <v>5.8117571847848194E-5</v>
      </c>
      <c r="J22777">
        <v>5.8117571847848194E-5</v>
      </c>
      <c r="K22777">
        <v>0.5</v>
      </c>
    </row>
    <row r="22778" spans="1:11" x14ac:dyDescent="0.35">
      <c r="A22778" s="1" t="s">
        <v>216</v>
      </c>
      <c r="B22778" s="1" t="s">
        <v>217</v>
      </c>
      <c r="C22778" s="1" t="s">
        <v>28</v>
      </c>
      <c r="D22778" s="1" t="s">
        <v>29</v>
      </c>
      <c r="E22778">
        <v>2016</v>
      </c>
      <c r="F22778">
        <v>2</v>
      </c>
      <c r="G22778">
        <v>0</v>
      </c>
      <c r="H22778">
        <v>2</v>
      </c>
      <c r="I22778">
        <v>6.4575079830942445E-5</v>
      </c>
      <c r="J22778">
        <v>5.8117571847848194E-5</v>
      </c>
      <c r="K22778">
        <v>0.500003350274555</v>
      </c>
    </row>
    <row r="22779" spans="1:11" x14ac:dyDescent="0.35">
      <c r="A22779" s="1" t="s">
        <v>216</v>
      </c>
      <c r="B22779" s="1" t="s">
        <v>217</v>
      </c>
      <c r="C22779" s="1" t="s">
        <v>28</v>
      </c>
      <c r="D22779" s="1" t="s">
        <v>29</v>
      </c>
      <c r="E22779">
        <v>2017</v>
      </c>
      <c r="F22779">
        <v>2</v>
      </c>
      <c r="G22779">
        <v>0</v>
      </c>
      <c r="H22779">
        <v>2</v>
      </c>
      <c r="I22779">
        <v>6.4575079830942445E-5</v>
      </c>
      <c r="J22779">
        <v>5.8117571847848194E-5</v>
      </c>
      <c r="K22779">
        <v>0.500003350274555</v>
      </c>
    </row>
    <row r="22780" spans="1:11" x14ac:dyDescent="0.35">
      <c r="A22780" s="1" t="s">
        <v>216</v>
      </c>
      <c r="B22780" s="1" t="s">
        <v>217</v>
      </c>
      <c r="C22780" s="1" t="s">
        <v>30</v>
      </c>
      <c r="D22780" s="1" t="s">
        <v>31</v>
      </c>
      <c r="E22780">
        <v>2008</v>
      </c>
      <c r="F22780">
        <v>1</v>
      </c>
      <c r="G22780">
        <v>1</v>
      </c>
      <c r="H22780">
        <v>0</v>
      </c>
      <c r="I22780">
        <v>6.134632583939532E-5</v>
      </c>
      <c r="J22780">
        <v>6.134632583939532E-5</v>
      </c>
      <c r="K22780">
        <v>0.5</v>
      </c>
    </row>
    <row r="22781" spans="1:11" x14ac:dyDescent="0.35">
      <c r="A22781" s="1" t="s">
        <v>216</v>
      </c>
      <c r="B22781" s="1" t="s">
        <v>217</v>
      </c>
      <c r="C22781" s="1" t="s">
        <v>30</v>
      </c>
      <c r="D22781" s="1" t="s">
        <v>31</v>
      </c>
      <c r="E22781">
        <v>2009</v>
      </c>
      <c r="F22781">
        <v>1</v>
      </c>
      <c r="G22781">
        <v>1</v>
      </c>
      <c r="H22781">
        <v>0</v>
      </c>
      <c r="I22781">
        <v>6.134632583939532E-5</v>
      </c>
      <c r="J22781">
        <v>6.134632583939532E-5</v>
      </c>
      <c r="K22781">
        <v>0.5</v>
      </c>
    </row>
    <row r="22782" spans="1:11" x14ac:dyDescent="0.35">
      <c r="A22782" s="1" t="s">
        <v>216</v>
      </c>
      <c r="B22782" s="1" t="s">
        <v>217</v>
      </c>
      <c r="C22782" s="1" t="s">
        <v>30</v>
      </c>
      <c r="D22782" s="1" t="s">
        <v>31</v>
      </c>
      <c r="E22782">
        <v>2010</v>
      </c>
      <c r="F22782">
        <v>1</v>
      </c>
      <c r="G22782">
        <v>1</v>
      </c>
      <c r="H22782">
        <v>0</v>
      </c>
      <c r="I22782">
        <v>6.134632583939532E-5</v>
      </c>
      <c r="J22782">
        <v>6.134632583939532E-5</v>
      </c>
      <c r="K22782">
        <v>0.5</v>
      </c>
    </row>
    <row r="22783" spans="1:11" x14ac:dyDescent="0.35">
      <c r="A22783" s="1" t="s">
        <v>216</v>
      </c>
      <c r="B22783" s="1" t="s">
        <v>217</v>
      </c>
      <c r="C22783" s="1" t="s">
        <v>30</v>
      </c>
      <c r="D22783" s="1" t="s">
        <v>31</v>
      </c>
      <c r="E22783">
        <v>2011</v>
      </c>
      <c r="F22783">
        <v>1</v>
      </c>
      <c r="G22783">
        <v>0</v>
      </c>
      <c r="H22783">
        <v>1</v>
      </c>
      <c r="I22783">
        <v>6.134632583939532E-5</v>
      </c>
      <c r="J22783">
        <v>5.8117571847848194E-5</v>
      </c>
      <c r="K22783">
        <v>0.50000167513727745</v>
      </c>
    </row>
    <row r="22784" spans="1:11" x14ac:dyDescent="0.35">
      <c r="A22784" s="1" t="s">
        <v>216</v>
      </c>
      <c r="B22784" s="1" t="s">
        <v>217</v>
      </c>
      <c r="C22784" s="1" t="s">
        <v>30</v>
      </c>
      <c r="D22784" s="1" t="s">
        <v>31</v>
      </c>
      <c r="E22784">
        <v>2012</v>
      </c>
      <c r="F22784">
        <v>1</v>
      </c>
      <c r="G22784">
        <v>0</v>
      </c>
      <c r="H22784">
        <v>1</v>
      </c>
      <c r="I22784">
        <v>6.134632583939532E-5</v>
      </c>
      <c r="J22784">
        <v>5.8117571847848194E-5</v>
      </c>
      <c r="K22784">
        <v>0.50000167513727745</v>
      </c>
    </row>
    <row r="22785" spans="1:11" x14ac:dyDescent="0.35">
      <c r="A22785" s="1" t="s">
        <v>216</v>
      </c>
      <c r="B22785" s="1" t="s">
        <v>217</v>
      </c>
      <c r="C22785" s="1" t="s">
        <v>30</v>
      </c>
      <c r="D22785" s="1" t="s">
        <v>31</v>
      </c>
      <c r="E22785">
        <v>2013</v>
      </c>
      <c r="F22785">
        <v>0</v>
      </c>
      <c r="G22785">
        <v>0</v>
      </c>
      <c r="H22785">
        <v>0</v>
      </c>
      <c r="I22785">
        <v>5.8117571847848194E-5</v>
      </c>
      <c r="J22785">
        <v>5.8117571847848194E-5</v>
      </c>
      <c r="K22785">
        <v>0.5</v>
      </c>
    </row>
    <row r="22786" spans="1:11" x14ac:dyDescent="0.35">
      <c r="A22786" s="1" t="s">
        <v>216</v>
      </c>
      <c r="B22786" s="1" t="s">
        <v>217</v>
      </c>
      <c r="C22786" s="1" t="s">
        <v>30</v>
      </c>
      <c r="D22786" s="1" t="s">
        <v>31</v>
      </c>
      <c r="E22786">
        <v>2014</v>
      </c>
      <c r="F22786">
        <v>2</v>
      </c>
      <c r="G22786">
        <v>2</v>
      </c>
      <c r="H22786">
        <v>0</v>
      </c>
      <c r="I22786">
        <v>6.4575079830942445E-5</v>
      </c>
      <c r="J22786">
        <v>6.4575079830942445E-5</v>
      </c>
      <c r="K22786">
        <v>0.5</v>
      </c>
    </row>
    <row r="22787" spans="1:11" x14ac:dyDescent="0.35">
      <c r="A22787" s="1" t="s">
        <v>216</v>
      </c>
      <c r="B22787" s="1" t="s">
        <v>217</v>
      </c>
      <c r="C22787" s="1" t="s">
        <v>30</v>
      </c>
      <c r="D22787" s="1" t="s">
        <v>31</v>
      </c>
      <c r="E22787">
        <v>2015</v>
      </c>
      <c r="F22787">
        <v>2</v>
      </c>
      <c r="G22787">
        <v>1</v>
      </c>
      <c r="H22787">
        <v>1</v>
      </c>
      <c r="I22787">
        <v>6.4575079830942445E-5</v>
      </c>
      <c r="J22787">
        <v>6.134632583939532E-5</v>
      </c>
      <c r="K22787">
        <v>0.50000167513727745</v>
      </c>
    </row>
    <row r="22788" spans="1:11" x14ac:dyDescent="0.35">
      <c r="A22788" s="1" t="s">
        <v>216</v>
      </c>
      <c r="B22788" s="1" t="s">
        <v>217</v>
      </c>
      <c r="C22788" s="1" t="s">
        <v>30</v>
      </c>
      <c r="D22788" s="1" t="s">
        <v>31</v>
      </c>
      <c r="E22788">
        <v>2016</v>
      </c>
      <c r="F22788">
        <v>1</v>
      </c>
      <c r="G22788">
        <v>2</v>
      </c>
      <c r="H22788">
        <v>-1</v>
      </c>
      <c r="I22788">
        <v>6.134632583939532E-5</v>
      </c>
      <c r="J22788">
        <v>6.4575079830942445E-5</v>
      </c>
      <c r="K22788">
        <v>0.4999983248627225</v>
      </c>
    </row>
    <row r="22789" spans="1:11" x14ac:dyDescent="0.35">
      <c r="A22789" s="1" t="s">
        <v>216</v>
      </c>
      <c r="B22789" s="1" t="s">
        <v>217</v>
      </c>
      <c r="C22789" s="1" t="s">
        <v>30</v>
      </c>
      <c r="D22789" s="1" t="s">
        <v>31</v>
      </c>
      <c r="E22789">
        <v>2017</v>
      </c>
      <c r="F22789">
        <v>3</v>
      </c>
      <c r="G22789">
        <v>2</v>
      </c>
      <c r="H22789">
        <v>1</v>
      </c>
      <c r="I22789">
        <v>6.7803833822489558E-5</v>
      </c>
      <c r="J22789">
        <v>6.4575079830942445E-5</v>
      </c>
      <c r="K22789">
        <v>0.50000167513727745</v>
      </c>
    </row>
    <row r="22790" spans="1:11" x14ac:dyDescent="0.35">
      <c r="A22790" s="1" t="s">
        <v>216</v>
      </c>
      <c r="B22790" s="1" t="s">
        <v>217</v>
      </c>
      <c r="C22790" s="1" t="s">
        <v>32</v>
      </c>
      <c r="D22790" s="1" t="s">
        <v>33</v>
      </c>
      <c r="E22790">
        <v>2008</v>
      </c>
      <c r="F22790">
        <v>13</v>
      </c>
      <c r="G22790">
        <v>3</v>
      </c>
      <c r="H22790">
        <v>10</v>
      </c>
      <c r="I22790">
        <v>1.0009137373796079E-4</v>
      </c>
      <c r="J22790">
        <v>6.7803833822489558E-5</v>
      </c>
      <c r="K22790">
        <v>0.50001675137277501</v>
      </c>
    </row>
    <row r="22791" spans="1:11" x14ac:dyDescent="0.35">
      <c r="A22791" s="1" t="s">
        <v>216</v>
      </c>
      <c r="B22791" s="1" t="s">
        <v>217</v>
      </c>
      <c r="C22791" s="1" t="s">
        <v>32</v>
      </c>
      <c r="D22791" s="1" t="s">
        <v>33</v>
      </c>
      <c r="E22791">
        <v>2009</v>
      </c>
      <c r="F22791">
        <v>9</v>
      </c>
      <c r="G22791">
        <v>4</v>
      </c>
      <c r="H22791">
        <v>5</v>
      </c>
      <c r="I22791">
        <v>8.7176357771772298E-5</v>
      </c>
      <c r="J22791">
        <v>7.1032587814036683E-5</v>
      </c>
      <c r="K22791">
        <v>0.50000837568638745</v>
      </c>
    </row>
    <row r="22792" spans="1:11" x14ac:dyDescent="0.35">
      <c r="A22792" s="1" t="s">
        <v>216</v>
      </c>
      <c r="B22792" s="1" t="s">
        <v>217</v>
      </c>
      <c r="C22792" s="1" t="s">
        <v>32</v>
      </c>
      <c r="D22792" s="1" t="s">
        <v>33</v>
      </c>
      <c r="E22792">
        <v>2010</v>
      </c>
      <c r="F22792">
        <v>18</v>
      </c>
      <c r="G22792">
        <v>5</v>
      </c>
      <c r="H22792">
        <v>13</v>
      </c>
      <c r="I22792">
        <v>1.1623514369569639E-4</v>
      </c>
      <c r="J22792">
        <v>7.4261341805583809E-5</v>
      </c>
      <c r="K22792">
        <v>0.50002177678460746</v>
      </c>
    </row>
    <row r="22793" spans="1:11" x14ac:dyDescent="0.35">
      <c r="A22793" s="1" t="s">
        <v>216</v>
      </c>
      <c r="B22793" s="1" t="s">
        <v>217</v>
      </c>
      <c r="C22793" s="1" t="s">
        <v>32</v>
      </c>
      <c r="D22793" s="1" t="s">
        <v>33</v>
      </c>
      <c r="E22793">
        <v>2011</v>
      </c>
      <c r="F22793">
        <v>14</v>
      </c>
      <c r="G22793">
        <v>0</v>
      </c>
      <c r="H22793">
        <v>14</v>
      </c>
      <c r="I22793">
        <v>1.033201277295079E-4</v>
      </c>
      <c r="J22793">
        <v>5.8117571847848194E-5</v>
      </c>
      <c r="K22793">
        <v>0.50002345192188502</v>
      </c>
    </row>
    <row r="22794" spans="1:11" x14ac:dyDescent="0.35">
      <c r="A22794" s="1" t="s">
        <v>216</v>
      </c>
      <c r="B22794" s="1" t="s">
        <v>217</v>
      </c>
      <c r="C22794" s="1" t="s">
        <v>32</v>
      </c>
      <c r="D22794" s="1" t="s">
        <v>33</v>
      </c>
      <c r="E22794">
        <v>2012</v>
      </c>
      <c r="F22794">
        <v>11</v>
      </c>
      <c r="G22794">
        <v>1</v>
      </c>
      <c r="H22794">
        <v>10</v>
      </c>
      <c r="I22794">
        <v>9.3633865754866536E-5</v>
      </c>
      <c r="J22794">
        <v>6.134632583939532E-5</v>
      </c>
      <c r="K22794">
        <v>0.50001675137277501</v>
      </c>
    </row>
    <row r="22795" spans="1:11" x14ac:dyDescent="0.35">
      <c r="A22795" s="1" t="s">
        <v>216</v>
      </c>
      <c r="B22795" s="1" t="s">
        <v>217</v>
      </c>
      <c r="C22795" s="1" t="s">
        <v>32</v>
      </c>
      <c r="D22795" s="1" t="s">
        <v>33</v>
      </c>
      <c r="E22795">
        <v>2013</v>
      </c>
      <c r="F22795">
        <v>15</v>
      </c>
      <c r="G22795">
        <v>1</v>
      </c>
      <c r="H22795">
        <v>14</v>
      </c>
      <c r="I22795">
        <v>1.0654888172105502E-4</v>
      </c>
      <c r="J22795">
        <v>6.134632583939532E-5</v>
      </c>
      <c r="K22795">
        <v>0.50002345192188502</v>
      </c>
    </row>
    <row r="22796" spans="1:11" x14ac:dyDescent="0.35">
      <c r="A22796" s="1" t="s">
        <v>216</v>
      </c>
      <c r="B22796" s="1" t="s">
        <v>217</v>
      </c>
      <c r="C22796" s="1" t="s">
        <v>32</v>
      </c>
      <c r="D22796" s="1" t="s">
        <v>33</v>
      </c>
      <c r="E22796">
        <v>2014</v>
      </c>
      <c r="F22796">
        <v>10</v>
      </c>
      <c r="G22796">
        <v>2</v>
      </c>
      <c r="H22796">
        <v>8</v>
      </c>
      <c r="I22796">
        <v>9.0405111763319424E-5</v>
      </c>
      <c r="J22796">
        <v>6.4575079830942445E-5</v>
      </c>
      <c r="K22796">
        <v>0.50001340109822001</v>
      </c>
    </row>
    <row r="22797" spans="1:11" x14ac:dyDescent="0.35">
      <c r="A22797" s="1" t="s">
        <v>216</v>
      </c>
      <c r="B22797" s="1" t="s">
        <v>217</v>
      </c>
      <c r="C22797" s="1" t="s">
        <v>32</v>
      </c>
      <c r="D22797" s="1" t="s">
        <v>33</v>
      </c>
      <c r="E22797">
        <v>2015</v>
      </c>
      <c r="F22797">
        <v>13</v>
      </c>
      <c r="G22797">
        <v>2</v>
      </c>
      <c r="H22797">
        <v>11</v>
      </c>
      <c r="I22797">
        <v>1.0009137373796079E-4</v>
      </c>
      <c r="J22797">
        <v>6.4575079830942445E-5</v>
      </c>
      <c r="K22797">
        <v>0.50001842651005246</v>
      </c>
    </row>
    <row r="22798" spans="1:11" x14ac:dyDescent="0.35">
      <c r="A22798" s="1" t="s">
        <v>216</v>
      </c>
      <c r="B22798" s="1" t="s">
        <v>217</v>
      </c>
      <c r="C22798" s="1" t="s">
        <v>32</v>
      </c>
      <c r="D22798" s="1" t="s">
        <v>33</v>
      </c>
      <c r="E22798">
        <v>2016</v>
      </c>
      <c r="F22798">
        <v>13</v>
      </c>
      <c r="G22798">
        <v>0</v>
      </c>
      <c r="H22798">
        <v>13</v>
      </c>
      <c r="I22798">
        <v>1.0009137373796079E-4</v>
      </c>
      <c r="J22798">
        <v>5.8117571847848194E-5</v>
      </c>
      <c r="K22798">
        <v>0.50002177678460746</v>
      </c>
    </row>
    <row r="22799" spans="1:11" x14ac:dyDescent="0.35">
      <c r="A22799" s="1" t="s">
        <v>216</v>
      </c>
      <c r="B22799" s="1" t="s">
        <v>217</v>
      </c>
      <c r="C22799" s="1" t="s">
        <v>32</v>
      </c>
      <c r="D22799" s="1" t="s">
        <v>33</v>
      </c>
      <c r="E22799">
        <v>2017</v>
      </c>
      <c r="F22799">
        <v>10</v>
      </c>
      <c r="G22799">
        <v>0</v>
      </c>
      <c r="H22799">
        <v>10</v>
      </c>
      <c r="I22799">
        <v>9.0405111763319424E-5</v>
      </c>
      <c r="J22799">
        <v>5.8117571847848194E-5</v>
      </c>
      <c r="K22799">
        <v>0.50001675137277501</v>
      </c>
    </row>
    <row r="22800" spans="1:11" x14ac:dyDescent="0.35">
      <c r="A22800" s="1" t="s">
        <v>216</v>
      </c>
      <c r="B22800" s="1" t="s">
        <v>217</v>
      </c>
      <c r="C22800" s="1" t="s">
        <v>34</v>
      </c>
      <c r="D22800" s="1" t="s">
        <v>35</v>
      </c>
      <c r="E22800">
        <v>2008</v>
      </c>
      <c r="F22800">
        <v>208</v>
      </c>
      <c r="G22800">
        <v>165</v>
      </c>
      <c r="H22800">
        <v>43</v>
      </c>
      <c r="I22800">
        <v>7.2969840208964953E-4</v>
      </c>
      <c r="J22800">
        <v>5.9086198045312335E-4</v>
      </c>
      <c r="K22800">
        <v>0.50007203090293251</v>
      </c>
    </row>
    <row r="22801" spans="1:11" x14ac:dyDescent="0.35">
      <c r="A22801" s="1" t="s">
        <v>216</v>
      </c>
      <c r="B22801" s="1" t="s">
        <v>217</v>
      </c>
      <c r="C22801" s="1" t="s">
        <v>34</v>
      </c>
      <c r="D22801" s="1" t="s">
        <v>35</v>
      </c>
      <c r="E22801">
        <v>2009</v>
      </c>
      <c r="F22801">
        <v>171</v>
      </c>
      <c r="G22801">
        <v>124</v>
      </c>
      <c r="H22801">
        <v>47</v>
      </c>
      <c r="I22801">
        <v>6.102345044024061E-4</v>
      </c>
      <c r="J22801">
        <v>4.5848306679969136E-4</v>
      </c>
      <c r="K22801">
        <v>0.50007873145204251</v>
      </c>
    </row>
    <row r="22802" spans="1:11" x14ac:dyDescent="0.35">
      <c r="A22802" s="1" t="s">
        <v>216</v>
      </c>
      <c r="B22802" s="1" t="s">
        <v>217</v>
      </c>
      <c r="C22802" s="1" t="s">
        <v>34</v>
      </c>
      <c r="D22802" s="1" t="s">
        <v>35</v>
      </c>
      <c r="E22802">
        <v>2010</v>
      </c>
      <c r="F22802">
        <v>145</v>
      </c>
      <c r="G22802">
        <v>125</v>
      </c>
      <c r="H22802">
        <v>20</v>
      </c>
      <c r="I22802">
        <v>5.2628690062218094E-4</v>
      </c>
      <c r="J22802">
        <v>4.6171182079123843E-4</v>
      </c>
      <c r="K22802">
        <v>0.50003350274555003</v>
      </c>
    </row>
    <row r="22803" spans="1:11" x14ac:dyDescent="0.35">
      <c r="A22803" s="1" t="s">
        <v>216</v>
      </c>
      <c r="B22803" s="1" t="s">
        <v>217</v>
      </c>
      <c r="C22803" s="1" t="s">
        <v>34</v>
      </c>
      <c r="D22803" s="1" t="s">
        <v>35</v>
      </c>
      <c r="E22803">
        <v>2011</v>
      </c>
      <c r="F22803">
        <v>176</v>
      </c>
      <c r="G22803">
        <v>117</v>
      </c>
      <c r="H22803">
        <v>59</v>
      </c>
      <c r="I22803">
        <v>6.2637827436014173E-4</v>
      </c>
      <c r="J22803">
        <v>4.3588178885886148E-4</v>
      </c>
      <c r="K22803">
        <v>0.50009883309937253</v>
      </c>
    </row>
    <row r="22804" spans="1:11" x14ac:dyDescent="0.35">
      <c r="A22804" s="1" t="s">
        <v>216</v>
      </c>
      <c r="B22804" s="1" t="s">
        <v>217</v>
      </c>
      <c r="C22804" s="1" t="s">
        <v>34</v>
      </c>
      <c r="D22804" s="1" t="s">
        <v>35</v>
      </c>
      <c r="E22804">
        <v>2012</v>
      </c>
      <c r="F22804">
        <v>160</v>
      </c>
      <c r="G22804">
        <v>118</v>
      </c>
      <c r="H22804">
        <v>42</v>
      </c>
      <c r="I22804">
        <v>5.7471821049538772E-4</v>
      </c>
      <c r="J22804">
        <v>4.391105428504086E-4</v>
      </c>
      <c r="K22804">
        <v>0.50007035576565495</v>
      </c>
    </row>
    <row r="22805" spans="1:11" x14ac:dyDescent="0.35">
      <c r="A22805" s="1" t="s">
        <v>216</v>
      </c>
      <c r="B22805" s="1" t="s">
        <v>217</v>
      </c>
      <c r="C22805" s="1" t="s">
        <v>34</v>
      </c>
      <c r="D22805" s="1" t="s">
        <v>35</v>
      </c>
      <c r="E22805">
        <v>2013</v>
      </c>
      <c r="F22805">
        <v>133</v>
      </c>
      <c r="G22805">
        <v>86</v>
      </c>
      <c r="H22805">
        <v>47</v>
      </c>
      <c r="I22805">
        <v>4.8754185272361543E-4</v>
      </c>
      <c r="J22805">
        <v>3.3579041512090069E-4</v>
      </c>
      <c r="K22805">
        <v>0.50007873145204251</v>
      </c>
    </row>
    <row r="22806" spans="1:11" x14ac:dyDescent="0.35">
      <c r="A22806" s="1" t="s">
        <v>216</v>
      </c>
      <c r="B22806" s="1" t="s">
        <v>217</v>
      </c>
      <c r="C22806" s="1" t="s">
        <v>34</v>
      </c>
      <c r="D22806" s="1" t="s">
        <v>35</v>
      </c>
      <c r="E22806">
        <v>2014</v>
      </c>
      <c r="F22806">
        <v>135</v>
      </c>
      <c r="G22806">
        <v>76</v>
      </c>
      <c r="H22806">
        <v>59</v>
      </c>
      <c r="I22806">
        <v>4.9399936070670968E-4</v>
      </c>
      <c r="J22806">
        <v>3.0350287520542949E-4</v>
      </c>
      <c r="K22806">
        <v>0.50009883309937253</v>
      </c>
    </row>
    <row r="22807" spans="1:11" x14ac:dyDescent="0.35">
      <c r="A22807" s="1" t="s">
        <v>216</v>
      </c>
      <c r="B22807" s="1" t="s">
        <v>217</v>
      </c>
      <c r="C22807" s="1" t="s">
        <v>34</v>
      </c>
      <c r="D22807" s="1" t="s">
        <v>35</v>
      </c>
      <c r="E22807">
        <v>2015</v>
      </c>
      <c r="F22807">
        <v>195</v>
      </c>
      <c r="G22807">
        <v>89</v>
      </c>
      <c r="H22807">
        <v>106</v>
      </c>
      <c r="I22807">
        <v>6.8772460019953701E-4</v>
      </c>
      <c r="J22807">
        <v>3.4547667709554207E-4</v>
      </c>
      <c r="K22807">
        <v>0.50017756455141504</v>
      </c>
    </row>
    <row r="22808" spans="1:11" x14ac:dyDescent="0.35">
      <c r="A22808" s="1" t="s">
        <v>216</v>
      </c>
      <c r="B22808" s="1" t="s">
        <v>217</v>
      </c>
      <c r="C22808" s="1" t="s">
        <v>34</v>
      </c>
      <c r="D22808" s="1" t="s">
        <v>35</v>
      </c>
      <c r="E22808">
        <v>2016</v>
      </c>
      <c r="F22808">
        <v>224</v>
      </c>
      <c r="G22808">
        <v>110</v>
      </c>
      <c r="H22808">
        <v>114</v>
      </c>
      <c r="I22808">
        <v>7.8135846595440354E-4</v>
      </c>
      <c r="J22808">
        <v>4.132805109180316E-4</v>
      </c>
      <c r="K22808">
        <v>0.50019096564963494</v>
      </c>
    </row>
    <row r="22809" spans="1:11" x14ac:dyDescent="0.35">
      <c r="A22809" s="1" t="s">
        <v>216</v>
      </c>
      <c r="B22809" s="1" t="s">
        <v>217</v>
      </c>
      <c r="C22809" s="1" t="s">
        <v>34</v>
      </c>
      <c r="D22809" s="1" t="s">
        <v>35</v>
      </c>
      <c r="E22809">
        <v>2017</v>
      </c>
      <c r="F22809">
        <v>197</v>
      </c>
      <c r="G22809">
        <v>103</v>
      </c>
      <c r="H22809">
        <v>94</v>
      </c>
      <c r="I22809">
        <v>6.9418210818263126E-4</v>
      </c>
      <c r="J22809">
        <v>3.9067923297720177E-4</v>
      </c>
      <c r="K22809">
        <v>0.50015746290408503</v>
      </c>
    </row>
    <row r="22810" spans="1:11" x14ac:dyDescent="0.35">
      <c r="A22810" s="1" t="s">
        <v>216</v>
      </c>
      <c r="B22810" s="1" t="s">
        <v>217</v>
      </c>
      <c r="C22810" s="1" t="s">
        <v>36</v>
      </c>
      <c r="D22810" s="1" t="s">
        <v>37</v>
      </c>
      <c r="E22810">
        <v>2008</v>
      </c>
      <c r="F22810">
        <v>12</v>
      </c>
      <c r="G22810">
        <v>3</v>
      </c>
      <c r="H22810">
        <v>9</v>
      </c>
      <c r="I22810">
        <v>9.6862619746413661E-5</v>
      </c>
      <c r="J22810">
        <v>6.7803833822489558E-5</v>
      </c>
      <c r="K22810">
        <v>0.50001507623549746</v>
      </c>
    </row>
    <row r="22811" spans="1:11" x14ac:dyDescent="0.35">
      <c r="A22811" s="1" t="s">
        <v>216</v>
      </c>
      <c r="B22811" s="1" t="s">
        <v>217</v>
      </c>
      <c r="C22811" s="1" t="s">
        <v>36</v>
      </c>
      <c r="D22811" s="1" t="s">
        <v>37</v>
      </c>
      <c r="E22811">
        <v>2009</v>
      </c>
      <c r="F22811">
        <v>6</v>
      </c>
      <c r="G22811">
        <v>7</v>
      </c>
      <c r="H22811">
        <v>-1</v>
      </c>
      <c r="I22811">
        <v>7.7490095797130935E-5</v>
      </c>
      <c r="J22811">
        <v>8.0718849788678047E-5</v>
      </c>
      <c r="K22811">
        <v>0.4999983248627225</v>
      </c>
    </row>
    <row r="22812" spans="1:11" x14ac:dyDescent="0.35">
      <c r="A22812" s="1" t="s">
        <v>216</v>
      </c>
      <c r="B22812" s="1" t="s">
        <v>217</v>
      </c>
      <c r="C22812" s="1" t="s">
        <v>36</v>
      </c>
      <c r="D22812" s="1" t="s">
        <v>37</v>
      </c>
      <c r="E22812">
        <v>2010</v>
      </c>
      <c r="F22812">
        <v>7</v>
      </c>
      <c r="G22812">
        <v>4</v>
      </c>
      <c r="H22812">
        <v>3</v>
      </c>
      <c r="I22812">
        <v>8.0718849788678047E-5</v>
      </c>
      <c r="J22812">
        <v>7.1032587814036683E-5</v>
      </c>
      <c r="K22812">
        <v>0.50000502541183245</v>
      </c>
    </row>
    <row r="22813" spans="1:11" x14ac:dyDescent="0.35">
      <c r="A22813" s="1" t="s">
        <v>216</v>
      </c>
      <c r="B22813" s="1" t="s">
        <v>217</v>
      </c>
      <c r="C22813" s="1" t="s">
        <v>36</v>
      </c>
      <c r="D22813" s="1" t="s">
        <v>37</v>
      </c>
      <c r="E22813">
        <v>2011</v>
      </c>
      <c r="F22813">
        <v>6</v>
      </c>
      <c r="G22813">
        <v>8</v>
      </c>
      <c r="H22813">
        <v>-2</v>
      </c>
      <c r="I22813">
        <v>7.7490095797130935E-5</v>
      </c>
      <c r="J22813">
        <v>8.3947603780225172E-5</v>
      </c>
      <c r="K22813">
        <v>0.499996649725445</v>
      </c>
    </row>
    <row r="22814" spans="1:11" x14ac:dyDescent="0.35">
      <c r="A22814" s="1" t="s">
        <v>216</v>
      </c>
      <c r="B22814" s="1" t="s">
        <v>217</v>
      </c>
      <c r="C22814" s="1" t="s">
        <v>36</v>
      </c>
      <c r="D22814" s="1" t="s">
        <v>37</v>
      </c>
      <c r="E22814">
        <v>2012</v>
      </c>
      <c r="F22814">
        <v>8</v>
      </c>
      <c r="G22814">
        <v>6</v>
      </c>
      <c r="H22814">
        <v>2</v>
      </c>
      <c r="I22814">
        <v>8.3947603780225172E-5</v>
      </c>
      <c r="J22814">
        <v>7.7490095797130935E-5</v>
      </c>
      <c r="K22814">
        <v>0.500003350274555</v>
      </c>
    </row>
    <row r="22815" spans="1:11" x14ac:dyDescent="0.35">
      <c r="A22815" s="1" t="s">
        <v>216</v>
      </c>
      <c r="B22815" s="1" t="s">
        <v>217</v>
      </c>
      <c r="C22815" s="1" t="s">
        <v>36</v>
      </c>
      <c r="D22815" s="1" t="s">
        <v>37</v>
      </c>
      <c r="E22815">
        <v>2013</v>
      </c>
      <c r="F22815">
        <v>8</v>
      </c>
      <c r="G22815">
        <v>9</v>
      </c>
      <c r="H22815">
        <v>-1</v>
      </c>
      <c r="I22815">
        <v>8.3947603780225172E-5</v>
      </c>
      <c r="J22815">
        <v>8.7176357771772298E-5</v>
      </c>
      <c r="K22815">
        <v>0.4999983248627225</v>
      </c>
    </row>
    <row r="22816" spans="1:11" x14ac:dyDescent="0.35">
      <c r="A22816" s="1" t="s">
        <v>216</v>
      </c>
      <c r="B22816" s="1" t="s">
        <v>217</v>
      </c>
      <c r="C22816" s="1" t="s">
        <v>36</v>
      </c>
      <c r="D22816" s="1" t="s">
        <v>37</v>
      </c>
      <c r="E22816">
        <v>2014</v>
      </c>
      <c r="F22816">
        <v>13</v>
      </c>
      <c r="G22816">
        <v>8</v>
      </c>
      <c r="H22816">
        <v>5</v>
      </c>
      <c r="I22816">
        <v>1.0009137373796079E-4</v>
      </c>
      <c r="J22816">
        <v>8.3947603780225172E-5</v>
      </c>
      <c r="K22816">
        <v>0.50000837568638745</v>
      </c>
    </row>
    <row r="22817" spans="1:11" x14ac:dyDescent="0.35">
      <c r="A22817" s="1" t="s">
        <v>216</v>
      </c>
      <c r="B22817" s="1" t="s">
        <v>217</v>
      </c>
      <c r="C22817" s="1" t="s">
        <v>36</v>
      </c>
      <c r="D22817" s="1" t="s">
        <v>37</v>
      </c>
      <c r="E22817">
        <v>2015</v>
      </c>
      <c r="F22817">
        <v>13</v>
      </c>
      <c r="G22817">
        <v>14</v>
      </c>
      <c r="H22817">
        <v>-1</v>
      </c>
      <c r="I22817">
        <v>1.0009137373796079E-4</v>
      </c>
      <c r="J22817">
        <v>1.033201277295079E-4</v>
      </c>
      <c r="K22817">
        <v>0.4999983248627225</v>
      </c>
    </row>
    <row r="22818" spans="1:11" x14ac:dyDescent="0.35">
      <c r="A22818" s="1" t="s">
        <v>216</v>
      </c>
      <c r="B22818" s="1" t="s">
        <v>217</v>
      </c>
      <c r="C22818" s="1" t="s">
        <v>36</v>
      </c>
      <c r="D22818" s="1" t="s">
        <v>37</v>
      </c>
      <c r="E22818">
        <v>2016</v>
      </c>
      <c r="F22818">
        <v>13</v>
      </c>
      <c r="G22818">
        <v>10</v>
      </c>
      <c r="H22818">
        <v>3</v>
      </c>
      <c r="I22818">
        <v>1.0009137373796079E-4</v>
      </c>
      <c r="J22818">
        <v>9.0405111763319424E-5</v>
      </c>
      <c r="K22818">
        <v>0.50000502541183245</v>
      </c>
    </row>
    <row r="22819" spans="1:11" x14ac:dyDescent="0.35">
      <c r="A22819" s="1" t="s">
        <v>216</v>
      </c>
      <c r="B22819" s="1" t="s">
        <v>217</v>
      </c>
      <c r="C22819" s="1" t="s">
        <v>36</v>
      </c>
      <c r="D22819" s="1" t="s">
        <v>37</v>
      </c>
      <c r="E22819">
        <v>2017</v>
      </c>
      <c r="F22819">
        <v>18</v>
      </c>
      <c r="G22819">
        <v>13</v>
      </c>
      <c r="H22819">
        <v>5</v>
      </c>
      <c r="I22819">
        <v>1.1623514369569639E-4</v>
      </c>
      <c r="J22819">
        <v>1.0009137373796079E-4</v>
      </c>
      <c r="K22819">
        <v>0.50000837568638745</v>
      </c>
    </row>
    <row r="22820" spans="1:11" x14ac:dyDescent="0.35">
      <c r="A22820" s="1" t="s">
        <v>216</v>
      </c>
      <c r="B22820" s="1" t="s">
        <v>217</v>
      </c>
      <c r="C22820" s="1" t="s">
        <v>38</v>
      </c>
      <c r="D22820" s="1" t="s">
        <v>39</v>
      </c>
      <c r="E22820">
        <v>2008</v>
      </c>
      <c r="F22820">
        <v>3</v>
      </c>
      <c r="G22820">
        <v>0</v>
      </c>
      <c r="H22820">
        <v>3</v>
      </c>
      <c r="I22820">
        <v>6.7803833822489558E-5</v>
      </c>
      <c r="J22820">
        <v>5.8117571847848194E-5</v>
      </c>
      <c r="K22820">
        <v>0.50000502541183245</v>
      </c>
    </row>
    <row r="22821" spans="1:11" x14ac:dyDescent="0.35">
      <c r="A22821" s="1" t="s">
        <v>216</v>
      </c>
      <c r="B22821" s="1" t="s">
        <v>217</v>
      </c>
      <c r="C22821" s="1" t="s">
        <v>38</v>
      </c>
      <c r="D22821" s="1" t="s">
        <v>39</v>
      </c>
      <c r="E22821">
        <v>2009</v>
      </c>
      <c r="F22821">
        <v>2</v>
      </c>
      <c r="G22821">
        <v>1</v>
      </c>
      <c r="H22821">
        <v>1</v>
      </c>
      <c r="I22821">
        <v>6.4575079830942445E-5</v>
      </c>
      <c r="J22821">
        <v>6.134632583939532E-5</v>
      </c>
      <c r="K22821">
        <v>0.50000167513727745</v>
      </c>
    </row>
    <row r="22822" spans="1:11" x14ac:dyDescent="0.35">
      <c r="A22822" s="1" t="s">
        <v>216</v>
      </c>
      <c r="B22822" s="1" t="s">
        <v>217</v>
      </c>
      <c r="C22822" s="1" t="s">
        <v>38</v>
      </c>
      <c r="D22822" s="1" t="s">
        <v>39</v>
      </c>
      <c r="E22822">
        <v>2010</v>
      </c>
      <c r="F22822">
        <v>1</v>
      </c>
      <c r="G22822">
        <v>0</v>
      </c>
      <c r="H22822">
        <v>1</v>
      </c>
      <c r="I22822">
        <v>6.134632583939532E-5</v>
      </c>
      <c r="J22822">
        <v>5.8117571847848194E-5</v>
      </c>
      <c r="K22822">
        <v>0.50000167513727745</v>
      </c>
    </row>
    <row r="22823" spans="1:11" x14ac:dyDescent="0.35">
      <c r="A22823" s="1" t="s">
        <v>216</v>
      </c>
      <c r="B22823" s="1" t="s">
        <v>217</v>
      </c>
      <c r="C22823" s="1" t="s">
        <v>38</v>
      </c>
      <c r="D22823" s="1" t="s">
        <v>39</v>
      </c>
      <c r="E22823">
        <v>2011</v>
      </c>
      <c r="F22823">
        <v>4</v>
      </c>
      <c r="G22823">
        <v>0</v>
      </c>
      <c r="H22823">
        <v>4</v>
      </c>
      <c r="I22823">
        <v>7.1032587814036683E-5</v>
      </c>
      <c r="J22823">
        <v>5.8117571847848194E-5</v>
      </c>
      <c r="K22823">
        <v>0.50000670054911001</v>
      </c>
    </row>
    <row r="22824" spans="1:11" x14ac:dyDescent="0.35">
      <c r="A22824" s="1" t="s">
        <v>216</v>
      </c>
      <c r="B22824" s="1" t="s">
        <v>217</v>
      </c>
      <c r="C22824" s="1" t="s">
        <v>38</v>
      </c>
      <c r="D22824" s="1" t="s">
        <v>39</v>
      </c>
      <c r="E22824">
        <v>2012</v>
      </c>
      <c r="F22824">
        <v>2</v>
      </c>
      <c r="G22824">
        <v>0</v>
      </c>
      <c r="H22824">
        <v>2</v>
      </c>
      <c r="I22824">
        <v>6.4575079830942445E-5</v>
      </c>
      <c r="J22824">
        <v>5.8117571847848194E-5</v>
      </c>
      <c r="K22824">
        <v>0.500003350274555</v>
      </c>
    </row>
    <row r="22825" spans="1:11" x14ac:dyDescent="0.35">
      <c r="A22825" s="1" t="s">
        <v>216</v>
      </c>
      <c r="B22825" s="1" t="s">
        <v>217</v>
      </c>
      <c r="C22825" s="1" t="s">
        <v>38</v>
      </c>
      <c r="D22825" s="1" t="s">
        <v>39</v>
      </c>
      <c r="E22825">
        <v>2013</v>
      </c>
      <c r="F22825">
        <v>1</v>
      </c>
      <c r="G22825">
        <v>0</v>
      </c>
      <c r="H22825">
        <v>1</v>
      </c>
      <c r="I22825">
        <v>6.134632583939532E-5</v>
      </c>
      <c r="J22825">
        <v>5.8117571847848194E-5</v>
      </c>
      <c r="K22825">
        <v>0.50000167513727745</v>
      </c>
    </row>
    <row r="22826" spans="1:11" x14ac:dyDescent="0.35">
      <c r="A22826" s="1" t="s">
        <v>216</v>
      </c>
      <c r="B22826" s="1" t="s">
        <v>217</v>
      </c>
      <c r="C22826" s="1" t="s">
        <v>38</v>
      </c>
      <c r="D22826" s="1" t="s">
        <v>39</v>
      </c>
      <c r="E22826">
        <v>2014</v>
      </c>
      <c r="F22826">
        <v>1</v>
      </c>
      <c r="G22826">
        <v>4</v>
      </c>
      <c r="H22826">
        <v>-3</v>
      </c>
      <c r="I22826">
        <v>6.134632583939532E-5</v>
      </c>
      <c r="J22826">
        <v>7.1032587814036683E-5</v>
      </c>
      <c r="K22826">
        <v>0.4999949745881675</v>
      </c>
    </row>
    <row r="22827" spans="1:11" x14ac:dyDescent="0.35">
      <c r="A22827" s="1" t="s">
        <v>216</v>
      </c>
      <c r="B22827" s="1" t="s">
        <v>217</v>
      </c>
      <c r="C22827" s="1" t="s">
        <v>38</v>
      </c>
      <c r="D22827" s="1" t="s">
        <v>39</v>
      </c>
      <c r="E22827">
        <v>2015</v>
      </c>
      <c r="F22827">
        <v>2</v>
      </c>
      <c r="G22827">
        <v>0</v>
      </c>
      <c r="H22827">
        <v>2</v>
      </c>
      <c r="I22827">
        <v>6.4575079830942445E-5</v>
      </c>
      <c r="J22827">
        <v>5.8117571847848194E-5</v>
      </c>
      <c r="K22827">
        <v>0.500003350274555</v>
      </c>
    </row>
    <row r="22828" spans="1:11" x14ac:dyDescent="0.35">
      <c r="A22828" s="1" t="s">
        <v>216</v>
      </c>
      <c r="B22828" s="1" t="s">
        <v>217</v>
      </c>
      <c r="C22828" s="1" t="s">
        <v>38</v>
      </c>
      <c r="D22828" s="1" t="s">
        <v>39</v>
      </c>
      <c r="E22828">
        <v>2016</v>
      </c>
      <c r="F22828">
        <v>0</v>
      </c>
      <c r="G22828">
        <v>0</v>
      </c>
      <c r="H22828">
        <v>0</v>
      </c>
      <c r="I22828">
        <v>5.8117571847848194E-5</v>
      </c>
      <c r="J22828">
        <v>5.8117571847848194E-5</v>
      </c>
      <c r="K22828">
        <v>0.5</v>
      </c>
    </row>
    <row r="22829" spans="1:11" x14ac:dyDescent="0.35">
      <c r="A22829" s="1" t="s">
        <v>216</v>
      </c>
      <c r="B22829" s="1" t="s">
        <v>217</v>
      </c>
      <c r="C22829" s="1" t="s">
        <v>38</v>
      </c>
      <c r="D22829" s="1" t="s">
        <v>39</v>
      </c>
      <c r="E22829">
        <v>2017</v>
      </c>
      <c r="F22829">
        <v>1</v>
      </c>
      <c r="G22829">
        <v>1</v>
      </c>
      <c r="H22829">
        <v>0</v>
      </c>
      <c r="I22829">
        <v>6.134632583939532E-5</v>
      </c>
      <c r="J22829">
        <v>6.134632583939532E-5</v>
      </c>
      <c r="K22829">
        <v>0.5</v>
      </c>
    </row>
    <row r="22830" spans="1:11" x14ac:dyDescent="0.35">
      <c r="A22830" s="1" t="s">
        <v>216</v>
      </c>
      <c r="B22830" s="1" t="s">
        <v>217</v>
      </c>
      <c r="C22830" s="1" t="s">
        <v>40</v>
      </c>
      <c r="D22830" s="1" t="s">
        <v>41</v>
      </c>
      <c r="E22830">
        <v>2008</v>
      </c>
      <c r="F22830">
        <v>8</v>
      </c>
      <c r="G22830">
        <v>0</v>
      </c>
      <c r="H22830">
        <v>8</v>
      </c>
      <c r="I22830">
        <v>8.3947603780225172E-5</v>
      </c>
      <c r="J22830">
        <v>5.8117571847848194E-5</v>
      </c>
      <c r="K22830">
        <v>0.50001340109822001</v>
      </c>
    </row>
    <row r="22831" spans="1:11" x14ac:dyDescent="0.35">
      <c r="A22831" s="1" t="s">
        <v>216</v>
      </c>
      <c r="B22831" s="1" t="s">
        <v>217</v>
      </c>
      <c r="C22831" s="1" t="s">
        <v>40</v>
      </c>
      <c r="D22831" s="1" t="s">
        <v>41</v>
      </c>
      <c r="E22831">
        <v>2009</v>
      </c>
      <c r="F22831">
        <v>14</v>
      </c>
      <c r="G22831">
        <v>0</v>
      </c>
      <c r="H22831">
        <v>14</v>
      </c>
      <c r="I22831">
        <v>1.033201277295079E-4</v>
      </c>
      <c r="J22831">
        <v>5.8117571847848194E-5</v>
      </c>
      <c r="K22831">
        <v>0.50002345192188502</v>
      </c>
    </row>
    <row r="22832" spans="1:11" x14ac:dyDescent="0.35">
      <c r="A22832" s="1" t="s">
        <v>216</v>
      </c>
      <c r="B22832" s="1" t="s">
        <v>217</v>
      </c>
      <c r="C22832" s="1" t="s">
        <v>40</v>
      </c>
      <c r="D22832" s="1" t="s">
        <v>41</v>
      </c>
      <c r="E22832">
        <v>2010</v>
      </c>
      <c r="F22832">
        <v>4</v>
      </c>
      <c r="G22832">
        <v>0</v>
      </c>
      <c r="H22832">
        <v>4</v>
      </c>
      <c r="I22832">
        <v>7.1032587814036683E-5</v>
      </c>
      <c r="J22832">
        <v>5.8117571847848194E-5</v>
      </c>
      <c r="K22832">
        <v>0.50000670054911001</v>
      </c>
    </row>
    <row r="22833" spans="1:11" x14ac:dyDescent="0.35">
      <c r="A22833" s="1" t="s">
        <v>216</v>
      </c>
      <c r="B22833" s="1" t="s">
        <v>217</v>
      </c>
      <c r="C22833" s="1" t="s">
        <v>40</v>
      </c>
      <c r="D22833" s="1" t="s">
        <v>41</v>
      </c>
      <c r="E22833">
        <v>2011</v>
      </c>
      <c r="F22833">
        <v>5</v>
      </c>
      <c r="G22833">
        <v>0</v>
      </c>
      <c r="H22833">
        <v>5</v>
      </c>
      <c r="I22833">
        <v>7.4261341805583809E-5</v>
      </c>
      <c r="J22833">
        <v>5.8117571847848194E-5</v>
      </c>
      <c r="K22833">
        <v>0.50000837568638745</v>
      </c>
    </row>
    <row r="22834" spans="1:11" x14ac:dyDescent="0.35">
      <c r="A22834" s="1" t="s">
        <v>216</v>
      </c>
      <c r="B22834" s="1" t="s">
        <v>217</v>
      </c>
      <c r="C22834" s="1" t="s">
        <v>40</v>
      </c>
      <c r="D22834" s="1" t="s">
        <v>41</v>
      </c>
      <c r="E22834">
        <v>2012</v>
      </c>
      <c r="F22834">
        <v>2</v>
      </c>
      <c r="G22834">
        <v>0</v>
      </c>
      <c r="H22834">
        <v>2</v>
      </c>
      <c r="I22834">
        <v>6.4575079830942445E-5</v>
      </c>
      <c r="J22834">
        <v>5.8117571847848194E-5</v>
      </c>
      <c r="K22834">
        <v>0.500003350274555</v>
      </c>
    </row>
    <row r="22835" spans="1:11" x14ac:dyDescent="0.35">
      <c r="A22835" s="1" t="s">
        <v>216</v>
      </c>
      <c r="B22835" s="1" t="s">
        <v>217</v>
      </c>
      <c r="C22835" s="1" t="s">
        <v>40</v>
      </c>
      <c r="D22835" s="1" t="s">
        <v>41</v>
      </c>
      <c r="E22835">
        <v>2013</v>
      </c>
      <c r="F22835">
        <v>12</v>
      </c>
      <c r="G22835">
        <v>0</v>
      </c>
      <c r="H22835">
        <v>12</v>
      </c>
      <c r="I22835">
        <v>9.6862619746413661E-5</v>
      </c>
      <c r="J22835">
        <v>5.8117571847848194E-5</v>
      </c>
      <c r="K22835">
        <v>0.50002010164733002</v>
      </c>
    </row>
    <row r="22836" spans="1:11" x14ac:dyDescent="0.35">
      <c r="A22836" s="1" t="s">
        <v>216</v>
      </c>
      <c r="B22836" s="1" t="s">
        <v>217</v>
      </c>
      <c r="C22836" s="1" t="s">
        <v>40</v>
      </c>
      <c r="D22836" s="1" t="s">
        <v>41</v>
      </c>
      <c r="E22836">
        <v>2014</v>
      </c>
      <c r="F22836">
        <v>8</v>
      </c>
      <c r="G22836">
        <v>0</v>
      </c>
      <c r="H22836">
        <v>8</v>
      </c>
      <c r="I22836">
        <v>8.3947603780225172E-5</v>
      </c>
      <c r="J22836">
        <v>5.8117571847848194E-5</v>
      </c>
      <c r="K22836">
        <v>0.50001340109822001</v>
      </c>
    </row>
    <row r="22837" spans="1:11" x14ac:dyDescent="0.35">
      <c r="A22837" s="1" t="s">
        <v>216</v>
      </c>
      <c r="B22837" s="1" t="s">
        <v>217</v>
      </c>
      <c r="C22837" s="1" t="s">
        <v>40</v>
      </c>
      <c r="D22837" s="1" t="s">
        <v>41</v>
      </c>
      <c r="E22837">
        <v>2015</v>
      </c>
      <c r="F22837">
        <v>7</v>
      </c>
      <c r="G22837">
        <v>0</v>
      </c>
      <c r="H22837">
        <v>7</v>
      </c>
      <c r="I22837">
        <v>8.0718849788678047E-5</v>
      </c>
      <c r="J22837">
        <v>5.8117571847848194E-5</v>
      </c>
      <c r="K22837">
        <v>0.50001172596094245</v>
      </c>
    </row>
    <row r="22838" spans="1:11" x14ac:dyDescent="0.35">
      <c r="A22838" s="1" t="s">
        <v>216</v>
      </c>
      <c r="B22838" s="1" t="s">
        <v>217</v>
      </c>
      <c r="C22838" s="1" t="s">
        <v>40</v>
      </c>
      <c r="D22838" s="1" t="s">
        <v>41</v>
      </c>
      <c r="E22838">
        <v>2016</v>
      </c>
      <c r="F22838">
        <v>10</v>
      </c>
      <c r="G22838">
        <v>0</v>
      </c>
      <c r="H22838">
        <v>10</v>
      </c>
      <c r="I22838">
        <v>9.0405111763319424E-5</v>
      </c>
      <c r="J22838">
        <v>5.8117571847848194E-5</v>
      </c>
      <c r="K22838">
        <v>0.50001675137277501</v>
      </c>
    </row>
    <row r="22839" spans="1:11" x14ac:dyDescent="0.35">
      <c r="A22839" s="1" t="s">
        <v>216</v>
      </c>
      <c r="B22839" s="1" t="s">
        <v>217</v>
      </c>
      <c r="C22839" s="1" t="s">
        <v>40</v>
      </c>
      <c r="D22839" s="1" t="s">
        <v>41</v>
      </c>
      <c r="E22839">
        <v>2017</v>
      </c>
      <c r="F22839">
        <v>12</v>
      </c>
      <c r="G22839">
        <v>0</v>
      </c>
      <c r="H22839">
        <v>12</v>
      </c>
      <c r="I22839">
        <v>9.6862619746413661E-5</v>
      </c>
      <c r="J22839">
        <v>5.8117571847848194E-5</v>
      </c>
      <c r="K22839">
        <v>0.50002010164733002</v>
      </c>
    </row>
    <row r="22840" spans="1:11" x14ac:dyDescent="0.35">
      <c r="A22840" s="1" t="s">
        <v>216</v>
      </c>
      <c r="B22840" s="1" t="s">
        <v>217</v>
      </c>
      <c r="C22840" s="1" t="s">
        <v>42</v>
      </c>
      <c r="D22840" s="1" t="s">
        <v>43</v>
      </c>
      <c r="E22840">
        <v>2008</v>
      </c>
      <c r="F22840">
        <v>11</v>
      </c>
      <c r="G22840">
        <v>6</v>
      </c>
      <c r="H22840">
        <v>5</v>
      </c>
      <c r="I22840">
        <v>9.3633865754866536E-5</v>
      </c>
      <c r="J22840">
        <v>7.7490095797130935E-5</v>
      </c>
      <c r="K22840">
        <v>0.50000837568638745</v>
      </c>
    </row>
    <row r="22841" spans="1:11" x14ac:dyDescent="0.35">
      <c r="A22841" s="1" t="s">
        <v>216</v>
      </c>
      <c r="B22841" s="1" t="s">
        <v>217</v>
      </c>
      <c r="C22841" s="1" t="s">
        <v>42</v>
      </c>
      <c r="D22841" s="1" t="s">
        <v>43</v>
      </c>
      <c r="E22841">
        <v>2009</v>
      </c>
      <c r="F22841">
        <v>26</v>
      </c>
      <c r="G22841">
        <v>11</v>
      </c>
      <c r="H22841">
        <v>15</v>
      </c>
      <c r="I22841">
        <v>1.4206517562807337E-4</v>
      </c>
      <c r="J22841">
        <v>9.3633865754866536E-5</v>
      </c>
      <c r="K22841">
        <v>0.50002512705916247</v>
      </c>
    </row>
    <row r="22842" spans="1:11" x14ac:dyDescent="0.35">
      <c r="A22842" s="1" t="s">
        <v>216</v>
      </c>
      <c r="B22842" s="1" t="s">
        <v>217</v>
      </c>
      <c r="C22842" s="1" t="s">
        <v>42</v>
      </c>
      <c r="D22842" s="1" t="s">
        <v>43</v>
      </c>
      <c r="E22842">
        <v>2010</v>
      </c>
      <c r="F22842">
        <v>22</v>
      </c>
      <c r="G22842">
        <v>15</v>
      </c>
      <c r="H22842">
        <v>7</v>
      </c>
      <c r="I22842">
        <v>1.2915015966188489E-4</v>
      </c>
      <c r="J22842">
        <v>1.0654888172105502E-4</v>
      </c>
      <c r="K22842">
        <v>0.50001172596094245</v>
      </c>
    </row>
    <row r="22843" spans="1:11" x14ac:dyDescent="0.35">
      <c r="A22843" s="1" t="s">
        <v>216</v>
      </c>
      <c r="B22843" s="1" t="s">
        <v>217</v>
      </c>
      <c r="C22843" s="1" t="s">
        <v>42</v>
      </c>
      <c r="D22843" s="1" t="s">
        <v>43</v>
      </c>
      <c r="E22843">
        <v>2011</v>
      </c>
      <c r="F22843">
        <v>27</v>
      </c>
      <c r="G22843">
        <v>2</v>
      </c>
      <c r="H22843">
        <v>25</v>
      </c>
      <c r="I22843">
        <v>1.4529392961962049E-4</v>
      </c>
      <c r="J22843">
        <v>6.4575079830942445E-5</v>
      </c>
      <c r="K22843">
        <v>0.50004187843193748</v>
      </c>
    </row>
    <row r="22844" spans="1:11" x14ac:dyDescent="0.35">
      <c r="A22844" s="1" t="s">
        <v>216</v>
      </c>
      <c r="B22844" s="1" t="s">
        <v>217</v>
      </c>
      <c r="C22844" s="1" t="s">
        <v>42</v>
      </c>
      <c r="D22844" s="1" t="s">
        <v>43</v>
      </c>
      <c r="E22844">
        <v>2012</v>
      </c>
      <c r="F22844">
        <v>39</v>
      </c>
      <c r="G22844">
        <v>7</v>
      </c>
      <c r="H22844">
        <v>32</v>
      </c>
      <c r="I22844">
        <v>1.8403897751818595E-4</v>
      </c>
      <c r="J22844">
        <v>8.0718849788678047E-5</v>
      </c>
      <c r="K22844">
        <v>0.50005360439288005</v>
      </c>
    </row>
    <row r="22845" spans="1:11" x14ac:dyDescent="0.35">
      <c r="A22845" s="1" t="s">
        <v>216</v>
      </c>
      <c r="B22845" s="1" t="s">
        <v>217</v>
      </c>
      <c r="C22845" s="1" t="s">
        <v>42</v>
      </c>
      <c r="D22845" s="1" t="s">
        <v>43</v>
      </c>
      <c r="E22845">
        <v>2013</v>
      </c>
      <c r="F22845">
        <v>27</v>
      </c>
      <c r="G22845">
        <v>5</v>
      </c>
      <c r="H22845">
        <v>22</v>
      </c>
      <c r="I22845">
        <v>1.4529392961962049E-4</v>
      </c>
      <c r="J22845">
        <v>7.4261341805583809E-5</v>
      </c>
      <c r="K22845">
        <v>0.50003685302010503</v>
      </c>
    </row>
    <row r="22846" spans="1:11" x14ac:dyDescent="0.35">
      <c r="A22846" s="1" t="s">
        <v>216</v>
      </c>
      <c r="B22846" s="1" t="s">
        <v>217</v>
      </c>
      <c r="C22846" s="1" t="s">
        <v>42</v>
      </c>
      <c r="D22846" s="1" t="s">
        <v>43</v>
      </c>
      <c r="E22846">
        <v>2014</v>
      </c>
      <c r="F22846">
        <v>40</v>
      </c>
      <c r="G22846">
        <v>13</v>
      </c>
      <c r="H22846">
        <v>27</v>
      </c>
      <c r="I22846">
        <v>1.8726773150973307E-4</v>
      </c>
      <c r="J22846">
        <v>1.0009137373796079E-4</v>
      </c>
      <c r="K22846">
        <v>0.50004522870649248</v>
      </c>
    </row>
    <row r="22847" spans="1:11" x14ac:dyDescent="0.35">
      <c r="A22847" s="1" t="s">
        <v>216</v>
      </c>
      <c r="B22847" s="1" t="s">
        <v>217</v>
      </c>
      <c r="C22847" s="1" t="s">
        <v>42</v>
      </c>
      <c r="D22847" s="1" t="s">
        <v>43</v>
      </c>
      <c r="E22847">
        <v>2015</v>
      </c>
      <c r="F22847">
        <v>74</v>
      </c>
      <c r="G22847">
        <v>12</v>
      </c>
      <c r="H22847">
        <v>62</v>
      </c>
      <c r="I22847">
        <v>2.9704536722233524E-4</v>
      </c>
      <c r="J22847">
        <v>9.6862619746413661E-5</v>
      </c>
      <c r="K22847">
        <v>0.50010385851120498</v>
      </c>
    </row>
    <row r="22848" spans="1:11" x14ac:dyDescent="0.35">
      <c r="A22848" s="1" t="s">
        <v>216</v>
      </c>
      <c r="B22848" s="1" t="s">
        <v>217</v>
      </c>
      <c r="C22848" s="1" t="s">
        <v>42</v>
      </c>
      <c r="D22848" s="1" t="s">
        <v>43</v>
      </c>
      <c r="E22848">
        <v>2016</v>
      </c>
      <c r="F22848">
        <v>74</v>
      </c>
      <c r="G22848">
        <v>14</v>
      </c>
      <c r="H22848">
        <v>60</v>
      </c>
      <c r="I22848">
        <v>2.9704536722233524E-4</v>
      </c>
      <c r="J22848">
        <v>1.033201277295079E-4</v>
      </c>
      <c r="K22848">
        <v>0.50010050823664998</v>
      </c>
    </row>
    <row r="22849" spans="1:11" x14ac:dyDescent="0.35">
      <c r="A22849" s="1" t="s">
        <v>216</v>
      </c>
      <c r="B22849" s="1" t="s">
        <v>217</v>
      </c>
      <c r="C22849" s="1" t="s">
        <v>42</v>
      </c>
      <c r="D22849" s="1" t="s">
        <v>43</v>
      </c>
      <c r="E22849">
        <v>2017</v>
      </c>
      <c r="F22849">
        <v>34</v>
      </c>
      <c r="G22849">
        <v>12</v>
      </c>
      <c r="H22849">
        <v>22</v>
      </c>
      <c r="I22849">
        <v>1.6789520756045034E-4</v>
      </c>
      <c r="J22849">
        <v>9.6862619746413661E-5</v>
      </c>
      <c r="K22849">
        <v>0.50003685302010503</v>
      </c>
    </row>
    <row r="22850" spans="1:11" x14ac:dyDescent="0.35">
      <c r="A22850" s="1" t="s">
        <v>216</v>
      </c>
      <c r="B22850" s="1" t="s">
        <v>217</v>
      </c>
      <c r="C22850" s="1" t="s">
        <v>44</v>
      </c>
      <c r="D22850" s="1" t="s">
        <v>45</v>
      </c>
      <c r="E22850">
        <v>2008</v>
      </c>
      <c r="F22850">
        <v>3</v>
      </c>
      <c r="G22850">
        <v>1</v>
      </c>
      <c r="H22850">
        <v>2</v>
      </c>
      <c r="I22850">
        <v>6.7803833822489558E-5</v>
      </c>
      <c r="J22850">
        <v>6.134632583939532E-5</v>
      </c>
      <c r="K22850">
        <v>0.500003350274555</v>
      </c>
    </row>
    <row r="22851" spans="1:11" x14ac:dyDescent="0.35">
      <c r="A22851" s="1" t="s">
        <v>216</v>
      </c>
      <c r="B22851" s="1" t="s">
        <v>217</v>
      </c>
      <c r="C22851" s="1" t="s">
        <v>44</v>
      </c>
      <c r="D22851" s="1" t="s">
        <v>45</v>
      </c>
      <c r="E22851">
        <v>2009</v>
      </c>
      <c r="F22851">
        <v>4</v>
      </c>
      <c r="G22851">
        <v>1</v>
      </c>
      <c r="H22851">
        <v>3</v>
      </c>
      <c r="I22851">
        <v>7.1032587814036683E-5</v>
      </c>
      <c r="J22851">
        <v>6.134632583939532E-5</v>
      </c>
      <c r="K22851">
        <v>0.50000502541183245</v>
      </c>
    </row>
    <row r="22852" spans="1:11" x14ac:dyDescent="0.35">
      <c r="A22852" s="1" t="s">
        <v>216</v>
      </c>
      <c r="B22852" s="1" t="s">
        <v>217</v>
      </c>
      <c r="C22852" s="1" t="s">
        <v>44</v>
      </c>
      <c r="D22852" s="1" t="s">
        <v>45</v>
      </c>
      <c r="E22852">
        <v>2010</v>
      </c>
      <c r="F22852">
        <v>3</v>
      </c>
      <c r="G22852">
        <v>3</v>
      </c>
      <c r="H22852">
        <v>0</v>
      </c>
      <c r="I22852">
        <v>6.7803833822489558E-5</v>
      </c>
      <c r="J22852">
        <v>6.7803833822489558E-5</v>
      </c>
      <c r="K22852">
        <v>0.5</v>
      </c>
    </row>
    <row r="22853" spans="1:11" x14ac:dyDescent="0.35">
      <c r="A22853" s="1" t="s">
        <v>216</v>
      </c>
      <c r="B22853" s="1" t="s">
        <v>217</v>
      </c>
      <c r="C22853" s="1" t="s">
        <v>44</v>
      </c>
      <c r="D22853" s="1" t="s">
        <v>45</v>
      </c>
      <c r="E22853">
        <v>2011</v>
      </c>
      <c r="F22853">
        <v>12</v>
      </c>
      <c r="G22853">
        <v>1</v>
      </c>
      <c r="H22853">
        <v>11</v>
      </c>
      <c r="I22853">
        <v>9.6862619746413661E-5</v>
      </c>
      <c r="J22853">
        <v>6.134632583939532E-5</v>
      </c>
      <c r="K22853">
        <v>0.50001842651005246</v>
      </c>
    </row>
    <row r="22854" spans="1:11" x14ac:dyDescent="0.35">
      <c r="A22854" s="1" t="s">
        <v>216</v>
      </c>
      <c r="B22854" s="1" t="s">
        <v>217</v>
      </c>
      <c r="C22854" s="1" t="s">
        <v>44</v>
      </c>
      <c r="D22854" s="1" t="s">
        <v>45</v>
      </c>
      <c r="E22854">
        <v>2012</v>
      </c>
      <c r="F22854">
        <v>7</v>
      </c>
      <c r="G22854">
        <v>3</v>
      </c>
      <c r="H22854">
        <v>4</v>
      </c>
      <c r="I22854">
        <v>8.0718849788678047E-5</v>
      </c>
      <c r="J22854">
        <v>6.7803833822489558E-5</v>
      </c>
      <c r="K22854">
        <v>0.50000670054911001</v>
      </c>
    </row>
    <row r="22855" spans="1:11" x14ac:dyDescent="0.35">
      <c r="A22855" s="1" t="s">
        <v>216</v>
      </c>
      <c r="B22855" s="1" t="s">
        <v>217</v>
      </c>
      <c r="C22855" s="1" t="s">
        <v>44</v>
      </c>
      <c r="D22855" s="1" t="s">
        <v>45</v>
      </c>
      <c r="E22855">
        <v>2013</v>
      </c>
      <c r="F22855">
        <v>19</v>
      </c>
      <c r="G22855">
        <v>1</v>
      </c>
      <c r="H22855">
        <v>18</v>
      </c>
      <c r="I22855">
        <v>1.1946389768724351E-4</v>
      </c>
      <c r="J22855">
        <v>6.134632583939532E-5</v>
      </c>
      <c r="K22855">
        <v>0.50003015247099503</v>
      </c>
    </row>
    <row r="22856" spans="1:11" x14ac:dyDescent="0.35">
      <c r="A22856" s="1" t="s">
        <v>216</v>
      </c>
      <c r="B22856" s="1" t="s">
        <v>217</v>
      </c>
      <c r="C22856" s="1" t="s">
        <v>44</v>
      </c>
      <c r="D22856" s="1" t="s">
        <v>45</v>
      </c>
      <c r="E22856">
        <v>2014</v>
      </c>
      <c r="F22856">
        <v>6</v>
      </c>
      <c r="G22856">
        <v>3</v>
      </c>
      <c r="H22856">
        <v>3</v>
      </c>
      <c r="I22856">
        <v>7.7490095797130935E-5</v>
      </c>
      <c r="J22856">
        <v>6.7803833822489558E-5</v>
      </c>
      <c r="K22856">
        <v>0.50000502541183245</v>
      </c>
    </row>
    <row r="22857" spans="1:11" x14ac:dyDescent="0.35">
      <c r="A22857" s="1" t="s">
        <v>216</v>
      </c>
      <c r="B22857" s="1" t="s">
        <v>217</v>
      </c>
      <c r="C22857" s="1" t="s">
        <v>44</v>
      </c>
      <c r="D22857" s="1" t="s">
        <v>45</v>
      </c>
      <c r="E22857">
        <v>2015</v>
      </c>
      <c r="F22857">
        <v>19</v>
      </c>
      <c r="G22857">
        <v>3</v>
      </c>
      <c r="H22857">
        <v>16</v>
      </c>
      <c r="I22857">
        <v>1.1946389768724351E-4</v>
      </c>
      <c r="J22857">
        <v>6.7803833822489558E-5</v>
      </c>
      <c r="K22857">
        <v>0.50002680219644002</v>
      </c>
    </row>
    <row r="22858" spans="1:11" x14ac:dyDescent="0.35">
      <c r="A22858" s="1" t="s">
        <v>216</v>
      </c>
      <c r="B22858" s="1" t="s">
        <v>217</v>
      </c>
      <c r="C22858" s="1" t="s">
        <v>44</v>
      </c>
      <c r="D22858" s="1" t="s">
        <v>45</v>
      </c>
      <c r="E22858">
        <v>2016</v>
      </c>
      <c r="F22858">
        <v>8</v>
      </c>
      <c r="G22858">
        <v>9</v>
      </c>
      <c r="H22858">
        <v>-1</v>
      </c>
      <c r="I22858">
        <v>8.3947603780225172E-5</v>
      </c>
      <c r="J22858">
        <v>8.7176357771772298E-5</v>
      </c>
      <c r="K22858">
        <v>0.4999983248627225</v>
      </c>
    </row>
    <row r="22859" spans="1:11" x14ac:dyDescent="0.35">
      <c r="A22859" s="1" t="s">
        <v>216</v>
      </c>
      <c r="B22859" s="1" t="s">
        <v>217</v>
      </c>
      <c r="C22859" s="1" t="s">
        <v>44</v>
      </c>
      <c r="D22859" s="1" t="s">
        <v>45</v>
      </c>
      <c r="E22859">
        <v>2017</v>
      </c>
      <c r="F22859">
        <v>13</v>
      </c>
      <c r="G22859">
        <v>4</v>
      </c>
      <c r="H22859">
        <v>9</v>
      </c>
      <c r="I22859">
        <v>1.0009137373796079E-4</v>
      </c>
      <c r="J22859">
        <v>7.1032587814036683E-5</v>
      </c>
      <c r="K22859">
        <v>0.50001507623549746</v>
      </c>
    </row>
    <row r="22860" spans="1:11" x14ac:dyDescent="0.35">
      <c r="A22860" s="1" t="s">
        <v>216</v>
      </c>
      <c r="B22860" s="1" t="s">
        <v>217</v>
      </c>
      <c r="C22860" s="1" t="s">
        <v>46</v>
      </c>
      <c r="D22860" s="1" t="s">
        <v>47</v>
      </c>
      <c r="E22860">
        <v>2008</v>
      </c>
      <c r="F22860">
        <v>6</v>
      </c>
      <c r="G22860">
        <v>3</v>
      </c>
      <c r="H22860">
        <v>3</v>
      </c>
      <c r="I22860">
        <v>7.7490095797130935E-5</v>
      </c>
      <c r="J22860">
        <v>6.7803833822489558E-5</v>
      </c>
      <c r="K22860">
        <v>0.50000502541183245</v>
      </c>
    </row>
    <row r="22861" spans="1:11" x14ac:dyDescent="0.35">
      <c r="A22861" s="1" t="s">
        <v>216</v>
      </c>
      <c r="B22861" s="1" t="s">
        <v>217</v>
      </c>
      <c r="C22861" s="1" t="s">
        <v>46</v>
      </c>
      <c r="D22861" s="1" t="s">
        <v>47</v>
      </c>
      <c r="E22861">
        <v>2009</v>
      </c>
      <c r="F22861">
        <v>7</v>
      </c>
      <c r="G22861">
        <v>3</v>
      </c>
      <c r="H22861">
        <v>4</v>
      </c>
      <c r="I22861">
        <v>8.0718849788678047E-5</v>
      </c>
      <c r="J22861">
        <v>6.7803833822489558E-5</v>
      </c>
      <c r="K22861">
        <v>0.50000670054911001</v>
      </c>
    </row>
    <row r="22862" spans="1:11" x14ac:dyDescent="0.35">
      <c r="A22862" s="1" t="s">
        <v>216</v>
      </c>
      <c r="B22862" s="1" t="s">
        <v>217</v>
      </c>
      <c r="C22862" s="1" t="s">
        <v>46</v>
      </c>
      <c r="D22862" s="1" t="s">
        <v>47</v>
      </c>
      <c r="E22862">
        <v>2010</v>
      </c>
      <c r="F22862">
        <v>9</v>
      </c>
      <c r="G22862">
        <v>1</v>
      </c>
      <c r="H22862">
        <v>8</v>
      </c>
      <c r="I22862">
        <v>8.7176357771772298E-5</v>
      </c>
      <c r="J22862">
        <v>6.134632583939532E-5</v>
      </c>
      <c r="K22862">
        <v>0.50001340109822001</v>
      </c>
    </row>
    <row r="22863" spans="1:11" x14ac:dyDescent="0.35">
      <c r="A22863" s="1" t="s">
        <v>216</v>
      </c>
      <c r="B22863" s="1" t="s">
        <v>217</v>
      </c>
      <c r="C22863" s="1" t="s">
        <v>46</v>
      </c>
      <c r="D22863" s="1" t="s">
        <v>47</v>
      </c>
      <c r="E22863">
        <v>2011</v>
      </c>
      <c r="F22863">
        <v>12</v>
      </c>
      <c r="G22863">
        <v>9</v>
      </c>
      <c r="H22863">
        <v>3</v>
      </c>
      <c r="I22863">
        <v>9.6862619746413661E-5</v>
      </c>
      <c r="J22863">
        <v>8.7176357771772298E-5</v>
      </c>
      <c r="K22863">
        <v>0.50000502541183245</v>
      </c>
    </row>
    <row r="22864" spans="1:11" x14ac:dyDescent="0.35">
      <c r="A22864" s="1" t="s">
        <v>216</v>
      </c>
      <c r="B22864" s="1" t="s">
        <v>217</v>
      </c>
      <c r="C22864" s="1" t="s">
        <v>46</v>
      </c>
      <c r="D22864" s="1" t="s">
        <v>47</v>
      </c>
      <c r="E22864">
        <v>2012</v>
      </c>
      <c r="F22864">
        <v>7</v>
      </c>
      <c r="G22864">
        <v>5</v>
      </c>
      <c r="H22864">
        <v>2</v>
      </c>
      <c r="I22864">
        <v>8.0718849788678047E-5</v>
      </c>
      <c r="J22864">
        <v>7.4261341805583809E-5</v>
      </c>
      <c r="K22864">
        <v>0.500003350274555</v>
      </c>
    </row>
    <row r="22865" spans="1:11" x14ac:dyDescent="0.35">
      <c r="A22865" s="1" t="s">
        <v>216</v>
      </c>
      <c r="B22865" s="1" t="s">
        <v>217</v>
      </c>
      <c r="C22865" s="1" t="s">
        <v>46</v>
      </c>
      <c r="D22865" s="1" t="s">
        <v>47</v>
      </c>
      <c r="E22865">
        <v>2013</v>
      </c>
      <c r="F22865">
        <v>4</v>
      </c>
      <c r="G22865">
        <v>3</v>
      </c>
      <c r="H22865">
        <v>1</v>
      </c>
      <c r="I22865">
        <v>7.1032587814036683E-5</v>
      </c>
      <c r="J22865">
        <v>6.7803833822489558E-5</v>
      </c>
      <c r="K22865">
        <v>0.50000167513727745</v>
      </c>
    </row>
    <row r="22866" spans="1:11" x14ac:dyDescent="0.35">
      <c r="A22866" s="1" t="s">
        <v>216</v>
      </c>
      <c r="B22866" s="1" t="s">
        <v>217</v>
      </c>
      <c r="C22866" s="1" t="s">
        <v>46</v>
      </c>
      <c r="D22866" s="1" t="s">
        <v>47</v>
      </c>
      <c r="E22866">
        <v>2014</v>
      </c>
      <c r="F22866">
        <v>1</v>
      </c>
      <c r="G22866">
        <v>6</v>
      </c>
      <c r="H22866">
        <v>-5</v>
      </c>
      <c r="I22866">
        <v>6.134632583939532E-5</v>
      </c>
      <c r="J22866">
        <v>7.7490095797130935E-5</v>
      </c>
      <c r="K22866">
        <v>0.49999162431361249</v>
      </c>
    </row>
    <row r="22867" spans="1:11" x14ac:dyDescent="0.35">
      <c r="A22867" s="1" t="s">
        <v>216</v>
      </c>
      <c r="B22867" s="1" t="s">
        <v>217</v>
      </c>
      <c r="C22867" s="1" t="s">
        <v>46</v>
      </c>
      <c r="D22867" s="1" t="s">
        <v>47</v>
      </c>
      <c r="E22867">
        <v>2015</v>
      </c>
      <c r="F22867">
        <v>11</v>
      </c>
      <c r="G22867">
        <v>3</v>
      </c>
      <c r="H22867">
        <v>8</v>
      </c>
      <c r="I22867">
        <v>9.3633865754866536E-5</v>
      </c>
      <c r="J22867">
        <v>6.7803833822489558E-5</v>
      </c>
      <c r="K22867">
        <v>0.50001340109822001</v>
      </c>
    </row>
    <row r="22868" spans="1:11" x14ac:dyDescent="0.35">
      <c r="A22868" s="1" t="s">
        <v>216</v>
      </c>
      <c r="B22868" s="1" t="s">
        <v>217</v>
      </c>
      <c r="C22868" s="1" t="s">
        <v>46</v>
      </c>
      <c r="D22868" s="1" t="s">
        <v>47</v>
      </c>
      <c r="E22868">
        <v>2016</v>
      </c>
      <c r="F22868">
        <v>9</v>
      </c>
      <c r="G22868">
        <v>3</v>
      </c>
      <c r="H22868">
        <v>6</v>
      </c>
      <c r="I22868">
        <v>8.7176357771772298E-5</v>
      </c>
      <c r="J22868">
        <v>6.7803833822489558E-5</v>
      </c>
      <c r="K22868">
        <v>0.50001005082366501</v>
      </c>
    </row>
    <row r="22869" spans="1:11" x14ac:dyDescent="0.35">
      <c r="A22869" s="1" t="s">
        <v>216</v>
      </c>
      <c r="B22869" s="1" t="s">
        <v>217</v>
      </c>
      <c r="C22869" s="1" t="s">
        <v>46</v>
      </c>
      <c r="D22869" s="1" t="s">
        <v>47</v>
      </c>
      <c r="E22869">
        <v>2017</v>
      </c>
      <c r="F22869">
        <v>8</v>
      </c>
      <c r="G22869">
        <v>2</v>
      </c>
      <c r="H22869">
        <v>6</v>
      </c>
      <c r="I22869">
        <v>8.3947603780225172E-5</v>
      </c>
      <c r="J22869">
        <v>6.4575079830942445E-5</v>
      </c>
      <c r="K22869">
        <v>0.50001005082366501</v>
      </c>
    </row>
    <row r="22870" spans="1:11" x14ac:dyDescent="0.35">
      <c r="A22870" s="1" t="s">
        <v>216</v>
      </c>
      <c r="B22870" s="1" t="s">
        <v>217</v>
      </c>
      <c r="C22870" s="1" t="s">
        <v>48</v>
      </c>
      <c r="D22870" s="1" t="s">
        <v>49</v>
      </c>
      <c r="E22870">
        <v>2009</v>
      </c>
      <c r="F22870">
        <v>5</v>
      </c>
      <c r="G22870">
        <v>0</v>
      </c>
      <c r="H22870">
        <v>5</v>
      </c>
      <c r="I22870">
        <v>7.4261341805583809E-5</v>
      </c>
      <c r="J22870">
        <v>5.8117571847848194E-5</v>
      </c>
      <c r="K22870">
        <v>0.50000837568638745</v>
      </c>
    </row>
    <row r="22871" spans="1:11" x14ac:dyDescent="0.35">
      <c r="A22871" s="1" t="s">
        <v>216</v>
      </c>
      <c r="B22871" s="1" t="s">
        <v>217</v>
      </c>
      <c r="C22871" s="1" t="s">
        <v>48</v>
      </c>
      <c r="D22871" s="1" t="s">
        <v>49</v>
      </c>
      <c r="E22871">
        <v>2010</v>
      </c>
      <c r="F22871">
        <v>7</v>
      </c>
      <c r="G22871">
        <v>0</v>
      </c>
      <c r="H22871">
        <v>7</v>
      </c>
      <c r="I22871">
        <v>8.0718849788678047E-5</v>
      </c>
      <c r="J22871">
        <v>5.8117571847848194E-5</v>
      </c>
      <c r="K22871">
        <v>0.50001172596094245</v>
      </c>
    </row>
    <row r="22872" spans="1:11" x14ac:dyDescent="0.35">
      <c r="A22872" s="1" t="s">
        <v>216</v>
      </c>
      <c r="B22872" s="1" t="s">
        <v>217</v>
      </c>
      <c r="C22872" s="1" t="s">
        <v>48</v>
      </c>
      <c r="D22872" s="1" t="s">
        <v>49</v>
      </c>
      <c r="E22872">
        <v>2011</v>
      </c>
      <c r="F22872">
        <v>10</v>
      </c>
      <c r="G22872">
        <v>0</v>
      </c>
      <c r="H22872">
        <v>10</v>
      </c>
      <c r="I22872">
        <v>9.0405111763319424E-5</v>
      </c>
      <c r="J22872">
        <v>5.8117571847848194E-5</v>
      </c>
      <c r="K22872">
        <v>0.50001675137277501</v>
      </c>
    </row>
    <row r="22873" spans="1:11" x14ac:dyDescent="0.35">
      <c r="A22873" s="1" t="s">
        <v>216</v>
      </c>
      <c r="B22873" s="1" t="s">
        <v>217</v>
      </c>
      <c r="C22873" s="1" t="s">
        <v>48</v>
      </c>
      <c r="D22873" s="1" t="s">
        <v>49</v>
      </c>
      <c r="E22873">
        <v>2012</v>
      </c>
      <c r="F22873">
        <v>11</v>
      </c>
      <c r="G22873">
        <v>0</v>
      </c>
      <c r="H22873">
        <v>11</v>
      </c>
      <c r="I22873">
        <v>9.3633865754866536E-5</v>
      </c>
      <c r="J22873">
        <v>5.8117571847848194E-5</v>
      </c>
      <c r="K22873">
        <v>0.50001842651005246</v>
      </c>
    </row>
    <row r="22874" spans="1:11" x14ac:dyDescent="0.35">
      <c r="A22874" s="1" t="s">
        <v>216</v>
      </c>
      <c r="B22874" s="1" t="s">
        <v>217</v>
      </c>
      <c r="C22874" s="1" t="s">
        <v>48</v>
      </c>
      <c r="D22874" s="1" t="s">
        <v>49</v>
      </c>
      <c r="E22874">
        <v>2013</v>
      </c>
      <c r="F22874">
        <v>9</v>
      </c>
      <c r="G22874">
        <v>0</v>
      </c>
      <c r="H22874">
        <v>9</v>
      </c>
      <c r="I22874">
        <v>8.7176357771772298E-5</v>
      </c>
      <c r="J22874">
        <v>5.8117571847848194E-5</v>
      </c>
      <c r="K22874">
        <v>0.50001507623549746</v>
      </c>
    </row>
    <row r="22875" spans="1:11" x14ac:dyDescent="0.35">
      <c r="A22875" s="1" t="s">
        <v>216</v>
      </c>
      <c r="B22875" s="1" t="s">
        <v>217</v>
      </c>
      <c r="C22875" s="1" t="s">
        <v>48</v>
      </c>
      <c r="D22875" s="1" t="s">
        <v>49</v>
      </c>
      <c r="E22875">
        <v>2014</v>
      </c>
      <c r="F22875">
        <v>6</v>
      </c>
      <c r="G22875">
        <v>0</v>
      </c>
      <c r="H22875">
        <v>6</v>
      </c>
      <c r="I22875">
        <v>7.7490095797130935E-5</v>
      </c>
      <c r="J22875">
        <v>5.8117571847848194E-5</v>
      </c>
      <c r="K22875">
        <v>0.50001005082366501</v>
      </c>
    </row>
    <row r="22876" spans="1:11" x14ac:dyDescent="0.35">
      <c r="A22876" s="1" t="s">
        <v>216</v>
      </c>
      <c r="B22876" s="1" t="s">
        <v>217</v>
      </c>
      <c r="C22876" s="1" t="s">
        <v>48</v>
      </c>
      <c r="D22876" s="1" t="s">
        <v>49</v>
      </c>
      <c r="E22876">
        <v>2015</v>
      </c>
      <c r="F22876">
        <v>8</v>
      </c>
      <c r="G22876">
        <v>0</v>
      </c>
      <c r="H22876">
        <v>8</v>
      </c>
      <c r="I22876">
        <v>8.3947603780225172E-5</v>
      </c>
      <c r="J22876">
        <v>5.8117571847848194E-5</v>
      </c>
      <c r="K22876">
        <v>0.50001340109822001</v>
      </c>
    </row>
    <row r="22877" spans="1:11" x14ac:dyDescent="0.35">
      <c r="A22877" s="1" t="s">
        <v>216</v>
      </c>
      <c r="B22877" s="1" t="s">
        <v>217</v>
      </c>
      <c r="C22877" s="1" t="s">
        <v>48</v>
      </c>
      <c r="D22877" s="1" t="s">
        <v>49</v>
      </c>
      <c r="E22877">
        <v>2016</v>
      </c>
      <c r="F22877">
        <v>5</v>
      </c>
      <c r="G22877">
        <v>0</v>
      </c>
      <c r="H22877">
        <v>5</v>
      </c>
      <c r="I22877">
        <v>7.4261341805583809E-5</v>
      </c>
      <c r="J22877">
        <v>5.8117571847848194E-5</v>
      </c>
      <c r="K22877">
        <v>0.50000837568638745</v>
      </c>
    </row>
    <row r="22878" spans="1:11" x14ac:dyDescent="0.35">
      <c r="A22878" s="1" t="s">
        <v>216</v>
      </c>
      <c r="B22878" s="1" t="s">
        <v>217</v>
      </c>
      <c r="C22878" s="1" t="s">
        <v>48</v>
      </c>
      <c r="D22878" s="1" t="s">
        <v>49</v>
      </c>
      <c r="E22878">
        <v>2017</v>
      </c>
      <c r="F22878">
        <v>7</v>
      </c>
      <c r="G22878">
        <v>0</v>
      </c>
      <c r="H22878">
        <v>7</v>
      </c>
      <c r="I22878">
        <v>8.0718849788678047E-5</v>
      </c>
      <c r="J22878">
        <v>5.8117571847848194E-5</v>
      </c>
      <c r="K22878">
        <v>0.50001172596094245</v>
      </c>
    </row>
    <row r="22879" spans="1:11" x14ac:dyDescent="0.35">
      <c r="A22879" s="1" t="s">
        <v>216</v>
      </c>
      <c r="B22879" s="1" t="s">
        <v>217</v>
      </c>
      <c r="C22879" s="1" t="s">
        <v>50</v>
      </c>
      <c r="D22879" s="1" t="s">
        <v>51</v>
      </c>
      <c r="E22879">
        <v>2008</v>
      </c>
      <c r="F22879">
        <v>1</v>
      </c>
      <c r="G22879">
        <v>0</v>
      </c>
      <c r="H22879">
        <v>1</v>
      </c>
      <c r="I22879">
        <v>6.134632583939532E-5</v>
      </c>
      <c r="J22879">
        <v>5.8117571847848194E-5</v>
      </c>
      <c r="K22879">
        <v>0.50000167513727745</v>
      </c>
    </row>
    <row r="22880" spans="1:11" x14ac:dyDescent="0.35">
      <c r="A22880" s="1" t="s">
        <v>216</v>
      </c>
      <c r="B22880" s="1" t="s">
        <v>217</v>
      </c>
      <c r="C22880" s="1" t="s">
        <v>50</v>
      </c>
      <c r="D22880" s="1" t="s">
        <v>51</v>
      </c>
      <c r="E22880">
        <v>2009</v>
      </c>
      <c r="F22880">
        <v>4</v>
      </c>
      <c r="G22880">
        <v>0</v>
      </c>
      <c r="H22880">
        <v>4</v>
      </c>
      <c r="I22880">
        <v>7.1032587814036683E-5</v>
      </c>
      <c r="J22880">
        <v>5.8117571847848194E-5</v>
      </c>
      <c r="K22880">
        <v>0.50000670054911001</v>
      </c>
    </row>
    <row r="22881" spans="1:11" x14ac:dyDescent="0.35">
      <c r="A22881" s="1" t="s">
        <v>216</v>
      </c>
      <c r="B22881" s="1" t="s">
        <v>217</v>
      </c>
      <c r="C22881" s="1" t="s">
        <v>50</v>
      </c>
      <c r="D22881" s="1" t="s">
        <v>51</v>
      </c>
      <c r="E22881">
        <v>2010</v>
      </c>
      <c r="F22881">
        <v>1</v>
      </c>
      <c r="G22881">
        <v>0</v>
      </c>
      <c r="H22881">
        <v>1</v>
      </c>
      <c r="I22881">
        <v>6.134632583939532E-5</v>
      </c>
      <c r="J22881">
        <v>5.8117571847848194E-5</v>
      </c>
      <c r="K22881">
        <v>0.50000167513727745</v>
      </c>
    </row>
    <row r="22882" spans="1:11" x14ac:dyDescent="0.35">
      <c r="A22882" s="1" t="s">
        <v>216</v>
      </c>
      <c r="B22882" s="1" t="s">
        <v>217</v>
      </c>
      <c r="C22882" s="1" t="s">
        <v>50</v>
      </c>
      <c r="D22882" s="1" t="s">
        <v>51</v>
      </c>
      <c r="E22882">
        <v>2011</v>
      </c>
      <c r="F22882">
        <v>1</v>
      </c>
      <c r="G22882">
        <v>0</v>
      </c>
      <c r="H22882">
        <v>1</v>
      </c>
      <c r="I22882">
        <v>6.134632583939532E-5</v>
      </c>
      <c r="J22882">
        <v>5.8117571847848194E-5</v>
      </c>
      <c r="K22882">
        <v>0.50000167513727745</v>
      </c>
    </row>
    <row r="22883" spans="1:11" x14ac:dyDescent="0.35">
      <c r="A22883" s="1" t="s">
        <v>216</v>
      </c>
      <c r="B22883" s="1" t="s">
        <v>217</v>
      </c>
      <c r="C22883" s="1" t="s">
        <v>50</v>
      </c>
      <c r="D22883" s="1" t="s">
        <v>51</v>
      </c>
      <c r="E22883">
        <v>2013</v>
      </c>
      <c r="F22883">
        <v>1</v>
      </c>
      <c r="G22883">
        <v>0</v>
      </c>
      <c r="H22883">
        <v>1</v>
      </c>
      <c r="I22883">
        <v>6.134632583939532E-5</v>
      </c>
      <c r="J22883">
        <v>5.8117571847848194E-5</v>
      </c>
      <c r="K22883">
        <v>0.50000167513727745</v>
      </c>
    </row>
    <row r="22884" spans="1:11" x14ac:dyDescent="0.35">
      <c r="A22884" s="1" t="s">
        <v>216</v>
      </c>
      <c r="B22884" s="1" t="s">
        <v>217</v>
      </c>
      <c r="C22884" s="1" t="s">
        <v>50</v>
      </c>
      <c r="D22884" s="1" t="s">
        <v>51</v>
      </c>
      <c r="E22884">
        <v>2014</v>
      </c>
      <c r="F22884">
        <v>1</v>
      </c>
      <c r="G22884">
        <v>0</v>
      </c>
      <c r="H22884">
        <v>1</v>
      </c>
      <c r="I22884">
        <v>6.134632583939532E-5</v>
      </c>
      <c r="J22884">
        <v>5.8117571847848194E-5</v>
      </c>
      <c r="K22884">
        <v>0.50000167513727745</v>
      </c>
    </row>
    <row r="22885" spans="1:11" x14ac:dyDescent="0.35">
      <c r="A22885" s="1" t="s">
        <v>216</v>
      </c>
      <c r="B22885" s="1" t="s">
        <v>217</v>
      </c>
      <c r="C22885" s="1" t="s">
        <v>52</v>
      </c>
      <c r="D22885" s="1" t="s">
        <v>53</v>
      </c>
      <c r="E22885">
        <v>2008</v>
      </c>
      <c r="F22885">
        <v>20</v>
      </c>
      <c r="G22885">
        <v>1</v>
      </c>
      <c r="H22885">
        <v>19</v>
      </c>
      <c r="I22885">
        <v>1.2269265167879064E-4</v>
      </c>
      <c r="J22885">
        <v>6.134632583939532E-5</v>
      </c>
      <c r="K22885">
        <v>0.50003182760827247</v>
      </c>
    </row>
    <row r="22886" spans="1:11" x14ac:dyDescent="0.35">
      <c r="A22886" s="1" t="s">
        <v>216</v>
      </c>
      <c r="B22886" s="1" t="s">
        <v>217</v>
      </c>
      <c r="C22886" s="1" t="s">
        <v>52</v>
      </c>
      <c r="D22886" s="1" t="s">
        <v>53</v>
      </c>
      <c r="E22886">
        <v>2009</v>
      </c>
      <c r="F22886">
        <v>18</v>
      </c>
      <c r="G22886">
        <v>2</v>
      </c>
      <c r="H22886">
        <v>16</v>
      </c>
      <c r="I22886">
        <v>1.1623514369569639E-4</v>
      </c>
      <c r="J22886">
        <v>6.4575079830942445E-5</v>
      </c>
      <c r="K22886">
        <v>0.50002680219644002</v>
      </c>
    </row>
    <row r="22887" spans="1:11" x14ac:dyDescent="0.35">
      <c r="A22887" s="1" t="s">
        <v>216</v>
      </c>
      <c r="B22887" s="1" t="s">
        <v>217</v>
      </c>
      <c r="C22887" s="1" t="s">
        <v>52</v>
      </c>
      <c r="D22887" s="1" t="s">
        <v>53</v>
      </c>
      <c r="E22887">
        <v>2010</v>
      </c>
      <c r="F22887">
        <v>1</v>
      </c>
      <c r="G22887">
        <v>9</v>
      </c>
      <c r="H22887">
        <v>-8</v>
      </c>
      <c r="I22887">
        <v>6.134632583939532E-5</v>
      </c>
      <c r="J22887">
        <v>8.7176357771772298E-5</v>
      </c>
      <c r="K22887">
        <v>0.49998659890177999</v>
      </c>
    </row>
    <row r="22888" spans="1:11" x14ac:dyDescent="0.35">
      <c r="A22888" s="1" t="s">
        <v>216</v>
      </c>
      <c r="B22888" s="1" t="s">
        <v>217</v>
      </c>
      <c r="C22888" s="1" t="s">
        <v>52</v>
      </c>
      <c r="D22888" s="1" t="s">
        <v>53</v>
      </c>
      <c r="E22888">
        <v>2011</v>
      </c>
      <c r="F22888">
        <v>13</v>
      </c>
      <c r="G22888">
        <v>9</v>
      </c>
      <c r="H22888">
        <v>4</v>
      </c>
      <c r="I22888">
        <v>1.0009137373796079E-4</v>
      </c>
      <c r="J22888">
        <v>8.7176357771772298E-5</v>
      </c>
      <c r="K22888">
        <v>0.50000670054911001</v>
      </c>
    </row>
    <row r="22889" spans="1:11" x14ac:dyDescent="0.35">
      <c r="A22889" s="1" t="s">
        <v>216</v>
      </c>
      <c r="B22889" s="1" t="s">
        <v>217</v>
      </c>
      <c r="C22889" s="1" t="s">
        <v>52</v>
      </c>
      <c r="D22889" s="1" t="s">
        <v>53</v>
      </c>
      <c r="E22889">
        <v>2012</v>
      </c>
      <c r="F22889">
        <v>16</v>
      </c>
      <c r="G22889">
        <v>4</v>
      </c>
      <c r="H22889">
        <v>12</v>
      </c>
      <c r="I22889">
        <v>1.0977763571260215E-4</v>
      </c>
      <c r="J22889">
        <v>7.1032587814036683E-5</v>
      </c>
      <c r="K22889">
        <v>0.50002010164733002</v>
      </c>
    </row>
    <row r="22890" spans="1:11" x14ac:dyDescent="0.35">
      <c r="A22890" s="1" t="s">
        <v>216</v>
      </c>
      <c r="B22890" s="1" t="s">
        <v>217</v>
      </c>
      <c r="C22890" s="1" t="s">
        <v>52</v>
      </c>
      <c r="D22890" s="1" t="s">
        <v>53</v>
      </c>
      <c r="E22890">
        <v>2013</v>
      </c>
      <c r="F22890">
        <v>11</v>
      </c>
      <c r="G22890">
        <v>3</v>
      </c>
      <c r="H22890">
        <v>8</v>
      </c>
      <c r="I22890">
        <v>9.3633865754866536E-5</v>
      </c>
      <c r="J22890">
        <v>6.7803833822489558E-5</v>
      </c>
      <c r="K22890">
        <v>0.50001340109822001</v>
      </c>
    </row>
    <row r="22891" spans="1:11" x14ac:dyDescent="0.35">
      <c r="A22891" s="1" t="s">
        <v>216</v>
      </c>
      <c r="B22891" s="1" t="s">
        <v>217</v>
      </c>
      <c r="C22891" s="1" t="s">
        <v>52</v>
      </c>
      <c r="D22891" s="1" t="s">
        <v>53</v>
      </c>
      <c r="E22891">
        <v>2014</v>
      </c>
      <c r="F22891">
        <v>6</v>
      </c>
      <c r="G22891">
        <v>3</v>
      </c>
      <c r="H22891">
        <v>3</v>
      </c>
      <c r="I22891">
        <v>7.7490095797130935E-5</v>
      </c>
      <c r="J22891">
        <v>6.7803833822489558E-5</v>
      </c>
      <c r="K22891">
        <v>0.50000502541183245</v>
      </c>
    </row>
    <row r="22892" spans="1:11" x14ac:dyDescent="0.35">
      <c r="A22892" s="1" t="s">
        <v>216</v>
      </c>
      <c r="B22892" s="1" t="s">
        <v>217</v>
      </c>
      <c r="C22892" s="1" t="s">
        <v>52</v>
      </c>
      <c r="D22892" s="1" t="s">
        <v>53</v>
      </c>
      <c r="E22892">
        <v>2015</v>
      </c>
      <c r="F22892">
        <v>8</v>
      </c>
      <c r="G22892">
        <v>3</v>
      </c>
      <c r="H22892">
        <v>5</v>
      </c>
      <c r="I22892">
        <v>8.3947603780225172E-5</v>
      </c>
      <c r="J22892">
        <v>6.7803833822489558E-5</v>
      </c>
      <c r="K22892">
        <v>0.50000837568638745</v>
      </c>
    </row>
    <row r="22893" spans="1:11" x14ac:dyDescent="0.35">
      <c r="A22893" s="1" t="s">
        <v>216</v>
      </c>
      <c r="B22893" s="1" t="s">
        <v>217</v>
      </c>
      <c r="C22893" s="1" t="s">
        <v>52</v>
      </c>
      <c r="D22893" s="1" t="s">
        <v>53</v>
      </c>
      <c r="E22893">
        <v>2016</v>
      </c>
      <c r="F22893">
        <v>14</v>
      </c>
      <c r="G22893">
        <v>3</v>
      </c>
      <c r="H22893">
        <v>11</v>
      </c>
      <c r="I22893">
        <v>1.033201277295079E-4</v>
      </c>
      <c r="J22893">
        <v>6.7803833822489558E-5</v>
      </c>
      <c r="K22893">
        <v>0.50001842651005246</v>
      </c>
    </row>
    <row r="22894" spans="1:11" x14ac:dyDescent="0.35">
      <c r="A22894" s="1" t="s">
        <v>216</v>
      </c>
      <c r="B22894" s="1" t="s">
        <v>217</v>
      </c>
      <c r="C22894" s="1" t="s">
        <v>52</v>
      </c>
      <c r="D22894" s="1" t="s">
        <v>53</v>
      </c>
      <c r="E22894">
        <v>2017</v>
      </c>
      <c r="F22894">
        <v>25</v>
      </c>
      <c r="G22894">
        <v>8</v>
      </c>
      <c r="H22894">
        <v>17</v>
      </c>
      <c r="I22894">
        <v>1.3883642163652624E-4</v>
      </c>
      <c r="J22894">
        <v>8.3947603780225172E-5</v>
      </c>
      <c r="K22894">
        <v>0.50002847733371747</v>
      </c>
    </row>
    <row r="22895" spans="1:11" x14ac:dyDescent="0.35">
      <c r="A22895" s="1" t="s">
        <v>216</v>
      </c>
      <c r="B22895" s="1" t="s">
        <v>217</v>
      </c>
      <c r="C22895" s="1" t="s">
        <v>54</v>
      </c>
      <c r="D22895" s="1" t="s">
        <v>55</v>
      </c>
      <c r="E22895">
        <v>2008</v>
      </c>
      <c r="F22895">
        <v>13</v>
      </c>
      <c r="G22895">
        <v>8</v>
      </c>
      <c r="H22895">
        <v>5</v>
      </c>
      <c r="I22895">
        <v>1.0009137373796079E-4</v>
      </c>
      <c r="J22895">
        <v>8.3947603780225172E-5</v>
      </c>
      <c r="K22895">
        <v>0.50000837568638745</v>
      </c>
    </row>
    <row r="22896" spans="1:11" x14ac:dyDescent="0.35">
      <c r="A22896" s="1" t="s">
        <v>216</v>
      </c>
      <c r="B22896" s="1" t="s">
        <v>217</v>
      </c>
      <c r="C22896" s="1" t="s">
        <v>54</v>
      </c>
      <c r="D22896" s="1" t="s">
        <v>55</v>
      </c>
      <c r="E22896">
        <v>2009</v>
      </c>
      <c r="F22896">
        <v>19</v>
      </c>
      <c r="G22896">
        <v>1</v>
      </c>
      <c r="H22896">
        <v>18</v>
      </c>
      <c r="I22896">
        <v>1.1946389768724351E-4</v>
      </c>
      <c r="J22896">
        <v>6.134632583939532E-5</v>
      </c>
      <c r="K22896">
        <v>0.50003015247099503</v>
      </c>
    </row>
    <row r="22897" spans="1:11" x14ac:dyDescent="0.35">
      <c r="A22897" s="1" t="s">
        <v>216</v>
      </c>
      <c r="B22897" s="1" t="s">
        <v>217</v>
      </c>
      <c r="C22897" s="1" t="s">
        <v>54</v>
      </c>
      <c r="D22897" s="1" t="s">
        <v>55</v>
      </c>
      <c r="E22897">
        <v>2010</v>
      </c>
      <c r="F22897">
        <v>15</v>
      </c>
      <c r="G22897">
        <v>1</v>
      </c>
      <c r="H22897">
        <v>14</v>
      </c>
      <c r="I22897">
        <v>1.0654888172105502E-4</v>
      </c>
      <c r="J22897">
        <v>6.134632583939532E-5</v>
      </c>
      <c r="K22897">
        <v>0.50002345192188502</v>
      </c>
    </row>
    <row r="22898" spans="1:11" x14ac:dyDescent="0.35">
      <c r="A22898" s="1" t="s">
        <v>216</v>
      </c>
      <c r="B22898" s="1" t="s">
        <v>217</v>
      </c>
      <c r="C22898" s="1" t="s">
        <v>54</v>
      </c>
      <c r="D22898" s="1" t="s">
        <v>55</v>
      </c>
      <c r="E22898">
        <v>2011</v>
      </c>
      <c r="F22898">
        <v>22</v>
      </c>
      <c r="G22898">
        <v>2</v>
      </c>
      <c r="H22898">
        <v>20</v>
      </c>
      <c r="I22898">
        <v>1.2915015966188489E-4</v>
      </c>
      <c r="J22898">
        <v>6.4575079830942445E-5</v>
      </c>
      <c r="K22898">
        <v>0.50003350274555003</v>
      </c>
    </row>
    <row r="22899" spans="1:11" x14ac:dyDescent="0.35">
      <c r="A22899" s="1" t="s">
        <v>216</v>
      </c>
      <c r="B22899" s="1" t="s">
        <v>217</v>
      </c>
      <c r="C22899" s="1" t="s">
        <v>54</v>
      </c>
      <c r="D22899" s="1" t="s">
        <v>55</v>
      </c>
      <c r="E22899">
        <v>2012</v>
      </c>
      <c r="F22899">
        <v>29</v>
      </c>
      <c r="G22899">
        <v>7</v>
      </c>
      <c r="H22899">
        <v>22</v>
      </c>
      <c r="I22899">
        <v>1.5175143760271474E-4</v>
      </c>
      <c r="J22899">
        <v>8.0718849788678047E-5</v>
      </c>
      <c r="K22899">
        <v>0.50003685302010503</v>
      </c>
    </row>
    <row r="22900" spans="1:11" x14ac:dyDescent="0.35">
      <c r="A22900" s="1" t="s">
        <v>216</v>
      </c>
      <c r="B22900" s="1" t="s">
        <v>217</v>
      </c>
      <c r="C22900" s="1" t="s">
        <v>54</v>
      </c>
      <c r="D22900" s="1" t="s">
        <v>55</v>
      </c>
      <c r="E22900">
        <v>2013</v>
      </c>
      <c r="F22900">
        <v>15</v>
      </c>
      <c r="G22900">
        <v>4</v>
      </c>
      <c r="H22900">
        <v>11</v>
      </c>
      <c r="I22900">
        <v>1.0654888172105502E-4</v>
      </c>
      <c r="J22900">
        <v>7.1032587814036683E-5</v>
      </c>
      <c r="K22900">
        <v>0.50001842651005246</v>
      </c>
    </row>
    <row r="22901" spans="1:11" x14ac:dyDescent="0.35">
      <c r="A22901" s="1" t="s">
        <v>216</v>
      </c>
      <c r="B22901" s="1" t="s">
        <v>217</v>
      </c>
      <c r="C22901" s="1" t="s">
        <v>54</v>
      </c>
      <c r="D22901" s="1" t="s">
        <v>55</v>
      </c>
      <c r="E22901">
        <v>2014</v>
      </c>
      <c r="F22901">
        <v>23</v>
      </c>
      <c r="G22901">
        <v>8</v>
      </c>
      <c r="H22901">
        <v>15</v>
      </c>
      <c r="I22901">
        <v>1.3237891365343202E-4</v>
      </c>
      <c r="J22901">
        <v>8.3947603780225172E-5</v>
      </c>
      <c r="K22901">
        <v>0.50002512705916247</v>
      </c>
    </row>
    <row r="22902" spans="1:11" x14ac:dyDescent="0.35">
      <c r="A22902" s="1" t="s">
        <v>216</v>
      </c>
      <c r="B22902" s="1" t="s">
        <v>217</v>
      </c>
      <c r="C22902" s="1" t="s">
        <v>54</v>
      </c>
      <c r="D22902" s="1" t="s">
        <v>55</v>
      </c>
      <c r="E22902">
        <v>2015</v>
      </c>
      <c r="F22902">
        <v>13</v>
      </c>
      <c r="G22902">
        <v>9</v>
      </c>
      <c r="H22902">
        <v>4</v>
      </c>
      <c r="I22902">
        <v>1.0009137373796079E-4</v>
      </c>
      <c r="J22902">
        <v>8.7176357771772298E-5</v>
      </c>
      <c r="K22902">
        <v>0.50000670054911001</v>
      </c>
    </row>
    <row r="22903" spans="1:11" x14ac:dyDescent="0.35">
      <c r="A22903" s="1" t="s">
        <v>216</v>
      </c>
      <c r="B22903" s="1" t="s">
        <v>217</v>
      </c>
      <c r="C22903" s="1" t="s">
        <v>54</v>
      </c>
      <c r="D22903" s="1" t="s">
        <v>55</v>
      </c>
      <c r="E22903">
        <v>2016</v>
      </c>
      <c r="F22903">
        <v>16</v>
      </c>
      <c r="G22903">
        <v>4</v>
      </c>
      <c r="H22903">
        <v>12</v>
      </c>
      <c r="I22903">
        <v>1.0977763571260215E-4</v>
      </c>
      <c r="J22903">
        <v>7.1032587814036683E-5</v>
      </c>
      <c r="K22903">
        <v>0.50002010164733002</v>
      </c>
    </row>
    <row r="22904" spans="1:11" x14ac:dyDescent="0.35">
      <c r="A22904" s="1" t="s">
        <v>216</v>
      </c>
      <c r="B22904" s="1" t="s">
        <v>217</v>
      </c>
      <c r="C22904" s="1" t="s">
        <v>54</v>
      </c>
      <c r="D22904" s="1" t="s">
        <v>55</v>
      </c>
      <c r="E22904">
        <v>2017</v>
      </c>
      <c r="F22904">
        <v>16</v>
      </c>
      <c r="G22904">
        <v>1</v>
      </c>
      <c r="H22904">
        <v>15</v>
      </c>
      <c r="I22904">
        <v>1.0977763571260215E-4</v>
      </c>
      <c r="J22904">
        <v>6.134632583939532E-5</v>
      </c>
      <c r="K22904">
        <v>0.50002512705916247</v>
      </c>
    </row>
    <row r="22905" spans="1:11" x14ac:dyDescent="0.35">
      <c r="A22905" s="1" t="s">
        <v>216</v>
      </c>
      <c r="B22905" s="1" t="s">
        <v>217</v>
      </c>
      <c r="C22905" s="1" t="s">
        <v>56</v>
      </c>
      <c r="D22905" s="1" t="s">
        <v>57</v>
      </c>
      <c r="E22905">
        <v>2010</v>
      </c>
      <c r="F22905">
        <v>35</v>
      </c>
      <c r="G22905">
        <v>12</v>
      </c>
      <c r="H22905">
        <v>23</v>
      </c>
      <c r="I22905">
        <v>1.7112396155199747E-4</v>
      </c>
      <c r="J22905">
        <v>9.6862619746413661E-5</v>
      </c>
      <c r="K22905">
        <v>0.50003852815738248</v>
      </c>
    </row>
    <row r="22906" spans="1:11" x14ac:dyDescent="0.35">
      <c r="A22906" s="1" t="s">
        <v>216</v>
      </c>
      <c r="B22906" s="1" t="s">
        <v>217</v>
      </c>
      <c r="C22906" s="1" t="s">
        <v>56</v>
      </c>
      <c r="D22906" s="1" t="s">
        <v>57</v>
      </c>
      <c r="E22906">
        <v>2011</v>
      </c>
      <c r="F22906">
        <v>22</v>
      </c>
      <c r="G22906">
        <v>17</v>
      </c>
      <c r="H22906">
        <v>5</v>
      </c>
      <c r="I22906">
        <v>1.2915015966188489E-4</v>
      </c>
      <c r="J22906">
        <v>1.1300638970414928E-4</v>
      </c>
      <c r="K22906">
        <v>0.50000837568638745</v>
      </c>
    </row>
    <row r="22907" spans="1:11" x14ac:dyDescent="0.35">
      <c r="A22907" s="1" t="s">
        <v>216</v>
      </c>
      <c r="B22907" s="1" t="s">
        <v>217</v>
      </c>
      <c r="C22907" s="1" t="s">
        <v>56</v>
      </c>
      <c r="D22907" s="1" t="s">
        <v>57</v>
      </c>
      <c r="E22907">
        <v>2012</v>
      </c>
      <c r="F22907">
        <v>31</v>
      </c>
      <c r="G22907">
        <v>9</v>
      </c>
      <c r="H22907">
        <v>22</v>
      </c>
      <c r="I22907">
        <v>1.5820894558580897E-4</v>
      </c>
      <c r="J22907">
        <v>8.7176357771772298E-5</v>
      </c>
      <c r="K22907">
        <v>0.50003685302010503</v>
      </c>
    </row>
    <row r="22908" spans="1:11" x14ac:dyDescent="0.35">
      <c r="A22908" s="1" t="s">
        <v>216</v>
      </c>
      <c r="B22908" s="1" t="s">
        <v>217</v>
      </c>
      <c r="C22908" s="1" t="s">
        <v>56</v>
      </c>
      <c r="D22908" s="1" t="s">
        <v>57</v>
      </c>
      <c r="E22908">
        <v>2013</v>
      </c>
      <c r="F22908">
        <v>28</v>
      </c>
      <c r="G22908">
        <v>9</v>
      </c>
      <c r="H22908">
        <v>19</v>
      </c>
      <c r="I22908">
        <v>1.4852268361116762E-4</v>
      </c>
      <c r="J22908">
        <v>8.7176357771772298E-5</v>
      </c>
      <c r="K22908">
        <v>0.50003182760827247</v>
      </c>
    </row>
    <row r="22909" spans="1:11" x14ac:dyDescent="0.35">
      <c r="A22909" s="1" t="s">
        <v>216</v>
      </c>
      <c r="B22909" s="1" t="s">
        <v>217</v>
      </c>
      <c r="C22909" s="1" t="s">
        <v>56</v>
      </c>
      <c r="D22909" s="1" t="s">
        <v>57</v>
      </c>
      <c r="E22909">
        <v>2014</v>
      </c>
      <c r="F22909">
        <v>16</v>
      </c>
      <c r="G22909">
        <v>8</v>
      </c>
      <c r="H22909">
        <v>8</v>
      </c>
      <c r="I22909">
        <v>1.0977763571260215E-4</v>
      </c>
      <c r="J22909">
        <v>8.3947603780225172E-5</v>
      </c>
      <c r="K22909">
        <v>0.50001340109822001</v>
      </c>
    </row>
    <row r="22910" spans="1:11" x14ac:dyDescent="0.35">
      <c r="A22910" s="1" t="s">
        <v>216</v>
      </c>
      <c r="B22910" s="1" t="s">
        <v>217</v>
      </c>
      <c r="C22910" s="1" t="s">
        <v>56</v>
      </c>
      <c r="D22910" s="1" t="s">
        <v>57</v>
      </c>
      <c r="E22910">
        <v>2015</v>
      </c>
      <c r="F22910">
        <v>27</v>
      </c>
      <c r="G22910">
        <v>7</v>
      </c>
      <c r="H22910">
        <v>20</v>
      </c>
      <c r="I22910">
        <v>1.4529392961962049E-4</v>
      </c>
      <c r="J22910">
        <v>8.0718849788678047E-5</v>
      </c>
      <c r="K22910">
        <v>0.50003350274555003</v>
      </c>
    </row>
    <row r="22911" spans="1:11" x14ac:dyDescent="0.35">
      <c r="A22911" s="1" t="s">
        <v>216</v>
      </c>
      <c r="B22911" s="1" t="s">
        <v>217</v>
      </c>
      <c r="C22911" s="1" t="s">
        <v>56</v>
      </c>
      <c r="D22911" s="1" t="s">
        <v>57</v>
      </c>
      <c r="E22911">
        <v>2016</v>
      </c>
      <c r="F22911">
        <v>22</v>
      </c>
      <c r="G22911">
        <v>12</v>
      </c>
      <c r="H22911">
        <v>10</v>
      </c>
      <c r="I22911">
        <v>1.2915015966188489E-4</v>
      </c>
      <c r="J22911">
        <v>9.6862619746413661E-5</v>
      </c>
      <c r="K22911">
        <v>0.50001675137277501</v>
      </c>
    </row>
    <row r="22912" spans="1:11" x14ac:dyDescent="0.35">
      <c r="A22912" s="1" t="s">
        <v>216</v>
      </c>
      <c r="B22912" s="1" t="s">
        <v>217</v>
      </c>
      <c r="C22912" s="1" t="s">
        <v>56</v>
      </c>
      <c r="D22912" s="1" t="s">
        <v>57</v>
      </c>
      <c r="E22912">
        <v>2017</v>
      </c>
      <c r="F22912">
        <v>21</v>
      </c>
      <c r="G22912">
        <v>9</v>
      </c>
      <c r="H22912">
        <v>12</v>
      </c>
      <c r="I22912">
        <v>1.2592140567033777E-4</v>
      </c>
      <c r="J22912">
        <v>8.7176357771772298E-5</v>
      </c>
      <c r="K22912">
        <v>0.50002010164733002</v>
      </c>
    </row>
    <row r="22913" spans="1:11" x14ac:dyDescent="0.35">
      <c r="A22913" s="1" t="s">
        <v>216</v>
      </c>
      <c r="B22913" s="1" t="s">
        <v>217</v>
      </c>
      <c r="C22913" s="1" t="s">
        <v>60</v>
      </c>
      <c r="D22913" s="1" t="s">
        <v>61</v>
      </c>
      <c r="E22913">
        <v>2012</v>
      </c>
      <c r="F22913">
        <v>1000</v>
      </c>
      <c r="G22913">
        <v>0</v>
      </c>
      <c r="H22913">
        <v>1000</v>
      </c>
      <c r="I22913">
        <v>3.2868715633949702E-3</v>
      </c>
      <c r="J22913">
        <v>5.8117571847848194E-5</v>
      </c>
      <c r="K22913">
        <v>0.50167513727749991</v>
      </c>
    </row>
    <row r="22914" spans="1:11" x14ac:dyDescent="0.35">
      <c r="A22914" s="1" t="s">
        <v>216</v>
      </c>
      <c r="B22914" s="1" t="s">
        <v>217</v>
      </c>
      <c r="C22914" s="1" t="s">
        <v>60</v>
      </c>
      <c r="D22914" s="1" t="s">
        <v>61</v>
      </c>
      <c r="E22914">
        <v>2015</v>
      </c>
      <c r="F22914">
        <v>2000</v>
      </c>
      <c r="G22914">
        <v>0</v>
      </c>
      <c r="H22914">
        <v>2000</v>
      </c>
      <c r="I22914">
        <v>6.515625554942092E-3</v>
      </c>
      <c r="J22914">
        <v>5.8117571847848194E-5</v>
      </c>
      <c r="K22914">
        <v>0.50335027455499981</v>
      </c>
    </row>
    <row r="22915" spans="1:11" x14ac:dyDescent="0.35">
      <c r="A22915" s="1" t="s">
        <v>216</v>
      </c>
      <c r="B22915" s="1" t="s">
        <v>217</v>
      </c>
      <c r="C22915" s="1" t="s">
        <v>62</v>
      </c>
      <c r="D22915" s="1" t="s">
        <v>63</v>
      </c>
      <c r="E22915">
        <v>2008</v>
      </c>
      <c r="F22915">
        <v>18477</v>
      </c>
      <c r="G22915">
        <v>0</v>
      </c>
      <c r="H22915">
        <v>18477</v>
      </c>
      <c r="I22915">
        <v>5.9715805073664023E-2</v>
      </c>
      <c r="J22915">
        <v>5.8117571847848194E-5</v>
      </c>
      <c r="K22915">
        <v>0.53095151147636543</v>
      </c>
    </row>
    <row r="22916" spans="1:11" x14ac:dyDescent="0.35">
      <c r="A22916" s="1" t="s">
        <v>216</v>
      </c>
      <c r="B22916" s="1" t="s">
        <v>217</v>
      </c>
      <c r="C22916" s="1" t="s">
        <v>62</v>
      </c>
      <c r="D22916" s="1" t="s">
        <v>63</v>
      </c>
      <c r="E22916">
        <v>2009</v>
      </c>
      <c r="F22916">
        <v>21783</v>
      </c>
      <c r="G22916">
        <v>0</v>
      </c>
      <c r="H22916">
        <v>21783</v>
      </c>
      <c r="I22916">
        <v>7.0390065769718804E-2</v>
      </c>
      <c r="J22916">
        <v>5.8117571847848194E-5</v>
      </c>
      <c r="K22916">
        <v>0.53648951531578015</v>
      </c>
    </row>
    <row r="22917" spans="1:11" x14ac:dyDescent="0.35">
      <c r="A22917" s="1" t="s">
        <v>216</v>
      </c>
      <c r="B22917" s="1" t="s">
        <v>217</v>
      </c>
      <c r="C22917" s="1" t="s">
        <v>62</v>
      </c>
      <c r="D22917" s="1" t="s">
        <v>63</v>
      </c>
      <c r="E22917">
        <v>2010</v>
      </c>
      <c r="F22917">
        <v>19825</v>
      </c>
      <c r="G22917">
        <v>0</v>
      </c>
      <c r="H22917">
        <v>19825</v>
      </c>
      <c r="I22917">
        <v>6.4068165454269549E-2</v>
      </c>
      <c r="J22917">
        <v>5.8117571847848194E-5</v>
      </c>
      <c r="K22917">
        <v>0.53320959652643529</v>
      </c>
    </row>
    <row r="22918" spans="1:11" x14ac:dyDescent="0.35">
      <c r="A22918" s="1" t="s">
        <v>216</v>
      </c>
      <c r="B22918" s="1" t="s">
        <v>217</v>
      </c>
      <c r="C22918" s="1" t="s">
        <v>62</v>
      </c>
      <c r="D22918" s="1" t="s">
        <v>63</v>
      </c>
      <c r="E22918">
        <v>2011</v>
      </c>
      <c r="F22918">
        <v>19662</v>
      </c>
      <c r="G22918">
        <v>0</v>
      </c>
      <c r="H22918">
        <v>19662</v>
      </c>
      <c r="I22918">
        <v>6.354187855364736E-2</v>
      </c>
      <c r="J22918">
        <v>5.8117571847848194E-5</v>
      </c>
      <c r="K22918">
        <v>0.53293654915020283</v>
      </c>
    </row>
    <row r="22919" spans="1:11" x14ac:dyDescent="0.35">
      <c r="A22919" s="1" t="s">
        <v>216</v>
      </c>
      <c r="B22919" s="1" t="s">
        <v>217</v>
      </c>
      <c r="C22919" s="1" t="s">
        <v>62</v>
      </c>
      <c r="D22919" s="1" t="s">
        <v>63</v>
      </c>
      <c r="E22919">
        <v>2012</v>
      </c>
      <c r="F22919">
        <v>20705</v>
      </c>
      <c r="G22919">
        <v>0</v>
      </c>
      <c r="H22919">
        <v>20705</v>
      </c>
      <c r="I22919">
        <v>6.6909468966831004E-2</v>
      </c>
      <c r="J22919">
        <v>5.8117571847848194E-5</v>
      </c>
      <c r="K22919">
        <v>0.53468371733063524</v>
      </c>
    </row>
    <row r="22920" spans="1:11" x14ac:dyDescent="0.35">
      <c r="A22920" s="1" t="s">
        <v>216</v>
      </c>
      <c r="B22920" s="1" t="s">
        <v>217</v>
      </c>
      <c r="C22920" s="1" t="s">
        <v>62</v>
      </c>
      <c r="D22920" s="1" t="s">
        <v>63</v>
      </c>
      <c r="E22920">
        <v>2013</v>
      </c>
      <c r="F22920">
        <v>19400</v>
      </c>
      <c r="G22920">
        <v>0</v>
      </c>
      <c r="H22920">
        <v>19400</v>
      </c>
      <c r="I22920">
        <v>6.269594500786202E-2</v>
      </c>
      <c r="J22920">
        <v>5.8117571847848194E-5</v>
      </c>
      <c r="K22920">
        <v>0.53249766318349789</v>
      </c>
    </row>
    <row r="22921" spans="1:11" x14ac:dyDescent="0.35">
      <c r="A22921" s="1" t="s">
        <v>216</v>
      </c>
      <c r="B22921" s="1" t="s">
        <v>217</v>
      </c>
      <c r="C22921" s="1" t="s">
        <v>62</v>
      </c>
      <c r="D22921" s="1" t="s">
        <v>63</v>
      </c>
      <c r="E22921">
        <v>2014</v>
      </c>
      <c r="F22921">
        <v>19026</v>
      </c>
      <c r="G22921">
        <v>0</v>
      </c>
      <c r="H22921">
        <v>19026</v>
      </c>
      <c r="I22921">
        <v>6.1488391015023396E-2</v>
      </c>
      <c r="J22921">
        <v>5.8117571847848194E-5</v>
      </c>
      <c r="K22921">
        <v>0.5318711618417129</v>
      </c>
    </row>
    <row r="22922" spans="1:11" x14ac:dyDescent="0.35">
      <c r="A22922" s="1" t="s">
        <v>216</v>
      </c>
      <c r="B22922" s="1" t="s">
        <v>217</v>
      </c>
      <c r="C22922" s="1" t="s">
        <v>62</v>
      </c>
      <c r="D22922" s="1" t="s">
        <v>63</v>
      </c>
      <c r="E22922">
        <v>2015</v>
      </c>
      <c r="F22922">
        <v>17642</v>
      </c>
      <c r="G22922">
        <v>0</v>
      </c>
      <c r="H22922">
        <v>17642</v>
      </c>
      <c r="I22922">
        <v>5.7019795490722176E-2</v>
      </c>
      <c r="J22922">
        <v>5.8117571847848194E-5</v>
      </c>
      <c r="K22922">
        <v>0.5295527718496531</v>
      </c>
    </row>
    <row r="22923" spans="1:11" x14ac:dyDescent="0.35">
      <c r="A22923" s="1" t="s">
        <v>216</v>
      </c>
      <c r="B22923" s="1" t="s">
        <v>217</v>
      </c>
      <c r="C22923" s="1" t="s">
        <v>62</v>
      </c>
      <c r="D22923" s="1" t="s">
        <v>63</v>
      </c>
      <c r="E22923">
        <v>2016</v>
      </c>
      <c r="F22923">
        <v>23350</v>
      </c>
      <c r="G22923">
        <v>0</v>
      </c>
      <c r="H22923">
        <v>23350</v>
      </c>
      <c r="I22923">
        <v>7.5449523274473143E-2</v>
      </c>
      <c r="J22923">
        <v>5.8117571847848194E-5</v>
      </c>
      <c r="K22923">
        <v>0.53911445542962244</v>
      </c>
    </row>
    <row r="22924" spans="1:11" x14ac:dyDescent="0.35">
      <c r="A22924" s="1" t="s">
        <v>216</v>
      </c>
      <c r="B22924" s="1" t="s">
        <v>217</v>
      </c>
      <c r="C22924" s="1" t="s">
        <v>62</v>
      </c>
      <c r="D22924" s="1" t="s">
        <v>63</v>
      </c>
      <c r="E22924">
        <v>2017</v>
      </c>
      <c r="F22924">
        <v>21905</v>
      </c>
      <c r="G22924">
        <v>0</v>
      </c>
      <c r="H22924">
        <v>21905</v>
      </c>
      <c r="I22924">
        <v>7.078397375668756E-2</v>
      </c>
      <c r="J22924">
        <v>5.8117571847848194E-5</v>
      </c>
      <c r="K22924">
        <v>0.53669388206363511</v>
      </c>
    </row>
    <row r="22925" spans="1:11" x14ac:dyDescent="0.35">
      <c r="A22925" s="1" t="s">
        <v>216</v>
      </c>
      <c r="B22925" s="1" t="s">
        <v>217</v>
      </c>
      <c r="C22925" s="1" t="s">
        <v>64</v>
      </c>
      <c r="D22925" s="1" t="s">
        <v>65</v>
      </c>
      <c r="E22925">
        <v>2008</v>
      </c>
      <c r="F22925">
        <v>4</v>
      </c>
      <c r="G22925">
        <v>0</v>
      </c>
      <c r="H22925">
        <v>4</v>
      </c>
      <c r="I22925">
        <v>7.1032587814036683E-5</v>
      </c>
      <c r="J22925">
        <v>5.8117571847848194E-5</v>
      </c>
      <c r="K22925">
        <v>0.50000670054911001</v>
      </c>
    </row>
    <row r="22926" spans="1:11" x14ac:dyDescent="0.35">
      <c r="A22926" s="1" t="s">
        <v>216</v>
      </c>
      <c r="B22926" s="1" t="s">
        <v>217</v>
      </c>
      <c r="C22926" s="1" t="s">
        <v>64</v>
      </c>
      <c r="D22926" s="1" t="s">
        <v>65</v>
      </c>
      <c r="E22926">
        <v>2009</v>
      </c>
      <c r="F22926">
        <v>2</v>
      </c>
      <c r="G22926">
        <v>0</v>
      </c>
      <c r="H22926">
        <v>2</v>
      </c>
      <c r="I22926">
        <v>6.4575079830942445E-5</v>
      </c>
      <c r="J22926">
        <v>5.8117571847848194E-5</v>
      </c>
      <c r="K22926">
        <v>0.500003350274555</v>
      </c>
    </row>
    <row r="22927" spans="1:11" x14ac:dyDescent="0.35">
      <c r="A22927" s="1" t="s">
        <v>216</v>
      </c>
      <c r="B22927" s="1" t="s">
        <v>217</v>
      </c>
      <c r="C22927" s="1" t="s">
        <v>64</v>
      </c>
      <c r="D22927" s="1" t="s">
        <v>65</v>
      </c>
      <c r="E22927">
        <v>2010</v>
      </c>
      <c r="F22927">
        <v>1</v>
      </c>
      <c r="G22927">
        <v>0</v>
      </c>
      <c r="H22927">
        <v>1</v>
      </c>
      <c r="I22927">
        <v>6.134632583939532E-5</v>
      </c>
      <c r="J22927">
        <v>5.8117571847848194E-5</v>
      </c>
      <c r="K22927">
        <v>0.50000167513727745</v>
      </c>
    </row>
    <row r="22928" spans="1:11" x14ac:dyDescent="0.35">
      <c r="A22928" s="1" t="s">
        <v>216</v>
      </c>
      <c r="B22928" s="1" t="s">
        <v>217</v>
      </c>
      <c r="C22928" s="1" t="s">
        <v>64</v>
      </c>
      <c r="D22928" s="1" t="s">
        <v>65</v>
      </c>
      <c r="E22928">
        <v>2011</v>
      </c>
      <c r="F22928">
        <v>0</v>
      </c>
      <c r="G22928">
        <v>0</v>
      </c>
      <c r="H22928">
        <v>0</v>
      </c>
      <c r="I22928">
        <v>5.8117571847848194E-5</v>
      </c>
      <c r="J22928">
        <v>5.8117571847848194E-5</v>
      </c>
      <c r="K22928">
        <v>0.5</v>
      </c>
    </row>
    <row r="22929" spans="1:11" x14ac:dyDescent="0.35">
      <c r="A22929" s="1" t="s">
        <v>216</v>
      </c>
      <c r="B22929" s="1" t="s">
        <v>217</v>
      </c>
      <c r="C22929" s="1" t="s">
        <v>64</v>
      </c>
      <c r="D22929" s="1" t="s">
        <v>65</v>
      </c>
      <c r="E22929">
        <v>2012</v>
      </c>
      <c r="F22929">
        <v>0</v>
      </c>
      <c r="G22929">
        <v>0</v>
      </c>
      <c r="H22929">
        <v>0</v>
      </c>
      <c r="I22929">
        <v>5.8117571847848194E-5</v>
      </c>
      <c r="J22929">
        <v>5.8117571847848194E-5</v>
      </c>
      <c r="K22929">
        <v>0.5</v>
      </c>
    </row>
    <row r="22930" spans="1:11" x14ac:dyDescent="0.35">
      <c r="A22930" s="1" t="s">
        <v>216</v>
      </c>
      <c r="B22930" s="1" t="s">
        <v>217</v>
      </c>
      <c r="C22930" s="1" t="s">
        <v>64</v>
      </c>
      <c r="D22930" s="1" t="s">
        <v>65</v>
      </c>
      <c r="E22930">
        <v>2013</v>
      </c>
      <c r="F22930">
        <v>3</v>
      </c>
      <c r="G22930">
        <v>0</v>
      </c>
      <c r="H22930">
        <v>3</v>
      </c>
      <c r="I22930">
        <v>6.7803833822489558E-5</v>
      </c>
      <c r="J22930">
        <v>5.8117571847848194E-5</v>
      </c>
      <c r="K22930">
        <v>0.50000502541183245</v>
      </c>
    </row>
    <row r="22931" spans="1:11" x14ac:dyDescent="0.35">
      <c r="A22931" s="1" t="s">
        <v>216</v>
      </c>
      <c r="B22931" s="1" t="s">
        <v>217</v>
      </c>
      <c r="C22931" s="1" t="s">
        <v>64</v>
      </c>
      <c r="D22931" s="1" t="s">
        <v>65</v>
      </c>
      <c r="E22931">
        <v>2014</v>
      </c>
      <c r="F22931">
        <v>5</v>
      </c>
      <c r="G22931">
        <v>0</v>
      </c>
      <c r="H22931">
        <v>5</v>
      </c>
      <c r="I22931">
        <v>7.4261341805583809E-5</v>
      </c>
      <c r="J22931">
        <v>5.8117571847848194E-5</v>
      </c>
      <c r="K22931">
        <v>0.50000837568638745</v>
      </c>
    </row>
    <row r="22932" spans="1:11" x14ac:dyDescent="0.35">
      <c r="A22932" s="1" t="s">
        <v>216</v>
      </c>
      <c r="B22932" s="1" t="s">
        <v>217</v>
      </c>
      <c r="C22932" s="1" t="s">
        <v>64</v>
      </c>
      <c r="D22932" s="1" t="s">
        <v>65</v>
      </c>
      <c r="E22932">
        <v>2015</v>
      </c>
      <c r="F22932">
        <v>2</v>
      </c>
      <c r="G22932">
        <v>0</v>
      </c>
      <c r="H22932">
        <v>2</v>
      </c>
      <c r="I22932">
        <v>6.4575079830942445E-5</v>
      </c>
      <c r="J22932">
        <v>5.8117571847848194E-5</v>
      </c>
      <c r="K22932">
        <v>0.500003350274555</v>
      </c>
    </row>
    <row r="22933" spans="1:11" x14ac:dyDescent="0.35">
      <c r="A22933" s="1" t="s">
        <v>216</v>
      </c>
      <c r="B22933" s="1" t="s">
        <v>217</v>
      </c>
      <c r="C22933" s="1" t="s">
        <v>64</v>
      </c>
      <c r="D22933" s="1" t="s">
        <v>65</v>
      </c>
      <c r="E22933">
        <v>2016</v>
      </c>
      <c r="F22933">
        <v>4</v>
      </c>
      <c r="G22933">
        <v>0</v>
      </c>
      <c r="H22933">
        <v>4</v>
      </c>
      <c r="I22933">
        <v>7.1032587814036683E-5</v>
      </c>
      <c r="J22933">
        <v>5.8117571847848194E-5</v>
      </c>
      <c r="K22933">
        <v>0.50000670054911001</v>
      </c>
    </row>
    <row r="22934" spans="1:11" x14ac:dyDescent="0.35">
      <c r="A22934" s="1" t="s">
        <v>216</v>
      </c>
      <c r="B22934" s="1" t="s">
        <v>217</v>
      </c>
      <c r="C22934" s="1" t="s">
        <v>66</v>
      </c>
      <c r="D22934" s="1" t="s">
        <v>67</v>
      </c>
      <c r="E22934">
        <v>2008</v>
      </c>
      <c r="F22934">
        <v>0</v>
      </c>
      <c r="G22934">
        <v>0</v>
      </c>
      <c r="H22934">
        <v>0</v>
      </c>
      <c r="I22934">
        <v>5.8117571847848194E-5</v>
      </c>
      <c r="J22934">
        <v>5.8117571847848194E-5</v>
      </c>
      <c r="K22934">
        <v>0.5</v>
      </c>
    </row>
    <row r="22935" spans="1:11" x14ac:dyDescent="0.35">
      <c r="A22935" s="1" t="s">
        <v>216</v>
      </c>
      <c r="B22935" s="1" t="s">
        <v>217</v>
      </c>
      <c r="C22935" s="1" t="s">
        <v>66</v>
      </c>
      <c r="D22935" s="1" t="s">
        <v>67</v>
      </c>
      <c r="E22935">
        <v>2009</v>
      </c>
      <c r="F22935">
        <v>0</v>
      </c>
      <c r="G22935">
        <v>0</v>
      </c>
      <c r="H22935">
        <v>0</v>
      </c>
      <c r="I22935">
        <v>5.8117571847848194E-5</v>
      </c>
      <c r="J22935">
        <v>5.8117571847848194E-5</v>
      </c>
      <c r="K22935">
        <v>0.5</v>
      </c>
    </row>
    <row r="22936" spans="1:11" x14ac:dyDescent="0.35">
      <c r="A22936" s="1" t="s">
        <v>216</v>
      </c>
      <c r="B22936" s="1" t="s">
        <v>217</v>
      </c>
      <c r="C22936" s="1" t="s">
        <v>66</v>
      </c>
      <c r="D22936" s="1" t="s">
        <v>67</v>
      </c>
      <c r="E22936">
        <v>2010</v>
      </c>
      <c r="F22936">
        <v>0</v>
      </c>
      <c r="G22936">
        <v>0</v>
      </c>
      <c r="H22936">
        <v>0</v>
      </c>
      <c r="I22936">
        <v>5.8117571847848194E-5</v>
      </c>
      <c r="J22936">
        <v>5.8117571847848194E-5</v>
      </c>
      <c r="K22936">
        <v>0.5</v>
      </c>
    </row>
    <row r="22937" spans="1:11" x14ac:dyDescent="0.35">
      <c r="A22937" s="1" t="s">
        <v>216</v>
      </c>
      <c r="B22937" s="1" t="s">
        <v>217</v>
      </c>
      <c r="C22937" s="1" t="s">
        <v>66</v>
      </c>
      <c r="D22937" s="1" t="s">
        <v>67</v>
      </c>
      <c r="E22937">
        <v>2011</v>
      </c>
      <c r="F22937">
        <v>0</v>
      </c>
      <c r="G22937">
        <v>0</v>
      </c>
      <c r="H22937">
        <v>0</v>
      </c>
      <c r="I22937">
        <v>5.8117571847848194E-5</v>
      </c>
      <c r="J22937">
        <v>5.8117571847848194E-5</v>
      </c>
      <c r="K22937">
        <v>0.5</v>
      </c>
    </row>
    <row r="22938" spans="1:11" x14ac:dyDescent="0.35">
      <c r="A22938" s="1" t="s">
        <v>216</v>
      </c>
      <c r="B22938" s="1" t="s">
        <v>217</v>
      </c>
      <c r="C22938" s="1" t="s">
        <v>66</v>
      </c>
      <c r="D22938" s="1" t="s">
        <v>67</v>
      </c>
      <c r="E22938">
        <v>2012</v>
      </c>
      <c r="F22938">
        <v>0</v>
      </c>
      <c r="G22938">
        <v>0</v>
      </c>
      <c r="H22938">
        <v>0</v>
      </c>
      <c r="I22938">
        <v>5.8117571847848194E-5</v>
      </c>
      <c r="J22938">
        <v>5.8117571847848194E-5</v>
      </c>
      <c r="K22938">
        <v>0.5</v>
      </c>
    </row>
    <row r="22939" spans="1:11" x14ac:dyDescent="0.35">
      <c r="A22939" s="1" t="s">
        <v>216</v>
      </c>
      <c r="B22939" s="1" t="s">
        <v>217</v>
      </c>
      <c r="C22939" s="1" t="s">
        <v>66</v>
      </c>
      <c r="D22939" s="1" t="s">
        <v>67</v>
      </c>
      <c r="E22939">
        <v>2013</v>
      </c>
      <c r="F22939">
        <v>0</v>
      </c>
      <c r="G22939">
        <v>0</v>
      </c>
      <c r="H22939">
        <v>0</v>
      </c>
      <c r="I22939">
        <v>5.8117571847848194E-5</v>
      </c>
      <c r="J22939">
        <v>5.8117571847848194E-5</v>
      </c>
      <c r="K22939">
        <v>0.5</v>
      </c>
    </row>
    <row r="22940" spans="1:11" x14ac:dyDescent="0.35">
      <c r="A22940" s="1" t="s">
        <v>216</v>
      </c>
      <c r="B22940" s="1" t="s">
        <v>217</v>
      </c>
      <c r="C22940" s="1" t="s">
        <v>66</v>
      </c>
      <c r="D22940" s="1" t="s">
        <v>67</v>
      </c>
      <c r="E22940">
        <v>2014</v>
      </c>
      <c r="F22940">
        <v>0</v>
      </c>
      <c r="G22940">
        <v>0</v>
      </c>
      <c r="H22940">
        <v>0</v>
      </c>
      <c r="I22940">
        <v>5.8117571847848194E-5</v>
      </c>
      <c r="J22940">
        <v>5.8117571847848194E-5</v>
      </c>
      <c r="K22940">
        <v>0.5</v>
      </c>
    </row>
    <row r="22941" spans="1:11" x14ac:dyDescent="0.35">
      <c r="A22941" s="1" t="s">
        <v>216</v>
      </c>
      <c r="B22941" s="1" t="s">
        <v>217</v>
      </c>
      <c r="C22941" s="1" t="s">
        <v>66</v>
      </c>
      <c r="D22941" s="1" t="s">
        <v>67</v>
      </c>
      <c r="E22941">
        <v>2015</v>
      </c>
      <c r="F22941">
        <v>1</v>
      </c>
      <c r="G22941">
        <v>0</v>
      </c>
      <c r="H22941">
        <v>1</v>
      </c>
      <c r="I22941">
        <v>6.134632583939532E-5</v>
      </c>
      <c r="J22941">
        <v>5.8117571847848194E-5</v>
      </c>
      <c r="K22941">
        <v>0.50000167513727745</v>
      </c>
    </row>
    <row r="22942" spans="1:11" x14ac:dyDescent="0.35">
      <c r="A22942" s="1" t="s">
        <v>216</v>
      </c>
      <c r="B22942" s="1" t="s">
        <v>217</v>
      </c>
      <c r="C22942" s="1" t="s">
        <v>66</v>
      </c>
      <c r="D22942" s="1" t="s">
        <v>67</v>
      </c>
      <c r="E22942">
        <v>2016</v>
      </c>
      <c r="F22942">
        <v>0</v>
      </c>
      <c r="G22942">
        <v>0</v>
      </c>
      <c r="H22942">
        <v>0</v>
      </c>
      <c r="I22942">
        <v>5.8117571847848194E-5</v>
      </c>
      <c r="J22942">
        <v>5.8117571847848194E-5</v>
      </c>
      <c r="K22942">
        <v>0.5</v>
      </c>
    </row>
    <row r="22943" spans="1:11" x14ac:dyDescent="0.35">
      <c r="A22943" s="1" t="s">
        <v>216</v>
      </c>
      <c r="B22943" s="1" t="s">
        <v>217</v>
      </c>
      <c r="C22943" s="1" t="s">
        <v>66</v>
      </c>
      <c r="D22943" s="1" t="s">
        <v>67</v>
      </c>
      <c r="E22943">
        <v>2017</v>
      </c>
      <c r="F22943">
        <v>1</v>
      </c>
      <c r="G22943">
        <v>0</v>
      </c>
      <c r="H22943">
        <v>1</v>
      </c>
      <c r="I22943">
        <v>6.134632583939532E-5</v>
      </c>
      <c r="J22943">
        <v>5.8117571847848194E-5</v>
      </c>
      <c r="K22943">
        <v>0.50000167513727745</v>
      </c>
    </row>
    <row r="22944" spans="1:11" x14ac:dyDescent="0.35">
      <c r="A22944" s="1" t="s">
        <v>216</v>
      </c>
      <c r="B22944" s="1" t="s">
        <v>217</v>
      </c>
      <c r="C22944" s="1" t="s">
        <v>68</v>
      </c>
      <c r="D22944" s="1" t="s">
        <v>69</v>
      </c>
      <c r="E22944">
        <v>2008</v>
      </c>
      <c r="F22944">
        <v>2</v>
      </c>
      <c r="G22944">
        <v>0</v>
      </c>
      <c r="H22944">
        <v>2</v>
      </c>
      <c r="I22944">
        <v>6.4575079830942445E-5</v>
      </c>
      <c r="J22944">
        <v>5.8117571847848194E-5</v>
      </c>
      <c r="K22944">
        <v>0.500003350274555</v>
      </c>
    </row>
    <row r="22945" spans="1:11" x14ac:dyDescent="0.35">
      <c r="A22945" s="1" t="s">
        <v>216</v>
      </c>
      <c r="B22945" s="1" t="s">
        <v>217</v>
      </c>
      <c r="C22945" s="1" t="s">
        <v>68</v>
      </c>
      <c r="D22945" s="1" t="s">
        <v>69</v>
      </c>
      <c r="E22945">
        <v>2009</v>
      </c>
      <c r="F22945">
        <v>1</v>
      </c>
      <c r="G22945">
        <v>0</v>
      </c>
      <c r="H22945">
        <v>1</v>
      </c>
      <c r="I22945">
        <v>6.134632583939532E-5</v>
      </c>
      <c r="J22945">
        <v>5.8117571847848194E-5</v>
      </c>
      <c r="K22945">
        <v>0.50000167513727745</v>
      </c>
    </row>
    <row r="22946" spans="1:11" x14ac:dyDescent="0.35">
      <c r="A22946" s="1" t="s">
        <v>216</v>
      </c>
      <c r="B22946" s="1" t="s">
        <v>217</v>
      </c>
      <c r="C22946" s="1" t="s">
        <v>68</v>
      </c>
      <c r="D22946" s="1" t="s">
        <v>69</v>
      </c>
      <c r="E22946">
        <v>2010</v>
      </c>
      <c r="F22946">
        <v>1</v>
      </c>
      <c r="G22946">
        <v>0</v>
      </c>
      <c r="H22946">
        <v>1</v>
      </c>
      <c r="I22946">
        <v>6.134632583939532E-5</v>
      </c>
      <c r="J22946">
        <v>5.8117571847848194E-5</v>
      </c>
      <c r="K22946">
        <v>0.50000167513727745</v>
      </c>
    </row>
    <row r="22947" spans="1:11" x14ac:dyDescent="0.35">
      <c r="A22947" s="1" t="s">
        <v>216</v>
      </c>
      <c r="B22947" s="1" t="s">
        <v>217</v>
      </c>
      <c r="C22947" s="1" t="s">
        <v>68</v>
      </c>
      <c r="D22947" s="1" t="s">
        <v>69</v>
      </c>
      <c r="E22947">
        <v>2011</v>
      </c>
      <c r="F22947">
        <v>2</v>
      </c>
      <c r="G22947">
        <v>0</v>
      </c>
      <c r="H22947">
        <v>2</v>
      </c>
      <c r="I22947">
        <v>6.4575079830942445E-5</v>
      </c>
      <c r="J22947">
        <v>5.8117571847848194E-5</v>
      </c>
      <c r="K22947">
        <v>0.500003350274555</v>
      </c>
    </row>
    <row r="22948" spans="1:11" x14ac:dyDescent="0.35">
      <c r="A22948" s="1" t="s">
        <v>216</v>
      </c>
      <c r="B22948" s="1" t="s">
        <v>217</v>
      </c>
      <c r="C22948" s="1" t="s">
        <v>68</v>
      </c>
      <c r="D22948" s="1" t="s">
        <v>69</v>
      </c>
      <c r="E22948">
        <v>2013</v>
      </c>
      <c r="F22948">
        <v>1</v>
      </c>
      <c r="G22948">
        <v>0</v>
      </c>
      <c r="H22948">
        <v>1</v>
      </c>
      <c r="I22948">
        <v>6.134632583939532E-5</v>
      </c>
      <c r="J22948">
        <v>5.8117571847848194E-5</v>
      </c>
      <c r="K22948">
        <v>0.50000167513727745</v>
      </c>
    </row>
    <row r="22949" spans="1:11" x14ac:dyDescent="0.35">
      <c r="A22949" s="1" t="s">
        <v>216</v>
      </c>
      <c r="B22949" s="1" t="s">
        <v>217</v>
      </c>
      <c r="C22949" s="1" t="s">
        <v>68</v>
      </c>
      <c r="D22949" s="1" t="s">
        <v>69</v>
      </c>
      <c r="E22949">
        <v>2015</v>
      </c>
      <c r="F22949">
        <v>1</v>
      </c>
      <c r="G22949">
        <v>0</v>
      </c>
      <c r="H22949">
        <v>1</v>
      </c>
      <c r="I22949">
        <v>6.134632583939532E-5</v>
      </c>
      <c r="J22949">
        <v>5.8117571847848194E-5</v>
      </c>
      <c r="K22949">
        <v>0.50000167513727745</v>
      </c>
    </row>
    <row r="22950" spans="1:11" x14ac:dyDescent="0.35">
      <c r="A22950" s="1" t="s">
        <v>216</v>
      </c>
      <c r="B22950" s="1" t="s">
        <v>217</v>
      </c>
      <c r="C22950" s="1" t="s">
        <v>68</v>
      </c>
      <c r="D22950" s="1" t="s">
        <v>69</v>
      </c>
      <c r="E22950">
        <v>2017</v>
      </c>
      <c r="F22950">
        <v>1</v>
      </c>
      <c r="G22950">
        <v>0</v>
      </c>
      <c r="H22950">
        <v>1</v>
      </c>
      <c r="I22950">
        <v>6.134632583939532E-5</v>
      </c>
      <c r="J22950">
        <v>5.8117571847848194E-5</v>
      </c>
      <c r="K22950">
        <v>0.50000167513727745</v>
      </c>
    </row>
    <row r="22951" spans="1:11" x14ac:dyDescent="0.35">
      <c r="A22951" s="1" t="s">
        <v>34</v>
      </c>
      <c r="B22951" s="1" t="s">
        <v>35</v>
      </c>
      <c r="C22951" s="1" t="s">
        <v>10</v>
      </c>
      <c r="D22951" s="1" t="s">
        <v>11</v>
      </c>
      <c r="E22951">
        <v>2008</v>
      </c>
      <c r="F22951">
        <v>1935</v>
      </c>
      <c r="G22951">
        <v>3526</v>
      </c>
      <c r="H22951">
        <v>-1591</v>
      </c>
      <c r="I22951">
        <v>6.3057565454915296E-3</v>
      </c>
      <c r="J22951">
        <v>1.1442704146043E-2</v>
      </c>
      <c r="K22951">
        <v>0.49733485659149768</v>
      </c>
    </row>
    <row r="22952" spans="1:11" x14ac:dyDescent="0.35">
      <c r="A22952" s="1" t="s">
        <v>34</v>
      </c>
      <c r="B22952" s="1" t="s">
        <v>35</v>
      </c>
      <c r="C22952" s="1" t="s">
        <v>10</v>
      </c>
      <c r="D22952" s="1" t="s">
        <v>11</v>
      </c>
      <c r="E22952">
        <v>2009</v>
      </c>
      <c r="F22952">
        <v>1954</v>
      </c>
      <c r="G22952">
        <v>3054</v>
      </c>
      <c r="H22952">
        <v>-1100</v>
      </c>
      <c r="I22952">
        <v>6.3671028713309244E-3</v>
      </c>
      <c r="J22952">
        <v>9.9187322620327596E-3</v>
      </c>
      <c r="K22952">
        <v>0.49815734899475012</v>
      </c>
    </row>
    <row r="22953" spans="1:11" x14ac:dyDescent="0.35">
      <c r="A22953" s="1" t="s">
        <v>34</v>
      </c>
      <c r="B22953" s="1" t="s">
        <v>35</v>
      </c>
      <c r="C22953" s="1" t="s">
        <v>10</v>
      </c>
      <c r="D22953" s="1" t="s">
        <v>11</v>
      </c>
      <c r="E22953">
        <v>2010</v>
      </c>
      <c r="F22953">
        <v>1636</v>
      </c>
      <c r="G22953">
        <v>1123</v>
      </c>
      <c r="H22953">
        <v>513</v>
      </c>
      <c r="I22953">
        <v>5.3403591020189396E-3</v>
      </c>
      <c r="J22953">
        <v>3.6840083043552662E-3</v>
      </c>
      <c r="K22953">
        <v>0.50085934542335742</v>
      </c>
    </row>
    <row r="22954" spans="1:11" x14ac:dyDescent="0.35">
      <c r="A22954" s="1" t="s">
        <v>34</v>
      </c>
      <c r="B22954" s="1" t="s">
        <v>35</v>
      </c>
      <c r="C22954" s="1" t="s">
        <v>10</v>
      </c>
      <c r="D22954" s="1" t="s">
        <v>11</v>
      </c>
      <c r="E22954">
        <v>2011</v>
      </c>
      <c r="F22954">
        <v>1470</v>
      </c>
      <c r="G22954">
        <v>2813</v>
      </c>
      <c r="H22954">
        <v>-1343</v>
      </c>
      <c r="I22954">
        <v>4.8043859394221178E-3</v>
      </c>
      <c r="J22954">
        <v>9.1406025500699022E-3</v>
      </c>
      <c r="K22954">
        <v>0.49775029063631765</v>
      </c>
    </row>
    <row r="22955" spans="1:11" x14ac:dyDescent="0.35">
      <c r="A22955" s="1" t="s">
        <v>34</v>
      </c>
      <c r="B22955" s="1" t="s">
        <v>35</v>
      </c>
      <c r="C22955" s="1" t="s">
        <v>10</v>
      </c>
      <c r="D22955" s="1" t="s">
        <v>11</v>
      </c>
      <c r="E22955">
        <v>2012</v>
      </c>
      <c r="F22955">
        <v>1628</v>
      </c>
      <c r="G22955">
        <v>2937</v>
      </c>
      <c r="H22955">
        <v>-1309</v>
      </c>
      <c r="I22955">
        <v>5.3145290700865625E-3</v>
      </c>
      <c r="J22955">
        <v>9.5409680450217454E-3</v>
      </c>
      <c r="K22955">
        <v>0.49780724530375264</v>
      </c>
    </row>
    <row r="22956" spans="1:11" x14ac:dyDescent="0.35">
      <c r="A22956" s="1" t="s">
        <v>34</v>
      </c>
      <c r="B22956" s="1" t="s">
        <v>35</v>
      </c>
      <c r="C22956" s="1" t="s">
        <v>10</v>
      </c>
      <c r="D22956" s="1" t="s">
        <v>11</v>
      </c>
      <c r="E22956">
        <v>2013</v>
      </c>
      <c r="F22956">
        <v>1776</v>
      </c>
      <c r="G22956">
        <v>2979</v>
      </c>
      <c r="H22956">
        <v>-1203</v>
      </c>
      <c r="I22956">
        <v>5.7923846608355367E-3</v>
      </c>
      <c r="J22956">
        <v>9.676575712666724E-3</v>
      </c>
      <c r="K22956">
        <v>0.49798480985516763</v>
      </c>
    </row>
    <row r="22957" spans="1:11" x14ac:dyDescent="0.35">
      <c r="A22957" s="1" t="s">
        <v>34</v>
      </c>
      <c r="B22957" s="1" t="s">
        <v>35</v>
      </c>
      <c r="C22957" s="1" t="s">
        <v>10</v>
      </c>
      <c r="D22957" s="1" t="s">
        <v>11</v>
      </c>
      <c r="E22957">
        <v>2014</v>
      </c>
      <c r="F22957">
        <v>1317</v>
      </c>
      <c r="G22957">
        <v>3324</v>
      </c>
      <c r="H22957">
        <v>-2007</v>
      </c>
      <c r="I22957">
        <v>4.3103865787154083E-3</v>
      </c>
      <c r="J22957">
        <v>1.0790495839750482E-2</v>
      </c>
      <c r="K22957">
        <v>0.49663799948405773</v>
      </c>
    </row>
    <row r="22958" spans="1:11" x14ac:dyDescent="0.35">
      <c r="A22958" s="1" t="s">
        <v>34</v>
      </c>
      <c r="B22958" s="1" t="s">
        <v>35</v>
      </c>
      <c r="C22958" s="1" t="s">
        <v>10</v>
      </c>
      <c r="D22958" s="1" t="s">
        <v>11</v>
      </c>
      <c r="E22958">
        <v>2015</v>
      </c>
      <c r="F22958">
        <v>1118</v>
      </c>
      <c r="G22958">
        <v>3619</v>
      </c>
      <c r="H22958">
        <v>-2501</v>
      </c>
      <c r="I22958">
        <v>3.6678645343975308E-3</v>
      </c>
      <c r="J22958">
        <v>1.1742978267256883E-2</v>
      </c>
      <c r="K22958">
        <v>0.49581048166897279</v>
      </c>
    </row>
    <row r="22959" spans="1:11" x14ac:dyDescent="0.35">
      <c r="A22959" s="1" t="s">
        <v>34</v>
      </c>
      <c r="B22959" s="1" t="s">
        <v>35</v>
      </c>
      <c r="C22959" s="1" t="s">
        <v>10</v>
      </c>
      <c r="D22959" s="1" t="s">
        <v>11</v>
      </c>
      <c r="E22959">
        <v>2016</v>
      </c>
      <c r="F22959">
        <v>1141</v>
      </c>
      <c r="G22959">
        <v>3775</v>
      </c>
      <c r="H22959">
        <v>-2634</v>
      </c>
      <c r="I22959">
        <v>3.7421258762031146E-3</v>
      </c>
      <c r="J22959">
        <v>1.2246663889938234E-2</v>
      </c>
      <c r="K22959">
        <v>0.49558768841106526</v>
      </c>
    </row>
    <row r="22960" spans="1:11" x14ac:dyDescent="0.35">
      <c r="A22960" s="1" t="s">
        <v>34</v>
      </c>
      <c r="B22960" s="1" t="s">
        <v>35</v>
      </c>
      <c r="C22960" s="1" t="s">
        <v>10</v>
      </c>
      <c r="D22960" s="1" t="s">
        <v>11</v>
      </c>
      <c r="E22960">
        <v>2017</v>
      </c>
      <c r="F22960">
        <v>1176</v>
      </c>
      <c r="G22960">
        <v>4005</v>
      </c>
      <c r="H22960">
        <v>-2829</v>
      </c>
      <c r="I22960">
        <v>3.8551322659072639E-3</v>
      </c>
      <c r="J22960">
        <v>1.2989277307994072E-2</v>
      </c>
      <c r="K22960">
        <v>0.49526103664195281</v>
      </c>
    </row>
    <row r="22961" spans="1:11" x14ac:dyDescent="0.35">
      <c r="A22961" s="1" t="s">
        <v>34</v>
      </c>
      <c r="B22961" s="1" t="s">
        <v>35</v>
      </c>
      <c r="C22961" s="1" t="s">
        <v>12</v>
      </c>
      <c r="D22961" s="1" t="s">
        <v>13</v>
      </c>
      <c r="E22961">
        <v>2008</v>
      </c>
      <c r="F22961">
        <v>357</v>
      </c>
      <c r="G22961">
        <v>1433</v>
      </c>
      <c r="H22961">
        <v>-1076</v>
      </c>
      <c r="I22961">
        <v>1.2107827468301707E-3</v>
      </c>
      <c r="J22961">
        <v>4.6849220417348745E-3</v>
      </c>
      <c r="K22961">
        <v>0.49819755228941009</v>
      </c>
    </row>
    <row r="22962" spans="1:11" x14ac:dyDescent="0.35">
      <c r="A22962" s="1" t="s">
        <v>34</v>
      </c>
      <c r="B22962" s="1" t="s">
        <v>35</v>
      </c>
      <c r="C22962" s="1" t="s">
        <v>12</v>
      </c>
      <c r="D22962" s="1" t="s">
        <v>13</v>
      </c>
      <c r="E22962">
        <v>2009</v>
      </c>
      <c r="F22962">
        <v>333</v>
      </c>
      <c r="G22962">
        <v>1044</v>
      </c>
      <c r="H22962">
        <v>-711</v>
      </c>
      <c r="I22962">
        <v>1.1332926510330399E-3</v>
      </c>
      <c r="J22962">
        <v>3.4289367390230438E-3</v>
      </c>
      <c r="K22962">
        <v>0.49880897739569757</v>
      </c>
    </row>
    <row r="22963" spans="1:11" x14ac:dyDescent="0.35">
      <c r="A22963" s="1" t="s">
        <v>34</v>
      </c>
      <c r="B22963" s="1" t="s">
        <v>35</v>
      </c>
      <c r="C22963" s="1" t="s">
        <v>12</v>
      </c>
      <c r="D22963" s="1" t="s">
        <v>13</v>
      </c>
      <c r="E22963">
        <v>2010</v>
      </c>
      <c r="F22963">
        <v>320</v>
      </c>
      <c r="G22963">
        <v>3087</v>
      </c>
      <c r="H22963">
        <v>-2767</v>
      </c>
      <c r="I22963">
        <v>1.0913188491429272E-3</v>
      </c>
      <c r="J22963">
        <v>1.0025281143753813E-2</v>
      </c>
      <c r="K22963">
        <v>0.49536489515315779</v>
      </c>
    </row>
    <row r="22964" spans="1:11" x14ac:dyDescent="0.35">
      <c r="A22964" s="1" t="s">
        <v>34</v>
      </c>
      <c r="B22964" s="1" t="s">
        <v>35</v>
      </c>
      <c r="C22964" s="1" t="s">
        <v>12</v>
      </c>
      <c r="D22964" s="1" t="s">
        <v>13</v>
      </c>
      <c r="E22964">
        <v>2011</v>
      </c>
      <c r="F22964">
        <v>360</v>
      </c>
      <c r="G22964">
        <v>755</v>
      </c>
      <c r="H22964">
        <v>-395</v>
      </c>
      <c r="I22964">
        <v>1.2204690088048122E-3</v>
      </c>
      <c r="J22964">
        <v>2.4958268354659252E-3</v>
      </c>
      <c r="K22964">
        <v>0.49933832077538753</v>
      </c>
    </row>
    <row r="22965" spans="1:11" x14ac:dyDescent="0.35">
      <c r="A22965" s="1" t="s">
        <v>34</v>
      </c>
      <c r="B22965" s="1" t="s">
        <v>35</v>
      </c>
      <c r="C22965" s="1" t="s">
        <v>12</v>
      </c>
      <c r="D22965" s="1" t="s">
        <v>13</v>
      </c>
      <c r="E22965">
        <v>2012</v>
      </c>
      <c r="F22965">
        <v>365</v>
      </c>
      <c r="G22965">
        <v>1175</v>
      </c>
      <c r="H22965">
        <v>-810</v>
      </c>
      <c r="I22965">
        <v>1.2366127787625477E-3</v>
      </c>
      <c r="J22965">
        <v>3.8519035119157167E-3</v>
      </c>
      <c r="K22965">
        <v>0.49864313880522509</v>
      </c>
    </row>
    <row r="22966" spans="1:11" x14ac:dyDescent="0.35">
      <c r="A22966" s="1" t="s">
        <v>34</v>
      </c>
      <c r="B22966" s="1" t="s">
        <v>35</v>
      </c>
      <c r="C22966" s="1" t="s">
        <v>12</v>
      </c>
      <c r="D22966" s="1" t="s">
        <v>13</v>
      </c>
      <c r="E22966">
        <v>2013</v>
      </c>
      <c r="F22966">
        <v>371</v>
      </c>
      <c r="G22966">
        <v>881</v>
      </c>
      <c r="H22966">
        <v>-510</v>
      </c>
      <c r="I22966">
        <v>1.2559853027118305E-3</v>
      </c>
      <c r="J22966">
        <v>2.9026498384008628E-3</v>
      </c>
      <c r="K22966">
        <v>0.49914567998847503</v>
      </c>
    </row>
    <row r="22967" spans="1:11" x14ac:dyDescent="0.35">
      <c r="A22967" s="1" t="s">
        <v>34</v>
      </c>
      <c r="B22967" s="1" t="s">
        <v>35</v>
      </c>
      <c r="C22967" s="1" t="s">
        <v>12</v>
      </c>
      <c r="D22967" s="1" t="s">
        <v>13</v>
      </c>
      <c r="E22967">
        <v>2014</v>
      </c>
      <c r="F22967">
        <v>398</v>
      </c>
      <c r="G22967">
        <v>759</v>
      </c>
      <c r="H22967">
        <v>-361</v>
      </c>
      <c r="I22967">
        <v>1.3431616604836028E-3</v>
      </c>
      <c r="J22967">
        <v>2.5087418514321137E-3</v>
      </c>
      <c r="K22967">
        <v>0.49939527544282253</v>
      </c>
    </row>
    <row r="22968" spans="1:11" x14ac:dyDescent="0.35">
      <c r="A22968" s="1" t="s">
        <v>34</v>
      </c>
      <c r="B22968" s="1" t="s">
        <v>35</v>
      </c>
      <c r="C22968" s="1" t="s">
        <v>12</v>
      </c>
      <c r="D22968" s="1" t="s">
        <v>13</v>
      </c>
      <c r="E22968">
        <v>2015</v>
      </c>
      <c r="F22968">
        <v>436</v>
      </c>
      <c r="G22968">
        <v>884</v>
      </c>
      <c r="H22968">
        <v>-448</v>
      </c>
      <c r="I22968">
        <v>1.4658543121623933E-3</v>
      </c>
      <c r="J22968">
        <v>2.9123361003755041E-3</v>
      </c>
      <c r="K22968">
        <v>0.49924953849968007</v>
      </c>
    </row>
    <row r="22969" spans="1:11" x14ac:dyDescent="0.35">
      <c r="A22969" s="1" t="s">
        <v>34</v>
      </c>
      <c r="B22969" s="1" t="s">
        <v>35</v>
      </c>
      <c r="C22969" s="1" t="s">
        <v>12</v>
      </c>
      <c r="D22969" s="1" t="s">
        <v>13</v>
      </c>
      <c r="E22969">
        <v>2016</v>
      </c>
      <c r="F22969">
        <v>447</v>
      </c>
      <c r="G22969">
        <v>1331</v>
      </c>
      <c r="H22969">
        <v>-884</v>
      </c>
      <c r="I22969">
        <v>1.5013706060694118E-3</v>
      </c>
      <c r="J22969">
        <v>4.3555891345970679E-3</v>
      </c>
      <c r="K22969">
        <v>0.4985191786466901</v>
      </c>
    </row>
    <row r="22970" spans="1:11" x14ac:dyDescent="0.35">
      <c r="A22970" s="1" t="s">
        <v>34</v>
      </c>
      <c r="B22970" s="1" t="s">
        <v>35</v>
      </c>
      <c r="C22970" s="1" t="s">
        <v>12</v>
      </c>
      <c r="D22970" s="1" t="s">
        <v>13</v>
      </c>
      <c r="E22970">
        <v>2017</v>
      </c>
      <c r="F22970">
        <v>484</v>
      </c>
      <c r="G22970">
        <v>961</v>
      </c>
      <c r="H22970">
        <v>-477</v>
      </c>
      <c r="I22970">
        <v>1.6208345037566553E-3</v>
      </c>
      <c r="J22970">
        <v>3.1609501577246324E-3</v>
      </c>
      <c r="K22970">
        <v>0.49920095951863253</v>
      </c>
    </row>
    <row r="22971" spans="1:11" x14ac:dyDescent="0.35">
      <c r="A22971" s="1" t="s">
        <v>34</v>
      </c>
      <c r="B22971" s="1" t="s">
        <v>35</v>
      </c>
      <c r="C22971" s="1" t="s">
        <v>14</v>
      </c>
      <c r="D22971" s="1" t="s">
        <v>15</v>
      </c>
      <c r="E22971">
        <v>2008</v>
      </c>
      <c r="F22971">
        <v>1084</v>
      </c>
      <c r="G22971">
        <v>482</v>
      </c>
      <c r="H22971">
        <v>602</v>
      </c>
      <c r="I22971">
        <v>3.5580868986849284E-3</v>
      </c>
      <c r="J22971">
        <v>1.6143769957735611E-3</v>
      </c>
      <c r="K22971">
        <v>0.50100843264105488</v>
      </c>
    </row>
    <row r="22972" spans="1:11" x14ac:dyDescent="0.35">
      <c r="A22972" s="1" t="s">
        <v>34</v>
      </c>
      <c r="B22972" s="1" t="s">
        <v>35</v>
      </c>
      <c r="C22972" s="1" t="s">
        <v>14</v>
      </c>
      <c r="D22972" s="1" t="s">
        <v>15</v>
      </c>
      <c r="E22972">
        <v>2009</v>
      </c>
      <c r="F22972">
        <v>1063</v>
      </c>
      <c r="G22972">
        <v>383</v>
      </c>
      <c r="H22972">
        <v>680</v>
      </c>
      <c r="I22972">
        <v>3.490283064862439E-3</v>
      </c>
      <c r="J22972">
        <v>1.294730350610396E-3</v>
      </c>
      <c r="K22972">
        <v>0.50113909334869988</v>
      </c>
    </row>
    <row r="22973" spans="1:11" x14ac:dyDescent="0.35">
      <c r="A22973" s="1" t="s">
        <v>34</v>
      </c>
      <c r="B22973" s="1" t="s">
        <v>35</v>
      </c>
      <c r="C22973" s="1" t="s">
        <v>14</v>
      </c>
      <c r="D22973" s="1" t="s">
        <v>15</v>
      </c>
      <c r="E22973">
        <v>2010</v>
      </c>
      <c r="F22973">
        <v>914</v>
      </c>
      <c r="G22973">
        <v>444</v>
      </c>
      <c r="H22973">
        <v>470</v>
      </c>
      <c r="I22973">
        <v>3.0091987201219176E-3</v>
      </c>
      <c r="J22973">
        <v>1.4916843440947703E-3</v>
      </c>
      <c r="K22973">
        <v>0.50078731452042491</v>
      </c>
    </row>
    <row r="22974" spans="1:11" x14ac:dyDescent="0.35">
      <c r="A22974" s="1" t="s">
        <v>34</v>
      </c>
      <c r="B22974" s="1" t="s">
        <v>35</v>
      </c>
      <c r="C22974" s="1" t="s">
        <v>14</v>
      </c>
      <c r="D22974" s="1" t="s">
        <v>15</v>
      </c>
      <c r="E22974">
        <v>2011</v>
      </c>
      <c r="F22974">
        <v>1061</v>
      </c>
      <c r="G22974">
        <v>351</v>
      </c>
      <c r="H22974">
        <v>710</v>
      </c>
      <c r="I22974">
        <v>3.4838255568793446E-3</v>
      </c>
      <c r="J22974">
        <v>1.191410222880888E-3</v>
      </c>
      <c r="K22974">
        <v>0.50118934746702493</v>
      </c>
    </row>
    <row r="22975" spans="1:11" x14ac:dyDescent="0.35">
      <c r="A22975" s="1" t="s">
        <v>34</v>
      </c>
      <c r="B22975" s="1" t="s">
        <v>35</v>
      </c>
      <c r="C22975" s="1" t="s">
        <v>14</v>
      </c>
      <c r="D22975" s="1" t="s">
        <v>15</v>
      </c>
      <c r="E22975">
        <v>2012</v>
      </c>
      <c r="F22975">
        <v>994</v>
      </c>
      <c r="G22975">
        <v>496</v>
      </c>
      <c r="H22975">
        <v>498</v>
      </c>
      <c r="I22975">
        <v>3.2674990394456877E-3</v>
      </c>
      <c r="J22975">
        <v>1.6595795516552206E-3</v>
      </c>
      <c r="K22975">
        <v>0.50083421836419495</v>
      </c>
    </row>
    <row r="22976" spans="1:11" x14ac:dyDescent="0.35">
      <c r="A22976" s="1" t="s">
        <v>34</v>
      </c>
      <c r="B22976" s="1" t="s">
        <v>35</v>
      </c>
      <c r="C22976" s="1" t="s">
        <v>14</v>
      </c>
      <c r="D22976" s="1" t="s">
        <v>15</v>
      </c>
      <c r="E22976">
        <v>2013</v>
      </c>
      <c r="F22976">
        <v>935</v>
      </c>
      <c r="G22976">
        <v>390</v>
      </c>
      <c r="H22976">
        <v>545</v>
      </c>
      <c r="I22976">
        <v>3.0770025539444074E-3</v>
      </c>
      <c r="J22976">
        <v>1.3173316285512258E-3</v>
      </c>
      <c r="K22976">
        <v>0.50091294981623746</v>
      </c>
    </row>
    <row r="22977" spans="1:11" x14ac:dyDescent="0.35">
      <c r="A22977" s="1" t="s">
        <v>34</v>
      </c>
      <c r="B22977" s="1" t="s">
        <v>35</v>
      </c>
      <c r="C22977" s="1" t="s">
        <v>14</v>
      </c>
      <c r="D22977" s="1" t="s">
        <v>15</v>
      </c>
      <c r="E22977">
        <v>2014</v>
      </c>
      <c r="F22977">
        <v>786</v>
      </c>
      <c r="G22977">
        <v>411</v>
      </c>
      <c r="H22977">
        <v>375</v>
      </c>
      <c r="I22977">
        <v>2.595918209203886E-3</v>
      </c>
      <c r="J22977">
        <v>1.3851354623737153E-3</v>
      </c>
      <c r="K22977">
        <v>0.50062817647906244</v>
      </c>
    </row>
    <row r="22978" spans="1:11" x14ac:dyDescent="0.35">
      <c r="A22978" s="1" t="s">
        <v>34</v>
      </c>
      <c r="B22978" s="1" t="s">
        <v>35</v>
      </c>
      <c r="C22978" s="1" t="s">
        <v>14</v>
      </c>
      <c r="D22978" s="1" t="s">
        <v>15</v>
      </c>
      <c r="E22978">
        <v>2015</v>
      </c>
      <c r="F22978">
        <v>910</v>
      </c>
      <c r="G22978">
        <v>456</v>
      </c>
      <c r="H22978">
        <v>454</v>
      </c>
      <c r="I22978">
        <v>2.9962837041557291E-3</v>
      </c>
      <c r="J22978">
        <v>1.5304293919933358E-3</v>
      </c>
      <c r="K22978">
        <v>0.500760512323985</v>
      </c>
    </row>
    <row r="22979" spans="1:11" x14ac:dyDescent="0.35">
      <c r="A22979" s="1" t="s">
        <v>34</v>
      </c>
      <c r="B22979" s="1" t="s">
        <v>35</v>
      </c>
      <c r="C22979" s="1" t="s">
        <v>14</v>
      </c>
      <c r="D22979" s="1" t="s">
        <v>15</v>
      </c>
      <c r="E22979">
        <v>2016</v>
      </c>
      <c r="F22979">
        <v>830</v>
      </c>
      <c r="G22979">
        <v>470</v>
      </c>
      <c r="H22979">
        <v>360</v>
      </c>
      <c r="I22979">
        <v>2.7379833848319595E-3</v>
      </c>
      <c r="J22979">
        <v>1.5756319478749956E-3</v>
      </c>
      <c r="K22979">
        <v>0.50060304941989997</v>
      </c>
    </row>
    <row r="22980" spans="1:11" x14ac:dyDescent="0.35">
      <c r="A22980" s="1" t="s">
        <v>34</v>
      </c>
      <c r="B22980" s="1" t="s">
        <v>35</v>
      </c>
      <c r="C22980" s="1" t="s">
        <v>14</v>
      </c>
      <c r="D22980" s="1" t="s">
        <v>15</v>
      </c>
      <c r="E22980">
        <v>2017</v>
      </c>
      <c r="F22980">
        <v>880</v>
      </c>
      <c r="G22980">
        <v>548</v>
      </c>
      <c r="H22980">
        <v>332</v>
      </c>
      <c r="I22980">
        <v>2.8994210844093156E-3</v>
      </c>
      <c r="J22980">
        <v>1.8274747592156712E-3</v>
      </c>
      <c r="K22980">
        <v>0.50055614557612993</v>
      </c>
    </row>
    <row r="22981" spans="1:11" x14ac:dyDescent="0.35">
      <c r="A22981" s="1" t="s">
        <v>34</v>
      </c>
      <c r="B22981" s="1" t="s">
        <v>35</v>
      </c>
      <c r="C22981" s="1" t="s">
        <v>16</v>
      </c>
      <c r="D22981" s="1" t="s">
        <v>17</v>
      </c>
      <c r="E22981">
        <v>2008</v>
      </c>
      <c r="F22981">
        <v>1284</v>
      </c>
      <c r="G22981">
        <v>3631</v>
      </c>
      <c r="H22981">
        <v>-2347</v>
      </c>
      <c r="I22981">
        <v>4.2038376969943531E-3</v>
      </c>
      <c r="J22981">
        <v>1.1781723315155448E-2</v>
      </c>
      <c r="K22981">
        <v>0.49606845280970774</v>
      </c>
    </row>
    <row r="22982" spans="1:11" x14ac:dyDescent="0.35">
      <c r="A22982" s="1" t="s">
        <v>34</v>
      </c>
      <c r="B22982" s="1" t="s">
        <v>35</v>
      </c>
      <c r="C22982" s="1" t="s">
        <v>16</v>
      </c>
      <c r="D22982" s="1" t="s">
        <v>17</v>
      </c>
      <c r="E22982">
        <v>2009</v>
      </c>
      <c r="F22982">
        <v>1193</v>
      </c>
      <c r="G22982">
        <v>2743</v>
      </c>
      <c r="H22982">
        <v>-1550</v>
      </c>
      <c r="I22982">
        <v>3.9100210837635652E-3</v>
      </c>
      <c r="J22982">
        <v>8.9145897706616045E-3</v>
      </c>
      <c r="K22982">
        <v>0.49740353721987518</v>
      </c>
    </row>
    <row r="22983" spans="1:11" x14ac:dyDescent="0.35">
      <c r="A22983" s="1" t="s">
        <v>34</v>
      </c>
      <c r="B22983" s="1" t="s">
        <v>35</v>
      </c>
      <c r="C22983" s="1" t="s">
        <v>16</v>
      </c>
      <c r="D22983" s="1" t="s">
        <v>17</v>
      </c>
      <c r="E22983">
        <v>2010</v>
      </c>
      <c r="F22983">
        <v>1167</v>
      </c>
      <c r="G22983">
        <v>2696</v>
      </c>
      <c r="H22983">
        <v>-1529</v>
      </c>
      <c r="I22983">
        <v>3.8260734799833397E-3</v>
      </c>
      <c r="J22983">
        <v>8.7628383330588897E-3</v>
      </c>
      <c r="K22983">
        <v>0.49743871510270266</v>
      </c>
    </row>
    <row r="22984" spans="1:11" x14ac:dyDescent="0.35">
      <c r="A22984" s="1" t="s">
        <v>34</v>
      </c>
      <c r="B22984" s="1" t="s">
        <v>35</v>
      </c>
      <c r="C22984" s="1" t="s">
        <v>16</v>
      </c>
      <c r="D22984" s="1" t="s">
        <v>17</v>
      </c>
      <c r="E22984">
        <v>2011</v>
      </c>
      <c r="F22984">
        <v>1265</v>
      </c>
      <c r="G22984">
        <v>2062</v>
      </c>
      <c r="H22984">
        <v>-797</v>
      </c>
      <c r="I22984">
        <v>4.1424913711549573E-3</v>
      </c>
      <c r="J22984">
        <v>6.7158083024180136E-3</v>
      </c>
      <c r="K22984">
        <v>0.49866491558983261</v>
      </c>
    </row>
    <row r="22985" spans="1:11" x14ac:dyDescent="0.35">
      <c r="A22985" s="1" t="s">
        <v>34</v>
      </c>
      <c r="B22985" s="1" t="s">
        <v>35</v>
      </c>
      <c r="C22985" s="1" t="s">
        <v>16</v>
      </c>
      <c r="D22985" s="1" t="s">
        <v>17</v>
      </c>
      <c r="E22985">
        <v>2012</v>
      </c>
      <c r="F22985">
        <v>1210</v>
      </c>
      <c r="G22985">
        <v>2203</v>
      </c>
      <c r="H22985">
        <v>-993</v>
      </c>
      <c r="I22985">
        <v>3.9649099016198655E-3</v>
      </c>
      <c r="J22985">
        <v>7.171062615226158E-3</v>
      </c>
      <c r="K22985">
        <v>0.49833658868344261</v>
      </c>
    </row>
    <row r="22986" spans="1:11" x14ac:dyDescent="0.35">
      <c r="A22986" s="1" t="s">
        <v>34</v>
      </c>
      <c r="B22986" s="1" t="s">
        <v>35</v>
      </c>
      <c r="C22986" s="1" t="s">
        <v>16</v>
      </c>
      <c r="D22986" s="1" t="s">
        <v>17</v>
      </c>
      <c r="E22986">
        <v>2013</v>
      </c>
      <c r="F22986">
        <v>983</v>
      </c>
      <c r="G22986">
        <v>2157</v>
      </c>
      <c r="H22986">
        <v>-1174</v>
      </c>
      <c r="I22986">
        <v>3.231982745538669E-3</v>
      </c>
      <c r="J22986">
        <v>7.0225399316149904E-3</v>
      </c>
      <c r="K22986">
        <v>0.49803338883621512</v>
      </c>
    </row>
    <row r="22987" spans="1:11" x14ac:dyDescent="0.35">
      <c r="A22987" s="1" t="s">
        <v>34</v>
      </c>
      <c r="B22987" s="1" t="s">
        <v>35</v>
      </c>
      <c r="C22987" s="1" t="s">
        <v>16</v>
      </c>
      <c r="D22987" s="1" t="s">
        <v>17</v>
      </c>
      <c r="E22987">
        <v>2014</v>
      </c>
      <c r="F22987">
        <v>1127</v>
      </c>
      <c r="G22987">
        <v>2290</v>
      </c>
      <c r="H22987">
        <v>-1163</v>
      </c>
      <c r="I22987">
        <v>3.6969233203214547E-3</v>
      </c>
      <c r="J22987">
        <v>7.4519642124907578E-3</v>
      </c>
      <c r="K22987">
        <v>0.49805181534626763</v>
      </c>
    </row>
    <row r="22988" spans="1:11" x14ac:dyDescent="0.35">
      <c r="A22988" s="1" t="s">
        <v>34</v>
      </c>
      <c r="B22988" s="1" t="s">
        <v>35</v>
      </c>
      <c r="C22988" s="1" t="s">
        <v>16</v>
      </c>
      <c r="D22988" s="1" t="s">
        <v>17</v>
      </c>
      <c r="E22988">
        <v>2015</v>
      </c>
      <c r="F22988">
        <v>995</v>
      </c>
      <c r="G22988">
        <v>2348</v>
      </c>
      <c r="H22988">
        <v>-1353</v>
      </c>
      <c r="I22988">
        <v>3.2707277934372345E-3</v>
      </c>
      <c r="J22988">
        <v>7.6392319440004904E-3</v>
      </c>
      <c r="K22988">
        <v>0.49773353926354263</v>
      </c>
    </row>
    <row r="22989" spans="1:11" x14ac:dyDescent="0.35">
      <c r="A22989" s="1" t="s">
        <v>34</v>
      </c>
      <c r="B22989" s="1" t="s">
        <v>35</v>
      </c>
      <c r="C22989" s="1" t="s">
        <v>16</v>
      </c>
      <c r="D22989" s="1" t="s">
        <v>17</v>
      </c>
      <c r="E22989">
        <v>2016</v>
      </c>
      <c r="F22989">
        <v>1035</v>
      </c>
      <c r="G22989">
        <v>2724</v>
      </c>
      <c r="H22989">
        <v>-1689</v>
      </c>
      <c r="I22989">
        <v>3.3998779530991195E-3</v>
      </c>
      <c r="J22989">
        <v>8.8532434448222088E-3</v>
      </c>
      <c r="K22989">
        <v>0.4971706931383027</v>
      </c>
    </row>
    <row r="22990" spans="1:11" x14ac:dyDescent="0.35">
      <c r="A22990" s="1" t="s">
        <v>34</v>
      </c>
      <c r="B22990" s="1" t="s">
        <v>35</v>
      </c>
      <c r="C22990" s="1" t="s">
        <v>16</v>
      </c>
      <c r="D22990" s="1" t="s">
        <v>17</v>
      </c>
      <c r="E22990">
        <v>2017</v>
      </c>
      <c r="F22990">
        <v>1080</v>
      </c>
      <c r="G22990">
        <v>2651</v>
      </c>
      <c r="H22990">
        <v>-1571</v>
      </c>
      <c r="I22990">
        <v>3.5451718827187399E-3</v>
      </c>
      <c r="J22990">
        <v>8.6175444034392694E-3</v>
      </c>
      <c r="K22990">
        <v>0.49736835933704765</v>
      </c>
    </row>
    <row r="22991" spans="1:11" x14ac:dyDescent="0.35">
      <c r="A22991" s="1" t="s">
        <v>34</v>
      </c>
      <c r="B22991" s="1" t="s">
        <v>35</v>
      </c>
      <c r="C22991" s="1" t="s">
        <v>18</v>
      </c>
      <c r="D22991" s="1" t="s">
        <v>19</v>
      </c>
      <c r="E22991">
        <v>2008</v>
      </c>
      <c r="F22991">
        <v>594</v>
      </c>
      <c r="G22991">
        <v>915</v>
      </c>
      <c r="H22991">
        <v>-321</v>
      </c>
      <c r="I22991">
        <v>1.9759974428268387E-3</v>
      </c>
      <c r="J22991">
        <v>3.0124274741134649E-3</v>
      </c>
      <c r="K22991">
        <v>0.49946228093392253</v>
      </c>
    </row>
    <row r="22992" spans="1:11" x14ac:dyDescent="0.35">
      <c r="A22992" s="1" t="s">
        <v>34</v>
      </c>
      <c r="B22992" s="1" t="s">
        <v>35</v>
      </c>
      <c r="C22992" s="1" t="s">
        <v>18</v>
      </c>
      <c r="D22992" s="1" t="s">
        <v>19</v>
      </c>
      <c r="E22992">
        <v>2009</v>
      </c>
      <c r="F22992">
        <v>372</v>
      </c>
      <c r="G22992">
        <v>720</v>
      </c>
      <c r="H22992">
        <v>-348</v>
      </c>
      <c r="I22992">
        <v>1.2592140567033777E-3</v>
      </c>
      <c r="J22992">
        <v>2.3828204457617759E-3</v>
      </c>
      <c r="K22992">
        <v>0.49941705222743005</v>
      </c>
    </row>
    <row r="22993" spans="1:11" x14ac:dyDescent="0.35">
      <c r="A22993" s="1" t="s">
        <v>34</v>
      </c>
      <c r="B22993" s="1" t="s">
        <v>35</v>
      </c>
      <c r="C22993" s="1" t="s">
        <v>18</v>
      </c>
      <c r="D22993" s="1" t="s">
        <v>19</v>
      </c>
      <c r="E22993">
        <v>2010</v>
      </c>
      <c r="F22993">
        <v>320</v>
      </c>
      <c r="G22993">
        <v>512</v>
      </c>
      <c r="H22993">
        <v>-192</v>
      </c>
      <c r="I22993">
        <v>1.0913188491429272E-3</v>
      </c>
      <c r="J22993">
        <v>1.7112396155199746E-3</v>
      </c>
      <c r="K22993">
        <v>0.49967837364272</v>
      </c>
    </row>
    <row r="22994" spans="1:11" x14ac:dyDescent="0.35">
      <c r="A22994" s="1" t="s">
        <v>34</v>
      </c>
      <c r="B22994" s="1" t="s">
        <v>35</v>
      </c>
      <c r="C22994" s="1" t="s">
        <v>18</v>
      </c>
      <c r="D22994" s="1" t="s">
        <v>19</v>
      </c>
      <c r="E22994">
        <v>2011</v>
      </c>
      <c r="F22994">
        <v>230</v>
      </c>
      <c r="G22994">
        <v>618</v>
      </c>
      <c r="H22994">
        <v>-388</v>
      </c>
      <c r="I22994">
        <v>8.007309899036863E-4</v>
      </c>
      <c r="J22994">
        <v>2.0534875386239698E-3</v>
      </c>
      <c r="K22994">
        <v>0.49935004673633004</v>
      </c>
    </row>
    <row r="22995" spans="1:11" x14ac:dyDescent="0.35">
      <c r="A22995" s="1" t="s">
        <v>34</v>
      </c>
      <c r="B22995" s="1" t="s">
        <v>35</v>
      </c>
      <c r="C22995" s="1" t="s">
        <v>18</v>
      </c>
      <c r="D22995" s="1" t="s">
        <v>19</v>
      </c>
      <c r="E22995">
        <v>2012</v>
      </c>
      <c r="F22995">
        <v>417</v>
      </c>
      <c r="G22995">
        <v>400</v>
      </c>
      <c r="H22995">
        <v>17</v>
      </c>
      <c r="I22995">
        <v>1.404507986322998E-3</v>
      </c>
      <c r="J22995">
        <v>1.349619168466697E-3</v>
      </c>
      <c r="K22995">
        <v>0.50002847733371747</v>
      </c>
    </row>
    <row r="22996" spans="1:11" x14ac:dyDescent="0.35">
      <c r="A22996" s="1" t="s">
        <v>34</v>
      </c>
      <c r="B22996" s="1" t="s">
        <v>35</v>
      </c>
      <c r="C22996" s="1" t="s">
        <v>18</v>
      </c>
      <c r="D22996" s="1" t="s">
        <v>19</v>
      </c>
      <c r="E22996">
        <v>2013</v>
      </c>
      <c r="F22996">
        <v>367</v>
      </c>
      <c r="G22996">
        <v>1062</v>
      </c>
      <c r="H22996">
        <v>-695</v>
      </c>
      <c r="I22996">
        <v>1.243070286745642E-3</v>
      </c>
      <c r="J22996">
        <v>3.4870543108708918E-3</v>
      </c>
      <c r="K22996">
        <v>0.4988357795921376</v>
      </c>
    </row>
    <row r="22997" spans="1:11" x14ac:dyDescent="0.35">
      <c r="A22997" s="1" t="s">
        <v>34</v>
      </c>
      <c r="B22997" s="1" t="s">
        <v>35</v>
      </c>
      <c r="C22997" s="1" t="s">
        <v>18</v>
      </c>
      <c r="D22997" s="1" t="s">
        <v>19</v>
      </c>
      <c r="E22997">
        <v>2014</v>
      </c>
      <c r="F22997">
        <v>375</v>
      </c>
      <c r="G22997">
        <v>410</v>
      </c>
      <c r="H22997">
        <v>-35</v>
      </c>
      <c r="I22997">
        <v>1.268900318678019E-3</v>
      </c>
      <c r="J22997">
        <v>1.3819067083821683E-3</v>
      </c>
      <c r="K22997">
        <v>0.4999413701952875</v>
      </c>
    </row>
    <row r="22998" spans="1:11" x14ac:dyDescent="0.35">
      <c r="A22998" s="1" t="s">
        <v>34</v>
      </c>
      <c r="B22998" s="1" t="s">
        <v>35</v>
      </c>
      <c r="C22998" s="1" t="s">
        <v>18</v>
      </c>
      <c r="D22998" s="1" t="s">
        <v>19</v>
      </c>
      <c r="E22998">
        <v>2015</v>
      </c>
      <c r="F22998">
        <v>320</v>
      </c>
      <c r="G22998">
        <v>867</v>
      </c>
      <c r="H22998">
        <v>-547</v>
      </c>
      <c r="I22998">
        <v>1.0913188491429272E-3</v>
      </c>
      <c r="J22998">
        <v>2.8574472825192028E-3</v>
      </c>
      <c r="K22998">
        <v>0.49908369990920753</v>
      </c>
    </row>
    <row r="22999" spans="1:11" x14ac:dyDescent="0.35">
      <c r="A22999" s="1" t="s">
        <v>34</v>
      </c>
      <c r="B22999" s="1" t="s">
        <v>35</v>
      </c>
      <c r="C22999" s="1" t="s">
        <v>18</v>
      </c>
      <c r="D22999" s="1" t="s">
        <v>19</v>
      </c>
      <c r="E22999">
        <v>2016</v>
      </c>
      <c r="F22999">
        <v>341</v>
      </c>
      <c r="G22999">
        <v>704</v>
      </c>
      <c r="H22999">
        <v>-363</v>
      </c>
      <c r="I22999">
        <v>1.1591226829654169E-3</v>
      </c>
      <c r="J22999">
        <v>2.3311603818970219E-3</v>
      </c>
      <c r="K22999">
        <v>0.49939192516826753</v>
      </c>
    </row>
    <row r="23000" spans="1:11" x14ac:dyDescent="0.35">
      <c r="A23000" s="1" t="s">
        <v>34</v>
      </c>
      <c r="B23000" s="1" t="s">
        <v>35</v>
      </c>
      <c r="C23000" s="1" t="s">
        <v>18</v>
      </c>
      <c r="D23000" s="1" t="s">
        <v>19</v>
      </c>
      <c r="E23000">
        <v>2017</v>
      </c>
      <c r="F23000">
        <v>428</v>
      </c>
      <c r="G23000">
        <v>695</v>
      </c>
      <c r="H23000">
        <v>-267</v>
      </c>
      <c r="I23000">
        <v>1.4400242802300165E-3</v>
      </c>
      <c r="J23000">
        <v>2.3021015959730981E-3</v>
      </c>
      <c r="K23000">
        <v>0.49955273834690755</v>
      </c>
    </row>
    <row r="23001" spans="1:11" x14ac:dyDescent="0.35">
      <c r="A23001" s="1" t="s">
        <v>34</v>
      </c>
      <c r="B23001" s="1" t="s">
        <v>35</v>
      </c>
      <c r="C23001" s="1" t="s">
        <v>20</v>
      </c>
      <c r="D23001" s="1" t="s">
        <v>21</v>
      </c>
      <c r="E23001">
        <v>2008</v>
      </c>
      <c r="F23001">
        <v>168</v>
      </c>
      <c r="G23001">
        <v>223</v>
      </c>
      <c r="H23001">
        <v>-55</v>
      </c>
      <c r="I23001">
        <v>6.0054824242776472E-4</v>
      </c>
      <c r="J23001">
        <v>7.7812971196285642E-4</v>
      </c>
      <c r="K23001">
        <v>0.49990786744973753</v>
      </c>
    </row>
    <row r="23002" spans="1:11" x14ac:dyDescent="0.35">
      <c r="A23002" s="1" t="s">
        <v>34</v>
      </c>
      <c r="B23002" s="1" t="s">
        <v>35</v>
      </c>
      <c r="C23002" s="1" t="s">
        <v>20</v>
      </c>
      <c r="D23002" s="1" t="s">
        <v>21</v>
      </c>
      <c r="E23002">
        <v>2009</v>
      </c>
      <c r="F23002">
        <v>154</v>
      </c>
      <c r="G23002">
        <v>353</v>
      </c>
      <c r="H23002">
        <v>-199</v>
      </c>
      <c r="I23002">
        <v>5.5534568654610496E-4</v>
      </c>
      <c r="J23002">
        <v>1.1978677308639822E-3</v>
      </c>
      <c r="K23002">
        <v>0.49966664768177754</v>
      </c>
    </row>
    <row r="23003" spans="1:11" x14ac:dyDescent="0.35">
      <c r="A23003" s="1" t="s">
        <v>34</v>
      </c>
      <c r="B23003" s="1" t="s">
        <v>35</v>
      </c>
      <c r="C23003" s="1" t="s">
        <v>20</v>
      </c>
      <c r="D23003" s="1" t="s">
        <v>21</v>
      </c>
      <c r="E23003">
        <v>2010</v>
      </c>
      <c r="F23003">
        <v>121</v>
      </c>
      <c r="G23003">
        <v>263</v>
      </c>
      <c r="H23003">
        <v>-142</v>
      </c>
      <c r="I23003">
        <v>4.4879680482504998E-4</v>
      </c>
      <c r="J23003">
        <v>9.0727987162474133E-4</v>
      </c>
      <c r="K23003">
        <v>0.49976213050659501</v>
      </c>
    </row>
    <row r="23004" spans="1:11" x14ac:dyDescent="0.35">
      <c r="A23004" s="1" t="s">
        <v>34</v>
      </c>
      <c r="B23004" s="1" t="s">
        <v>35</v>
      </c>
      <c r="C23004" s="1" t="s">
        <v>20</v>
      </c>
      <c r="D23004" s="1" t="s">
        <v>21</v>
      </c>
      <c r="E23004">
        <v>2011</v>
      </c>
      <c r="F23004">
        <v>161</v>
      </c>
      <c r="G23004">
        <v>247</v>
      </c>
      <c r="H23004">
        <v>-86</v>
      </c>
      <c r="I23004">
        <v>5.7794696448693484E-4</v>
      </c>
      <c r="J23004">
        <v>8.5561980775998732E-4</v>
      </c>
      <c r="K23004">
        <v>0.49985593819413499</v>
      </c>
    </row>
    <row r="23005" spans="1:11" x14ac:dyDescent="0.35">
      <c r="A23005" s="1" t="s">
        <v>34</v>
      </c>
      <c r="B23005" s="1" t="s">
        <v>35</v>
      </c>
      <c r="C23005" s="1" t="s">
        <v>20</v>
      </c>
      <c r="D23005" s="1" t="s">
        <v>21</v>
      </c>
      <c r="E23005">
        <v>2012</v>
      </c>
      <c r="F23005">
        <v>186</v>
      </c>
      <c r="G23005">
        <v>317</v>
      </c>
      <c r="H23005">
        <v>-131</v>
      </c>
      <c r="I23005">
        <v>6.5866581427561288E-4</v>
      </c>
      <c r="J23005">
        <v>1.0816325871682859E-3</v>
      </c>
      <c r="K23005">
        <v>0.49978055701664753</v>
      </c>
    </row>
    <row r="23006" spans="1:11" x14ac:dyDescent="0.35">
      <c r="A23006" s="1" t="s">
        <v>34</v>
      </c>
      <c r="B23006" s="1" t="s">
        <v>35</v>
      </c>
      <c r="C23006" s="1" t="s">
        <v>20</v>
      </c>
      <c r="D23006" s="1" t="s">
        <v>21</v>
      </c>
      <c r="E23006">
        <v>2013</v>
      </c>
      <c r="F23006">
        <v>184</v>
      </c>
      <c r="G23006">
        <v>323</v>
      </c>
      <c r="H23006">
        <v>-139</v>
      </c>
      <c r="I23006">
        <v>6.5220830629251862E-4</v>
      </c>
      <c r="J23006">
        <v>1.1010051111175687E-3</v>
      </c>
      <c r="K23006">
        <v>0.49976715591842752</v>
      </c>
    </row>
    <row r="23007" spans="1:11" x14ac:dyDescent="0.35">
      <c r="A23007" s="1" t="s">
        <v>34</v>
      </c>
      <c r="B23007" s="1" t="s">
        <v>35</v>
      </c>
      <c r="C23007" s="1" t="s">
        <v>20</v>
      </c>
      <c r="D23007" s="1" t="s">
        <v>21</v>
      </c>
      <c r="E23007">
        <v>2014</v>
      </c>
      <c r="F23007">
        <v>187</v>
      </c>
      <c r="G23007">
        <v>346</v>
      </c>
      <c r="H23007">
        <v>-159</v>
      </c>
      <c r="I23007">
        <v>6.6189456826716E-4</v>
      </c>
      <c r="J23007">
        <v>1.1752664529231524E-3</v>
      </c>
      <c r="K23007">
        <v>0.49973365317287749</v>
      </c>
    </row>
    <row r="23008" spans="1:11" x14ac:dyDescent="0.35">
      <c r="A23008" s="1" t="s">
        <v>34</v>
      </c>
      <c r="B23008" s="1" t="s">
        <v>35</v>
      </c>
      <c r="C23008" s="1" t="s">
        <v>20</v>
      </c>
      <c r="D23008" s="1" t="s">
        <v>21</v>
      </c>
      <c r="E23008">
        <v>2015</v>
      </c>
      <c r="F23008">
        <v>220</v>
      </c>
      <c r="G23008">
        <v>446</v>
      </c>
      <c r="H23008">
        <v>-226</v>
      </c>
      <c r="I23008">
        <v>7.6844344998821504E-4</v>
      </c>
      <c r="J23008">
        <v>1.4981418520778646E-3</v>
      </c>
      <c r="K23008">
        <v>0.499621418975285</v>
      </c>
    </row>
    <row r="23009" spans="1:11" x14ac:dyDescent="0.35">
      <c r="A23009" s="1" t="s">
        <v>34</v>
      </c>
      <c r="B23009" s="1" t="s">
        <v>35</v>
      </c>
      <c r="C23009" s="1" t="s">
        <v>20</v>
      </c>
      <c r="D23009" s="1" t="s">
        <v>21</v>
      </c>
      <c r="E23009">
        <v>2016</v>
      </c>
      <c r="F23009">
        <v>183</v>
      </c>
      <c r="G23009">
        <v>433</v>
      </c>
      <c r="H23009">
        <v>-250</v>
      </c>
      <c r="I23009">
        <v>6.489795523009715E-4</v>
      </c>
      <c r="J23009">
        <v>1.456168050187752E-3</v>
      </c>
      <c r="K23009">
        <v>0.49958121568062502</v>
      </c>
    </row>
    <row r="23010" spans="1:11" x14ac:dyDescent="0.35">
      <c r="A23010" s="1" t="s">
        <v>34</v>
      </c>
      <c r="B23010" s="1" t="s">
        <v>35</v>
      </c>
      <c r="C23010" s="1" t="s">
        <v>20</v>
      </c>
      <c r="D23010" s="1" t="s">
        <v>21</v>
      </c>
      <c r="E23010">
        <v>2017</v>
      </c>
      <c r="F23010">
        <v>207</v>
      </c>
      <c r="G23010">
        <v>582</v>
      </c>
      <c r="H23010">
        <v>-375</v>
      </c>
      <c r="I23010">
        <v>7.2646964809810251E-4</v>
      </c>
      <c r="J23010">
        <v>1.9372523949282732E-3</v>
      </c>
      <c r="K23010">
        <v>0.49937182352093756</v>
      </c>
    </row>
    <row r="23011" spans="1:11" x14ac:dyDescent="0.35">
      <c r="A23011" s="1" t="s">
        <v>34</v>
      </c>
      <c r="B23011" s="1" t="s">
        <v>35</v>
      </c>
      <c r="C23011" s="1" t="s">
        <v>22</v>
      </c>
      <c r="D23011" s="1" t="s">
        <v>23</v>
      </c>
      <c r="E23011">
        <v>2008</v>
      </c>
      <c r="F23011">
        <v>152</v>
      </c>
      <c r="G23011">
        <v>407</v>
      </c>
      <c r="H23011">
        <v>-255</v>
      </c>
      <c r="I23011">
        <v>5.4888817856301071E-4</v>
      </c>
      <c r="J23011">
        <v>1.3722204464075268E-3</v>
      </c>
      <c r="K23011">
        <v>0.49957283999423752</v>
      </c>
    </row>
    <row r="23012" spans="1:11" x14ac:dyDescent="0.35">
      <c r="A23012" s="1" t="s">
        <v>34</v>
      </c>
      <c r="B23012" s="1" t="s">
        <v>35</v>
      </c>
      <c r="C23012" s="1" t="s">
        <v>22</v>
      </c>
      <c r="D23012" s="1" t="s">
        <v>23</v>
      </c>
      <c r="E23012">
        <v>2009</v>
      </c>
      <c r="F23012">
        <v>140</v>
      </c>
      <c r="G23012">
        <v>413</v>
      </c>
      <c r="H23012">
        <v>-273</v>
      </c>
      <c r="I23012">
        <v>5.1014313066444531E-4</v>
      </c>
      <c r="J23012">
        <v>1.3915929703568095E-3</v>
      </c>
      <c r="K23012">
        <v>0.49954268752324255</v>
      </c>
    </row>
    <row r="23013" spans="1:11" x14ac:dyDescent="0.35">
      <c r="A23013" s="1" t="s">
        <v>34</v>
      </c>
      <c r="B23013" s="1" t="s">
        <v>35</v>
      </c>
      <c r="C23013" s="1" t="s">
        <v>22</v>
      </c>
      <c r="D23013" s="1" t="s">
        <v>23</v>
      </c>
      <c r="E23013">
        <v>2010</v>
      </c>
      <c r="F23013">
        <v>94</v>
      </c>
      <c r="G23013">
        <v>529</v>
      </c>
      <c r="H23013">
        <v>-435</v>
      </c>
      <c r="I23013">
        <v>3.6162044705327769E-4</v>
      </c>
      <c r="J23013">
        <v>1.7661284333762757E-3</v>
      </c>
      <c r="K23013">
        <v>0.49927131528428753</v>
      </c>
    </row>
    <row r="23014" spans="1:11" x14ac:dyDescent="0.35">
      <c r="A23014" s="1" t="s">
        <v>34</v>
      </c>
      <c r="B23014" s="1" t="s">
        <v>35</v>
      </c>
      <c r="C23014" s="1" t="s">
        <v>22</v>
      </c>
      <c r="D23014" s="1" t="s">
        <v>23</v>
      </c>
      <c r="E23014">
        <v>2011</v>
      </c>
      <c r="F23014">
        <v>115</v>
      </c>
      <c r="G23014">
        <v>443</v>
      </c>
      <c r="H23014">
        <v>-328</v>
      </c>
      <c r="I23014">
        <v>4.2942428087576723E-4</v>
      </c>
      <c r="J23014">
        <v>1.4884555901032233E-3</v>
      </c>
      <c r="K23014">
        <v>0.49945055497298002</v>
      </c>
    </row>
    <row r="23015" spans="1:11" x14ac:dyDescent="0.35">
      <c r="A23015" s="1" t="s">
        <v>34</v>
      </c>
      <c r="B23015" s="1" t="s">
        <v>35</v>
      </c>
      <c r="C23015" s="1" t="s">
        <v>22</v>
      </c>
      <c r="D23015" s="1" t="s">
        <v>23</v>
      </c>
      <c r="E23015">
        <v>2012</v>
      </c>
      <c r="F23015">
        <v>110</v>
      </c>
      <c r="G23015">
        <v>427</v>
      </c>
      <c r="H23015">
        <v>-317</v>
      </c>
      <c r="I23015">
        <v>4.132805109180316E-4</v>
      </c>
      <c r="J23015">
        <v>1.4367955262384693E-3</v>
      </c>
      <c r="K23015">
        <v>0.49946898148303254</v>
      </c>
    </row>
    <row r="23016" spans="1:11" x14ac:dyDescent="0.35">
      <c r="A23016" s="1" t="s">
        <v>34</v>
      </c>
      <c r="B23016" s="1" t="s">
        <v>35</v>
      </c>
      <c r="C23016" s="1" t="s">
        <v>22</v>
      </c>
      <c r="D23016" s="1" t="s">
        <v>23</v>
      </c>
      <c r="E23016">
        <v>2013</v>
      </c>
      <c r="F23016">
        <v>116</v>
      </c>
      <c r="G23016">
        <v>506</v>
      </c>
      <c r="H23016">
        <v>-390</v>
      </c>
      <c r="I23016">
        <v>4.3265303486731435E-4</v>
      </c>
      <c r="J23016">
        <v>1.6918670915706919E-3</v>
      </c>
      <c r="K23016">
        <v>0.49934669646177504</v>
      </c>
    </row>
    <row r="23017" spans="1:11" x14ac:dyDescent="0.35">
      <c r="A23017" s="1" t="s">
        <v>34</v>
      </c>
      <c r="B23017" s="1" t="s">
        <v>35</v>
      </c>
      <c r="C23017" s="1" t="s">
        <v>22</v>
      </c>
      <c r="D23017" s="1" t="s">
        <v>23</v>
      </c>
      <c r="E23017">
        <v>2014</v>
      </c>
      <c r="F23017">
        <v>108</v>
      </c>
      <c r="G23017">
        <v>492</v>
      </c>
      <c r="H23017">
        <v>-384</v>
      </c>
      <c r="I23017">
        <v>4.068230029349374E-4</v>
      </c>
      <c r="J23017">
        <v>1.6466645356890324E-3</v>
      </c>
      <c r="K23017">
        <v>0.49935674728544005</v>
      </c>
    </row>
    <row r="23018" spans="1:11" x14ac:dyDescent="0.35">
      <c r="A23018" s="1" t="s">
        <v>34</v>
      </c>
      <c r="B23018" s="1" t="s">
        <v>35</v>
      </c>
      <c r="C23018" s="1" t="s">
        <v>22</v>
      </c>
      <c r="D23018" s="1" t="s">
        <v>23</v>
      </c>
      <c r="E23018">
        <v>2015</v>
      </c>
      <c r="F23018">
        <v>90</v>
      </c>
      <c r="G23018">
        <v>715</v>
      </c>
      <c r="H23018">
        <v>-625</v>
      </c>
      <c r="I23018">
        <v>3.4870543108708919E-4</v>
      </c>
      <c r="J23018">
        <v>2.3666766758040406E-3</v>
      </c>
      <c r="K23018">
        <v>0.49895303920156259</v>
      </c>
    </row>
    <row r="23019" spans="1:11" x14ac:dyDescent="0.35">
      <c r="A23019" s="1" t="s">
        <v>34</v>
      </c>
      <c r="B23019" s="1" t="s">
        <v>35</v>
      </c>
      <c r="C23019" s="1" t="s">
        <v>22</v>
      </c>
      <c r="D23019" s="1" t="s">
        <v>23</v>
      </c>
      <c r="E23019">
        <v>2016</v>
      </c>
      <c r="F23019">
        <v>132</v>
      </c>
      <c r="G23019">
        <v>703</v>
      </c>
      <c r="H23019">
        <v>-571</v>
      </c>
      <c r="I23019">
        <v>4.8431309873206831E-4</v>
      </c>
      <c r="J23019">
        <v>2.3279316279054751E-3</v>
      </c>
      <c r="K23019">
        <v>0.49904349661454755</v>
      </c>
    </row>
    <row r="23020" spans="1:11" x14ac:dyDescent="0.35">
      <c r="A23020" s="1" t="s">
        <v>34</v>
      </c>
      <c r="B23020" s="1" t="s">
        <v>35</v>
      </c>
      <c r="C23020" s="1" t="s">
        <v>22</v>
      </c>
      <c r="D23020" s="1" t="s">
        <v>23</v>
      </c>
      <c r="E23020">
        <v>2017</v>
      </c>
      <c r="F23020">
        <v>158</v>
      </c>
      <c r="G23020">
        <v>802</v>
      </c>
      <c r="H23020">
        <v>-644</v>
      </c>
      <c r="I23020">
        <v>5.6826070251229347E-4</v>
      </c>
      <c r="J23020">
        <v>2.64757827306864E-3</v>
      </c>
      <c r="K23020">
        <v>0.49892121159329006</v>
      </c>
    </row>
    <row r="23021" spans="1:11" x14ac:dyDescent="0.35">
      <c r="A23021" s="1" t="s">
        <v>34</v>
      </c>
      <c r="B23021" s="1" t="s">
        <v>35</v>
      </c>
      <c r="C23021" s="1" t="s">
        <v>24</v>
      </c>
      <c r="D23021" s="1" t="s">
        <v>25</v>
      </c>
      <c r="E23021">
        <v>2008</v>
      </c>
      <c r="F23021">
        <v>1531</v>
      </c>
      <c r="G23021">
        <v>4537</v>
      </c>
      <c r="H23021">
        <v>-3006</v>
      </c>
      <c r="I23021">
        <v>5.0013399329064921E-3</v>
      </c>
      <c r="J23021">
        <v>1.4706974431497141E-2</v>
      </c>
      <c r="K23021">
        <v>0.49496453734383533</v>
      </c>
    </row>
    <row r="23022" spans="1:11" x14ac:dyDescent="0.35">
      <c r="A23022" s="1" t="s">
        <v>34</v>
      </c>
      <c r="B23022" s="1" t="s">
        <v>35</v>
      </c>
      <c r="C23022" s="1" t="s">
        <v>24</v>
      </c>
      <c r="D23022" s="1" t="s">
        <v>25</v>
      </c>
      <c r="E23022">
        <v>2009</v>
      </c>
      <c r="F23022">
        <v>1604</v>
      </c>
      <c r="G23022">
        <v>3931</v>
      </c>
      <c r="H23022">
        <v>-2327</v>
      </c>
      <c r="I23022">
        <v>5.2370389742894315E-3</v>
      </c>
      <c r="J23022">
        <v>1.2750349512619585E-2</v>
      </c>
      <c r="K23022">
        <v>0.49610195555525777</v>
      </c>
    </row>
    <row r="23023" spans="1:11" x14ac:dyDescent="0.35">
      <c r="A23023" s="1" t="s">
        <v>34</v>
      </c>
      <c r="B23023" s="1" t="s">
        <v>35</v>
      </c>
      <c r="C23023" s="1" t="s">
        <v>24</v>
      </c>
      <c r="D23023" s="1" t="s">
        <v>25</v>
      </c>
      <c r="E23023">
        <v>2010</v>
      </c>
      <c r="F23023">
        <v>1471</v>
      </c>
      <c r="G23023">
        <v>3984</v>
      </c>
      <c r="H23023">
        <v>-2513</v>
      </c>
      <c r="I23023">
        <v>4.807614693413665E-3</v>
      </c>
      <c r="J23023">
        <v>1.2921473474171583E-2</v>
      </c>
      <c r="K23023">
        <v>0.49579038002164277</v>
      </c>
    </row>
    <row r="23024" spans="1:11" x14ac:dyDescent="0.35">
      <c r="A23024" s="1" t="s">
        <v>34</v>
      </c>
      <c r="B23024" s="1" t="s">
        <v>35</v>
      </c>
      <c r="C23024" s="1" t="s">
        <v>24</v>
      </c>
      <c r="D23024" s="1" t="s">
        <v>25</v>
      </c>
      <c r="E23024">
        <v>2011</v>
      </c>
      <c r="F23024">
        <v>1598</v>
      </c>
      <c r="G23024">
        <v>2911</v>
      </c>
      <c r="H23024">
        <v>-1313</v>
      </c>
      <c r="I23024">
        <v>5.217666450340149E-3</v>
      </c>
      <c r="J23024">
        <v>9.4570204412415208E-3</v>
      </c>
      <c r="K23024">
        <v>0.49780054475464264</v>
      </c>
    </row>
    <row r="23025" spans="1:11" x14ac:dyDescent="0.35">
      <c r="A23025" s="1" t="s">
        <v>34</v>
      </c>
      <c r="B23025" s="1" t="s">
        <v>35</v>
      </c>
      <c r="C23025" s="1" t="s">
        <v>24</v>
      </c>
      <c r="D23025" s="1" t="s">
        <v>25</v>
      </c>
      <c r="E23025">
        <v>2012</v>
      </c>
      <c r="F23025">
        <v>1518</v>
      </c>
      <c r="G23025">
        <v>3955</v>
      </c>
      <c r="H23025">
        <v>-2437</v>
      </c>
      <c r="I23025">
        <v>4.9593661310163798E-3</v>
      </c>
      <c r="J23025">
        <v>1.2827839608416715E-2</v>
      </c>
      <c r="K23025">
        <v>0.49591769045473277</v>
      </c>
    </row>
    <row r="23026" spans="1:11" x14ac:dyDescent="0.35">
      <c r="A23026" s="1" t="s">
        <v>34</v>
      </c>
      <c r="B23026" s="1" t="s">
        <v>35</v>
      </c>
      <c r="C23026" s="1" t="s">
        <v>24</v>
      </c>
      <c r="D23026" s="1" t="s">
        <v>25</v>
      </c>
      <c r="E23026">
        <v>2013</v>
      </c>
      <c r="F23026">
        <v>1552</v>
      </c>
      <c r="G23026">
        <v>4481</v>
      </c>
      <c r="H23026">
        <v>-2929</v>
      </c>
      <c r="I23026">
        <v>5.0691437667289814E-3</v>
      </c>
      <c r="J23026">
        <v>1.4526164207970501E-2</v>
      </c>
      <c r="K23026">
        <v>0.49509352291420283</v>
      </c>
    </row>
    <row r="23027" spans="1:11" x14ac:dyDescent="0.35">
      <c r="A23027" s="1" t="s">
        <v>34</v>
      </c>
      <c r="B23027" s="1" t="s">
        <v>35</v>
      </c>
      <c r="C23027" s="1" t="s">
        <v>24</v>
      </c>
      <c r="D23027" s="1" t="s">
        <v>25</v>
      </c>
      <c r="E23027">
        <v>2014</v>
      </c>
      <c r="F23027">
        <v>1647</v>
      </c>
      <c r="G23027">
        <v>4532</v>
      </c>
      <c r="H23027">
        <v>-2885</v>
      </c>
      <c r="I23027">
        <v>5.3758753959259583E-3</v>
      </c>
      <c r="J23027">
        <v>1.4690830661539405E-2</v>
      </c>
      <c r="K23027">
        <v>0.49516722895441284</v>
      </c>
    </row>
    <row r="23028" spans="1:11" x14ac:dyDescent="0.35">
      <c r="A23028" s="1" t="s">
        <v>34</v>
      </c>
      <c r="B23028" s="1" t="s">
        <v>35</v>
      </c>
      <c r="C23028" s="1" t="s">
        <v>24</v>
      </c>
      <c r="D23028" s="1" t="s">
        <v>25</v>
      </c>
      <c r="E23028">
        <v>2015</v>
      </c>
      <c r="F23028">
        <v>1588</v>
      </c>
      <c r="G23028">
        <v>4990</v>
      </c>
      <c r="H23028">
        <v>-3402</v>
      </c>
      <c r="I23028">
        <v>5.1853789104246784E-3</v>
      </c>
      <c r="J23028">
        <v>1.6169599989667986E-2</v>
      </c>
      <c r="K23028">
        <v>0.49430118298194536</v>
      </c>
    </row>
    <row r="23029" spans="1:11" x14ac:dyDescent="0.35">
      <c r="A23029" s="1" t="s">
        <v>34</v>
      </c>
      <c r="B23029" s="1" t="s">
        <v>35</v>
      </c>
      <c r="C23029" s="1" t="s">
        <v>24</v>
      </c>
      <c r="D23029" s="1" t="s">
        <v>25</v>
      </c>
      <c r="E23029">
        <v>2016</v>
      </c>
      <c r="F23029">
        <v>1515</v>
      </c>
      <c r="G23029">
        <v>5556</v>
      </c>
      <c r="H23029">
        <v>-4041</v>
      </c>
      <c r="I23029">
        <v>4.9496798690417381E-3</v>
      </c>
      <c r="J23029">
        <v>1.7997074748883658E-2</v>
      </c>
      <c r="K23029">
        <v>0.49323077026162293</v>
      </c>
    </row>
    <row r="23030" spans="1:11" x14ac:dyDescent="0.35">
      <c r="A23030" s="1" t="s">
        <v>34</v>
      </c>
      <c r="B23030" s="1" t="s">
        <v>35</v>
      </c>
      <c r="C23030" s="1" t="s">
        <v>24</v>
      </c>
      <c r="D23030" s="1" t="s">
        <v>25</v>
      </c>
      <c r="E23030">
        <v>2017</v>
      </c>
      <c r="F23030">
        <v>1566</v>
      </c>
      <c r="G23030">
        <v>5527</v>
      </c>
      <c r="H23030">
        <v>-3961</v>
      </c>
      <c r="I23030">
        <v>5.114346322610641E-3</v>
      </c>
      <c r="J23030">
        <v>1.7903440883128792E-2</v>
      </c>
      <c r="K23030">
        <v>0.49336478124382294</v>
      </c>
    </row>
    <row r="23031" spans="1:11" x14ac:dyDescent="0.35">
      <c r="A23031" s="1" t="s">
        <v>34</v>
      </c>
      <c r="B23031" s="1" t="s">
        <v>35</v>
      </c>
      <c r="C23031" s="1" t="s">
        <v>26</v>
      </c>
      <c r="D23031" s="1" t="s">
        <v>27</v>
      </c>
      <c r="E23031">
        <v>2008</v>
      </c>
      <c r="F23031">
        <v>5847</v>
      </c>
      <c r="G23031">
        <v>4847</v>
      </c>
      <c r="H23031">
        <v>1000</v>
      </c>
      <c r="I23031">
        <v>1.8936642160423872E-2</v>
      </c>
      <c r="J23031">
        <v>1.5707888168876749E-2</v>
      </c>
      <c r="K23031">
        <v>0.50167513727749991</v>
      </c>
    </row>
    <row r="23032" spans="1:11" x14ac:dyDescent="0.35">
      <c r="A23032" s="1" t="s">
        <v>34</v>
      </c>
      <c r="B23032" s="1" t="s">
        <v>35</v>
      </c>
      <c r="C23032" s="1" t="s">
        <v>26</v>
      </c>
      <c r="D23032" s="1" t="s">
        <v>27</v>
      </c>
      <c r="E23032">
        <v>2009</v>
      </c>
      <c r="F23032">
        <v>5482</v>
      </c>
      <c r="G23032">
        <v>4499</v>
      </c>
      <c r="H23032">
        <v>983</v>
      </c>
      <c r="I23032">
        <v>1.775814695350917E-2</v>
      </c>
      <c r="J23032">
        <v>1.458428177981835E-2</v>
      </c>
      <c r="K23032">
        <v>0.50164665994378244</v>
      </c>
    </row>
    <row r="23033" spans="1:11" x14ac:dyDescent="0.35">
      <c r="A23033" s="1" t="s">
        <v>34</v>
      </c>
      <c r="B23033" s="1" t="s">
        <v>35</v>
      </c>
      <c r="C23033" s="1" t="s">
        <v>26</v>
      </c>
      <c r="D23033" s="1" t="s">
        <v>27</v>
      </c>
      <c r="E23033">
        <v>2010</v>
      </c>
      <c r="F23033">
        <v>5567</v>
      </c>
      <c r="G23033">
        <v>4277</v>
      </c>
      <c r="H23033">
        <v>1290</v>
      </c>
      <c r="I23033">
        <v>1.8032591042790678E-2</v>
      </c>
      <c r="J23033">
        <v>1.386749839369489E-2</v>
      </c>
      <c r="K23033">
        <v>0.50216092708797488</v>
      </c>
    </row>
    <row r="23034" spans="1:11" x14ac:dyDescent="0.35">
      <c r="A23034" s="1" t="s">
        <v>34</v>
      </c>
      <c r="B23034" s="1" t="s">
        <v>35</v>
      </c>
      <c r="C23034" s="1" t="s">
        <v>26</v>
      </c>
      <c r="D23034" s="1" t="s">
        <v>27</v>
      </c>
      <c r="E23034">
        <v>2011</v>
      </c>
      <c r="F23034">
        <v>6827</v>
      </c>
      <c r="G23034">
        <v>3676</v>
      </c>
      <c r="H23034">
        <v>3151</v>
      </c>
      <c r="I23034">
        <v>2.2100821072140051E-2</v>
      </c>
      <c r="J23034">
        <v>1.1927017244775068E-2</v>
      </c>
      <c r="K23034">
        <v>0.50527835756140216</v>
      </c>
    </row>
    <row r="23035" spans="1:11" x14ac:dyDescent="0.35">
      <c r="A23035" s="1" t="s">
        <v>34</v>
      </c>
      <c r="B23035" s="1" t="s">
        <v>35</v>
      </c>
      <c r="C23035" s="1" t="s">
        <v>26</v>
      </c>
      <c r="D23035" s="1" t="s">
        <v>27</v>
      </c>
      <c r="E23035">
        <v>2012</v>
      </c>
      <c r="F23035">
        <v>6629</v>
      </c>
      <c r="G23035">
        <v>4141</v>
      </c>
      <c r="H23035">
        <v>2488</v>
      </c>
      <c r="I23035">
        <v>2.1461527781813719E-2</v>
      </c>
      <c r="J23035">
        <v>1.342838785084448E-2</v>
      </c>
      <c r="K23035">
        <v>0.50416774154641975</v>
      </c>
    </row>
    <row r="23036" spans="1:11" x14ac:dyDescent="0.35">
      <c r="A23036" s="1" t="s">
        <v>34</v>
      </c>
      <c r="B23036" s="1" t="s">
        <v>35</v>
      </c>
      <c r="C23036" s="1" t="s">
        <v>26</v>
      </c>
      <c r="D23036" s="1" t="s">
        <v>27</v>
      </c>
      <c r="E23036">
        <v>2013</v>
      </c>
      <c r="F23036">
        <v>6755</v>
      </c>
      <c r="G23036">
        <v>4063</v>
      </c>
      <c r="H23036">
        <v>2692</v>
      </c>
      <c r="I23036">
        <v>2.1868350784748657E-2</v>
      </c>
      <c r="J23036">
        <v>1.3176545039503804E-2</v>
      </c>
      <c r="K23036">
        <v>0.50450946955102971</v>
      </c>
    </row>
    <row r="23037" spans="1:11" x14ac:dyDescent="0.35">
      <c r="A23037" s="1" t="s">
        <v>34</v>
      </c>
      <c r="B23037" s="1" t="s">
        <v>35</v>
      </c>
      <c r="C23037" s="1" t="s">
        <v>26</v>
      </c>
      <c r="D23037" s="1" t="s">
        <v>27</v>
      </c>
      <c r="E23037">
        <v>2014</v>
      </c>
      <c r="F23037">
        <v>6747</v>
      </c>
      <c r="G23037">
        <v>4322</v>
      </c>
      <c r="H23037">
        <v>2425</v>
      </c>
      <c r="I23037">
        <v>2.1842520752816282E-2</v>
      </c>
      <c r="J23037">
        <v>1.401279232331451E-2</v>
      </c>
      <c r="K23037">
        <v>0.50406220789793721</v>
      </c>
    </row>
    <row r="23038" spans="1:11" x14ac:dyDescent="0.35">
      <c r="A23038" s="1" t="s">
        <v>34</v>
      </c>
      <c r="B23038" s="1" t="s">
        <v>35</v>
      </c>
      <c r="C23038" s="1" t="s">
        <v>26</v>
      </c>
      <c r="D23038" s="1" t="s">
        <v>27</v>
      </c>
      <c r="E23038">
        <v>2015</v>
      </c>
      <c r="F23038">
        <v>6886</v>
      </c>
      <c r="G23038">
        <v>4759</v>
      </c>
      <c r="H23038">
        <v>2127</v>
      </c>
      <c r="I23038">
        <v>2.229131755764133E-2</v>
      </c>
      <c r="J23038">
        <v>1.5423757817620601E-2</v>
      </c>
      <c r="K23038">
        <v>0.50356301698924222</v>
      </c>
    </row>
    <row r="23039" spans="1:11" x14ac:dyDescent="0.35">
      <c r="A23039" s="1" t="s">
        <v>34</v>
      </c>
      <c r="B23039" s="1" t="s">
        <v>35</v>
      </c>
      <c r="C23039" s="1" t="s">
        <v>26</v>
      </c>
      <c r="D23039" s="1" t="s">
        <v>27</v>
      </c>
      <c r="E23039">
        <v>2016</v>
      </c>
      <c r="F23039">
        <v>7002</v>
      </c>
      <c r="G23039">
        <v>5333</v>
      </c>
      <c r="H23039">
        <v>1669</v>
      </c>
      <c r="I23039">
        <v>2.2665853020660796E-2</v>
      </c>
      <c r="J23039">
        <v>1.7277062608768649E-2</v>
      </c>
      <c r="K23039">
        <v>0.50279580411614733</v>
      </c>
    </row>
    <row r="23040" spans="1:11" x14ac:dyDescent="0.35">
      <c r="A23040" s="1" t="s">
        <v>34</v>
      </c>
      <c r="B23040" s="1" t="s">
        <v>35</v>
      </c>
      <c r="C23040" s="1" t="s">
        <v>26</v>
      </c>
      <c r="D23040" s="1" t="s">
        <v>27</v>
      </c>
      <c r="E23040">
        <v>2017</v>
      </c>
      <c r="F23040">
        <v>6942</v>
      </c>
      <c r="G23040">
        <v>5149</v>
      </c>
      <c r="H23040">
        <v>1793</v>
      </c>
      <c r="I23040">
        <v>2.2472127781167969E-2</v>
      </c>
      <c r="J23040">
        <v>1.6682971874323979E-2</v>
      </c>
      <c r="K23040">
        <v>0.50300352113855729</v>
      </c>
    </row>
    <row r="23041" spans="1:11" x14ac:dyDescent="0.35">
      <c r="A23041" s="1" t="s">
        <v>34</v>
      </c>
      <c r="B23041" s="1" t="s">
        <v>35</v>
      </c>
      <c r="C23041" s="1" t="s">
        <v>28</v>
      </c>
      <c r="D23041" s="1" t="s">
        <v>29</v>
      </c>
      <c r="E23041">
        <v>2008</v>
      </c>
      <c r="F23041">
        <v>522</v>
      </c>
      <c r="G23041">
        <v>360</v>
      </c>
      <c r="H23041">
        <v>162</v>
      </c>
      <c r="I23041">
        <v>1.7435271554354459E-3</v>
      </c>
      <c r="J23041">
        <v>1.2204690088048122E-3</v>
      </c>
      <c r="K23041">
        <v>0.50027137223895501</v>
      </c>
    </row>
    <row r="23042" spans="1:11" x14ac:dyDescent="0.35">
      <c r="A23042" s="1" t="s">
        <v>34</v>
      </c>
      <c r="B23042" s="1" t="s">
        <v>35</v>
      </c>
      <c r="C23042" s="1" t="s">
        <v>28</v>
      </c>
      <c r="D23042" s="1" t="s">
        <v>29</v>
      </c>
      <c r="E23042">
        <v>2009</v>
      </c>
      <c r="F23042">
        <v>343</v>
      </c>
      <c r="G23042">
        <v>505</v>
      </c>
      <c r="H23042">
        <v>-162</v>
      </c>
      <c r="I23042">
        <v>1.165580190948511E-3</v>
      </c>
      <c r="J23042">
        <v>1.6886383375791449E-3</v>
      </c>
      <c r="K23042">
        <v>0.49972862776104504</v>
      </c>
    </row>
    <row r="23043" spans="1:11" x14ac:dyDescent="0.35">
      <c r="A23043" s="1" t="s">
        <v>34</v>
      </c>
      <c r="B23043" s="1" t="s">
        <v>35</v>
      </c>
      <c r="C23043" s="1" t="s">
        <v>28</v>
      </c>
      <c r="D23043" s="1" t="s">
        <v>29</v>
      </c>
      <c r="E23043">
        <v>2010</v>
      </c>
      <c r="F23043">
        <v>279</v>
      </c>
      <c r="G23043">
        <v>471</v>
      </c>
      <c r="H23043">
        <v>-192</v>
      </c>
      <c r="I23043">
        <v>9.5893993548949524E-4</v>
      </c>
      <c r="J23043">
        <v>1.5788607018665426E-3</v>
      </c>
      <c r="K23043">
        <v>0.49967837364272</v>
      </c>
    </row>
    <row r="23044" spans="1:11" x14ac:dyDescent="0.35">
      <c r="A23044" s="1" t="s">
        <v>34</v>
      </c>
      <c r="B23044" s="1" t="s">
        <v>35</v>
      </c>
      <c r="C23044" s="1" t="s">
        <v>28</v>
      </c>
      <c r="D23044" s="1" t="s">
        <v>29</v>
      </c>
      <c r="E23044">
        <v>2011</v>
      </c>
      <c r="F23044">
        <v>304</v>
      </c>
      <c r="G23044">
        <v>353</v>
      </c>
      <c r="H23044">
        <v>-49</v>
      </c>
      <c r="I23044">
        <v>1.0396587852781734E-3</v>
      </c>
      <c r="J23044">
        <v>1.1978677308639822E-3</v>
      </c>
      <c r="K23044">
        <v>0.49991791827340248</v>
      </c>
    </row>
    <row r="23045" spans="1:11" x14ac:dyDescent="0.35">
      <c r="A23045" s="1" t="s">
        <v>34</v>
      </c>
      <c r="B23045" s="1" t="s">
        <v>35</v>
      </c>
      <c r="C23045" s="1" t="s">
        <v>28</v>
      </c>
      <c r="D23045" s="1" t="s">
        <v>29</v>
      </c>
      <c r="E23045">
        <v>2012</v>
      </c>
      <c r="F23045">
        <v>332</v>
      </c>
      <c r="G23045">
        <v>480</v>
      </c>
      <c r="H23045">
        <v>-148</v>
      </c>
      <c r="I23045">
        <v>1.1300638970414927E-3</v>
      </c>
      <c r="J23045">
        <v>1.6079194877904668E-3</v>
      </c>
      <c r="K23045">
        <v>0.49975207968293001</v>
      </c>
    </row>
    <row r="23046" spans="1:11" x14ac:dyDescent="0.35">
      <c r="A23046" s="1" t="s">
        <v>34</v>
      </c>
      <c r="B23046" s="1" t="s">
        <v>35</v>
      </c>
      <c r="C23046" s="1" t="s">
        <v>28</v>
      </c>
      <c r="D23046" s="1" t="s">
        <v>29</v>
      </c>
      <c r="E23046">
        <v>2013</v>
      </c>
      <c r="F23046">
        <v>391</v>
      </c>
      <c r="G23046">
        <v>546</v>
      </c>
      <c r="H23046">
        <v>-155</v>
      </c>
      <c r="I23046">
        <v>1.320560382542773E-3</v>
      </c>
      <c r="J23046">
        <v>1.8210172512325769E-3</v>
      </c>
      <c r="K23046">
        <v>0.4997403537219875</v>
      </c>
    </row>
    <row r="23047" spans="1:11" x14ac:dyDescent="0.35">
      <c r="A23047" s="1" t="s">
        <v>34</v>
      </c>
      <c r="B23047" s="1" t="s">
        <v>35</v>
      </c>
      <c r="C23047" s="1" t="s">
        <v>28</v>
      </c>
      <c r="D23047" s="1" t="s">
        <v>29</v>
      </c>
      <c r="E23047">
        <v>2014</v>
      </c>
      <c r="F23047">
        <v>471</v>
      </c>
      <c r="G23047">
        <v>578</v>
      </c>
      <c r="H23047">
        <v>-107</v>
      </c>
      <c r="I23047">
        <v>1.5788607018665426E-3</v>
      </c>
      <c r="J23047">
        <v>1.9243373789620847E-3</v>
      </c>
      <c r="K23047">
        <v>0.49982076031130751</v>
      </c>
    </row>
    <row r="23048" spans="1:11" x14ac:dyDescent="0.35">
      <c r="A23048" s="1" t="s">
        <v>34</v>
      </c>
      <c r="B23048" s="1" t="s">
        <v>35</v>
      </c>
      <c r="C23048" s="1" t="s">
        <v>28</v>
      </c>
      <c r="D23048" s="1" t="s">
        <v>29</v>
      </c>
      <c r="E23048">
        <v>2015</v>
      </c>
      <c r="F23048">
        <v>513</v>
      </c>
      <c r="G23048">
        <v>592</v>
      </c>
      <c r="H23048">
        <v>-79</v>
      </c>
      <c r="I23048">
        <v>1.7144683695115219E-3</v>
      </c>
      <c r="J23048">
        <v>1.9695399348437443E-3</v>
      </c>
      <c r="K23048">
        <v>0.4998676641550775</v>
      </c>
    </row>
    <row r="23049" spans="1:11" x14ac:dyDescent="0.35">
      <c r="A23049" s="1" t="s">
        <v>34</v>
      </c>
      <c r="B23049" s="1" t="s">
        <v>35</v>
      </c>
      <c r="C23049" s="1" t="s">
        <v>28</v>
      </c>
      <c r="D23049" s="1" t="s">
        <v>29</v>
      </c>
      <c r="E23049">
        <v>2016</v>
      </c>
      <c r="F23049">
        <v>467</v>
      </c>
      <c r="G23049">
        <v>643</v>
      </c>
      <c r="H23049">
        <v>-176</v>
      </c>
      <c r="I23049">
        <v>1.5659456859003541E-3</v>
      </c>
      <c r="J23049">
        <v>2.1342063884126476E-3</v>
      </c>
      <c r="K23049">
        <v>0.49970517583916002</v>
      </c>
    </row>
    <row r="23050" spans="1:11" x14ac:dyDescent="0.35">
      <c r="A23050" s="1" t="s">
        <v>34</v>
      </c>
      <c r="B23050" s="1" t="s">
        <v>35</v>
      </c>
      <c r="C23050" s="1" t="s">
        <v>28</v>
      </c>
      <c r="D23050" s="1" t="s">
        <v>29</v>
      </c>
      <c r="E23050">
        <v>2017</v>
      </c>
      <c r="F23050">
        <v>580</v>
      </c>
      <c r="G23050">
        <v>612</v>
      </c>
      <c r="H23050">
        <v>-32</v>
      </c>
      <c r="I23050">
        <v>1.930794886945179E-3</v>
      </c>
      <c r="J23050">
        <v>2.0341150146746868E-3</v>
      </c>
      <c r="K23050">
        <v>0.49994639560712001</v>
      </c>
    </row>
    <row r="23051" spans="1:11" x14ac:dyDescent="0.35">
      <c r="A23051" s="1" t="s">
        <v>34</v>
      </c>
      <c r="B23051" s="1" t="s">
        <v>35</v>
      </c>
      <c r="C23051" s="1" t="s">
        <v>30</v>
      </c>
      <c r="D23051" s="1" t="s">
        <v>31</v>
      </c>
      <c r="E23051">
        <v>2008</v>
      </c>
      <c r="F23051">
        <v>16</v>
      </c>
      <c r="G23051">
        <v>94</v>
      </c>
      <c r="H23051">
        <v>-78</v>
      </c>
      <c r="I23051">
        <v>1.0977763571260215E-4</v>
      </c>
      <c r="J23051">
        <v>3.6162044705327769E-4</v>
      </c>
      <c r="K23051">
        <v>0.499869339292355</v>
      </c>
    </row>
    <row r="23052" spans="1:11" x14ac:dyDescent="0.35">
      <c r="A23052" s="1" t="s">
        <v>34</v>
      </c>
      <c r="B23052" s="1" t="s">
        <v>35</v>
      </c>
      <c r="C23052" s="1" t="s">
        <v>30</v>
      </c>
      <c r="D23052" s="1" t="s">
        <v>31</v>
      </c>
      <c r="E23052">
        <v>2009</v>
      </c>
      <c r="F23052">
        <v>17</v>
      </c>
      <c r="G23052">
        <v>49</v>
      </c>
      <c r="H23052">
        <v>-32</v>
      </c>
      <c r="I23052">
        <v>1.1300638970414928E-4</v>
      </c>
      <c r="J23052">
        <v>2.1632651743365718E-4</v>
      </c>
      <c r="K23052">
        <v>0.49994639560712001</v>
      </c>
    </row>
    <row r="23053" spans="1:11" x14ac:dyDescent="0.35">
      <c r="A23053" s="1" t="s">
        <v>34</v>
      </c>
      <c r="B23053" s="1" t="s">
        <v>35</v>
      </c>
      <c r="C23053" s="1" t="s">
        <v>30</v>
      </c>
      <c r="D23053" s="1" t="s">
        <v>31</v>
      </c>
      <c r="E23053">
        <v>2010</v>
      </c>
      <c r="F23053">
        <v>12</v>
      </c>
      <c r="G23053">
        <v>72</v>
      </c>
      <c r="H23053">
        <v>-60</v>
      </c>
      <c r="I23053">
        <v>9.6862619746413661E-5</v>
      </c>
      <c r="J23053">
        <v>2.9058785923924098E-4</v>
      </c>
      <c r="K23053">
        <v>0.49989949176335002</v>
      </c>
    </row>
    <row r="23054" spans="1:11" x14ac:dyDescent="0.35">
      <c r="A23054" s="1" t="s">
        <v>34</v>
      </c>
      <c r="B23054" s="1" t="s">
        <v>35</v>
      </c>
      <c r="C23054" s="1" t="s">
        <v>30</v>
      </c>
      <c r="D23054" s="1" t="s">
        <v>31</v>
      </c>
      <c r="E23054">
        <v>2011</v>
      </c>
      <c r="F23054">
        <v>16</v>
      </c>
      <c r="G23054">
        <v>57</v>
      </c>
      <c r="H23054">
        <v>-41</v>
      </c>
      <c r="I23054">
        <v>1.0977763571260215E-4</v>
      </c>
      <c r="J23054">
        <v>2.4215654936603415E-4</v>
      </c>
      <c r="K23054">
        <v>0.4999313193716225</v>
      </c>
    </row>
    <row r="23055" spans="1:11" x14ac:dyDescent="0.35">
      <c r="A23055" s="1" t="s">
        <v>34</v>
      </c>
      <c r="B23055" s="1" t="s">
        <v>35</v>
      </c>
      <c r="C23055" s="1" t="s">
        <v>30</v>
      </c>
      <c r="D23055" s="1" t="s">
        <v>31</v>
      </c>
      <c r="E23055">
        <v>2012</v>
      </c>
      <c r="F23055">
        <v>23</v>
      </c>
      <c r="G23055">
        <v>68</v>
      </c>
      <c r="H23055">
        <v>-45</v>
      </c>
      <c r="I23055">
        <v>1.3237891365343202E-4</v>
      </c>
      <c r="J23055">
        <v>2.7767284327305248E-4</v>
      </c>
      <c r="K23055">
        <v>0.49992461882251249</v>
      </c>
    </row>
    <row r="23056" spans="1:11" x14ac:dyDescent="0.35">
      <c r="A23056" s="1" t="s">
        <v>34</v>
      </c>
      <c r="B23056" s="1" t="s">
        <v>35</v>
      </c>
      <c r="C23056" s="1" t="s">
        <v>30</v>
      </c>
      <c r="D23056" s="1" t="s">
        <v>31</v>
      </c>
      <c r="E23056">
        <v>2013</v>
      </c>
      <c r="F23056">
        <v>18</v>
      </c>
      <c r="G23056">
        <v>95</v>
      </c>
      <c r="H23056">
        <v>-77</v>
      </c>
      <c r="I23056">
        <v>1.1623514369569639E-4</v>
      </c>
      <c r="J23056">
        <v>3.6484920104482477E-4</v>
      </c>
      <c r="K23056">
        <v>0.4998710144296325</v>
      </c>
    </row>
    <row r="23057" spans="1:11" x14ac:dyDescent="0.35">
      <c r="A23057" s="1" t="s">
        <v>34</v>
      </c>
      <c r="B23057" s="1" t="s">
        <v>35</v>
      </c>
      <c r="C23057" s="1" t="s">
        <v>30</v>
      </c>
      <c r="D23057" s="1" t="s">
        <v>31</v>
      </c>
      <c r="E23057">
        <v>2014</v>
      </c>
      <c r="F23057">
        <v>30</v>
      </c>
      <c r="G23057">
        <v>58</v>
      </c>
      <c r="H23057">
        <v>-28</v>
      </c>
      <c r="I23057">
        <v>1.5498019159426187E-4</v>
      </c>
      <c r="J23057">
        <v>2.4538530335758128E-4</v>
      </c>
      <c r="K23057">
        <v>0.49995309615623001</v>
      </c>
    </row>
    <row r="23058" spans="1:11" x14ac:dyDescent="0.35">
      <c r="A23058" s="1" t="s">
        <v>34</v>
      </c>
      <c r="B23058" s="1" t="s">
        <v>35</v>
      </c>
      <c r="C23058" s="1" t="s">
        <v>30</v>
      </c>
      <c r="D23058" s="1" t="s">
        <v>31</v>
      </c>
      <c r="E23058">
        <v>2015</v>
      </c>
      <c r="F23058">
        <v>24</v>
      </c>
      <c r="G23058">
        <v>57</v>
      </c>
      <c r="H23058">
        <v>-33</v>
      </c>
      <c r="I23058">
        <v>1.3560766764497912E-4</v>
      </c>
      <c r="J23058">
        <v>2.4215654936603415E-4</v>
      </c>
      <c r="K23058">
        <v>0.49994472046984251</v>
      </c>
    </row>
    <row r="23059" spans="1:11" x14ac:dyDescent="0.35">
      <c r="A23059" s="1" t="s">
        <v>34</v>
      </c>
      <c r="B23059" s="1" t="s">
        <v>35</v>
      </c>
      <c r="C23059" s="1" t="s">
        <v>30</v>
      </c>
      <c r="D23059" s="1" t="s">
        <v>31</v>
      </c>
      <c r="E23059">
        <v>2016</v>
      </c>
      <c r="F23059">
        <v>16</v>
      </c>
      <c r="G23059">
        <v>69</v>
      </c>
      <c r="H23059">
        <v>-53</v>
      </c>
      <c r="I23059">
        <v>1.0977763571260215E-4</v>
      </c>
      <c r="J23059">
        <v>2.8090159726459961E-4</v>
      </c>
      <c r="K23059">
        <v>0.49991121772429248</v>
      </c>
    </row>
    <row r="23060" spans="1:11" x14ac:dyDescent="0.35">
      <c r="A23060" s="1" t="s">
        <v>34</v>
      </c>
      <c r="B23060" s="1" t="s">
        <v>35</v>
      </c>
      <c r="C23060" s="1" t="s">
        <v>30</v>
      </c>
      <c r="D23060" s="1" t="s">
        <v>31</v>
      </c>
      <c r="E23060">
        <v>2017</v>
      </c>
      <c r="F23060">
        <v>26</v>
      </c>
      <c r="G23060">
        <v>54</v>
      </c>
      <c r="H23060">
        <v>-28</v>
      </c>
      <c r="I23060">
        <v>1.4206517562807337E-4</v>
      </c>
      <c r="J23060">
        <v>2.3247028739139278E-4</v>
      </c>
      <c r="K23060">
        <v>0.49995309615623001</v>
      </c>
    </row>
    <row r="23061" spans="1:11" x14ac:dyDescent="0.35">
      <c r="A23061" s="1" t="s">
        <v>34</v>
      </c>
      <c r="B23061" s="1" t="s">
        <v>35</v>
      </c>
      <c r="C23061" s="1" t="s">
        <v>32</v>
      </c>
      <c r="D23061" s="1" t="s">
        <v>33</v>
      </c>
      <c r="E23061">
        <v>2008</v>
      </c>
      <c r="F23061">
        <v>590</v>
      </c>
      <c r="G23061">
        <v>2336</v>
      </c>
      <c r="H23061">
        <v>-1746</v>
      </c>
      <c r="I23061">
        <v>1.9630824268606502E-3</v>
      </c>
      <c r="J23061">
        <v>7.6004868961019253E-3</v>
      </c>
      <c r="K23061">
        <v>0.49707521031348517</v>
      </c>
    </row>
    <row r="23062" spans="1:11" x14ac:dyDescent="0.35">
      <c r="A23062" s="1" t="s">
        <v>34</v>
      </c>
      <c r="B23062" s="1" t="s">
        <v>35</v>
      </c>
      <c r="C23062" s="1" t="s">
        <v>32</v>
      </c>
      <c r="D23062" s="1" t="s">
        <v>33</v>
      </c>
      <c r="E23062">
        <v>2009</v>
      </c>
      <c r="F23062">
        <v>660</v>
      </c>
      <c r="G23062">
        <v>2311</v>
      </c>
      <c r="H23062">
        <v>-1651</v>
      </c>
      <c r="I23062">
        <v>2.1890952062689488E-3</v>
      </c>
      <c r="J23062">
        <v>7.5197680463132471E-3</v>
      </c>
      <c r="K23062">
        <v>0.4972343483548477</v>
      </c>
    </row>
    <row r="23063" spans="1:11" x14ac:dyDescent="0.35">
      <c r="A23063" s="1" t="s">
        <v>34</v>
      </c>
      <c r="B23063" s="1" t="s">
        <v>35</v>
      </c>
      <c r="C23063" s="1" t="s">
        <v>32</v>
      </c>
      <c r="D23063" s="1" t="s">
        <v>33</v>
      </c>
      <c r="E23063">
        <v>2010</v>
      </c>
      <c r="F23063">
        <v>617</v>
      </c>
      <c r="G23063">
        <v>2106</v>
      </c>
      <c r="H23063">
        <v>-1489</v>
      </c>
      <c r="I23063">
        <v>2.0502587846324225E-3</v>
      </c>
      <c r="J23063">
        <v>6.8578734780460875E-3</v>
      </c>
      <c r="K23063">
        <v>0.49750572059380266</v>
      </c>
    </row>
    <row r="23064" spans="1:11" x14ac:dyDescent="0.35">
      <c r="A23064" s="1" t="s">
        <v>34</v>
      </c>
      <c r="B23064" s="1" t="s">
        <v>35</v>
      </c>
      <c r="C23064" s="1" t="s">
        <v>32</v>
      </c>
      <c r="D23064" s="1" t="s">
        <v>33</v>
      </c>
      <c r="E23064">
        <v>2011</v>
      </c>
      <c r="F23064">
        <v>593</v>
      </c>
      <c r="G23064">
        <v>1991</v>
      </c>
      <c r="H23064">
        <v>-1398</v>
      </c>
      <c r="I23064">
        <v>1.9727686888352915E-3</v>
      </c>
      <c r="J23064">
        <v>6.4865667690181686E-3</v>
      </c>
      <c r="K23064">
        <v>0.49765815808605512</v>
      </c>
    </row>
    <row r="23065" spans="1:11" x14ac:dyDescent="0.35">
      <c r="A23065" s="1" t="s">
        <v>34</v>
      </c>
      <c r="B23065" s="1" t="s">
        <v>35</v>
      </c>
      <c r="C23065" s="1" t="s">
        <v>32</v>
      </c>
      <c r="D23065" s="1" t="s">
        <v>33</v>
      </c>
      <c r="E23065">
        <v>2012</v>
      </c>
      <c r="F23065">
        <v>574</v>
      </c>
      <c r="G23065">
        <v>1803</v>
      </c>
      <c r="H23065">
        <v>-1229</v>
      </c>
      <c r="I23065">
        <v>1.9114223629958962E-3</v>
      </c>
      <c r="J23065">
        <v>5.8795610186073094E-3</v>
      </c>
      <c r="K23065">
        <v>0.49794125628595265</v>
      </c>
    </row>
    <row r="23066" spans="1:11" x14ac:dyDescent="0.35">
      <c r="A23066" s="1" t="s">
        <v>34</v>
      </c>
      <c r="B23066" s="1" t="s">
        <v>35</v>
      </c>
      <c r="C23066" s="1" t="s">
        <v>32</v>
      </c>
      <c r="D23066" s="1" t="s">
        <v>33</v>
      </c>
      <c r="E23066">
        <v>2013</v>
      </c>
      <c r="F23066">
        <v>609</v>
      </c>
      <c r="G23066">
        <v>2677</v>
      </c>
      <c r="H23066">
        <v>-2068</v>
      </c>
      <c r="I23066">
        <v>2.0244287527000455E-3</v>
      </c>
      <c r="J23066">
        <v>8.701492007219494E-3</v>
      </c>
      <c r="K23066">
        <v>0.4965358161101302</v>
      </c>
    </row>
    <row r="23067" spans="1:11" x14ac:dyDescent="0.35">
      <c r="A23067" s="1" t="s">
        <v>34</v>
      </c>
      <c r="B23067" s="1" t="s">
        <v>35</v>
      </c>
      <c r="C23067" s="1" t="s">
        <v>32</v>
      </c>
      <c r="D23067" s="1" t="s">
        <v>33</v>
      </c>
      <c r="E23067">
        <v>2014</v>
      </c>
      <c r="F23067">
        <v>531</v>
      </c>
      <c r="G23067">
        <v>2430</v>
      </c>
      <c r="H23067">
        <v>-1899</v>
      </c>
      <c r="I23067">
        <v>1.7725859413593699E-3</v>
      </c>
      <c r="J23067">
        <v>7.9039897713073549E-3</v>
      </c>
      <c r="K23067">
        <v>0.49681891431002773</v>
      </c>
    </row>
    <row r="23068" spans="1:11" x14ac:dyDescent="0.35">
      <c r="A23068" s="1" t="s">
        <v>34</v>
      </c>
      <c r="B23068" s="1" t="s">
        <v>35</v>
      </c>
      <c r="C23068" s="1" t="s">
        <v>32</v>
      </c>
      <c r="D23068" s="1" t="s">
        <v>33</v>
      </c>
      <c r="E23068">
        <v>2015</v>
      </c>
      <c r="F23068">
        <v>527</v>
      </c>
      <c r="G23068">
        <v>2281</v>
      </c>
      <c r="H23068">
        <v>-1754</v>
      </c>
      <c r="I23068">
        <v>1.7596709253931814E-3</v>
      </c>
      <c r="J23068">
        <v>7.4229054265668335E-3</v>
      </c>
      <c r="K23068">
        <v>0.49706180921526522</v>
      </c>
    </row>
    <row r="23069" spans="1:11" x14ac:dyDescent="0.35">
      <c r="A23069" s="1" t="s">
        <v>34</v>
      </c>
      <c r="B23069" s="1" t="s">
        <v>35</v>
      </c>
      <c r="C23069" s="1" t="s">
        <v>32</v>
      </c>
      <c r="D23069" s="1" t="s">
        <v>33</v>
      </c>
      <c r="E23069">
        <v>2016</v>
      </c>
      <c r="F23069">
        <v>492</v>
      </c>
      <c r="G23069">
        <v>2829</v>
      </c>
      <c r="H23069">
        <v>-2337</v>
      </c>
      <c r="I23069">
        <v>1.6466645356890324E-3</v>
      </c>
      <c r="J23069">
        <v>9.1922626139346562E-3</v>
      </c>
      <c r="K23069">
        <v>0.49608520418248275</v>
      </c>
    </row>
    <row r="23070" spans="1:11" x14ac:dyDescent="0.35">
      <c r="A23070" s="1" t="s">
        <v>34</v>
      </c>
      <c r="B23070" s="1" t="s">
        <v>35</v>
      </c>
      <c r="C23070" s="1" t="s">
        <v>32</v>
      </c>
      <c r="D23070" s="1" t="s">
        <v>33</v>
      </c>
      <c r="E23070">
        <v>2017</v>
      </c>
      <c r="F23070">
        <v>568</v>
      </c>
      <c r="G23070">
        <v>2876</v>
      </c>
      <c r="H23070">
        <v>-2308</v>
      </c>
      <c r="I23070">
        <v>1.8920498390466135E-3</v>
      </c>
      <c r="J23070">
        <v>9.344014051537371E-3</v>
      </c>
      <c r="K23070">
        <v>0.49613378316353024</v>
      </c>
    </row>
    <row r="23071" spans="1:11" x14ac:dyDescent="0.35">
      <c r="A23071" s="1" t="s">
        <v>34</v>
      </c>
      <c r="B23071" s="1" t="s">
        <v>35</v>
      </c>
      <c r="C23071" s="1" t="s">
        <v>34</v>
      </c>
      <c r="D23071" s="1" t="s">
        <v>35</v>
      </c>
      <c r="E23071">
        <v>2008</v>
      </c>
      <c r="F23071">
        <v>0</v>
      </c>
      <c r="G23071">
        <v>0</v>
      </c>
      <c r="H23071">
        <v>0</v>
      </c>
      <c r="I23071">
        <v>5.8117571847848194E-5</v>
      </c>
      <c r="J23071">
        <v>5.8117571847848194E-5</v>
      </c>
      <c r="K23071">
        <v>0.5</v>
      </c>
    </row>
    <row r="23072" spans="1:11" x14ac:dyDescent="0.35">
      <c r="A23072" s="1" t="s">
        <v>34</v>
      </c>
      <c r="B23072" s="1" t="s">
        <v>35</v>
      </c>
      <c r="C23072" s="1" t="s">
        <v>34</v>
      </c>
      <c r="D23072" s="1" t="s">
        <v>35</v>
      </c>
      <c r="E23072">
        <v>2009</v>
      </c>
      <c r="F23072">
        <v>0</v>
      </c>
      <c r="G23072">
        <v>0</v>
      </c>
      <c r="H23072">
        <v>0</v>
      </c>
      <c r="I23072">
        <v>5.8117571847848194E-5</v>
      </c>
      <c r="J23072">
        <v>5.8117571847848194E-5</v>
      </c>
      <c r="K23072">
        <v>0.5</v>
      </c>
    </row>
    <row r="23073" spans="1:11" x14ac:dyDescent="0.35">
      <c r="A23073" s="1" t="s">
        <v>34</v>
      </c>
      <c r="B23073" s="1" t="s">
        <v>35</v>
      </c>
      <c r="C23073" s="1" t="s">
        <v>34</v>
      </c>
      <c r="D23073" s="1" t="s">
        <v>35</v>
      </c>
      <c r="E23073">
        <v>2010</v>
      </c>
      <c r="F23073">
        <v>0</v>
      </c>
      <c r="G23073">
        <v>0</v>
      </c>
      <c r="H23073">
        <v>0</v>
      </c>
      <c r="I23073">
        <v>5.8117571847848194E-5</v>
      </c>
      <c r="J23073">
        <v>5.8117571847848194E-5</v>
      </c>
      <c r="K23073">
        <v>0.5</v>
      </c>
    </row>
    <row r="23074" spans="1:11" x14ac:dyDescent="0.35">
      <c r="A23074" s="1" t="s">
        <v>34</v>
      </c>
      <c r="B23074" s="1" t="s">
        <v>35</v>
      </c>
      <c r="C23074" s="1" t="s">
        <v>34</v>
      </c>
      <c r="D23074" s="1" t="s">
        <v>35</v>
      </c>
      <c r="E23074">
        <v>2011</v>
      </c>
      <c r="F23074">
        <v>0</v>
      </c>
      <c r="G23074">
        <v>0</v>
      </c>
      <c r="H23074">
        <v>0</v>
      </c>
      <c r="I23074">
        <v>5.8117571847848194E-5</v>
      </c>
      <c r="J23074">
        <v>5.8117571847848194E-5</v>
      </c>
      <c r="K23074">
        <v>0.5</v>
      </c>
    </row>
    <row r="23075" spans="1:11" x14ac:dyDescent="0.35">
      <c r="A23075" s="1" t="s">
        <v>34</v>
      </c>
      <c r="B23075" s="1" t="s">
        <v>35</v>
      </c>
      <c r="C23075" s="1" t="s">
        <v>34</v>
      </c>
      <c r="D23075" s="1" t="s">
        <v>35</v>
      </c>
      <c r="E23075">
        <v>2012</v>
      </c>
      <c r="F23075">
        <v>0</v>
      </c>
      <c r="G23075">
        <v>0</v>
      </c>
      <c r="H23075">
        <v>0</v>
      </c>
      <c r="I23075">
        <v>5.8117571847848194E-5</v>
      </c>
      <c r="J23075">
        <v>5.8117571847848194E-5</v>
      </c>
      <c r="K23075">
        <v>0.5</v>
      </c>
    </row>
    <row r="23076" spans="1:11" x14ac:dyDescent="0.35">
      <c r="A23076" s="1" t="s">
        <v>34</v>
      </c>
      <c r="B23076" s="1" t="s">
        <v>35</v>
      </c>
      <c r="C23076" s="1" t="s">
        <v>34</v>
      </c>
      <c r="D23076" s="1" t="s">
        <v>35</v>
      </c>
      <c r="E23076">
        <v>2013</v>
      </c>
      <c r="F23076">
        <v>0</v>
      </c>
      <c r="G23076">
        <v>0</v>
      </c>
      <c r="H23076">
        <v>0</v>
      </c>
      <c r="I23076">
        <v>5.8117571847848194E-5</v>
      </c>
      <c r="J23076">
        <v>5.8117571847848194E-5</v>
      </c>
      <c r="K23076">
        <v>0.5</v>
      </c>
    </row>
    <row r="23077" spans="1:11" x14ac:dyDescent="0.35">
      <c r="A23077" s="1" t="s">
        <v>34</v>
      </c>
      <c r="B23077" s="1" t="s">
        <v>35</v>
      </c>
      <c r="C23077" s="1" t="s">
        <v>34</v>
      </c>
      <c r="D23077" s="1" t="s">
        <v>35</v>
      </c>
      <c r="E23077">
        <v>2014</v>
      </c>
      <c r="F23077">
        <v>0</v>
      </c>
      <c r="G23077">
        <v>0</v>
      </c>
      <c r="H23077">
        <v>0</v>
      </c>
      <c r="I23077">
        <v>5.8117571847848194E-5</v>
      </c>
      <c r="J23077">
        <v>5.8117571847848194E-5</v>
      </c>
      <c r="K23077">
        <v>0.5</v>
      </c>
    </row>
    <row r="23078" spans="1:11" x14ac:dyDescent="0.35">
      <c r="A23078" s="1" t="s">
        <v>34</v>
      </c>
      <c r="B23078" s="1" t="s">
        <v>35</v>
      </c>
      <c r="C23078" s="1" t="s">
        <v>34</v>
      </c>
      <c r="D23078" s="1" t="s">
        <v>35</v>
      </c>
      <c r="E23078">
        <v>2015</v>
      </c>
      <c r="F23078">
        <v>0</v>
      </c>
      <c r="G23078">
        <v>0</v>
      </c>
      <c r="H23078">
        <v>0</v>
      </c>
      <c r="I23078">
        <v>5.8117571847848194E-5</v>
      </c>
      <c r="J23078">
        <v>5.8117571847848194E-5</v>
      </c>
      <c r="K23078">
        <v>0.5</v>
      </c>
    </row>
    <row r="23079" spans="1:11" x14ac:dyDescent="0.35">
      <c r="A23079" s="1" t="s">
        <v>34</v>
      </c>
      <c r="B23079" s="1" t="s">
        <v>35</v>
      </c>
      <c r="C23079" s="1" t="s">
        <v>34</v>
      </c>
      <c r="D23079" s="1" t="s">
        <v>35</v>
      </c>
      <c r="E23079">
        <v>2016</v>
      </c>
      <c r="F23079">
        <v>0</v>
      </c>
      <c r="G23079">
        <v>0</v>
      </c>
      <c r="H23079">
        <v>0</v>
      </c>
      <c r="I23079">
        <v>5.8117571847848194E-5</v>
      </c>
      <c r="J23079">
        <v>5.8117571847848194E-5</v>
      </c>
      <c r="K23079">
        <v>0.5</v>
      </c>
    </row>
    <row r="23080" spans="1:11" x14ac:dyDescent="0.35">
      <c r="A23080" s="1" t="s">
        <v>34</v>
      </c>
      <c r="B23080" s="1" t="s">
        <v>35</v>
      </c>
      <c r="C23080" s="1" t="s">
        <v>34</v>
      </c>
      <c r="D23080" s="1" t="s">
        <v>35</v>
      </c>
      <c r="E23080">
        <v>2017</v>
      </c>
      <c r="F23080">
        <v>0</v>
      </c>
      <c r="G23080">
        <v>0</v>
      </c>
      <c r="H23080">
        <v>0</v>
      </c>
      <c r="I23080">
        <v>5.8117571847848194E-5</v>
      </c>
      <c r="J23080">
        <v>5.8117571847848194E-5</v>
      </c>
      <c r="K23080">
        <v>0.5</v>
      </c>
    </row>
    <row r="23081" spans="1:11" x14ac:dyDescent="0.35">
      <c r="A23081" s="1" t="s">
        <v>34</v>
      </c>
      <c r="B23081" s="1" t="s">
        <v>35</v>
      </c>
      <c r="C23081" s="1" t="s">
        <v>36</v>
      </c>
      <c r="D23081" s="1" t="s">
        <v>37</v>
      </c>
      <c r="E23081">
        <v>2008</v>
      </c>
      <c r="F23081">
        <v>4659</v>
      </c>
      <c r="G23081">
        <v>30043</v>
      </c>
      <c r="H23081">
        <v>-25384</v>
      </c>
      <c r="I23081">
        <v>1.510088241846589E-2</v>
      </c>
      <c r="J23081">
        <v>9.7059573739898042E-2</v>
      </c>
      <c r="K23081">
        <v>0.45747831534794275</v>
      </c>
    </row>
    <row r="23082" spans="1:11" x14ac:dyDescent="0.35">
      <c r="A23082" s="1" t="s">
        <v>34</v>
      </c>
      <c r="B23082" s="1" t="s">
        <v>35</v>
      </c>
      <c r="C23082" s="1" t="s">
        <v>36</v>
      </c>
      <c r="D23082" s="1" t="s">
        <v>37</v>
      </c>
      <c r="E23082">
        <v>2009</v>
      </c>
      <c r="F23082">
        <v>4371</v>
      </c>
      <c r="G23082">
        <v>26979</v>
      </c>
      <c r="H23082">
        <v>-22608</v>
      </c>
      <c r="I23082">
        <v>1.4171001268900319E-2</v>
      </c>
      <c r="J23082">
        <v>8.716667150979765E-2</v>
      </c>
      <c r="K23082">
        <v>0.46212849643028248</v>
      </c>
    </row>
    <row r="23083" spans="1:11" x14ac:dyDescent="0.35">
      <c r="A23083" s="1" t="s">
        <v>34</v>
      </c>
      <c r="B23083" s="1" t="s">
        <v>35</v>
      </c>
      <c r="C23083" s="1" t="s">
        <v>36</v>
      </c>
      <c r="D23083" s="1" t="s">
        <v>37</v>
      </c>
      <c r="E23083">
        <v>2010</v>
      </c>
      <c r="F23083">
        <v>4744</v>
      </c>
      <c r="G23083">
        <v>27868</v>
      </c>
      <c r="H23083">
        <v>-23124</v>
      </c>
      <c r="I23083">
        <v>1.5375326507747394E-2</v>
      </c>
      <c r="J23083">
        <v>9.003703380828304E-2</v>
      </c>
      <c r="K23083">
        <v>0.4612641255950925</v>
      </c>
    </row>
    <row r="23084" spans="1:11" x14ac:dyDescent="0.35">
      <c r="A23084" s="1" t="s">
        <v>34</v>
      </c>
      <c r="B23084" s="1" t="s">
        <v>35</v>
      </c>
      <c r="C23084" s="1" t="s">
        <v>36</v>
      </c>
      <c r="D23084" s="1" t="s">
        <v>37</v>
      </c>
      <c r="E23084">
        <v>2011</v>
      </c>
      <c r="F23084">
        <v>5549</v>
      </c>
      <c r="G23084">
        <v>23360</v>
      </c>
      <c r="H23084">
        <v>-17811</v>
      </c>
      <c r="I23084">
        <v>1.7974473470942828E-2</v>
      </c>
      <c r="J23084">
        <v>7.5481810814388622E-2</v>
      </c>
      <c r="K23084">
        <v>0.47016412995044943</v>
      </c>
    </row>
    <row r="23085" spans="1:11" x14ac:dyDescent="0.35">
      <c r="A23085" s="1" t="s">
        <v>34</v>
      </c>
      <c r="B23085" s="1" t="s">
        <v>35</v>
      </c>
      <c r="C23085" s="1" t="s">
        <v>36</v>
      </c>
      <c r="D23085" s="1" t="s">
        <v>37</v>
      </c>
      <c r="E23085">
        <v>2012</v>
      </c>
      <c r="F23085">
        <v>5831</v>
      </c>
      <c r="G23085">
        <v>25748</v>
      </c>
      <c r="H23085">
        <v>-19917</v>
      </c>
      <c r="I23085">
        <v>1.8884982096559116E-2</v>
      </c>
      <c r="J23085">
        <v>8.319207534620314E-2</v>
      </c>
      <c r="K23085">
        <v>0.46663629084403468</v>
      </c>
    </row>
    <row r="23086" spans="1:11" x14ac:dyDescent="0.35">
      <c r="A23086" s="1" t="s">
        <v>34</v>
      </c>
      <c r="B23086" s="1" t="s">
        <v>35</v>
      </c>
      <c r="C23086" s="1" t="s">
        <v>36</v>
      </c>
      <c r="D23086" s="1" t="s">
        <v>37</v>
      </c>
      <c r="E23086">
        <v>2013</v>
      </c>
      <c r="F23086">
        <v>5891</v>
      </c>
      <c r="G23086">
        <v>24202</v>
      </c>
      <c r="H23086">
        <v>-18311</v>
      </c>
      <c r="I23086">
        <v>1.9078707336051944E-2</v>
      </c>
      <c r="J23086">
        <v>7.8200421675271289E-2</v>
      </c>
      <c r="K23086">
        <v>0.46932656131169947</v>
      </c>
    </row>
    <row r="23087" spans="1:11" x14ac:dyDescent="0.35">
      <c r="A23087" s="1" t="s">
        <v>34</v>
      </c>
      <c r="B23087" s="1" t="s">
        <v>35</v>
      </c>
      <c r="C23087" s="1" t="s">
        <v>36</v>
      </c>
      <c r="D23087" s="1" t="s">
        <v>37</v>
      </c>
      <c r="E23087">
        <v>2014</v>
      </c>
      <c r="F23087">
        <v>4736</v>
      </c>
      <c r="G23087">
        <v>21116</v>
      </c>
      <c r="H23087">
        <v>-16380</v>
      </c>
      <c r="I23087">
        <v>1.5349496475815018E-2</v>
      </c>
      <c r="J23087">
        <v>6.8236486857356879E-2</v>
      </c>
      <c r="K23087">
        <v>0.4725612513945518</v>
      </c>
    </row>
    <row r="23088" spans="1:11" x14ac:dyDescent="0.35">
      <c r="A23088" s="1" t="s">
        <v>34</v>
      </c>
      <c r="B23088" s="1" t="s">
        <v>35</v>
      </c>
      <c r="C23088" s="1" t="s">
        <v>36</v>
      </c>
      <c r="D23088" s="1" t="s">
        <v>37</v>
      </c>
      <c r="E23088">
        <v>2015</v>
      </c>
      <c r="F23088">
        <v>4589</v>
      </c>
      <c r="G23088">
        <v>22571</v>
      </c>
      <c r="H23088">
        <v>-17982</v>
      </c>
      <c r="I23088">
        <v>1.487486963905759E-2</v>
      </c>
      <c r="J23088">
        <v>7.2934323915057941E-2</v>
      </c>
      <c r="K23088">
        <v>0.46987768147599696</v>
      </c>
    </row>
    <row r="23089" spans="1:11" x14ac:dyDescent="0.35">
      <c r="A23089" s="1" t="s">
        <v>34</v>
      </c>
      <c r="B23089" s="1" t="s">
        <v>35</v>
      </c>
      <c r="C23089" s="1" t="s">
        <v>36</v>
      </c>
      <c r="D23089" s="1" t="s">
        <v>37</v>
      </c>
      <c r="E23089">
        <v>2016</v>
      </c>
      <c r="F23089">
        <v>4662</v>
      </c>
      <c r="G23089">
        <v>25639</v>
      </c>
      <c r="H23089">
        <v>-20977</v>
      </c>
      <c r="I23089">
        <v>1.5110568680440532E-2</v>
      </c>
      <c r="J23089">
        <v>8.2840141161124509E-2</v>
      </c>
      <c r="K23089">
        <v>0.4648606453298848</v>
      </c>
    </row>
    <row r="23090" spans="1:11" x14ac:dyDescent="0.35">
      <c r="A23090" s="1" t="s">
        <v>34</v>
      </c>
      <c r="B23090" s="1" t="s">
        <v>35</v>
      </c>
      <c r="C23090" s="1" t="s">
        <v>36</v>
      </c>
      <c r="D23090" s="1" t="s">
        <v>37</v>
      </c>
      <c r="E23090">
        <v>2017</v>
      </c>
      <c r="F23090">
        <v>4469</v>
      </c>
      <c r="G23090">
        <v>28006</v>
      </c>
      <c r="H23090">
        <v>-23537</v>
      </c>
      <c r="I23090">
        <v>1.4487419160071936E-2</v>
      </c>
      <c r="J23090">
        <v>9.0482601859116552E-2</v>
      </c>
      <c r="K23090">
        <v>0.46057229389948506</v>
      </c>
    </row>
    <row r="23091" spans="1:11" x14ac:dyDescent="0.35">
      <c r="A23091" s="1" t="s">
        <v>34</v>
      </c>
      <c r="B23091" s="1" t="s">
        <v>35</v>
      </c>
      <c r="C23091" s="1" t="s">
        <v>38</v>
      </c>
      <c r="D23091" s="1" t="s">
        <v>39</v>
      </c>
      <c r="E23091">
        <v>2008</v>
      </c>
      <c r="F23091">
        <v>95</v>
      </c>
      <c r="G23091">
        <v>45</v>
      </c>
      <c r="H23091">
        <v>50</v>
      </c>
      <c r="I23091">
        <v>3.6484920104482477E-4</v>
      </c>
      <c r="J23091">
        <v>2.034115014674687E-4</v>
      </c>
      <c r="K23091">
        <v>0.50008375686387496</v>
      </c>
    </row>
    <row r="23092" spans="1:11" x14ac:dyDescent="0.35">
      <c r="A23092" s="1" t="s">
        <v>34</v>
      </c>
      <c r="B23092" s="1" t="s">
        <v>35</v>
      </c>
      <c r="C23092" s="1" t="s">
        <v>38</v>
      </c>
      <c r="D23092" s="1" t="s">
        <v>39</v>
      </c>
      <c r="E23092">
        <v>2009</v>
      </c>
      <c r="F23092">
        <v>67</v>
      </c>
      <c r="G23092">
        <v>33</v>
      </c>
      <c r="H23092">
        <v>34</v>
      </c>
      <c r="I23092">
        <v>2.7444408928150536E-4</v>
      </c>
      <c r="J23092">
        <v>1.6466645356890322E-4</v>
      </c>
      <c r="K23092">
        <v>0.50005695466743505</v>
      </c>
    </row>
    <row r="23093" spans="1:11" x14ac:dyDescent="0.35">
      <c r="A23093" s="1" t="s">
        <v>34</v>
      </c>
      <c r="B23093" s="1" t="s">
        <v>35</v>
      </c>
      <c r="C23093" s="1" t="s">
        <v>38</v>
      </c>
      <c r="D23093" s="1" t="s">
        <v>39</v>
      </c>
      <c r="E23093">
        <v>2010</v>
      </c>
      <c r="F23093">
        <v>78</v>
      </c>
      <c r="G23093">
        <v>37</v>
      </c>
      <c r="H23093">
        <v>41</v>
      </c>
      <c r="I23093">
        <v>3.0996038318852374E-4</v>
      </c>
      <c r="J23093">
        <v>1.7758146953509172E-4</v>
      </c>
      <c r="K23093">
        <v>0.5000686806283775</v>
      </c>
    </row>
    <row r="23094" spans="1:11" x14ac:dyDescent="0.35">
      <c r="A23094" s="1" t="s">
        <v>34</v>
      </c>
      <c r="B23094" s="1" t="s">
        <v>35</v>
      </c>
      <c r="C23094" s="1" t="s">
        <v>38</v>
      </c>
      <c r="D23094" s="1" t="s">
        <v>39</v>
      </c>
      <c r="E23094">
        <v>2011</v>
      </c>
      <c r="F23094">
        <v>93</v>
      </c>
      <c r="G23094">
        <v>36</v>
      </c>
      <c r="H23094">
        <v>57</v>
      </c>
      <c r="I23094">
        <v>3.5839169306173057E-4</v>
      </c>
      <c r="J23094">
        <v>1.743527155435446E-4</v>
      </c>
      <c r="K23094">
        <v>0.50009548282481753</v>
      </c>
    </row>
    <row r="23095" spans="1:11" x14ac:dyDescent="0.35">
      <c r="A23095" s="1" t="s">
        <v>34</v>
      </c>
      <c r="B23095" s="1" t="s">
        <v>35</v>
      </c>
      <c r="C23095" s="1" t="s">
        <v>38</v>
      </c>
      <c r="D23095" s="1" t="s">
        <v>39</v>
      </c>
      <c r="E23095">
        <v>2012</v>
      </c>
      <c r="F23095">
        <v>85</v>
      </c>
      <c r="G23095">
        <v>38</v>
      </c>
      <c r="H23095">
        <v>47</v>
      </c>
      <c r="I23095">
        <v>3.3256166112935356E-4</v>
      </c>
      <c r="J23095">
        <v>1.8081022352663885E-4</v>
      </c>
      <c r="K23095">
        <v>0.50007873145204251</v>
      </c>
    </row>
    <row r="23096" spans="1:11" x14ac:dyDescent="0.35">
      <c r="A23096" s="1" t="s">
        <v>34</v>
      </c>
      <c r="B23096" s="1" t="s">
        <v>35</v>
      </c>
      <c r="C23096" s="1" t="s">
        <v>38</v>
      </c>
      <c r="D23096" s="1" t="s">
        <v>39</v>
      </c>
      <c r="E23096">
        <v>2013</v>
      </c>
      <c r="F23096">
        <v>109</v>
      </c>
      <c r="G23096">
        <v>35</v>
      </c>
      <c r="H23096">
        <v>74</v>
      </c>
      <c r="I23096">
        <v>4.1005175692648453E-4</v>
      </c>
      <c r="J23096">
        <v>1.7112396155199747E-4</v>
      </c>
      <c r="K23096">
        <v>0.500123960158535</v>
      </c>
    </row>
    <row r="23097" spans="1:11" x14ac:dyDescent="0.35">
      <c r="A23097" s="1" t="s">
        <v>34</v>
      </c>
      <c r="B23097" s="1" t="s">
        <v>35</v>
      </c>
      <c r="C23097" s="1" t="s">
        <v>38</v>
      </c>
      <c r="D23097" s="1" t="s">
        <v>39</v>
      </c>
      <c r="E23097">
        <v>2014</v>
      </c>
      <c r="F23097">
        <v>121</v>
      </c>
      <c r="G23097">
        <v>60</v>
      </c>
      <c r="H23097">
        <v>61</v>
      </c>
      <c r="I23097">
        <v>4.4879680482504998E-4</v>
      </c>
      <c r="J23097">
        <v>2.5184281134067553E-4</v>
      </c>
      <c r="K23097">
        <v>0.50010218337392753</v>
      </c>
    </row>
    <row r="23098" spans="1:11" x14ac:dyDescent="0.35">
      <c r="A23098" s="1" t="s">
        <v>34</v>
      </c>
      <c r="B23098" s="1" t="s">
        <v>35</v>
      </c>
      <c r="C23098" s="1" t="s">
        <v>38</v>
      </c>
      <c r="D23098" s="1" t="s">
        <v>39</v>
      </c>
      <c r="E23098">
        <v>2015</v>
      </c>
      <c r="F23098">
        <v>134</v>
      </c>
      <c r="G23098">
        <v>40</v>
      </c>
      <c r="H23098">
        <v>94</v>
      </c>
      <c r="I23098">
        <v>4.9077060671516256E-4</v>
      </c>
      <c r="J23098">
        <v>1.8726773150973307E-4</v>
      </c>
      <c r="K23098">
        <v>0.50015746290408503</v>
      </c>
    </row>
    <row r="23099" spans="1:11" x14ac:dyDescent="0.35">
      <c r="A23099" s="1" t="s">
        <v>34</v>
      </c>
      <c r="B23099" s="1" t="s">
        <v>35</v>
      </c>
      <c r="C23099" s="1" t="s">
        <v>38</v>
      </c>
      <c r="D23099" s="1" t="s">
        <v>39</v>
      </c>
      <c r="E23099">
        <v>2016</v>
      </c>
      <c r="F23099">
        <v>115</v>
      </c>
      <c r="G23099">
        <v>38</v>
      </c>
      <c r="H23099">
        <v>77</v>
      </c>
      <c r="I23099">
        <v>4.2942428087576723E-4</v>
      </c>
      <c r="J23099">
        <v>1.8081022352663885E-4</v>
      </c>
      <c r="K23099">
        <v>0.50012898557036745</v>
      </c>
    </row>
    <row r="23100" spans="1:11" x14ac:dyDescent="0.35">
      <c r="A23100" s="1" t="s">
        <v>34</v>
      </c>
      <c r="B23100" s="1" t="s">
        <v>35</v>
      </c>
      <c r="C23100" s="1" t="s">
        <v>38</v>
      </c>
      <c r="D23100" s="1" t="s">
        <v>39</v>
      </c>
      <c r="E23100">
        <v>2017</v>
      </c>
      <c r="F23100">
        <v>104</v>
      </c>
      <c r="G23100">
        <v>104</v>
      </c>
      <c r="H23100">
        <v>0</v>
      </c>
      <c r="I23100">
        <v>3.939079869687489E-4</v>
      </c>
      <c r="J23100">
        <v>3.939079869687489E-4</v>
      </c>
      <c r="K23100">
        <v>0.5</v>
      </c>
    </row>
    <row r="23101" spans="1:11" x14ac:dyDescent="0.35">
      <c r="A23101" s="1" t="s">
        <v>34</v>
      </c>
      <c r="B23101" s="1" t="s">
        <v>35</v>
      </c>
      <c r="C23101" s="1" t="s">
        <v>40</v>
      </c>
      <c r="D23101" s="1" t="s">
        <v>41</v>
      </c>
      <c r="E23101">
        <v>2008</v>
      </c>
      <c r="F23101">
        <v>128</v>
      </c>
      <c r="G23101">
        <v>683</v>
      </c>
      <c r="H23101">
        <v>-555</v>
      </c>
      <c r="I23101">
        <v>4.713980827658798E-4</v>
      </c>
      <c r="J23101">
        <v>2.2633565480745326E-3</v>
      </c>
      <c r="K23101">
        <v>0.49907029881098758</v>
      </c>
    </row>
    <row r="23102" spans="1:11" x14ac:dyDescent="0.35">
      <c r="A23102" s="1" t="s">
        <v>34</v>
      </c>
      <c r="B23102" s="1" t="s">
        <v>35</v>
      </c>
      <c r="C23102" s="1" t="s">
        <v>40</v>
      </c>
      <c r="D23102" s="1" t="s">
        <v>41</v>
      </c>
      <c r="E23102">
        <v>2009</v>
      </c>
      <c r="F23102">
        <v>132</v>
      </c>
      <c r="G23102">
        <v>500</v>
      </c>
      <c r="H23102">
        <v>-368</v>
      </c>
      <c r="I23102">
        <v>4.8431309873206831E-4</v>
      </c>
      <c r="J23102">
        <v>1.6724945676214091E-3</v>
      </c>
      <c r="K23102">
        <v>0.49938354948188002</v>
      </c>
    </row>
    <row r="23103" spans="1:11" x14ac:dyDescent="0.35">
      <c r="A23103" s="1" t="s">
        <v>34</v>
      </c>
      <c r="B23103" s="1" t="s">
        <v>35</v>
      </c>
      <c r="C23103" s="1" t="s">
        <v>40</v>
      </c>
      <c r="D23103" s="1" t="s">
        <v>41</v>
      </c>
      <c r="E23103">
        <v>2010</v>
      </c>
      <c r="F23103">
        <v>156</v>
      </c>
      <c r="G23103">
        <v>628</v>
      </c>
      <c r="H23103">
        <v>-472</v>
      </c>
      <c r="I23103">
        <v>5.6180319452919921E-4</v>
      </c>
      <c r="J23103">
        <v>2.0857750785394408E-3</v>
      </c>
      <c r="K23103">
        <v>0.49920933520502003</v>
      </c>
    </row>
    <row r="23104" spans="1:11" x14ac:dyDescent="0.35">
      <c r="A23104" s="1" t="s">
        <v>34</v>
      </c>
      <c r="B23104" s="1" t="s">
        <v>35</v>
      </c>
      <c r="C23104" s="1" t="s">
        <v>40</v>
      </c>
      <c r="D23104" s="1" t="s">
        <v>41</v>
      </c>
      <c r="E23104">
        <v>2011</v>
      </c>
      <c r="F23104">
        <v>145</v>
      </c>
      <c r="G23104">
        <v>607</v>
      </c>
      <c r="H23104">
        <v>-462</v>
      </c>
      <c r="I23104">
        <v>5.2628690062218094E-4</v>
      </c>
      <c r="J23104">
        <v>2.0179712447169515E-3</v>
      </c>
      <c r="K23104">
        <v>0.49922608657779505</v>
      </c>
    </row>
    <row r="23105" spans="1:11" x14ac:dyDescent="0.35">
      <c r="A23105" s="1" t="s">
        <v>34</v>
      </c>
      <c r="B23105" s="1" t="s">
        <v>35</v>
      </c>
      <c r="C23105" s="1" t="s">
        <v>40</v>
      </c>
      <c r="D23105" s="1" t="s">
        <v>41</v>
      </c>
      <c r="E23105">
        <v>2012</v>
      </c>
      <c r="F23105">
        <v>118</v>
      </c>
      <c r="G23105">
        <v>789</v>
      </c>
      <c r="H23105">
        <v>-671</v>
      </c>
      <c r="I23105">
        <v>4.391105428504086E-4</v>
      </c>
      <c r="J23105">
        <v>2.6056044711785277E-3</v>
      </c>
      <c r="K23105">
        <v>0.49887598288679758</v>
      </c>
    </row>
    <row r="23106" spans="1:11" x14ac:dyDescent="0.35">
      <c r="A23106" s="1" t="s">
        <v>34</v>
      </c>
      <c r="B23106" s="1" t="s">
        <v>35</v>
      </c>
      <c r="C23106" s="1" t="s">
        <v>40</v>
      </c>
      <c r="D23106" s="1" t="s">
        <v>41</v>
      </c>
      <c r="E23106">
        <v>2013</v>
      </c>
      <c r="F23106">
        <v>637</v>
      </c>
      <c r="G23106">
        <v>767</v>
      </c>
      <c r="H23106">
        <v>-130</v>
      </c>
      <c r="I23106">
        <v>2.114833864463365E-3</v>
      </c>
      <c r="J23106">
        <v>2.5345718833644907E-3</v>
      </c>
      <c r="K23106">
        <v>0.49978223215392503</v>
      </c>
    </row>
    <row r="23107" spans="1:11" x14ac:dyDescent="0.35">
      <c r="A23107" s="1" t="s">
        <v>34</v>
      </c>
      <c r="B23107" s="1" t="s">
        <v>35</v>
      </c>
      <c r="C23107" s="1" t="s">
        <v>40</v>
      </c>
      <c r="D23107" s="1" t="s">
        <v>41</v>
      </c>
      <c r="E23107">
        <v>2014</v>
      </c>
      <c r="F23107">
        <v>408</v>
      </c>
      <c r="G23107">
        <v>724</v>
      </c>
      <c r="H23107">
        <v>-316</v>
      </c>
      <c r="I23107">
        <v>1.375449200399074E-3</v>
      </c>
      <c r="J23107">
        <v>2.3957354617279644E-3</v>
      </c>
      <c r="K23107">
        <v>0.49947065662031004</v>
      </c>
    </row>
    <row r="23108" spans="1:11" x14ac:dyDescent="0.35">
      <c r="A23108" s="1" t="s">
        <v>34</v>
      </c>
      <c r="B23108" s="1" t="s">
        <v>35</v>
      </c>
      <c r="C23108" s="1" t="s">
        <v>40</v>
      </c>
      <c r="D23108" s="1" t="s">
        <v>41</v>
      </c>
      <c r="E23108">
        <v>2015</v>
      </c>
      <c r="F23108">
        <v>349</v>
      </c>
      <c r="G23108">
        <v>823</v>
      </c>
      <c r="H23108">
        <v>-474</v>
      </c>
      <c r="I23108">
        <v>1.1849527148977937E-3</v>
      </c>
      <c r="J23108">
        <v>2.7153821068911298E-3</v>
      </c>
      <c r="K23108">
        <v>0.49920598493046503</v>
      </c>
    </row>
    <row r="23109" spans="1:11" x14ac:dyDescent="0.35">
      <c r="A23109" s="1" t="s">
        <v>34</v>
      </c>
      <c r="B23109" s="1" t="s">
        <v>35</v>
      </c>
      <c r="C23109" s="1" t="s">
        <v>40</v>
      </c>
      <c r="D23109" s="1" t="s">
        <v>41</v>
      </c>
      <c r="E23109">
        <v>2016</v>
      </c>
      <c r="F23109">
        <v>426</v>
      </c>
      <c r="G23109">
        <v>916</v>
      </c>
      <c r="H23109">
        <v>-490</v>
      </c>
      <c r="I23109">
        <v>1.4335667722469223E-3</v>
      </c>
      <c r="J23109">
        <v>3.0156562281050121E-3</v>
      </c>
      <c r="K23109">
        <v>0.49917918273402506</v>
      </c>
    </row>
    <row r="23110" spans="1:11" x14ac:dyDescent="0.35">
      <c r="A23110" s="1" t="s">
        <v>34</v>
      </c>
      <c r="B23110" s="1" t="s">
        <v>35</v>
      </c>
      <c r="C23110" s="1" t="s">
        <v>40</v>
      </c>
      <c r="D23110" s="1" t="s">
        <v>41</v>
      </c>
      <c r="E23110">
        <v>2017</v>
      </c>
      <c r="F23110">
        <v>609</v>
      </c>
      <c r="G23110">
        <v>1082</v>
      </c>
      <c r="H23110">
        <v>-473</v>
      </c>
      <c r="I23110">
        <v>2.0244287527000455E-3</v>
      </c>
      <c r="J23110">
        <v>3.5516293907018343E-3</v>
      </c>
      <c r="K23110">
        <v>0.49920766006774253</v>
      </c>
    </row>
    <row r="23111" spans="1:11" x14ac:dyDescent="0.35">
      <c r="A23111" s="1" t="s">
        <v>34</v>
      </c>
      <c r="B23111" s="1" t="s">
        <v>35</v>
      </c>
      <c r="C23111" s="1" t="s">
        <v>42</v>
      </c>
      <c r="D23111" s="1" t="s">
        <v>43</v>
      </c>
      <c r="E23111">
        <v>2008</v>
      </c>
      <c r="F23111">
        <v>1207</v>
      </c>
      <c r="G23111">
        <v>1005</v>
      </c>
      <c r="H23111">
        <v>202</v>
      </c>
      <c r="I23111">
        <v>3.9552236396452247E-3</v>
      </c>
      <c r="J23111">
        <v>3.303015333352706E-3</v>
      </c>
      <c r="K23111">
        <v>0.50033837773005496</v>
      </c>
    </row>
    <row r="23112" spans="1:11" x14ac:dyDescent="0.35">
      <c r="A23112" s="1" t="s">
        <v>34</v>
      </c>
      <c r="B23112" s="1" t="s">
        <v>35</v>
      </c>
      <c r="C23112" s="1" t="s">
        <v>42</v>
      </c>
      <c r="D23112" s="1" t="s">
        <v>43</v>
      </c>
      <c r="E23112">
        <v>2009</v>
      </c>
      <c r="F23112">
        <v>1063</v>
      </c>
      <c r="G23112">
        <v>941</v>
      </c>
      <c r="H23112">
        <v>122</v>
      </c>
      <c r="I23112">
        <v>3.490283064862439E-3</v>
      </c>
      <c r="J23112">
        <v>3.0963750778936899E-3</v>
      </c>
      <c r="K23112">
        <v>0.50020436674785496</v>
      </c>
    </row>
    <row r="23113" spans="1:11" x14ac:dyDescent="0.35">
      <c r="A23113" s="1" t="s">
        <v>34</v>
      </c>
      <c r="B23113" s="1" t="s">
        <v>35</v>
      </c>
      <c r="C23113" s="1" t="s">
        <v>42</v>
      </c>
      <c r="D23113" s="1" t="s">
        <v>43</v>
      </c>
      <c r="E23113">
        <v>2010</v>
      </c>
      <c r="F23113">
        <v>1018</v>
      </c>
      <c r="G23113">
        <v>805</v>
      </c>
      <c r="H23113">
        <v>213</v>
      </c>
      <c r="I23113">
        <v>3.3449891352428183E-3</v>
      </c>
      <c r="J23113">
        <v>2.6572645350432813E-3</v>
      </c>
      <c r="K23113">
        <v>0.50035680424010742</v>
      </c>
    </row>
    <row r="23114" spans="1:11" x14ac:dyDescent="0.35">
      <c r="A23114" s="1" t="s">
        <v>34</v>
      </c>
      <c r="B23114" s="1" t="s">
        <v>35</v>
      </c>
      <c r="C23114" s="1" t="s">
        <v>42</v>
      </c>
      <c r="D23114" s="1" t="s">
        <v>43</v>
      </c>
      <c r="E23114">
        <v>2011</v>
      </c>
      <c r="F23114">
        <v>1119</v>
      </c>
      <c r="G23114">
        <v>727</v>
      </c>
      <c r="H23114">
        <v>392</v>
      </c>
      <c r="I23114">
        <v>3.6710932883890776E-3</v>
      </c>
      <c r="J23114">
        <v>2.4054217237026061E-3</v>
      </c>
      <c r="K23114">
        <v>0.50065665381277991</v>
      </c>
    </row>
    <row r="23115" spans="1:11" x14ac:dyDescent="0.35">
      <c r="A23115" s="1" t="s">
        <v>34</v>
      </c>
      <c r="B23115" s="1" t="s">
        <v>35</v>
      </c>
      <c r="C23115" s="1" t="s">
        <v>42</v>
      </c>
      <c r="D23115" s="1" t="s">
        <v>43</v>
      </c>
      <c r="E23115">
        <v>2012</v>
      </c>
      <c r="F23115">
        <v>1102</v>
      </c>
      <c r="G23115">
        <v>779</v>
      </c>
      <c r="H23115">
        <v>323</v>
      </c>
      <c r="I23115">
        <v>3.6162044705327768E-3</v>
      </c>
      <c r="J23115">
        <v>2.5733169312630562E-3</v>
      </c>
      <c r="K23115">
        <v>0.50054106934063247</v>
      </c>
    </row>
    <row r="23116" spans="1:11" x14ac:dyDescent="0.35">
      <c r="A23116" s="1" t="s">
        <v>34</v>
      </c>
      <c r="B23116" s="1" t="s">
        <v>35</v>
      </c>
      <c r="C23116" s="1" t="s">
        <v>42</v>
      </c>
      <c r="D23116" s="1" t="s">
        <v>43</v>
      </c>
      <c r="E23116">
        <v>2013</v>
      </c>
      <c r="F23116">
        <v>1028</v>
      </c>
      <c r="G23116">
        <v>920</v>
      </c>
      <c r="H23116">
        <v>108</v>
      </c>
      <c r="I23116">
        <v>3.3772766751582898E-3</v>
      </c>
      <c r="J23116">
        <v>3.0285712440712006E-3</v>
      </c>
      <c r="K23116">
        <v>0.50018091482596994</v>
      </c>
    </row>
    <row r="23117" spans="1:11" x14ac:dyDescent="0.35">
      <c r="A23117" s="1" t="s">
        <v>34</v>
      </c>
      <c r="B23117" s="1" t="s">
        <v>35</v>
      </c>
      <c r="C23117" s="1" t="s">
        <v>42</v>
      </c>
      <c r="D23117" s="1" t="s">
        <v>43</v>
      </c>
      <c r="E23117">
        <v>2014</v>
      </c>
      <c r="F23117">
        <v>1137</v>
      </c>
      <c r="G23117">
        <v>878</v>
      </c>
      <c r="H23117">
        <v>259</v>
      </c>
      <c r="I23117">
        <v>3.7292108602369261E-3</v>
      </c>
      <c r="J23117">
        <v>2.8929635764262216E-3</v>
      </c>
      <c r="K23117">
        <v>0.50043386055487249</v>
      </c>
    </row>
    <row r="23118" spans="1:11" x14ac:dyDescent="0.35">
      <c r="A23118" s="1" t="s">
        <v>34</v>
      </c>
      <c r="B23118" s="1" t="s">
        <v>35</v>
      </c>
      <c r="C23118" s="1" t="s">
        <v>42</v>
      </c>
      <c r="D23118" s="1" t="s">
        <v>43</v>
      </c>
      <c r="E23118">
        <v>2015</v>
      </c>
      <c r="F23118">
        <v>1228</v>
      </c>
      <c r="G23118">
        <v>1094</v>
      </c>
      <c r="H23118">
        <v>134</v>
      </c>
      <c r="I23118">
        <v>4.023027473467714E-3</v>
      </c>
      <c r="J23118">
        <v>3.5903744386003998E-3</v>
      </c>
      <c r="K23118">
        <v>0.50022446839518497</v>
      </c>
    </row>
    <row r="23119" spans="1:11" x14ac:dyDescent="0.35">
      <c r="A23119" s="1" t="s">
        <v>34</v>
      </c>
      <c r="B23119" s="1" t="s">
        <v>35</v>
      </c>
      <c r="C23119" s="1" t="s">
        <v>42</v>
      </c>
      <c r="D23119" s="1" t="s">
        <v>43</v>
      </c>
      <c r="E23119">
        <v>2016</v>
      </c>
      <c r="F23119">
        <v>1522</v>
      </c>
      <c r="G23119">
        <v>1136</v>
      </c>
      <c r="H23119">
        <v>386</v>
      </c>
      <c r="I23119">
        <v>4.9722811469825679E-3</v>
      </c>
      <c r="J23119">
        <v>3.7259821062453789E-3</v>
      </c>
      <c r="K23119">
        <v>0.50064660298911501</v>
      </c>
    </row>
    <row r="23120" spans="1:11" x14ac:dyDescent="0.35">
      <c r="A23120" s="1" t="s">
        <v>34</v>
      </c>
      <c r="B23120" s="1" t="s">
        <v>35</v>
      </c>
      <c r="C23120" s="1" t="s">
        <v>42</v>
      </c>
      <c r="D23120" s="1" t="s">
        <v>43</v>
      </c>
      <c r="E23120">
        <v>2017</v>
      </c>
      <c r="F23120">
        <v>1362</v>
      </c>
      <c r="G23120">
        <v>1216</v>
      </c>
      <c r="H23120">
        <v>146</v>
      </c>
      <c r="I23120">
        <v>4.4556805083350286E-3</v>
      </c>
      <c r="J23120">
        <v>3.9842824255691489E-3</v>
      </c>
      <c r="K23120">
        <v>0.50024457004251499</v>
      </c>
    </row>
    <row r="23121" spans="1:11" x14ac:dyDescent="0.35">
      <c r="A23121" s="1" t="s">
        <v>34</v>
      </c>
      <c r="B23121" s="1" t="s">
        <v>35</v>
      </c>
      <c r="C23121" s="1" t="s">
        <v>44</v>
      </c>
      <c r="D23121" s="1" t="s">
        <v>45</v>
      </c>
      <c r="E23121">
        <v>2008</v>
      </c>
      <c r="F23121">
        <v>2188</v>
      </c>
      <c r="G23121">
        <v>882</v>
      </c>
      <c r="H23121">
        <v>1306</v>
      </c>
      <c r="I23121">
        <v>7.1226313053529512E-3</v>
      </c>
      <c r="J23121">
        <v>2.9058785923924101E-3</v>
      </c>
      <c r="K23121">
        <v>0.50218772928441491</v>
      </c>
    </row>
    <row r="23122" spans="1:11" x14ac:dyDescent="0.35">
      <c r="A23122" s="1" t="s">
        <v>34</v>
      </c>
      <c r="B23122" s="1" t="s">
        <v>35</v>
      </c>
      <c r="C23122" s="1" t="s">
        <v>44</v>
      </c>
      <c r="D23122" s="1" t="s">
        <v>45</v>
      </c>
      <c r="E23122">
        <v>2009</v>
      </c>
      <c r="F23122">
        <v>1935</v>
      </c>
      <c r="G23122">
        <v>780</v>
      </c>
      <c r="H23122">
        <v>1155</v>
      </c>
      <c r="I23122">
        <v>6.3057565454915296E-3</v>
      </c>
      <c r="J23122">
        <v>2.5765456852546035E-3</v>
      </c>
      <c r="K23122">
        <v>0.50193478355551235</v>
      </c>
    </row>
    <row r="23123" spans="1:11" x14ac:dyDescent="0.35">
      <c r="A23123" s="1" t="s">
        <v>34</v>
      </c>
      <c r="B23123" s="1" t="s">
        <v>35</v>
      </c>
      <c r="C23123" s="1" t="s">
        <v>44</v>
      </c>
      <c r="D23123" s="1" t="s">
        <v>45</v>
      </c>
      <c r="E23123">
        <v>2010</v>
      </c>
      <c r="F23123">
        <v>1853</v>
      </c>
      <c r="G23123">
        <v>739</v>
      </c>
      <c r="H23123">
        <v>1114</v>
      </c>
      <c r="I23123">
        <v>6.0409987181846651E-3</v>
      </c>
      <c r="J23123">
        <v>2.4441667716011712E-3</v>
      </c>
      <c r="K23123">
        <v>0.50186610292713485</v>
      </c>
    </row>
    <row r="23124" spans="1:11" x14ac:dyDescent="0.35">
      <c r="A23124" s="1" t="s">
        <v>34</v>
      </c>
      <c r="B23124" s="1" t="s">
        <v>35</v>
      </c>
      <c r="C23124" s="1" t="s">
        <v>44</v>
      </c>
      <c r="D23124" s="1" t="s">
        <v>45</v>
      </c>
      <c r="E23124">
        <v>2011</v>
      </c>
      <c r="F23124">
        <v>1832</v>
      </c>
      <c r="G23124">
        <v>759</v>
      </c>
      <c r="H23124">
        <v>1073</v>
      </c>
      <c r="I23124">
        <v>5.9731948843621758E-3</v>
      </c>
      <c r="J23124">
        <v>2.5087418514321137E-3</v>
      </c>
      <c r="K23124">
        <v>0.50179742229875735</v>
      </c>
    </row>
    <row r="23125" spans="1:11" x14ac:dyDescent="0.35">
      <c r="A23125" s="1" t="s">
        <v>34</v>
      </c>
      <c r="B23125" s="1" t="s">
        <v>35</v>
      </c>
      <c r="C23125" s="1" t="s">
        <v>44</v>
      </c>
      <c r="D23125" s="1" t="s">
        <v>45</v>
      </c>
      <c r="E23125">
        <v>2012</v>
      </c>
      <c r="F23125">
        <v>1773</v>
      </c>
      <c r="G23125">
        <v>682</v>
      </c>
      <c r="H23125">
        <v>1091</v>
      </c>
      <c r="I23125">
        <v>5.7826983988608959E-3</v>
      </c>
      <c r="J23125">
        <v>2.2601277940829854E-3</v>
      </c>
      <c r="K23125">
        <v>0.50182757476975237</v>
      </c>
    </row>
    <row r="23126" spans="1:11" x14ac:dyDescent="0.35">
      <c r="A23126" s="1" t="s">
        <v>34</v>
      </c>
      <c r="B23126" s="1" t="s">
        <v>35</v>
      </c>
      <c r="C23126" s="1" t="s">
        <v>44</v>
      </c>
      <c r="D23126" s="1" t="s">
        <v>45</v>
      </c>
      <c r="E23126">
        <v>2013</v>
      </c>
      <c r="F23126">
        <v>1850</v>
      </c>
      <c r="G23126">
        <v>798</v>
      </c>
      <c r="H23126">
        <v>1052</v>
      </c>
      <c r="I23126">
        <v>6.0313124562100242E-3</v>
      </c>
      <c r="J23126">
        <v>2.6346632571024515E-3</v>
      </c>
      <c r="K23126">
        <v>0.50176224441592987</v>
      </c>
    </row>
    <row r="23127" spans="1:11" x14ac:dyDescent="0.35">
      <c r="A23127" s="1" t="s">
        <v>34</v>
      </c>
      <c r="B23127" s="1" t="s">
        <v>35</v>
      </c>
      <c r="C23127" s="1" t="s">
        <v>44</v>
      </c>
      <c r="D23127" s="1" t="s">
        <v>45</v>
      </c>
      <c r="E23127">
        <v>2014</v>
      </c>
      <c r="F23127">
        <v>2014</v>
      </c>
      <c r="G23127">
        <v>722</v>
      </c>
      <c r="H23127">
        <v>1292</v>
      </c>
      <c r="I23127">
        <v>6.5608281108237524E-3</v>
      </c>
      <c r="J23127">
        <v>2.3892779537448704E-3</v>
      </c>
      <c r="K23127">
        <v>0.50216427736252989</v>
      </c>
    </row>
    <row r="23128" spans="1:11" x14ac:dyDescent="0.35">
      <c r="A23128" s="1" t="s">
        <v>34</v>
      </c>
      <c r="B23128" s="1" t="s">
        <v>35</v>
      </c>
      <c r="C23128" s="1" t="s">
        <v>44</v>
      </c>
      <c r="D23128" s="1" t="s">
        <v>45</v>
      </c>
      <c r="E23128">
        <v>2015</v>
      </c>
      <c r="F23128">
        <v>2181</v>
      </c>
      <c r="G23128">
        <v>775</v>
      </c>
      <c r="H23128">
        <v>1406</v>
      </c>
      <c r="I23128">
        <v>7.1000300274121214E-3</v>
      </c>
      <c r="J23128">
        <v>2.5604019152968677E-3</v>
      </c>
      <c r="K23128">
        <v>0.50235524301216483</v>
      </c>
    </row>
    <row r="23129" spans="1:11" x14ac:dyDescent="0.35">
      <c r="A23129" s="1" t="s">
        <v>34</v>
      </c>
      <c r="B23129" s="1" t="s">
        <v>35</v>
      </c>
      <c r="C23129" s="1" t="s">
        <v>44</v>
      </c>
      <c r="D23129" s="1" t="s">
        <v>45</v>
      </c>
      <c r="E23129">
        <v>2016</v>
      </c>
      <c r="F23129">
        <v>2370</v>
      </c>
      <c r="G23129">
        <v>855</v>
      </c>
      <c r="H23129">
        <v>1515</v>
      </c>
      <c r="I23129">
        <v>7.7102645318145278E-3</v>
      </c>
      <c r="J23129">
        <v>2.8187022346206373E-3</v>
      </c>
      <c r="K23129">
        <v>0.50253783297541232</v>
      </c>
    </row>
    <row r="23130" spans="1:11" x14ac:dyDescent="0.35">
      <c r="A23130" s="1" t="s">
        <v>34</v>
      </c>
      <c r="B23130" s="1" t="s">
        <v>35</v>
      </c>
      <c r="C23130" s="1" t="s">
        <v>44</v>
      </c>
      <c r="D23130" s="1" t="s">
        <v>45</v>
      </c>
      <c r="E23130">
        <v>2017</v>
      </c>
      <c r="F23130">
        <v>2449</v>
      </c>
      <c r="G23130">
        <v>970</v>
      </c>
      <c r="H23130">
        <v>1479</v>
      </c>
      <c r="I23130">
        <v>7.9653360971467507E-3</v>
      </c>
      <c r="J23130">
        <v>3.1900089436485567E-3</v>
      </c>
      <c r="K23130">
        <v>0.50247752803342238</v>
      </c>
    </row>
    <row r="23131" spans="1:11" x14ac:dyDescent="0.35">
      <c r="A23131" s="1" t="s">
        <v>34</v>
      </c>
      <c r="B23131" s="1" t="s">
        <v>35</v>
      </c>
      <c r="C23131" s="1" t="s">
        <v>46</v>
      </c>
      <c r="D23131" s="1" t="s">
        <v>47</v>
      </c>
      <c r="E23131">
        <v>2008</v>
      </c>
      <c r="F23131">
        <v>135</v>
      </c>
      <c r="G23131">
        <v>226</v>
      </c>
      <c r="H23131">
        <v>-91</v>
      </c>
      <c r="I23131">
        <v>4.9399936070670968E-4</v>
      </c>
      <c r="J23131">
        <v>7.8781597393749779E-4</v>
      </c>
      <c r="K23131">
        <v>0.49984756250774753</v>
      </c>
    </row>
    <row r="23132" spans="1:11" x14ac:dyDescent="0.35">
      <c r="A23132" s="1" t="s">
        <v>34</v>
      </c>
      <c r="B23132" s="1" t="s">
        <v>35</v>
      </c>
      <c r="C23132" s="1" t="s">
        <v>46</v>
      </c>
      <c r="D23132" s="1" t="s">
        <v>47</v>
      </c>
      <c r="E23132">
        <v>2009</v>
      </c>
      <c r="F23132">
        <v>134</v>
      </c>
      <c r="G23132">
        <v>259</v>
      </c>
      <c r="H23132">
        <v>-125</v>
      </c>
      <c r="I23132">
        <v>4.9077060671516256E-4</v>
      </c>
      <c r="J23132">
        <v>8.9436485565855283E-4</v>
      </c>
      <c r="K23132">
        <v>0.49979060784031254</v>
      </c>
    </row>
    <row r="23133" spans="1:11" x14ac:dyDescent="0.35">
      <c r="A23133" s="1" t="s">
        <v>34</v>
      </c>
      <c r="B23133" s="1" t="s">
        <v>35</v>
      </c>
      <c r="C23133" s="1" t="s">
        <v>46</v>
      </c>
      <c r="D23133" s="1" t="s">
        <v>47</v>
      </c>
      <c r="E23133">
        <v>2010</v>
      </c>
      <c r="F23133">
        <v>114</v>
      </c>
      <c r="G23133">
        <v>298</v>
      </c>
      <c r="H23133">
        <v>-184</v>
      </c>
      <c r="I23133">
        <v>4.261955268842201E-4</v>
      </c>
      <c r="J23133">
        <v>1.0202862613288906E-3</v>
      </c>
      <c r="K23133">
        <v>0.49969177474094001</v>
      </c>
    </row>
    <row r="23134" spans="1:11" x14ac:dyDescent="0.35">
      <c r="A23134" s="1" t="s">
        <v>34</v>
      </c>
      <c r="B23134" s="1" t="s">
        <v>35</v>
      </c>
      <c r="C23134" s="1" t="s">
        <v>46</v>
      </c>
      <c r="D23134" s="1" t="s">
        <v>47</v>
      </c>
      <c r="E23134">
        <v>2011</v>
      </c>
      <c r="F23134">
        <v>148</v>
      </c>
      <c r="G23134">
        <v>255</v>
      </c>
      <c r="H23134">
        <v>-107</v>
      </c>
      <c r="I23134">
        <v>5.3597316259682221E-4</v>
      </c>
      <c r="J23134">
        <v>8.8144983969236433E-4</v>
      </c>
      <c r="K23134">
        <v>0.49982076031130751</v>
      </c>
    </row>
    <row r="23135" spans="1:11" x14ac:dyDescent="0.35">
      <c r="A23135" s="1" t="s">
        <v>34</v>
      </c>
      <c r="B23135" s="1" t="s">
        <v>35</v>
      </c>
      <c r="C23135" s="1" t="s">
        <v>46</v>
      </c>
      <c r="D23135" s="1" t="s">
        <v>47</v>
      </c>
      <c r="E23135">
        <v>2012</v>
      </c>
      <c r="F23135">
        <v>139</v>
      </c>
      <c r="G23135">
        <v>242</v>
      </c>
      <c r="H23135">
        <v>-103</v>
      </c>
      <c r="I23135">
        <v>5.0691437667289819E-4</v>
      </c>
      <c r="J23135">
        <v>8.394760378022517E-4</v>
      </c>
      <c r="K23135">
        <v>0.49982746086041752</v>
      </c>
    </row>
    <row r="23136" spans="1:11" x14ac:dyDescent="0.35">
      <c r="A23136" s="1" t="s">
        <v>34</v>
      </c>
      <c r="B23136" s="1" t="s">
        <v>35</v>
      </c>
      <c r="C23136" s="1" t="s">
        <v>46</v>
      </c>
      <c r="D23136" s="1" t="s">
        <v>47</v>
      </c>
      <c r="E23136">
        <v>2013</v>
      </c>
      <c r="F23136">
        <v>138</v>
      </c>
      <c r="G23136">
        <v>306</v>
      </c>
      <c r="H23136">
        <v>-168</v>
      </c>
      <c r="I23136">
        <v>5.0368562268135106E-4</v>
      </c>
      <c r="J23136">
        <v>1.0461162932612676E-3</v>
      </c>
      <c r="K23136">
        <v>0.49971857693738003</v>
      </c>
    </row>
    <row r="23137" spans="1:11" x14ac:dyDescent="0.35">
      <c r="A23137" s="1" t="s">
        <v>34</v>
      </c>
      <c r="B23137" s="1" t="s">
        <v>35</v>
      </c>
      <c r="C23137" s="1" t="s">
        <v>46</v>
      </c>
      <c r="D23137" s="1" t="s">
        <v>47</v>
      </c>
      <c r="E23137">
        <v>2014</v>
      </c>
      <c r="F23137">
        <v>182</v>
      </c>
      <c r="G23137">
        <v>415</v>
      </c>
      <c r="H23137">
        <v>-233</v>
      </c>
      <c r="I23137">
        <v>6.4575079830942437E-4</v>
      </c>
      <c r="J23137">
        <v>1.3980504783399038E-3</v>
      </c>
      <c r="K23137">
        <v>0.49960969301434255</v>
      </c>
    </row>
    <row r="23138" spans="1:11" x14ac:dyDescent="0.35">
      <c r="A23138" s="1" t="s">
        <v>34</v>
      </c>
      <c r="B23138" s="1" t="s">
        <v>35</v>
      </c>
      <c r="C23138" s="1" t="s">
        <v>46</v>
      </c>
      <c r="D23138" s="1" t="s">
        <v>47</v>
      </c>
      <c r="E23138">
        <v>2015</v>
      </c>
      <c r="F23138">
        <v>159</v>
      </c>
      <c r="G23138">
        <v>303</v>
      </c>
      <c r="H23138">
        <v>-144</v>
      </c>
      <c r="I23138">
        <v>5.7148945650384059E-4</v>
      </c>
      <c r="J23138">
        <v>1.0364300312866261E-3</v>
      </c>
      <c r="K23138">
        <v>0.49975878023204001</v>
      </c>
    </row>
    <row r="23139" spans="1:11" x14ac:dyDescent="0.35">
      <c r="A23139" s="1" t="s">
        <v>34</v>
      </c>
      <c r="B23139" s="1" t="s">
        <v>35</v>
      </c>
      <c r="C23139" s="1" t="s">
        <v>46</v>
      </c>
      <c r="D23139" s="1" t="s">
        <v>47</v>
      </c>
      <c r="E23139">
        <v>2016</v>
      </c>
      <c r="F23139">
        <v>155</v>
      </c>
      <c r="G23139">
        <v>336</v>
      </c>
      <c r="H23139">
        <v>-181</v>
      </c>
      <c r="I23139">
        <v>5.5857444053765209E-4</v>
      </c>
      <c r="J23139">
        <v>1.1429789130076812E-3</v>
      </c>
      <c r="K23139">
        <v>0.49969680015277251</v>
      </c>
    </row>
    <row r="23140" spans="1:11" x14ac:dyDescent="0.35">
      <c r="A23140" s="1" t="s">
        <v>34</v>
      </c>
      <c r="B23140" s="1" t="s">
        <v>35</v>
      </c>
      <c r="C23140" s="1" t="s">
        <v>46</v>
      </c>
      <c r="D23140" s="1" t="s">
        <v>47</v>
      </c>
      <c r="E23140">
        <v>2017</v>
      </c>
      <c r="F23140">
        <v>175</v>
      </c>
      <c r="G23140">
        <v>399</v>
      </c>
      <c r="H23140">
        <v>-224</v>
      </c>
      <c r="I23140">
        <v>6.231495203685946E-4</v>
      </c>
      <c r="J23140">
        <v>1.34639041447515E-3</v>
      </c>
      <c r="K23140">
        <v>0.49962476924984001</v>
      </c>
    </row>
    <row r="23141" spans="1:11" x14ac:dyDescent="0.35">
      <c r="A23141" s="1" t="s">
        <v>34</v>
      </c>
      <c r="B23141" s="1" t="s">
        <v>35</v>
      </c>
      <c r="C23141" s="1" t="s">
        <v>48</v>
      </c>
      <c r="D23141" s="1" t="s">
        <v>49</v>
      </c>
      <c r="E23141">
        <v>2008</v>
      </c>
      <c r="F23141">
        <v>782</v>
      </c>
      <c r="G23141">
        <v>1056</v>
      </c>
      <c r="H23141">
        <v>-274</v>
      </c>
      <c r="I23141">
        <v>2.5830031932376975E-3</v>
      </c>
      <c r="J23141">
        <v>3.4676817869216093E-3</v>
      </c>
      <c r="K23141">
        <v>0.49954101238596504</v>
      </c>
    </row>
    <row r="23142" spans="1:11" x14ac:dyDescent="0.35">
      <c r="A23142" s="1" t="s">
        <v>34</v>
      </c>
      <c r="B23142" s="1" t="s">
        <v>35</v>
      </c>
      <c r="C23142" s="1" t="s">
        <v>48</v>
      </c>
      <c r="D23142" s="1" t="s">
        <v>49</v>
      </c>
      <c r="E23142">
        <v>2009</v>
      </c>
      <c r="F23142">
        <v>669</v>
      </c>
      <c r="G23142">
        <v>753</v>
      </c>
      <c r="H23142">
        <v>-84</v>
      </c>
      <c r="I23142">
        <v>2.2181539921928731E-3</v>
      </c>
      <c r="J23142">
        <v>2.4893693274828312E-3</v>
      </c>
      <c r="K23142">
        <v>0.49985928846868999</v>
      </c>
    </row>
    <row r="23143" spans="1:11" x14ac:dyDescent="0.35">
      <c r="A23143" s="1" t="s">
        <v>34</v>
      </c>
      <c r="B23143" s="1" t="s">
        <v>35</v>
      </c>
      <c r="C23143" s="1" t="s">
        <v>48</v>
      </c>
      <c r="D23143" s="1" t="s">
        <v>49</v>
      </c>
      <c r="E23143">
        <v>2010</v>
      </c>
      <c r="F23143">
        <v>573</v>
      </c>
      <c r="G23143">
        <v>841</v>
      </c>
      <c r="H23143">
        <v>-268</v>
      </c>
      <c r="I23143">
        <v>1.9081936090043492E-3</v>
      </c>
      <c r="J23143">
        <v>2.7734996787389778E-3</v>
      </c>
      <c r="K23143">
        <v>0.49955106320963005</v>
      </c>
    </row>
    <row r="23144" spans="1:11" x14ac:dyDescent="0.35">
      <c r="A23144" s="1" t="s">
        <v>34</v>
      </c>
      <c r="B23144" s="1" t="s">
        <v>35</v>
      </c>
      <c r="C23144" s="1" t="s">
        <v>48</v>
      </c>
      <c r="D23144" s="1" t="s">
        <v>49</v>
      </c>
      <c r="E23144">
        <v>2011</v>
      </c>
      <c r="F23144">
        <v>503</v>
      </c>
      <c r="G23144">
        <v>698</v>
      </c>
      <c r="H23144">
        <v>-195</v>
      </c>
      <c r="I23144">
        <v>1.6821808295960506E-3</v>
      </c>
      <c r="J23144">
        <v>2.3117878579477394E-3</v>
      </c>
      <c r="K23144">
        <v>0.49967334823088755</v>
      </c>
    </row>
    <row r="23145" spans="1:11" x14ac:dyDescent="0.35">
      <c r="A23145" s="1" t="s">
        <v>34</v>
      </c>
      <c r="B23145" s="1" t="s">
        <v>35</v>
      </c>
      <c r="C23145" s="1" t="s">
        <v>48</v>
      </c>
      <c r="D23145" s="1" t="s">
        <v>49</v>
      </c>
      <c r="E23145">
        <v>2012</v>
      </c>
      <c r="F23145">
        <v>498</v>
      </c>
      <c r="G23145">
        <v>830</v>
      </c>
      <c r="H23145">
        <v>-332</v>
      </c>
      <c r="I23145">
        <v>1.6660370596383149E-3</v>
      </c>
      <c r="J23145">
        <v>2.7379833848319595E-3</v>
      </c>
      <c r="K23145">
        <v>0.49944385442387002</v>
      </c>
    </row>
    <row r="23146" spans="1:11" x14ac:dyDescent="0.35">
      <c r="A23146" s="1" t="s">
        <v>34</v>
      </c>
      <c r="B23146" s="1" t="s">
        <v>35</v>
      </c>
      <c r="C23146" s="1" t="s">
        <v>48</v>
      </c>
      <c r="D23146" s="1" t="s">
        <v>49</v>
      </c>
      <c r="E23146">
        <v>2013</v>
      </c>
      <c r="F23146">
        <v>549</v>
      </c>
      <c r="G23146">
        <v>731</v>
      </c>
      <c r="H23146">
        <v>-182</v>
      </c>
      <c r="I23146">
        <v>1.8307035132072182E-3</v>
      </c>
      <c r="J23146">
        <v>2.4183367396687946E-3</v>
      </c>
      <c r="K23146">
        <v>0.49969512501549501</v>
      </c>
    </row>
    <row r="23147" spans="1:11" x14ac:dyDescent="0.35">
      <c r="A23147" s="1" t="s">
        <v>34</v>
      </c>
      <c r="B23147" s="1" t="s">
        <v>35</v>
      </c>
      <c r="C23147" s="1" t="s">
        <v>48</v>
      </c>
      <c r="D23147" s="1" t="s">
        <v>49</v>
      </c>
      <c r="E23147">
        <v>2014</v>
      </c>
      <c r="F23147">
        <v>213</v>
      </c>
      <c r="G23147">
        <v>809</v>
      </c>
      <c r="H23147">
        <v>-596</v>
      </c>
      <c r="I23147">
        <v>7.4584217204738516E-4</v>
      </c>
      <c r="J23147">
        <v>2.6701795510094698E-3</v>
      </c>
      <c r="K23147">
        <v>0.49900161818261007</v>
      </c>
    </row>
    <row r="23148" spans="1:11" x14ac:dyDescent="0.35">
      <c r="A23148" s="1" t="s">
        <v>34</v>
      </c>
      <c r="B23148" s="1" t="s">
        <v>35</v>
      </c>
      <c r="C23148" s="1" t="s">
        <v>48</v>
      </c>
      <c r="D23148" s="1" t="s">
        <v>49</v>
      </c>
      <c r="E23148">
        <v>2015</v>
      </c>
      <c r="F23148">
        <v>506</v>
      </c>
      <c r="G23148">
        <v>1365</v>
      </c>
      <c r="H23148">
        <v>-859</v>
      </c>
      <c r="I23148">
        <v>1.6918670915706919E-3</v>
      </c>
      <c r="J23148">
        <v>4.4653667703096695E-3</v>
      </c>
      <c r="K23148">
        <v>0.49856105707862758</v>
      </c>
    </row>
    <row r="23149" spans="1:11" x14ac:dyDescent="0.35">
      <c r="A23149" s="1" t="s">
        <v>34</v>
      </c>
      <c r="B23149" s="1" t="s">
        <v>35</v>
      </c>
      <c r="C23149" s="1" t="s">
        <v>48</v>
      </c>
      <c r="D23149" s="1" t="s">
        <v>49</v>
      </c>
      <c r="E23149">
        <v>2016</v>
      </c>
      <c r="F23149">
        <v>456</v>
      </c>
      <c r="G23149">
        <v>1100</v>
      </c>
      <c r="H23149">
        <v>-644</v>
      </c>
      <c r="I23149">
        <v>1.5304293919933358E-3</v>
      </c>
      <c r="J23149">
        <v>3.6097469625496824E-3</v>
      </c>
      <c r="K23149">
        <v>0.49892121159329006</v>
      </c>
    </row>
    <row r="23150" spans="1:11" x14ac:dyDescent="0.35">
      <c r="A23150" s="1" t="s">
        <v>34</v>
      </c>
      <c r="B23150" s="1" t="s">
        <v>35</v>
      </c>
      <c r="C23150" s="1" t="s">
        <v>48</v>
      </c>
      <c r="D23150" s="1" t="s">
        <v>49</v>
      </c>
      <c r="E23150">
        <v>2017</v>
      </c>
      <c r="F23150">
        <v>392</v>
      </c>
      <c r="G23150">
        <v>1031</v>
      </c>
      <c r="H23150">
        <v>-639</v>
      </c>
      <c r="I23150">
        <v>1.32378913653432E-3</v>
      </c>
      <c r="J23150">
        <v>3.386962937132931E-3</v>
      </c>
      <c r="K23150">
        <v>0.49892958727967757</v>
      </c>
    </row>
    <row r="23151" spans="1:11" x14ac:dyDescent="0.35">
      <c r="A23151" s="1" t="s">
        <v>34</v>
      </c>
      <c r="B23151" s="1" t="s">
        <v>35</v>
      </c>
      <c r="C23151" s="1" t="s">
        <v>50</v>
      </c>
      <c r="D23151" s="1" t="s">
        <v>51</v>
      </c>
      <c r="E23151">
        <v>2008</v>
      </c>
      <c r="F23151">
        <v>12</v>
      </c>
      <c r="G23151">
        <v>263</v>
      </c>
      <c r="H23151">
        <v>-251</v>
      </c>
      <c r="I23151">
        <v>9.6862619746413661E-5</v>
      </c>
      <c r="J23151">
        <v>9.0727987162474133E-4</v>
      </c>
      <c r="K23151">
        <v>0.49957954054334752</v>
      </c>
    </row>
    <row r="23152" spans="1:11" x14ac:dyDescent="0.35">
      <c r="A23152" s="1" t="s">
        <v>34</v>
      </c>
      <c r="B23152" s="1" t="s">
        <v>35</v>
      </c>
      <c r="C23152" s="1" t="s">
        <v>50</v>
      </c>
      <c r="D23152" s="1" t="s">
        <v>51</v>
      </c>
      <c r="E23152">
        <v>2009</v>
      </c>
      <c r="F23152">
        <v>4</v>
      </c>
      <c r="G23152">
        <v>178</v>
      </c>
      <c r="H23152">
        <v>-174</v>
      </c>
      <c r="I23152">
        <v>7.1032587814036683E-5</v>
      </c>
      <c r="J23152">
        <v>6.3283578234323587E-4</v>
      </c>
      <c r="K23152">
        <v>0.49970852611371502</v>
      </c>
    </row>
    <row r="23153" spans="1:11" x14ac:dyDescent="0.35">
      <c r="A23153" s="1" t="s">
        <v>34</v>
      </c>
      <c r="B23153" s="1" t="s">
        <v>35</v>
      </c>
      <c r="C23153" s="1" t="s">
        <v>50</v>
      </c>
      <c r="D23153" s="1" t="s">
        <v>51</v>
      </c>
      <c r="E23153">
        <v>2010</v>
      </c>
      <c r="F23153">
        <v>5</v>
      </c>
      <c r="G23153">
        <v>285</v>
      </c>
      <c r="H23153">
        <v>-280</v>
      </c>
      <c r="I23153">
        <v>7.4261341805583809E-5</v>
      </c>
      <c r="J23153">
        <v>9.7831245943877788E-4</v>
      </c>
      <c r="K23153">
        <v>0.49953096156230004</v>
      </c>
    </row>
    <row r="23154" spans="1:11" x14ac:dyDescent="0.35">
      <c r="A23154" s="1" t="s">
        <v>34</v>
      </c>
      <c r="B23154" s="1" t="s">
        <v>35</v>
      </c>
      <c r="C23154" s="1" t="s">
        <v>50</v>
      </c>
      <c r="D23154" s="1" t="s">
        <v>51</v>
      </c>
      <c r="E23154">
        <v>2011</v>
      </c>
      <c r="F23154">
        <v>6</v>
      </c>
      <c r="G23154">
        <v>140</v>
      </c>
      <c r="H23154">
        <v>-134</v>
      </c>
      <c r="I23154">
        <v>7.7490095797130935E-5</v>
      </c>
      <c r="J23154">
        <v>5.1014313066444531E-4</v>
      </c>
      <c r="K23154">
        <v>0.49977553160481503</v>
      </c>
    </row>
    <row r="23155" spans="1:11" x14ac:dyDescent="0.35">
      <c r="A23155" s="1" t="s">
        <v>34</v>
      </c>
      <c r="B23155" s="1" t="s">
        <v>35</v>
      </c>
      <c r="C23155" s="1" t="s">
        <v>50</v>
      </c>
      <c r="D23155" s="1" t="s">
        <v>51</v>
      </c>
      <c r="E23155">
        <v>2012</v>
      </c>
      <c r="F23155">
        <v>1</v>
      </c>
      <c r="G23155">
        <v>306</v>
      </c>
      <c r="H23155">
        <v>-305</v>
      </c>
      <c r="I23155">
        <v>6.134632583939532E-5</v>
      </c>
      <c r="J23155">
        <v>1.0461162932612676E-3</v>
      </c>
      <c r="K23155">
        <v>0.49948908313036255</v>
      </c>
    </row>
    <row r="23156" spans="1:11" x14ac:dyDescent="0.35">
      <c r="A23156" s="1" t="s">
        <v>34</v>
      </c>
      <c r="B23156" s="1" t="s">
        <v>35</v>
      </c>
      <c r="C23156" s="1" t="s">
        <v>50</v>
      </c>
      <c r="D23156" s="1" t="s">
        <v>51</v>
      </c>
      <c r="E23156">
        <v>2013</v>
      </c>
      <c r="F23156">
        <v>3</v>
      </c>
      <c r="G23156">
        <v>232</v>
      </c>
      <c r="H23156">
        <v>-229</v>
      </c>
      <c r="I23156">
        <v>6.7803833822489558E-5</v>
      </c>
      <c r="J23156">
        <v>8.0718849788678055E-4</v>
      </c>
      <c r="K23156">
        <v>0.4996163935634525</v>
      </c>
    </row>
    <row r="23157" spans="1:11" x14ac:dyDescent="0.35">
      <c r="A23157" s="1" t="s">
        <v>34</v>
      </c>
      <c r="B23157" s="1" t="s">
        <v>35</v>
      </c>
      <c r="C23157" s="1" t="s">
        <v>50</v>
      </c>
      <c r="D23157" s="1" t="s">
        <v>51</v>
      </c>
      <c r="E23157">
        <v>2014</v>
      </c>
      <c r="F23157">
        <v>1</v>
      </c>
      <c r="G23157">
        <v>190</v>
      </c>
      <c r="H23157">
        <v>-189</v>
      </c>
      <c r="I23157">
        <v>6.134632583939532E-5</v>
      </c>
      <c r="J23157">
        <v>6.7158083024180138E-4</v>
      </c>
      <c r="K23157">
        <v>0.4996833990545525</v>
      </c>
    </row>
    <row r="23158" spans="1:11" x14ac:dyDescent="0.35">
      <c r="A23158" s="1" t="s">
        <v>34</v>
      </c>
      <c r="B23158" s="1" t="s">
        <v>35</v>
      </c>
      <c r="C23158" s="1" t="s">
        <v>50</v>
      </c>
      <c r="D23158" s="1" t="s">
        <v>51</v>
      </c>
      <c r="E23158">
        <v>2015</v>
      </c>
      <c r="F23158">
        <v>2</v>
      </c>
      <c r="G23158">
        <v>279</v>
      </c>
      <c r="H23158">
        <v>-277</v>
      </c>
      <c r="I23158">
        <v>6.4575079830942445E-5</v>
      </c>
      <c r="J23158">
        <v>9.5893993548949524E-4</v>
      </c>
      <c r="K23158">
        <v>0.49953598697413254</v>
      </c>
    </row>
    <row r="23159" spans="1:11" x14ac:dyDescent="0.35">
      <c r="A23159" s="1" t="s">
        <v>34</v>
      </c>
      <c r="B23159" s="1" t="s">
        <v>35</v>
      </c>
      <c r="C23159" s="1" t="s">
        <v>50</v>
      </c>
      <c r="D23159" s="1" t="s">
        <v>51</v>
      </c>
      <c r="E23159">
        <v>2016</v>
      </c>
      <c r="F23159">
        <v>1</v>
      </c>
      <c r="G23159">
        <v>212</v>
      </c>
      <c r="H23159">
        <v>-211</v>
      </c>
      <c r="I23159">
        <v>6.134632583939532E-5</v>
      </c>
      <c r="J23159">
        <v>7.4261341805583803E-4</v>
      </c>
      <c r="K23159">
        <v>0.49964654603444753</v>
      </c>
    </row>
    <row r="23160" spans="1:11" x14ac:dyDescent="0.35">
      <c r="A23160" s="1" t="s">
        <v>34</v>
      </c>
      <c r="B23160" s="1" t="s">
        <v>35</v>
      </c>
      <c r="C23160" s="1" t="s">
        <v>50</v>
      </c>
      <c r="D23160" s="1" t="s">
        <v>51</v>
      </c>
      <c r="E23160">
        <v>2017</v>
      </c>
      <c r="F23160">
        <v>2</v>
      </c>
      <c r="G23160">
        <v>179</v>
      </c>
      <c r="H23160">
        <v>-177</v>
      </c>
      <c r="I23160">
        <v>6.4575079830942445E-5</v>
      </c>
      <c r="J23160">
        <v>6.36064536334783E-4</v>
      </c>
      <c r="K23160">
        <v>0.49970350070188252</v>
      </c>
    </row>
    <row r="23161" spans="1:11" x14ac:dyDescent="0.35">
      <c r="A23161" s="1" t="s">
        <v>34</v>
      </c>
      <c r="B23161" s="1" t="s">
        <v>35</v>
      </c>
      <c r="C23161" s="1" t="s">
        <v>52</v>
      </c>
      <c r="D23161" s="1" t="s">
        <v>53</v>
      </c>
      <c r="E23161">
        <v>2008</v>
      </c>
      <c r="F23161">
        <v>572</v>
      </c>
      <c r="G23161">
        <v>1139</v>
      </c>
      <c r="H23161">
        <v>-567</v>
      </c>
      <c r="I23161">
        <v>1.904964855012802E-3</v>
      </c>
      <c r="J23161">
        <v>3.7356683682200202E-3</v>
      </c>
      <c r="K23161">
        <v>0.49905019716365756</v>
      </c>
    </row>
    <row r="23162" spans="1:11" x14ac:dyDescent="0.35">
      <c r="A23162" s="1" t="s">
        <v>34</v>
      </c>
      <c r="B23162" s="1" t="s">
        <v>35</v>
      </c>
      <c r="C23162" s="1" t="s">
        <v>52</v>
      </c>
      <c r="D23162" s="1" t="s">
        <v>53</v>
      </c>
      <c r="E23162">
        <v>2009</v>
      </c>
      <c r="F23162">
        <v>562</v>
      </c>
      <c r="G23162">
        <v>1177</v>
      </c>
      <c r="H23162">
        <v>-615</v>
      </c>
      <c r="I23162">
        <v>1.8726773150973307E-3</v>
      </c>
      <c r="J23162">
        <v>3.8583610198988107E-3</v>
      </c>
      <c r="K23162">
        <v>0.49896979057433755</v>
      </c>
    </row>
    <row r="23163" spans="1:11" x14ac:dyDescent="0.35">
      <c r="A23163" s="1" t="s">
        <v>34</v>
      </c>
      <c r="B23163" s="1" t="s">
        <v>35</v>
      </c>
      <c r="C23163" s="1" t="s">
        <v>52</v>
      </c>
      <c r="D23163" s="1" t="s">
        <v>53</v>
      </c>
      <c r="E23163">
        <v>2010</v>
      </c>
      <c r="F23163">
        <v>558</v>
      </c>
      <c r="G23163">
        <v>1007</v>
      </c>
      <c r="H23163">
        <v>-449</v>
      </c>
      <c r="I23163">
        <v>1.8597622991311422E-3</v>
      </c>
      <c r="J23163">
        <v>3.3094728413358E-3</v>
      </c>
      <c r="K23163">
        <v>0.49924786336240257</v>
      </c>
    </row>
    <row r="23164" spans="1:11" x14ac:dyDescent="0.35">
      <c r="A23164" s="1" t="s">
        <v>34</v>
      </c>
      <c r="B23164" s="1" t="s">
        <v>35</v>
      </c>
      <c r="C23164" s="1" t="s">
        <v>52</v>
      </c>
      <c r="D23164" s="1" t="s">
        <v>53</v>
      </c>
      <c r="E23164">
        <v>2011</v>
      </c>
      <c r="F23164">
        <v>737</v>
      </c>
      <c r="G23164">
        <v>1028</v>
      </c>
      <c r="H23164">
        <v>-291</v>
      </c>
      <c r="I23164">
        <v>2.4377092636180772E-3</v>
      </c>
      <c r="J23164">
        <v>3.3772766751582898E-3</v>
      </c>
      <c r="K23164">
        <v>0.49951253505224752</v>
      </c>
    </row>
    <row r="23165" spans="1:11" x14ac:dyDescent="0.35">
      <c r="A23165" s="1" t="s">
        <v>34</v>
      </c>
      <c r="B23165" s="1" t="s">
        <v>35</v>
      </c>
      <c r="C23165" s="1" t="s">
        <v>52</v>
      </c>
      <c r="D23165" s="1" t="s">
        <v>53</v>
      </c>
      <c r="E23165">
        <v>2012</v>
      </c>
      <c r="F23165">
        <v>794</v>
      </c>
      <c r="G23165">
        <v>1248</v>
      </c>
      <c r="H23165">
        <v>-454</v>
      </c>
      <c r="I23165">
        <v>2.621748241136263E-3</v>
      </c>
      <c r="J23165">
        <v>4.0876025532986561E-3</v>
      </c>
      <c r="K23165">
        <v>0.49923948767601506</v>
      </c>
    </row>
    <row r="23166" spans="1:11" x14ac:dyDescent="0.35">
      <c r="A23166" s="1" t="s">
        <v>34</v>
      </c>
      <c r="B23166" s="1" t="s">
        <v>35</v>
      </c>
      <c r="C23166" s="1" t="s">
        <v>52</v>
      </c>
      <c r="D23166" s="1" t="s">
        <v>53</v>
      </c>
      <c r="E23166">
        <v>2013</v>
      </c>
      <c r="F23166">
        <v>717</v>
      </c>
      <c r="G23166">
        <v>1480</v>
      </c>
      <c r="H23166">
        <v>-763</v>
      </c>
      <c r="I23166">
        <v>2.3731341837871347E-3</v>
      </c>
      <c r="J23166">
        <v>4.8366734793375893E-3</v>
      </c>
      <c r="K23166">
        <v>0.49872187025726761</v>
      </c>
    </row>
    <row r="23167" spans="1:11" x14ac:dyDescent="0.35">
      <c r="A23167" s="1" t="s">
        <v>34</v>
      </c>
      <c r="B23167" s="1" t="s">
        <v>35</v>
      </c>
      <c r="C23167" s="1" t="s">
        <v>52</v>
      </c>
      <c r="D23167" s="1" t="s">
        <v>53</v>
      </c>
      <c r="E23167">
        <v>2014</v>
      </c>
      <c r="F23167">
        <v>701</v>
      </c>
      <c r="G23167">
        <v>1506</v>
      </c>
      <c r="H23167">
        <v>-805</v>
      </c>
      <c r="I23167">
        <v>2.3214741199223806E-3</v>
      </c>
      <c r="J23167">
        <v>4.9206210831178139E-3</v>
      </c>
      <c r="K23167">
        <v>0.4986515144916126</v>
      </c>
    </row>
    <row r="23168" spans="1:11" x14ac:dyDescent="0.35">
      <c r="A23168" s="1" t="s">
        <v>34</v>
      </c>
      <c r="B23168" s="1" t="s">
        <v>35</v>
      </c>
      <c r="C23168" s="1" t="s">
        <v>52</v>
      </c>
      <c r="D23168" s="1" t="s">
        <v>53</v>
      </c>
      <c r="E23168">
        <v>2015</v>
      </c>
      <c r="F23168">
        <v>710</v>
      </c>
      <c r="G23168">
        <v>1827</v>
      </c>
      <c r="H23168">
        <v>-1117</v>
      </c>
      <c r="I23168">
        <v>2.3505329058463049E-3</v>
      </c>
      <c r="J23168">
        <v>5.9570511144044404E-3</v>
      </c>
      <c r="K23168">
        <v>0.49812887166103265</v>
      </c>
    </row>
    <row r="23169" spans="1:11" x14ac:dyDescent="0.35">
      <c r="A23169" s="1" t="s">
        <v>34</v>
      </c>
      <c r="B23169" s="1" t="s">
        <v>35</v>
      </c>
      <c r="C23169" s="1" t="s">
        <v>52</v>
      </c>
      <c r="D23169" s="1" t="s">
        <v>53</v>
      </c>
      <c r="E23169">
        <v>2016</v>
      </c>
      <c r="F23169">
        <v>679</v>
      </c>
      <c r="G23169">
        <v>1884</v>
      </c>
      <c r="H23169">
        <v>-1205</v>
      </c>
      <c r="I23169">
        <v>2.2504415321083441E-3</v>
      </c>
      <c r="J23169">
        <v>6.1410900919226259E-3</v>
      </c>
      <c r="K23169">
        <v>0.49798145958061263</v>
      </c>
    </row>
    <row r="23170" spans="1:11" x14ac:dyDescent="0.35">
      <c r="A23170" s="1" t="s">
        <v>34</v>
      </c>
      <c r="B23170" s="1" t="s">
        <v>35</v>
      </c>
      <c r="C23170" s="1" t="s">
        <v>52</v>
      </c>
      <c r="D23170" s="1" t="s">
        <v>53</v>
      </c>
      <c r="E23170">
        <v>2017</v>
      </c>
      <c r="F23170">
        <v>766</v>
      </c>
      <c r="G23170">
        <v>1937</v>
      </c>
      <c r="H23170">
        <v>-1171</v>
      </c>
      <c r="I23170">
        <v>2.5313431293729435E-3</v>
      </c>
      <c r="J23170">
        <v>6.3122140534746232E-3</v>
      </c>
      <c r="K23170">
        <v>0.49803841424804762</v>
      </c>
    </row>
    <row r="23171" spans="1:11" x14ac:dyDescent="0.35">
      <c r="A23171" s="1" t="s">
        <v>34</v>
      </c>
      <c r="B23171" s="1" t="s">
        <v>35</v>
      </c>
      <c r="C23171" s="1" t="s">
        <v>54</v>
      </c>
      <c r="D23171" s="1" t="s">
        <v>55</v>
      </c>
      <c r="E23171">
        <v>2008</v>
      </c>
      <c r="F23171">
        <v>354</v>
      </c>
      <c r="G23171">
        <v>835</v>
      </c>
      <c r="H23171">
        <v>-481</v>
      </c>
      <c r="I23171">
        <v>1.2010964848555294E-3</v>
      </c>
      <c r="J23171">
        <v>2.7541271547896953E-3</v>
      </c>
      <c r="K23171">
        <v>0.49919425896952258</v>
      </c>
    </row>
    <row r="23172" spans="1:11" x14ac:dyDescent="0.35">
      <c r="A23172" s="1" t="s">
        <v>34</v>
      </c>
      <c r="B23172" s="1" t="s">
        <v>35</v>
      </c>
      <c r="C23172" s="1" t="s">
        <v>54</v>
      </c>
      <c r="D23172" s="1" t="s">
        <v>55</v>
      </c>
      <c r="E23172">
        <v>2009</v>
      </c>
      <c r="F23172">
        <v>312</v>
      </c>
      <c r="G23172">
        <v>829</v>
      </c>
      <c r="H23172">
        <v>-517</v>
      </c>
      <c r="I23172">
        <v>1.0654888172105504E-3</v>
      </c>
      <c r="J23172">
        <v>2.7347546308404123E-3</v>
      </c>
      <c r="K23172">
        <v>0.49913395402753258</v>
      </c>
    </row>
    <row r="23173" spans="1:11" x14ac:dyDescent="0.35">
      <c r="A23173" s="1" t="s">
        <v>34</v>
      </c>
      <c r="B23173" s="1" t="s">
        <v>35</v>
      </c>
      <c r="C23173" s="1" t="s">
        <v>54</v>
      </c>
      <c r="D23173" s="1" t="s">
        <v>55</v>
      </c>
      <c r="E23173">
        <v>2010</v>
      </c>
      <c r="F23173">
        <v>320</v>
      </c>
      <c r="G23173">
        <v>1026</v>
      </c>
      <c r="H23173">
        <v>-706</v>
      </c>
      <c r="I23173">
        <v>1.0913188491429272E-3</v>
      </c>
      <c r="J23173">
        <v>3.3708191671751953E-3</v>
      </c>
      <c r="K23173">
        <v>0.49881735308208508</v>
      </c>
    </row>
    <row r="23174" spans="1:11" x14ac:dyDescent="0.35">
      <c r="A23174" s="1" t="s">
        <v>34</v>
      </c>
      <c r="B23174" s="1" t="s">
        <v>35</v>
      </c>
      <c r="C23174" s="1" t="s">
        <v>54</v>
      </c>
      <c r="D23174" s="1" t="s">
        <v>55</v>
      </c>
      <c r="E23174">
        <v>2011</v>
      </c>
      <c r="F23174">
        <v>288</v>
      </c>
      <c r="G23174">
        <v>816</v>
      </c>
      <c r="H23174">
        <v>-528</v>
      </c>
      <c r="I23174">
        <v>9.8799872141341937E-4</v>
      </c>
      <c r="J23174">
        <v>2.6927808289503E-3</v>
      </c>
      <c r="K23174">
        <v>0.49911552751748006</v>
      </c>
    </row>
    <row r="23175" spans="1:11" x14ac:dyDescent="0.35">
      <c r="A23175" s="1" t="s">
        <v>34</v>
      </c>
      <c r="B23175" s="1" t="s">
        <v>35</v>
      </c>
      <c r="C23175" s="1" t="s">
        <v>54</v>
      </c>
      <c r="D23175" s="1" t="s">
        <v>55</v>
      </c>
      <c r="E23175">
        <v>2012</v>
      </c>
      <c r="F23175">
        <v>325</v>
      </c>
      <c r="G23175">
        <v>982</v>
      </c>
      <c r="H23175">
        <v>-657</v>
      </c>
      <c r="I23175">
        <v>1.1074626191006629E-3</v>
      </c>
      <c r="J23175">
        <v>3.2287539915471222E-3</v>
      </c>
      <c r="K23175">
        <v>0.4988994348086826</v>
      </c>
    </row>
    <row r="23176" spans="1:11" x14ac:dyDescent="0.35">
      <c r="A23176" s="1" t="s">
        <v>34</v>
      </c>
      <c r="B23176" s="1" t="s">
        <v>35</v>
      </c>
      <c r="C23176" s="1" t="s">
        <v>54</v>
      </c>
      <c r="D23176" s="1" t="s">
        <v>55</v>
      </c>
      <c r="E23176">
        <v>2013</v>
      </c>
      <c r="F23176">
        <v>244</v>
      </c>
      <c r="G23176">
        <v>960</v>
      </c>
      <c r="H23176">
        <v>-716</v>
      </c>
      <c r="I23176">
        <v>8.4593354578534595E-4</v>
      </c>
      <c r="J23176">
        <v>3.1577214037330852E-3</v>
      </c>
      <c r="K23176">
        <v>0.49880060170931007</v>
      </c>
    </row>
    <row r="23177" spans="1:11" x14ac:dyDescent="0.35">
      <c r="A23177" s="1" t="s">
        <v>34</v>
      </c>
      <c r="B23177" s="1" t="s">
        <v>35</v>
      </c>
      <c r="C23177" s="1" t="s">
        <v>54</v>
      </c>
      <c r="D23177" s="1" t="s">
        <v>55</v>
      </c>
      <c r="E23177">
        <v>2014</v>
      </c>
      <c r="F23177">
        <v>258</v>
      </c>
      <c r="G23177">
        <v>1159</v>
      </c>
      <c r="H23177">
        <v>-901</v>
      </c>
      <c r="I23177">
        <v>8.9113610166700571E-4</v>
      </c>
      <c r="J23177">
        <v>3.8002434480509627E-3</v>
      </c>
      <c r="K23177">
        <v>0.49849070131297257</v>
      </c>
    </row>
    <row r="23178" spans="1:11" x14ac:dyDescent="0.35">
      <c r="A23178" s="1" t="s">
        <v>34</v>
      </c>
      <c r="B23178" s="1" t="s">
        <v>35</v>
      </c>
      <c r="C23178" s="1" t="s">
        <v>54</v>
      </c>
      <c r="D23178" s="1" t="s">
        <v>55</v>
      </c>
      <c r="E23178">
        <v>2015</v>
      </c>
      <c r="F23178">
        <v>222</v>
      </c>
      <c r="G23178">
        <v>1061</v>
      </c>
      <c r="H23178">
        <v>-839</v>
      </c>
      <c r="I23178">
        <v>7.7490095797130929E-4</v>
      </c>
      <c r="J23178">
        <v>3.4838255568793446E-3</v>
      </c>
      <c r="K23178">
        <v>0.49859455982417761</v>
      </c>
    </row>
    <row r="23179" spans="1:11" x14ac:dyDescent="0.35">
      <c r="A23179" s="1" t="s">
        <v>34</v>
      </c>
      <c r="B23179" s="1" t="s">
        <v>35</v>
      </c>
      <c r="C23179" s="1" t="s">
        <v>54</v>
      </c>
      <c r="D23179" s="1" t="s">
        <v>55</v>
      </c>
      <c r="E23179">
        <v>2016</v>
      </c>
      <c r="F23179">
        <v>287</v>
      </c>
      <c r="G23179">
        <v>982</v>
      </c>
      <c r="H23179">
        <v>-695</v>
      </c>
      <c r="I23179">
        <v>9.8476996742187213E-4</v>
      </c>
      <c r="J23179">
        <v>3.2287539915471222E-3</v>
      </c>
      <c r="K23179">
        <v>0.4988357795921376</v>
      </c>
    </row>
    <row r="23180" spans="1:11" x14ac:dyDescent="0.35">
      <c r="A23180" s="1" t="s">
        <v>34</v>
      </c>
      <c r="B23180" s="1" t="s">
        <v>35</v>
      </c>
      <c r="C23180" s="1" t="s">
        <v>54</v>
      </c>
      <c r="D23180" s="1" t="s">
        <v>55</v>
      </c>
      <c r="E23180">
        <v>2017</v>
      </c>
      <c r="F23180">
        <v>272</v>
      </c>
      <c r="G23180">
        <v>988</v>
      </c>
      <c r="H23180">
        <v>-716</v>
      </c>
      <c r="I23180">
        <v>9.3633865754866536E-4</v>
      </c>
      <c r="J23180">
        <v>3.2481265154964047E-3</v>
      </c>
      <c r="K23180">
        <v>0.49880060170931007</v>
      </c>
    </row>
    <row r="23181" spans="1:11" x14ac:dyDescent="0.35">
      <c r="A23181" s="1" t="s">
        <v>34</v>
      </c>
      <c r="B23181" s="1" t="s">
        <v>35</v>
      </c>
      <c r="C23181" s="1" t="s">
        <v>56</v>
      </c>
      <c r="D23181" s="1" t="s">
        <v>57</v>
      </c>
      <c r="E23181">
        <v>2010</v>
      </c>
      <c r="F23181">
        <v>767</v>
      </c>
      <c r="G23181">
        <v>474</v>
      </c>
      <c r="H23181">
        <v>293</v>
      </c>
      <c r="I23181">
        <v>2.5345718833644907E-3</v>
      </c>
      <c r="J23181">
        <v>1.5885469638411841E-3</v>
      </c>
      <c r="K23181">
        <v>0.50049081522230743</v>
      </c>
    </row>
    <row r="23182" spans="1:11" x14ac:dyDescent="0.35">
      <c r="A23182" s="1" t="s">
        <v>34</v>
      </c>
      <c r="B23182" s="1" t="s">
        <v>35</v>
      </c>
      <c r="C23182" s="1" t="s">
        <v>56</v>
      </c>
      <c r="D23182" s="1" t="s">
        <v>57</v>
      </c>
      <c r="E23182">
        <v>2011</v>
      </c>
      <c r="F23182">
        <v>826</v>
      </c>
      <c r="G23182">
        <v>384</v>
      </c>
      <c r="H23182">
        <v>442</v>
      </c>
      <c r="I23182">
        <v>2.725068368865771E-3</v>
      </c>
      <c r="J23182">
        <v>1.297959104601943E-3</v>
      </c>
      <c r="K23182">
        <v>0.50074041067665498</v>
      </c>
    </row>
    <row r="23183" spans="1:11" x14ac:dyDescent="0.35">
      <c r="A23183" s="1" t="s">
        <v>34</v>
      </c>
      <c r="B23183" s="1" t="s">
        <v>35</v>
      </c>
      <c r="C23183" s="1" t="s">
        <v>56</v>
      </c>
      <c r="D23183" s="1" t="s">
        <v>57</v>
      </c>
      <c r="E23183">
        <v>2012</v>
      </c>
      <c r="F23183">
        <v>785</v>
      </c>
      <c r="G23183">
        <v>377</v>
      </c>
      <c r="H23183">
        <v>408</v>
      </c>
      <c r="I23183">
        <v>2.5926894552123392E-3</v>
      </c>
      <c r="J23183">
        <v>1.2753578266611132E-3</v>
      </c>
      <c r="K23183">
        <v>0.50068345600921993</v>
      </c>
    </row>
    <row r="23184" spans="1:11" x14ac:dyDescent="0.35">
      <c r="A23184" s="1" t="s">
        <v>34</v>
      </c>
      <c r="B23184" s="1" t="s">
        <v>35</v>
      </c>
      <c r="C23184" s="1" t="s">
        <v>56</v>
      </c>
      <c r="D23184" s="1" t="s">
        <v>57</v>
      </c>
      <c r="E23184">
        <v>2013</v>
      </c>
      <c r="F23184">
        <v>794</v>
      </c>
      <c r="G23184">
        <v>511</v>
      </c>
      <c r="H23184">
        <v>283</v>
      </c>
      <c r="I23184">
        <v>2.621748241136263E-3</v>
      </c>
      <c r="J23184">
        <v>1.7080108615284276E-3</v>
      </c>
      <c r="K23184">
        <v>0.50047406384953252</v>
      </c>
    </row>
    <row r="23185" spans="1:11" x14ac:dyDescent="0.35">
      <c r="A23185" s="1" t="s">
        <v>34</v>
      </c>
      <c r="B23185" s="1" t="s">
        <v>35</v>
      </c>
      <c r="C23185" s="1" t="s">
        <v>56</v>
      </c>
      <c r="D23185" s="1" t="s">
        <v>57</v>
      </c>
      <c r="E23185">
        <v>2014</v>
      </c>
      <c r="F23185">
        <v>776</v>
      </c>
      <c r="G23185">
        <v>644</v>
      </c>
      <c r="H23185">
        <v>132</v>
      </c>
      <c r="I23185">
        <v>2.563630669288415E-3</v>
      </c>
      <c r="J23185">
        <v>2.1374351424041948E-3</v>
      </c>
      <c r="K23185">
        <v>0.50022111812062997</v>
      </c>
    </row>
    <row r="23186" spans="1:11" x14ac:dyDescent="0.35">
      <c r="A23186" s="1" t="s">
        <v>34</v>
      </c>
      <c r="B23186" s="1" t="s">
        <v>35</v>
      </c>
      <c r="C23186" s="1" t="s">
        <v>56</v>
      </c>
      <c r="D23186" s="1" t="s">
        <v>57</v>
      </c>
      <c r="E23186">
        <v>2015</v>
      </c>
      <c r="F23186">
        <v>798</v>
      </c>
      <c r="G23186">
        <v>485</v>
      </c>
      <c r="H23186">
        <v>313</v>
      </c>
      <c r="I23186">
        <v>2.6346632571024515E-3</v>
      </c>
      <c r="J23186">
        <v>1.6240632577482024E-3</v>
      </c>
      <c r="K23186">
        <v>0.50052431796785746</v>
      </c>
    </row>
    <row r="23187" spans="1:11" x14ac:dyDescent="0.35">
      <c r="A23187" s="1" t="s">
        <v>34</v>
      </c>
      <c r="B23187" s="1" t="s">
        <v>35</v>
      </c>
      <c r="C23187" s="1" t="s">
        <v>56</v>
      </c>
      <c r="D23187" s="1" t="s">
        <v>57</v>
      </c>
      <c r="E23187">
        <v>2016</v>
      </c>
      <c r="F23187">
        <v>742</v>
      </c>
      <c r="G23187">
        <v>494</v>
      </c>
      <c r="H23187">
        <v>248</v>
      </c>
      <c r="I23187">
        <v>2.4538530335758129E-3</v>
      </c>
      <c r="J23187">
        <v>1.6531220436721264E-3</v>
      </c>
      <c r="K23187">
        <v>0.50041543404481992</v>
      </c>
    </row>
    <row r="23188" spans="1:11" x14ac:dyDescent="0.35">
      <c r="A23188" s="1" t="s">
        <v>34</v>
      </c>
      <c r="B23188" s="1" t="s">
        <v>35</v>
      </c>
      <c r="C23188" s="1" t="s">
        <v>56</v>
      </c>
      <c r="D23188" s="1" t="s">
        <v>57</v>
      </c>
      <c r="E23188">
        <v>2017</v>
      </c>
      <c r="F23188">
        <v>710</v>
      </c>
      <c r="G23188">
        <v>571</v>
      </c>
      <c r="H23188">
        <v>139</v>
      </c>
      <c r="I23188">
        <v>2.3505329058463049E-3</v>
      </c>
      <c r="J23188">
        <v>1.901736101021255E-3</v>
      </c>
      <c r="K23188">
        <v>0.50023284408157254</v>
      </c>
    </row>
    <row r="23189" spans="1:11" x14ac:dyDescent="0.35">
      <c r="A23189" s="1" t="s">
        <v>34</v>
      </c>
      <c r="B23189" s="1" t="s">
        <v>35</v>
      </c>
      <c r="C23189" s="1" t="s">
        <v>58</v>
      </c>
      <c r="D23189" s="1" t="s">
        <v>59</v>
      </c>
      <c r="E23189">
        <v>2010</v>
      </c>
      <c r="F23189">
        <v>172</v>
      </c>
      <c r="G23189">
        <v>855</v>
      </c>
      <c r="H23189">
        <v>-683</v>
      </c>
      <c r="I23189">
        <v>6.1346325839395323E-4</v>
      </c>
      <c r="J23189">
        <v>2.8187022346206373E-3</v>
      </c>
      <c r="K23189">
        <v>0.49885588123946756</v>
      </c>
    </row>
    <row r="23190" spans="1:11" x14ac:dyDescent="0.35">
      <c r="A23190" s="1" t="s">
        <v>34</v>
      </c>
      <c r="B23190" s="1" t="s">
        <v>35</v>
      </c>
      <c r="C23190" s="1" t="s">
        <v>58</v>
      </c>
      <c r="D23190" s="1" t="s">
        <v>59</v>
      </c>
      <c r="E23190">
        <v>2016</v>
      </c>
      <c r="F23190">
        <v>340</v>
      </c>
      <c r="G23190">
        <v>895</v>
      </c>
      <c r="H23190">
        <v>-555</v>
      </c>
      <c r="I23190">
        <v>1.1558939289738697E-3</v>
      </c>
      <c r="J23190">
        <v>2.9478523942825224E-3</v>
      </c>
      <c r="K23190">
        <v>0.49907029881098758</v>
      </c>
    </row>
    <row r="23191" spans="1:11" x14ac:dyDescent="0.35">
      <c r="A23191" s="1" t="s">
        <v>34</v>
      </c>
      <c r="B23191" s="1" t="s">
        <v>35</v>
      </c>
      <c r="C23191" s="1" t="s">
        <v>58</v>
      </c>
      <c r="D23191" s="1" t="s">
        <v>59</v>
      </c>
      <c r="E23191">
        <v>2017</v>
      </c>
      <c r="F23191">
        <v>344</v>
      </c>
      <c r="G23191">
        <v>955</v>
      </c>
      <c r="H23191">
        <v>-611</v>
      </c>
      <c r="I23191">
        <v>1.1688089449400582E-3</v>
      </c>
      <c r="J23191">
        <v>3.1415776337753499E-3</v>
      </c>
      <c r="K23191">
        <v>0.49897649112344755</v>
      </c>
    </row>
    <row r="23192" spans="1:11" x14ac:dyDescent="0.35">
      <c r="A23192" s="1" t="s">
        <v>34</v>
      </c>
      <c r="B23192" s="1" t="s">
        <v>35</v>
      </c>
      <c r="C23192" s="1" t="s">
        <v>60</v>
      </c>
      <c r="D23192" s="1" t="s">
        <v>61</v>
      </c>
      <c r="E23192">
        <v>2009</v>
      </c>
      <c r="F23192">
        <v>6000</v>
      </c>
      <c r="G23192">
        <v>5278</v>
      </c>
      <c r="H23192">
        <v>722</v>
      </c>
      <c r="I23192">
        <v>1.9430641521130582E-2</v>
      </c>
      <c r="J23192">
        <v>1.7099481139233558E-2</v>
      </c>
      <c r="K23192">
        <v>0.50120944911435494</v>
      </c>
    </row>
    <row r="23193" spans="1:11" x14ac:dyDescent="0.35">
      <c r="A23193" s="1" t="s">
        <v>34</v>
      </c>
      <c r="B23193" s="1" t="s">
        <v>35</v>
      </c>
      <c r="C23193" s="1" t="s">
        <v>60</v>
      </c>
      <c r="D23193" s="1" t="s">
        <v>61</v>
      </c>
      <c r="E23193">
        <v>2010</v>
      </c>
      <c r="F23193">
        <v>4000</v>
      </c>
      <c r="G23193">
        <v>5800</v>
      </c>
      <c r="H23193">
        <v>-1800</v>
      </c>
      <c r="I23193">
        <v>1.2973133538036337E-2</v>
      </c>
      <c r="J23193">
        <v>1.8784890722821156E-2</v>
      </c>
      <c r="K23193">
        <v>0.4969847529005002</v>
      </c>
    </row>
    <row r="23194" spans="1:11" x14ac:dyDescent="0.35">
      <c r="A23194" s="1" t="s">
        <v>34</v>
      </c>
      <c r="B23194" s="1" t="s">
        <v>35</v>
      </c>
      <c r="C23194" s="1" t="s">
        <v>60</v>
      </c>
      <c r="D23194" s="1" t="s">
        <v>61</v>
      </c>
      <c r="E23194">
        <v>2011</v>
      </c>
      <c r="F23194">
        <v>3000</v>
      </c>
      <c r="G23194">
        <v>5160</v>
      </c>
      <c r="H23194">
        <v>-2160</v>
      </c>
      <c r="I23194">
        <v>9.7443795464892142E-3</v>
      </c>
      <c r="J23194">
        <v>1.6718488168230999E-2</v>
      </c>
      <c r="K23194">
        <v>0.49638170348060023</v>
      </c>
    </row>
    <row r="23195" spans="1:11" x14ac:dyDescent="0.35">
      <c r="A23195" s="1" t="s">
        <v>34</v>
      </c>
      <c r="B23195" s="1" t="s">
        <v>35</v>
      </c>
      <c r="C23195" s="1" t="s">
        <v>60</v>
      </c>
      <c r="D23195" s="1" t="s">
        <v>61</v>
      </c>
      <c r="E23195">
        <v>2012</v>
      </c>
      <c r="F23195">
        <v>5000</v>
      </c>
      <c r="G23195">
        <v>5504</v>
      </c>
      <c r="H23195">
        <v>-504</v>
      </c>
      <c r="I23195">
        <v>1.6201887529583459E-2</v>
      </c>
      <c r="J23195">
        <v>1.7829179541323209E-2</v>
      </c>
      <c r="K23195">
        <v>0.49915573081214004</v>
      </c>
    </row>
    <row r="23196" spans="1:11" x14ac:dyDescent="0.35">
      <c r="A23196" s="1" t="s">
        <v>34</v>
      </c>
      <c r="B23196" s="1" t="s">
        <v>35</v>
      </c>
      <c r="C23196" s="1" t="s">
        <v>60</v>
      </c>
      <c r="D23196" s="1" t="s">
        <v>61</v>
      </c>
      <c r="E23196">
        <v>2013</v>
      </c>
      <c r="F23196">
        <v>5000</v>
      </c>
      <c r="G23196">
        <v>6138</v>
      </c>
      <c r="H23196">
        <v>-1138</v>
      </c>
      <c r="I23196">
        <v>1.6201887529583459E-2</v>
      </c>
      <c r="J23196">
        <v>1.9876209571964083E-2</v>
      </c>
      <c r="K23196">
        <v>0.49809369377820512</v>
      </c>
    </row>
    <row r="23197" spans="1:11" x14ac:dyDescent="0.35">
      <c r="A23197" s="1" t="s">
        <v>34</v>
      </c>
      <c r="B23197" s="1" t="s">
        <v>35</v>
      </c>
      <c r="C23197" s="1" t="s">
        <v>60</v>
      </c>
      <c r="D23197" s="1" t="s">
        <v>61</v>
      </c>
      <c r="E23197">
        <v>2014</v>
      </c>
      <c r="F23197">
        <v>4000</v>
      </c>
      <c r="G23197">
        <v>5875</v>
      </c>
      <c r="H23197">
        <v>-1875</v>
      </c>
      <c r="I23197">
        <v>1.2973133538036337E-2</v>
      </c>
      <c r="J23197">
        <v>1.9027047272187191E-2</v>
      </c>
      <c r="K23197">
        <v>0.49685911760468771</v>
      </c>
    </row>
    <row r="23198" spans="1:11" x14ac:dyDescent="0.35">
      <c r="A23198" s="1" t="s">
        <v>34</v>
      </c>
      <c r="B23198" s="1" t="s">
        <v>35</v>
      </c>
      <c r="C23198" s="1" t="s">
        <v>60</v>
      </c>
      <c r="D23198" s="1" t="s">
        <v>61</v>
      </c>
      <c r="E23198">
        <v>2015</v>
      </c>
      <c r="F23198">
        <v>7000</v>
      </c>
      <c r="G23198">
        <v>6673</v>
      </c>
      <c r="H23198">
        <v>327</v>
      </c>
      <c r="I23198">
        <v>2.2659395512677701E-2</v>
      </c>
      <c r="J23198">
        <v>2.1603592957441794E-2</v>
      </c>
      <c r="K23198">
        <v>0.50054776988974248</v>
      </c>
    </row>
    <row r="23199" spans="1:11" x14ac:dyDescent="0.35">
      <c r="A23199" s="1" t="s">
        <v>34</v>
      </c>
      <c r="B23199" s="1" t="s">
        <v>35</v>
      </c>
      <c r="C23199" s="1" t="s">
        <v>60</v>
      </c>
      <c r="D23199" s="1" t="s">
        <v>61</v>
      </c>
      <c r="E23199">
        <v>2016</v>
      </c>
      <c r="F23199">
        <v>5000</v>
      </c>
      <c r="G23199">
        <v>6582</v>
      </c>
      <c r="H23199">
        <v>-1582</v>
      </c>
      <c r="I23199">
        <v>1.6201887529583459E-2</v>
      </c>
      <c r="J23199">
        <v>2.1309776344211006E-2</v>
      </c>
      <c r="K23199">
        <v>0.49734993282699519</v>
      </c>
    </row>
    <row r="23200" spans="1:11" x14ac:dyDescent="0.35">
      <c r="A23200" s="1" t="s">
        <v>34</v>
      </c>
      <c r="B23200" s="1" t="s">
        <v>35</v>
      </c>
      <c r="C23200" s="1" t="s">
        <v>62</v>
      </c>
      <c r="D23200" s="1" t="s">
        <v>63</v>
      </c>
      <c r="E23200">
        <v>2008</v>
      </c>
      <c r="F23200">
        <v>6821</v>
      </c>
      <c r="G23200">
        <v>24021</v>
      </c>
      <c r="H23200">
        <v>-17200</v>
      </c>
      <c r="I23200">
        <v>2.2081448548190767E-2</v>
      </c>
      <c r="J23200">
        <v>7.7616017202801271E-2</v>
      </c>
      <c r="K23200">
        <v>0.47118763882700188</v>
      </c>
    </row>
    <row r="23201" spans="1:11" x14ac:dyDescent="0.35">
      <c r="A23201" s="1" t="s">
        <v>34</v>
      </c>
      <c r="B23201" s="1" t="s">
        <v>35</v>
      </c>
      <c r="C23201" s="1" t="s">
        <v>62</v>
      </c>
      <c r="D23201" s="1" t="s">
        <v>63</v>
      </c>
      <c r="E23201">
        <v>2009</v>
      </c>
      <c r="F23201">
        <v>7690</v>
      </c>
      <c r="G23201">
        <v>23549</v>
      </c>
      <c r="H23201">
        <v>-15859</v>
      </c>
      <c r="I23201">
        <v>2.4887235766845216E-2</v>
      </c>
      <c r="J23201">
        <v>7.6092045318791032E-2</v>
      </c>
      <c r="K23201">
        <v>0.47343399791612922</v>
      </c>
    </row>
    <row r="23202" spans="1:11" x14ac:dyDescent="0.35">
      <c r="A23202" s="1" t="s">
        <v>34</v>
      </c>
      <c r="B23202" s="1" t="s">
        <v>35</v>
      </c>
      <c r="C23202" s="1" t="s">
        <v>62</v>
      </c>
      <c r="D23202" s="1" t="s">
        <v>63</v>
      </c>
      <c r="E23202">
        <v>2010</v>
      </c>
      <c r="F23202">
        <v>6264</v>
      </c>
      <c r="G23202">
        <v>22669</v>
      </c>
      <c r="H23202">
        <v>-16405</v>
      </c>
      <c r="I23202">
        <v>2.028303257489902E-2</v>
      </c>
      <c r="J23202">
        <v>7.3250741806229563E-2</v>
      </c>
      <c r="K23202">
        <v>0.47251937296261426</v>
      </c>
    </row>
    <row r="23203" spans="1:11" x14ac:dyDescent="0.35">
      <c r="A23203" s="1" t="s">
        <v>34</v>
      </c>
      <c r="B23203" s="1" t="s">
        <v>35</v>
      </c>
      <c r="C23203" s="1" t="s">
        <v>62</v>
      </c>
      <c r="D23203" s="1" t="s">
        <v>63</v>
      </c>
      <c r="E23203">
        <v>2011</v>
      </c>
      <c r="F23203">
        <v>6161</v>
      </c>
      <c r="G23203">
        <v>19303</v>
      </c>
      <c r="H23203">
        <v>-13142</v>
      </c>
      <c r="I23203">
        <v>1.9950470913769665E-2</v>
      </c>
      <c r="J23203">
        <v>6.2382755870681948E-2</v>
      </c>
      <c r="K23203">
        <v>0.47798534589909641</v>
      </c>
    </row>
    <row r="23204" spans="1:11" x14ac:dyDescent="0.35">
      <c r="A23204" s="1" t="s">
        <v>34</v>
      </c>
      <c r="B23204" s="1" t="s">
        <v>35</v>
      </c>
      <c r="C23204" s="1" t="s">
        <v>62</v>
      </c>
      <c r="D23204" s="1" t="s">
        <v>63</v>
      </c>
      <c r="E23204">
        <v>2012</v>
      </c>
      <c r="F23204">
        <v>6061</v>
      </c>
      <c r="G23204">
        <v>20985</v>
      </c>
      <c r="H23204">
        <v>-14924</v>
      </c>
      <c r="I23204">
        <v>1.9627595514614956E-2</v>
      </c>
      <c r="J23204">
        <v>6.7813520084464202E-2</v>
      </c>
      <c r="K23204">
        <v>0.47500025127059164</v>
      </c>
    </row>
    <row r="23205" spans="1:11" x14ac:dyDescent="0.35">
      <c r="A23205" s="1" t="s">
        <v>34</v>
      </c>
      <c r="B23205" s="1" t="s">
        <v>35</v>
      </c>
      <c r="C23205" s="1" t="s">
        <v>62</v>
      </c>
      <c r="D23205" s="1" t="s">
        <v>63</v>
      </c>
      <c r="E23205">
        <v>2013</v>
      </c>
      <c r="F23205">
        <v>5925</v>
      </c>
      <c r="G23205">
        <v>21058</v>
      </c>
      <c r="H23205">
        <v>-15133</v>
      </c>
      <c r="I23205">
        <v>1.9188484971764546E-2</v>
      </c>
      <c r="J23205">
        <v>6.8049219125847146E-2</v>
      </c>
      <c r="K23205">
        <v>0.47465014757959417</v>
      </c>
    </row>
    <row r="23206" spans="1:11" x14ac:dyDescent="0.35">
      <c r="A23206" s="1" t="s">
        <v>34</v>
      </c>
      <c r="B23206" s="1" t="s">
        <v>35</v>
      </c>
      <c r="C23206" s="1" t="s">
        <v>62</v>
      </c>
      <c r="D23206" s="1" t="s">
        <v>63</v>
      </c>
      <c r="E23206">
        <v>2014</v>
      </c>
      <c r="F23206">
        <v>5545</v>
      </c>
      <c r="G23206">
        <v>22042</v>
      </c>
      <c r="H23206">
        <v>-16497</v>
      </c>
      <c r="I23206">
        <v>1.7961558454976639E-2</v>
      </c>
      <c r="J23206">
        <v>7.1226313053529514E-2</v>
      </c>
      <c r="K23206">
        <v>0.47236526033308429</v>
      </c>
    </row>
    <row r="23207" spans="1:11" x14ac:dyDescent="0.35">
      <c r="A23207" s="1" t="s">
        <v>34</v>
      </c>
      <c r="B23207" s="1" t="s">
        <v>35</v>
      </c>
      <c r="C23207" s="1" t="s">
        <v>62</v>
      </c>
      <c r="D23207" s="1" t="s">
        <v>63</v>
      </c>
      <c r="E23207">
        <v>2015</v>
      </c>
      <c r="F23207">
        <v>5395</v>
      </c>
      <c r="G23207">
        <v>21523</v>
      </c>
      <c r="H23207">
        <v>-16128</v>
      </c>
      <c r="I23207">
        <v>1.7477245356244571E-2</v>
      </c>
      <c r="J23207">
        <v>6.9550589731916551E-2</v>
      </c>
      <c r="K23207">
        <v>0.47298338598848177</v>
      </c>
    </row>
    <row r="23208" spans="1:11" x14ac:dyDescent="0.35">
      <c r="A23208" s="1" t="s">
        <v>34</v>
      </c>
      <c r="B23208" s="1" t="s">
        <v>35</v>
      </c>
      <c r="C23208" s="1" t="s">
        <v>62</v>
      </c>
      <c r="D23208" s="1" t="s">
        <v>63</v>
      </c>
      <c r="E23208">
        <v>2016</v>
      </c>
      <c r="F23208">
        <v>5207</v>
      </c>
      <c r="G23208">
        <v>22182</v>
      </c>
      <c r="H23208">
        <v>-16975</v>
      </c>
      <c r="I23208">
        <v>1.6870239605833712E-2</v>
      </c>
      <c r="J23208">
        <v>7.1678338612346112E-2</v>
      </c>
      <c r="K23208">
        <v>0.47156454471443937</v>
      </c>
    </row>
    <row r="23209" spans="1:11" x14ac:dyDescent="0.35">
      <c r="A23209" s="1" t="s">
        <v>34</v>
      </c>
      <c r="B23209" s="1" t="s">
        <v>35</v>
      </c>
      <c r="C23209" s="1" t="s">
        <v>62</v>
      </c>
      <c r="D23209" s="1" t="s">
        <v>63</v>
      </c>
      <c r="E23209">
        <v>2017</v>
      </c>
      <c r="F23209">
        <v>4635</v>
      </c>
      <c r="G23209">
        <v>21994</v>
      </c>
      <c r="H23209">
        <v>-17359</v>
      </c>
      <c r="I23209">
        <v>1.502339232266876E-2</v>
      </c>
      <c r="J23209">
        <v>7.1071332861935246E-2</v>
      </c>
      <c r="K23209">
        <v>0.47092129199987937</v>
      </c>
    </row>
    <row r="23210" spans="1:11" x14ac:dyDescent="0.35">
      <c r="A23210" s="1" t="s">
        <v>34</v>
      </c>
      <c r="B23210" s="1" t="s">
        <v>35</v>
      </c>
      <c r="C23210" s="1" t="s">
        <v>64</v>
      </c>
      <c r="D23210" s="1" t="s">
        <v>65</v>
      </c>
      <c r="E23210">
        <v>2008</v>
      </c>
      <c r="F23210">
        <v>85</v>
      </c>
      <c r="G23210">
        <v>185</v>
      </c>
      <c r="H23210">
        <v>-100</v>
      </c>
      <c r="I23210">
        <v>3.3256166112935356E-4</v>
      </c>
      <c r="J23210">
        <v>6.5543706028406575E-4</v>
      </c>
      <c r="K23210">
        <v>0.49983248627225002</v>
      </c>
    </row>
    <row r="23211" spans="1:11" x14ac:dyDescent="0.35">
      <c r="A23211" s="1" t="s">
        <v>34</v>
      </c>
      <c r="B23211" s="1" t="s">
        <v>35</v>
      </c>
      <c r="C23211" s="1" t="s">
        <v>64</v>
      </c>
      <c r="D23211" s="1" t="s">
        <v>65</v>
      </c>
      <c r="E23211">
        <v>2009</v>
      </c>
      <c r="F23211">
        <v>107</v>
      </c>
      <c r="G23211">
        <v>172</v>
      </c>
      <c r="H23211">
        <v>-65</v>
      </c>
      <c r="I23211">
        <v>4.0359424894339027E-4</v>
      </c>
      <c r="J23211">
        <v>6.1346325839395323E-4</v>
      </c>
      <c r="K23211">
        <v>0.49989111607696252</v>
      </c>
    </row>
    <row r="23212" spans="1:11" x14ac:dyDescent="0.35">
      <c r="A23212" s="1" t="s">
        <v>34</v>
      </c>
      <c r="B23212" s="1" t="s">
        <v>35</v>
      </c>
      <c r="C23212" s="1" t="s">
        <v>64</v>
      </c>
      <c r="D23212" s="1" t="s">
        <v>65</v>
      </c>
      <c r="E23212">
        <v>2010</v>
      </c>
      <c r="F23212">
        <v>61</v>
      </c>
      <c r="G23212">
        <v>167</v>
      </c>
      <c r="H23212">
        <v>-106</v>
      </c>
      <c r="I23212">
        <v>2.5507156533222266E-4</v>
      </c>
      <c r="J23212">
        <v>5.973194884362176E-4</v>
      </c>
      <c r="K23212">
        <v>0.49982243544858501</v>
      </c>
    </row>
    <row r="23213" spans="1:11" x14ac:dyDescent="0.35">
      <c r="A23213" s="1" t="s">
        <v>34</v>
      </c>
      <c r="B23213" s="1" t="s">
        <v>35</v>
      </c>
      <c r="C23213" s="1" t="s">
        <v>64</v>
      </c>
      <c r="D23213" s="1" t="s">
        <v>65</v>
      </c>
      <c r="E23213">
        <v>2011</v>
      </c>
      <c r="F23213">
        <v>75</v>
      </c>
      <c r="G23213">
        <v>139</v>
      </c>
      <c r="H23213">
        <v>-64</v>
      </c>
      <c r="I23213">
        <v>3.0027412121388236E-4</v>
      </c>
      <c r="J23213">
        <v>5.0691437667289819E-4</v>
      </c>
      <c r="K23213">
        <v>0.49989279121424002</v>
      </c>
    </row>
    <row r="23214" spans="1:11" x14ac:dyDescent="0.35">
      <c r="A23214" s="1" t="s">
        <v>34</v>
      </c>
      <c r="B23214" s="1" t="s">
        <v>35</v>
      </c>
      <c r="C23214" s="1" t="s">
        <v>64</v>
      </c>
      <c r="D23214" s="1" t="s">
        <v>65</v>
      </c>
      <c r="E23214">
        <v>2012</v>
      </c>
      <c r="F23214">
        <v>81</v>
      </c>
      <c r="G23214">
        <v>124</v>
      </c>
      <c r="H23214">
        <v>-43</v>
      </c>
      <c r="I23214">
        <v>3.1964664516316506E-4</v>
      </c>
      <c r="J23214">
        <v>4.5848306679969136E-4</v>
      </c>
      <c r="K23214">
        <v>0.49992796909706749</v>
      </c>
    </row>
    <row r="23215" spans="1:11" x14ac:dyDescent="0.35">
      <c r="A23215" s="1" t="s">
        <v>34</v>
      </c>
      <c r="B23215" s="1" t="s">
        <v>35</v>
      </c>
      <c r="C23215" s="1" t="s">
        <v>64</v>
      </c>
      <c r="D23215" s="1" t="s">
        <v>65</v>
      </c>
      <c r="E23215">
        <v>2013</v>
      </c>
      <c r="F23215">
        <v>60</v>
      </c>
      <c r="G23215">
        <v>146</v>
      </c>
      <c r="H23215">
        <v>-86</v>
      </c>
      <c r="I23215">
        <v>2.5184281134067553E-4</v>
      </c>
      <c r="J23215">
        <v>5.2951565461372807E-4</v>
      </c>
      <c r="K23215">
        <v>0.49985593819413499</v>
      </c>
    </row>
    <row r="23216" spans="1:11" x14ac:dyDescent="0.35">
      <c r="A23216" s="1" t="s">
        <v>34</v>
      </c>
      <c r="B23216" s="1" t="s">
        <v>35</v>
      </c>
      <c r="C23216" s="1" t="s">
        <v>64</v>
      </c>
      <c r="D23216" s="1" t="s">
        <v>65</v>
      </c>
      <c r="E23216">
        <v>2014</v>
      </c>
      <c r="F23216">
        <v>110</v>
      </c>
      <c r="G23216">
        <v>107</v>
      </c>
      <c r="H23216">
        <v>3</v>
      </c>
      <c r="I23216">
        <v>4.132805109180316E-4</v>
      </c>
      <c r="J23216">
        <v>4.0359424894339027E-4</v>
      </c>
      <c r="K23216">
        <v>0.50000502541183245</v>
      </c>
    </row>
    <row r="23217" spans="1:11" x14ac:dyDescent="0.35">
      <c r="A23217" s="1" t="s">
        <v>34</v>
      </c>
      <c r="B23217" s="1" t="s">
        <v>35</v>
      </c>
      <c r="C23217" s="1" t="s">
        <v>64</v>
      </c>
      <c r="D23217" s="1" t="s">
        <v>65</v>
      </c>
      <c r="E23217">
        <v>2015</v>
      </c>
      <c r="F23217">
        <v>98</v>
      </c>
      <c r="G23217">
        <v>148</v>
      </c>
      <c r="H23217">
        <v>-50</v>
      </c>
      <c r="I23217">
        <v>3.7453546301946614E-4</v>
      </c>
      <c r="J23217">
        <v>5.3597316259682221E-4</v>
      </c>
      <c r="K23217">
        <v>0.49991624313612498</v>
      </c>
    </row>
    <row r="23218" spans="1:11" x14ac:dyDescent="0.35">
      <c r="A23218" s="1" t="s">
        <v>34</v>
      </c>
      <c r="B23218" s="1" t="s">
        <v>35</v>
      </c>
      <c r="C23218" s="1" t="s">
        <v>64</v>
      </c>
      <c r="D23218" s="1" t="s">
        <v>65</v>
      </c>
      <c r="E23218">
        <v>2016</v>
      </c>
      <c r="F23218">
        <v>93</v>
      </c>
      <c r="G23218">
        <v>136</v>
      </c>
      <c r="H23218">
        <v>-43</v>
      </c>
      <c r="I23218">
        <v>3.5839169306173057E-4</v>
      </c>
      <c r="J23218">
        <v>4.9722811469825681E-4</v>
      </c>
      <c r="K23218">
        <v>0.49992796909706749</v>
      </c>
    </row>
    <row r="23219" spans="1:11" x14ac:dyDescent="0.35">
      <c r="A23219" s="1" t="s">
        <v>34</v>
      </c>
      <c r="B23219" s="1" t="s">
        <v>35</v>
      </c>
      <c r="C23219" s="1" t="s">
        <v>66</v>
      </c>
      <c r="D23219" s="1" t="s">
        <v>67</v>
      </c>
      <c r="E23219">
        <v>2008</v>
      </c>
      <c r="F23219">
        <v>5</v>
      </c>
      <c r="G23219">
        <v>71</v>
      </c>
      <c r="H23219">
        <v>-66</v>
      </c>
      <c r="I23219">
        <v>7.4261341805583809E-5</v>
      </c>
      <c r="J23219">
        <v>2.8735910524769386E-4</v>
      </c>
      <c r="K23219">
        <v>0.49988944093968501</v>
      </c>
    </row>
    <row r="23220" spans="1:11" x14ac:dyDescent="0.35">
      <c r="A23220" s="1" t="s">
        <v>34</v>
      </c>
      <c r="B23220" s="1" t="s">
        <v>35</v>
      </c>
      <c r="C23220" s="1" t="s">
        <v>66</v>
      </c>
      <c r="D23220" s="1" t="s">
        <v>67</v>
      </c>
      <c r="E23220">
        <v>2009</v>
      </c>
      <c r="F23220">
        <v>12</v>
      </c>
      <c r="G23220">
        <v>106</v>
      </c>
      <c r="H23220">
        <v>-94</v>
      </c>
      <c r="I23220">
        <v>9.6862619746413661E-5</v>
      </c>
      <c r="J23220">
        <v>4.0036549495184315E-4</v>
      </c>
      <c r="K23220">
        <v>0.49984253709591503</v>
      </c>
    </row>
    <row r="23221" spans="1:11" x14ac:dyDescent="0.35">
      <c r="A23221" s="1" t="s">
        <v>34</v>
      </c>
      <c r="B23221" s="1" t="s">
        <v>35</v>
      </c>
      <c r="C23221" s="1" t="s">
        <v>66</v>
      </c>
      <c r="D23221" s="1" t="s">
        <v>67</v>
      </c>
      <c r="E23221">
        <v>2010</v>
      </c>
      <c r="F23221">
        <v>4</v>
      </c>
      <c r="G23221">
        <v>62</v>
      </c>
      <c r="H23221">
        <v>-58</v>
      </c>
      <c r="I23221">
        <v>7.1032587814036683E-5</v>
      </c>
      <c r="J23221">
        <v>2.5830031932376978E-4</v>
      </c>
      <c r="K23221">
        <v>0.49990284203790503</v>
      </c>
    </row>
    <row r="23222" spans="1:11" x14ac:dyDescent="0.35">
      <c r="A23222" s="1" t="s">
        <v>34</v>
      </c>
      <c r="B23222" s="1" t="s">
        <v>35</v>
      </c>
      <c r="C23222" s="1" t="s">
        <v>66</v>
      </c>
      <c r="D23222" s="1" t="s">
        <v>67</v>
      </c>
      <c r="E23222">
        <v>2011</v>
      </c>
      <c r="F23222">
        <v>10</v>
      </c>
      <c r="G23222">
        <v>71</v>
      </c>
      <c r="H23222">
        <v>-61</v>
      </c>
      <c r="I23222">
        <v>9.0405111763319424E-5</v>
      </c>
      <c r="J23222">
        <v>2.8735910524769386E-4</v>
      </c>
      <c r="K23222">
        <v>0.49989781662607252</v>
      </c>
    </row>
    <row r="23223" spans="1:11" x14ac:dyDescent="0.35">
      <c r="A23223" s="1" t="s">
        <v>34</v>
      </c>
      <c r="B23223" s="1" t="s">
        <v>35</v>
      </c>
      <c r="C23223" s="1" t="s">
        <v>66</v>
      </c>
      <c r="D23223" s="1" t="s">
        <v>67</v>
      </c>
      <c r="E23223">
        <v>2012</v>
      </c>
      <c r="F23223">
        <v>8</v>
      </c>
      <c r="G23223">
        <v>86</v>
      </c>
      <c r="H23223">
        <v>-78</v>
      </c>
      <c r="I23223">
        <v>8.3947603780225172E-5</v>
      </c>
      <c r="J23223">
        <v>3.3579041512090069E-4</v>
      </c>
      <c r="K23223">
        <v>0.499869339292355</v>
      </c>
    </row>
    <row r="23224" spans="1:11" x14ac:dyDescent="0.35">
      <c r="A23224" s="1" t="s">
        <v>34</v>
      </c>
      <c r="B23224" s="1" t="s">
        <v>35</v>
      </c>
      <c r="C23224" s="1" t="s">
        <v>66</v>
      </c>
      <c r="D23224" s="1" t="s">
        <v>67</v>
      </c>
      <c r="E23224">
        <v>2013</v>
      </c>
      <c r="F23224">
        <v>10</v>
      </c>
      <c r="G23224">
        <v>80</v>
      </c>
      <c r="H23224">
        <v>-70</v>
      </c>
      <c r="I23224">
        <v>9.0405111763319424E-5</v>
      </c>
      <c r="J23224">
        <v>3.1641789117161794E-4</v>
      </c>
      <c r="K23224">
        <v>0.49988274039057501</v>
      </c>
    </row>
    <row r="23225" spans="1:11" x14ac:dyDescent="0.35">
      <c r="A23225" s="1" t="s">
        <v>34</v>
      </c>
      <c r="B23225" s="1" t="s">
        <v>35</v>
      </c>
      <c r="C23225" s="1" t="s">
        <v>66</v>
      </c>
      <c r="D23225" s="1" t="s">
        <v>67</v>
      </c>
      <c r="E23225">
        <v>2014</v>
      </c>
      <c r="F23225">
        <v>4</v>
      </c>
      <c r="G23225">
        <v>87</v>
      </c>
      <c r="H23225">
        <v>-83</v>
      </c>
      <c r="I23225">
        <v>7.1032587814036683E-5</v>
      </c>
      <c r="J23225">
        <v>3.3901916911244781E-4</v>
      </c>
      <c r="K23225">
        <v>0.49986096360596749</v>
      </c>
    </row>
    <row r="23226" spans="1:11" x14ac:dyDescent="0.35">
      <c r="A23226" s="1" t="s">
        <v>34</v>
      </c>
      <c r="B23226" s="1" t="s">
        <v>35</v>
      </c>
      <c r="C23226" s="1" t="s">
        <v>66</v>
      </c>
      <c r="D23226" s="1" t="s">
        <v>67</v>
      </c>
      <c r="E23226">
        <v>2015</v>
      </c>
      <c r="F23226">
        <v>21</v>
      </c>
      <c r="G23226">
        <v>505</v>
      </c>
      <c r="H23226">
        <v>-484</v>
      </c>
      <c r="I23226">
        <v>1.2592140567033777E-4</v>
      </c>
      <c r="J23226">
        <v>1.6886383375791449E-3</v>
      </c>
      <c r="K23226">
        <v>0.49918923355769007</v>
      </c>
    </row>
    <row r="23227" spans="1:11" x14ac:dyDescent="0.35">
      <c r="A23227" s="1" t="s">
        <v>34</v>
      </c>
      <c r="B23227" s="1" t="s">
        <v>35</v>
      </c>
      <c r="C23227" s="1" t="s">
        <v>66</v>
      </c>
      <c r="D23227" s="1" t="s">
        <v>67</v>
      </c>
      <c r="E23227">
        <v>2016</v>
      </c>
      <c r="F23227">
        <v>27</v>
      </c>
      <c r="G23227">
        <v>371</v>
      </c>
      <c r="H23227">
        <v>-344</v>
      </c>
      <c r="I23227">
        <v>1.4529392961962049E-4</v>
      </c>
      <c r="J23227">
        <v>1.2559853027118305E-3</v>
      </c>
      <c r="K23227">
        <v>0.49942375277654005</v>
      </c>
    </row>
    <row r="23228" spans="1:11" x14ac:dyDescent="0.35">
      <c r="A23228" s="1" t="s">
        <v>34</v>
      </c>
      <c r="B23228" s="1" t="s">
        <v>35</v>
      </c>
      <c r="C23228" s="1" t="s">
        <v>66</v>
      </c>
      <c r="D23228" s="1" t="s">
        <v>67</v>
      </c>
      <c r="E23228">
        <v>2017</v>
      </c>
      <c r="F23228">
        <v>38</v>
      </c>
      <c r="G23228">
        <v>98</v>
      </c>
      <c r="H23228">
        <v>-60</v>
      </c>
      <c r="I23228">
        <v>1.8081022352663885E-4</v>
      </c>
      <c r="J23228">
        <v>3.7453546301946614E-4</v>
      </c>
      <c r="K23228">
        <v>0.49989949176335002</v>
      </c>
    </row>
    <row r="23229" spans="1:11" x14ac:dyDescent="0.35">
      <c r="A23229" s="1" t="s">
        <v>34</v>
      </c>
      <c r="B23229" s="1" t="s">
        <v>35</v>
      </c>
      <c r="C23229" s="1" t="s">
        <v>68</v>
      </c>
      <c r="D23229" s="1" t="s">
        <v>69</v>
      </c>
      <c r="E23229">
        <v>2008</v>
      </c>
      <c r="F23229">
        <v>32</v>
      </c>
      <c r="G23229">
        <v>106</v>
      </c>
      <c r="H23229">
        <v>-74</v>
      </c>
      <c r="I23229">
        <v>1.6143769957735609E-4</v>
      </c>
      <c r="J23229">
        <v>4.0036549495184315E-4</v>
      </c>
      <c r="K23229">
        <v>0.499876039841465</v>
      </c>
    </row>
    <row r="23230" spans="1:11" x14ac:dyDescent="0.35">
      <c r="A23230" s="1" t="s">
        <v>34</v>
      </c>
      <c r="B23230" s="1" t="s">
        <v>35</v>
      </c>
      <c r="C23230" s="1" t="s">
        <v>68</v>
      </c>
      <c r="D23230" s="1" t="s">
        <v>69</v>
      </c>
      <c r="E23230">
        <v>2009</v>
      </c>
      <c r="F23230">
        <v>25</v>
      </c>
      <c r="G23230">
        <v>28</v>
      </c>
      <c r="H23230">
        <v>-3</v>
      </c>
      <c r="I23230">
        <v>1.3883642163652624E-4</v>
      </c>
      <c r="J23230">
        <v>1.4852268361116762E-4</v>
      </c>
      <c r="K23230">
        <v>0.4999949745881675</v>
      </c>
    </row>
    <row r="23231" spans="1:11" x14ac:dyDescent="0.35">
      <c r="A23231" s="1" t="s">
        <v>34</v>
      </c>
      <c r="B23231" s="1" t="s">
        <v>35</v>
      </c>
      <c r="C23231" s="1" t="s">
        <v>68</v>
      </c>
      <c r="D23231" s="1" t="s">
        <v>69</v>
      </c>
      <c r="E23231">
        <v>2010</v>
      </c>
      <c r="F23231">
        <v>29</v>
      </c>
      <c r="G23231">
        <v>56</v>
      </c>
      <c r="H23231">
        <v>-27</v>
      </c>
      <c r="I23231">
        <v>1.5175143760271474E-4</v>
      </c>
      <c r="J23231">
        <v>2.3892779537448703E-4</v>
      </c>
      <c r="K23231">
        <v>0.49995477129350752</v>
      </c>
    </row>
    <row r="23232" spans="1:11" x14ac:dyDescent="0.35">
      <c r="A23232" s="1" t="s">
        <v>34</v>
      </c>
      <c r="B23232" s="1" t="s">
        <v>35</v>
      </c>
      <c r="C23232" s="1" t="s">
        <v>68</v>
      </c>
      <c r="D23232" s="1" t="s">
        <v>69</v>
      </c>
      <c r="E23232">
        <v>2011</v>
      </c>
      <c r="F23232">
        <v>58</v>
      </c>
      <c r="G23232">
        <v>41</v>
      </c>
      <c r="H23232">
        <v>17</v>
      </c>
      <c r="I23232">
        <v>2.4538530335758128E-4</v>
      </c>
      <c r="J23232">
        <v>1.904964855012802E-4</v>
      </c>
      <c r="K23232">
        <v>0.50002847733371747</v>
      </c>
    </row>
    <row r="23233" spans="1:11" x14ac:dyDescent="0.35">
      <c r="A23233" s="1" t="s">
        <v>34</v>
      </c>
      <c r="B23233" s="1" t="s">
        <v>35</v>
      </c>
      <c r="C23233" s="1" t="s">
        <v>68</v>
      </c>
      <c r="D23233" s="1" t="s">
        <v>69</v>
      </c>
      <c r="E23233">
        <v>2012</v>
      </c>
      <c r="F23233">
        <v>25</v>
      </c>
      <c r="G23233">
        <v>67</v>
      </c>
      <c r="H23233">
        <v>-42</v>
      </c>
      <c r="I23233">
        <v>1.3883642163652624E-4</v>
      </c>
      <c r="J23233">
        <v>2.7444408928150536E-4</v>
      </c>
      <c r="K23233">
        <v>0.49992964423434499</v>
      </c>
    </row>
    <row r="23234" spans="1:11" x14ac:dyDescent="0.35">
      <c r="A23234" s="1" t="s">
        <v>34</v>
      </c>
      <c r="B23234" s="1" t="s">
        <v>35</v>
      </c>
      <c r="C23234" s="1" t="s">
        <v>68</v>
      </c>
      <c r="D23234" s="1" t="s">
        <v>69</v>
      </c>
      <c r="E23234">
        <v>2013</v>
      </c>
      <c r="F23234">
        <v>31</v>
      </c>
      <c r="G23234">
        <v>70</v>
      </c>
      <c r="H23234">
        <v>-39</v>
      </c>
      <c r="I23234">
        <v>1.5820894558580897E-4</v>
      </c>
      <c r="J23234">
        <v>2.8413035125614673E-4</v>
      </c>
      <c r="K23234">
        <v>0.4999346696461775</v>
      </c>
    </row>
    <row r="23235" spans="1:11" x14ac:dyDescent="0.35">
      <c r="A23235" s="1" t="s">
        <v>34</v>
      </c>
      <c r="B23235" s="1" t="s">
        <v>35</v>
      </c>
      <c r="C23235" s="1" t="s">
        <v>68</v>
      </c>
      <c r="D23235" s="1" t="s">
        <v>69</v>
      </c>
      <c r="E23235">
        <v>2014</v>
      </c>
      <c r="F23235">
        <v>22</v>
      </c>
      <c r="G23235">
        <v>325</v>
      </c>
      <c r="H23235">
        <v>-303</v>
      </c>
      <c r="I23235">
        <v>1.2915015966188489E-4</v>
      </c>
      <c r="J23235">
        <v>1.1074626191006629E-3</v>
      </c>
      <c r="K23235">
        <v>0.49949243340491756</v>
      </c>
    </row>
    <row r="23236" spans="1:11" x14ac:dyDescent="0.35">
      <c r="A23236" s="1" t="s">
        <v>34</v>
      </c>
      <c r="B23236" s="1" t="s">
        <v>35</v>
      </c>
      <c r="C23236" s="1" t="s">
        <v>68</v>
      </c>
      <c r="D23236" s="1" t="s">
        <v>69</v>
      </c>
      <c r="E23236">
        <v>2015</v>
      </c>
      <c r="F23236">
        <v>20</v>
      </c>
      <c r="G23236">
        <v>81</v>
      </c>
      <c r="H23236">
        <v>-61</v>
      </c>
      <c r="I23236">
        <v>1.2269265167879064E-4</v>
      </c>
      <c r="J23236">
        <v>3.1964664516316506E-4</v>
      </c>
      <c r="K23236">
        <v>0.49989781662607252</v>
      </c>
    </row>
    <row r="23237" spans="1:11" x14ac:dyDescent="0.35">
      <c r="A23237" s="1" t="s">
        <v>34</v>
      </c>
      <c r="B23237" s="1" t="s">
        <v>35</v>
      </c>
      <c r="C23237" s="1" t="s">
        <v>68</v>
      </c>
      <c r="D23237" s="1" t="s">
        <v>69</v>
      </c>
      <c r="E23237">
        <v>2016</v>
      </c>
      <c r="F23237">
        <v>16</v>
      </c>
      <c r="G23237">
        <v>89</v>
      </c>
      <c r="H23237">
        <v>-73</v>
      </c>
      <c r="I23237">
        <v>1.0977763571260215E-4</v>
      </c>
      <c r="J23237">
        <v>3.4547667709554207E-4</v>
      </c>
      <c r="K23237">
        <v>0.4998777149787425</v>
      </c>
    </row>
    <row r="23238" spans="1:11" x14ac:dyDescent="0.35">
      <c r="A23238" s="1" t="s">
        <v>34</v>
      </c>
      <c r="B23238" s="1" t="s">
        <v>35</v>
      </c>
      <c r="C23238" s="1" t="s">
        <v>68</v>
      </c>
      <c r="D23238" s="1" t="s">
        <v>69</v>
      </c>
      <c r="E23238">
        <v>2017</v>
      </c>
      <c r="F23238">
        <v>26</v>
      </c>
      <c r="G23238">
        <v>87</v>
      </c>
      <c r="H23238">
        <v>-61</v>
      </c>
      <c r="I23238">
        <v>1.4206517562807337E-4</v>
      </c>
      <c r="J23238">
        <v>3.3901916911244781E-4</v>
      </c>
      <c r="K23238">
        <v>0.49989781662607252</v>
      </c>
    </row>
    <row r="23239" spans="1:11" x14ac:dyDescent="0.35">
      <c r="A23239" s="1" t="s">
        <v>218</v>
      </c>
      <c r="B23239" s="1" t="s">
        <v>219</v>
      </c>
      <c r="C23239" s="1" t="s">
        <v>10</v>
      </c>
      <c r="D23239" s="1" t="s">
        <v>11</v>
      </c>
      <c r="E23239">
        <v>2008</v>
      </c>
      <c r="F23239">
        <v>257</v>
      </c>
      <c r="G23239">
        <v>81</v>
      </c>
      <c r="H23239">
        <v>176</v>
      </c>
      <c r="I23239">
        <v>8.8790734767545858E-4</v>
      </c>
      <c r="J23239">
        <v>3.1964664516316506E-4</v>
      </c>
      <c r="K23239">
        <v>0.50029482416084003</v>
      </c>
    </row>
    <row r="23240" spans="1:11" x14ac:dyDescent="0.35">
      <c r="A23240" s="1" t="s">
        <v>218</v>
      </c>
      <c r="B23240" s="1" t="s">
        <v>219</v>
      </c>
      <c r="C23240" s="1" t="s">
        <v>10</v>
      </c>
      <c r="D23240" s="1" t="s">
        <v>11</v>
      </c>
      <c r="E23240">
        <v>2009</v>
      </c>
      <c r="F23240">
        <v>328</v>
      </c>
      <c r="G23240">
        <v>85</v>
      </c>
      <c r="H23240">
        <v>243</v>
      </c>
      <c r="I23240">
        <v>1.1171488810753042E-3</v>
      </c>
      <c r="J23240">
        <v>3.3256166112935356E-4</v>
      </c>
      <c r="K23240">
        <v>0.50040705835843247</v>
      </c>
    </row>
    <row r="23241" spans="1:11" x14ac:dyDescent="0.35">
      <c r="A23241" s="1" t="s">
        <v>218</v>
      </c>
      <c r="B23241" s="1" t="s">
        <v>219</v>
      </c>
      <c r="C23241" s="1" t="s">
        <v>10</v>
      </c>
      <c r="D23241" s="1" t="s">
        <v>11</v>
      </c>
      <c r="E23241">
        <v>2010</v>
      </c>
      <c r="F23241">
        <v>297</v>
      </c>
      <c r="G23241">
        <v>99</v>
      </c>
      <c r="H23241">
        <v>198</v>
      </c>
      <c r="I23241">
        <v>1.0170575073373434E-3</v>
      </c>
      <c r="J23241">
        <v>3.7776421701101327E-4</v>
      </c>
      <c r="K23241">
        <v>0.50033167718094496</v>
      </c>
    </row>
    <row r="23242" spans="1:11" x14ac:dyDescent="0.35">
      <c r="A23242" s="1" t="s">
        <v>218</v>
      </c>
      <c r="B23242" s="1" t="s">
        <v>219</v>
      </c>
      <c r="C23242" s="1" t="s">
        <v>10</v>
      </c>
      <c r="D23242" s="1" t="s">
        <v>11</v>
      </c>
      <c r="E23242">
        <v>2011</v>
      </c>
      <c r="F23242">
        <v>262</v>
      </c>
      <c r="G23242">
        <v>67</v>
      </c>
      <c r="H23242">
        <v>195</v>
      </c>
      <c r="I23242">
        <v>9.0405111763319421E-4</v>
      </c>
      <c r="J23242">
        <v>2.7444408928150536E-4</v>
      </c>
      <c r="K23242">
        <v>0.50032665176911251</v>
      </c>
    </row>
    <row r="23243" spans="1:11" x14ac:dyDescent="0.35">
      <c r="A23243" s="1" t="s">
        <v>218</v>
      </c>
      <c r="B23243" s="1" t="s">
        <v>219</v>
      </c>
      <c r="C23243" s="1" t="s">
        <v>10</v>
      </c>
      <c r="D23243" s="1" t="s">
        <v>11</v>
      </c>
      <c r="E23243">
        <v>2012</v>
      </c>
      <c r="F23243">
        <v>337</v>
      </c>
      <c r="G23243">
        <v>92</v>
      </c>
      <c r="H23243">
        <v>245</v>
      </c>
      <c r="I23243">
        <v>1.1462076669992284E-3</v>
      </c>
      <c r="J23243">
        <v>3.5516293907018344E-4</v>
      </c>
      <c r="K23243">
        <v>0.50041040863298747</v>
      </c>
    </row>
    <row r="23244" spans="1:11" x14ac:dyDescent="0.35">
      <c r="A23244" s="1" t="s">
        <v>218</v>
      </c>
      <c r="B23244" s="1" t="s">
        <v>219</v>
      </c>
      <c r="C23244" s="1" t="s">
        <v>10</v>
      </c>
      <c r="D23244" s="1" t="s">
        <v>11</v>
      </c>
      <c r="E23244">
        <v>2013</v>
      </c>
      <c r="F23244">
        <v>376</v>
      </c>
      <c r="G23244">
        <v>109</v>
      </c>
      <c r="H23244">
        <v>267</v>
      </c>
      <c r="I23244">
        <v>1.272129072669566E-3</v>
      </c>
      <c r="J23244">
        <v>4.1005175692648453E-4</v>
      </c>
      <c r="K23244">
        <v>0.5004472616530925</v>
      </c>
    </row>
    <row r="23245" spans="1:11" x14ac:dyDescent="0.35">
      <c r="A23245" s="1" t="s">
        <v>218</v>
      </c>
      <c r="B23245" s="1" t="s">
        <v>219</v>
      </c>
      <c r="C23245" s="1" t="s">
        <v>10</v>
      </c>
      <c r="D23245" s="1" t="s">
        <v>11</v>
      </c>
      <c r="E23245">
        <v>2014</v>
      </c>
      <c r="F23245">
        <v>424</v>
      </c>
      <c r="G23245">
        <v>123</v>
      </c>
      <c r="H23245">
        <v>301</v>
      </c>
      <c r="I23245">
        <v>1.427109264263828E-3</v>
      </c>
      <c r="J23245">
        <v>4.5525431280814423E-4</v>
      </c>
      <c r="K23245">
        <v>0.50050421632052744</v>
      </c>
    </row>
    <row r="23246" spans="1:11" x14ac:dyDescent="0.35">
      <c r="A23246" s="1" t="s">
        <v>218</v>
      </c>
      <c r="B23246" s="1" t="s">
        <v>219</v>
      </c>
      <c r="C23246" s="1" t="s">
        <v>10</v>
      </c>
      <c r="D23246" s="1" t="s">
        <v>11</v>
      </c>
      <c r="E23246">
        <v>2015</v>
      </c>
      <c r="F23246">
        <v>412</v>
      </c>
      <c r="G23246">
        <v>100</v>
      </c>
      <c r="H23246">
        <v>312</v>
      </c>
      <c r="I23246">
        <v>1.3883642163652625E-3</v>
      </c>
      <c r="J23246">
        <v>3.8099297100256039E-4</v>
      </c>
      <c r="K23246">
        <v>0.50052264283058001</v>
      </c>
    </row>
    <row r="23247" spans="1:11" x14ac:dyDescent="0.35">
      <c r="A23247" s="1" t="s">
        <v>218</v>
      </c>
      <c r="B23247" s="1" t="s">
        <v>219</v>
      </c>
      <c r="C23247" s="1" t="s">
        <v>10</v>
      </c>
      <c r="D23247" s="1" t="s">
        <v>11</v>
      </c>
      <c r="E23247">
        <v>2016</v>
      </c>
      <c r="F23247">
        <v>436</v>
      </c>
      <c r="G23247">
        <v>100</v>
      </c>
      <c r="H23247">
        <v>336</v>
      </c>
      <c r="I23247">
        <v>1.4658543121623933E-3</v>
      </c>
      <c r="J23247">
        <v>3.8099297100256039E-4</v>
      </c>
      <c r="K23247">
        <v>0.50056284612523994</v>
      </c>
    </row>
    <row r="23248" spans="1:11" x14ac:dyDescent="0.35">
      <c r="A23248" s="1" t="s">
        <v>218</v>
      </c>
      <c r="B23248" s="1" t="s">
        <v>219</v>
      </c>
      <c r="C23248" s="1" t="s">
        <v>10</v>
      </c>
      <c r="D23248" s="1" t="s">
        <v>11</v>
      </c>
      <c r="E23248">
        <v>2017</v>
      </c>
      <c r="F23248">
        <v>536</v>
      </c>
      <c r="G23248">
        <v>0</v>
      </c>
      <c r="H23248">
        <v>536</v>
      </c>
      <c r="I23248">
        <v>1.7887297113171057E-3</v>
      </c>
      <c r="J23248">
        <v>5.8117571847848194E-5</v>
      </c>
      <c r="K23248">
        <v>0.50089787358073989</v>
      </c>
    </row>
    <row r="23249" spans="1:11" x14ac:dyDescent="0.35">
      <c r="A23249" s="1" t="s">
        <v>218</v>
      </c>
      <c r="B23249" s="1" t="s">
        <v>219</v>
      </c>
      <c r="C23249" s="1" t="s">
        <v>12</v>
      </c>
      <c r="D23249" s="1" t="s">
        <v>13</v>
      </c>
      <c r="E23249">
        <v>2008</v>
      </c>
      <c r="F23249">
        <v>49</v>
      </c>
      <c r="G23249">
        <v>38</v>
      </c>
      <c r="H23249">
        <v>11</v>
      </c>
      <c r="I23249">
        <v>2.1632651743365718E-4</v>
      </c>
      <c r="J23249">
        <v>1.8081022352663885E-4</v>
      </c>
      <c r="K23249">
        <v>0.50001842651005246</v>
      </c>
    </row>
    <row r="23250" spans="1:11" x14ac:dyDescent="0.35">
      <c r="A23250" s="1" t="s">
        <v>218</v>
      </c>
      <c r="B23250" s="1" t="s">
        <v>219</v>
      </c>
      <c r="C23250" s="1" t="s">
        <v>12</v>
      </c>
      <c r="D23250" s="1" t="s">
        <v>13</v>
      </c>
      <c r="E23250">
        <v>2009</v>
      </c>
      <c r="F23250">
        <v>36</v>
      </c>
      <c r="G23250">
        <v>32</v>
      </c>
      <c r="H23250">
        <v>4</v>
      </c>
      <c r="I23250">
        <v>1.743527155435446E-4</v>
      </c>
      <c r="J23250">
        <v>1.6143769957735609E-4</v>
      </c>
      <c r="K23250">
        <v>0.50000670054911001</v>
      </c>
    </row>
    <row r="23251" spans="1:11" x14ac:dyDescent="0.35">
      <c r="A23251" s="1" t="s">
        <v>218</v>
      </c>
      <c r="B23251" s="1" t="s">
        <v>219</v>
      </c>
      <c r="C23251" s="1" t="s">
        <v>12</v>
      </c>
      <c r="D23251" s="1" t="s">
        <v>13</v>
      </c>
      <c r="E23251">
        <v>2010</v>
      </c>
      <c r="F23251">
        <v>31</v>
      </c>
      <c r="G23251">
        <v>38</v>
      </c>
      <c r="H23251">
        <v>-7</v>
      </c>
      <c r="I23251">
        <v>1.5820894558580897E-4</v>
      </c>
      <c r="J23251">
        <v>1.8081022352663885E-4</v>
      </c>
      <c r="K23251">
        <v>0.49998827403905749</v>
      </c>
    </row>
    <row r="23252" spans="1:11" x14ac:dyDescent="0.35">
      <c r="A23252" s="1" t="s">
        <v>218</v>
      </c>
      <c r="B23252" s="1" t="s">
        <v>219</v>
      </c>
      <c r="C23252" s="1" t="s">
        <v>12</v>
      </c>
      <c r="D23252" s="1" t="s">
        <v>13</v>
      </c>
      <c r="E23252">
        <v>2011</v>
      </c>
      <c r="F23252">
        <v>43</v>
      </c>
      <c r="G23252">
        <v>27</v>
      </c>
      <c r="H23252">
        <v>16</v>
      </c>
      <c r="I23252">
        <v>1.9695399348437445E-4</v>
      </c>
      <c r="J23252">
        <v>1.4529392961962049E-4</v>
      </c>
      <c r="K23252">
        <v>0.50002680219644002</v>
      </c>
    </row>
    <row r="23253" spans="1:11" x14ac:dyDescent="0.35">
      <c r="A23253" s="1" t="s">
        <v>218</v>
      </c>
      <c r="B23253" s="1" t="s">
        <v>219</v>
      </c>
      <c r="C23253" s="1" t="s">
        <v>12</v>
      </c>
      <c r="D23253" s="1" t="s">
        <v>13</v>
      </c>
      <c r="E23253">
        <v>2012</v>
      </c>
      <c r="F23253">
        <v>70</v>
      </c>
      <c r="G23253">
        <v>32</v>
      </c>
      <c r="H23253">
        <v>38</v>
      </c>
      <c r="I23253">
        <v>2.8413035125614673E-4</v>
      </c>
      <c r="J23253">
        <v>1.6143769957735609E-4</v>
      </c>
      <c r="K23253">
        <v>0.50006365521654494</v>
      </c>
    </row>
    <row r="23254" spans="1:11" x14ac:dyDescent="0.35">
      <c r="A23254" s="1" t="s">
        <v>218</v>
      </c>
      <c r="B23254" s="1" t="s">
        <v>219</v>
      </c>
      <c r="C23254" s="1" t="s">
        <v>12</v>
      </c>
      <c r="D23254" s="1" t="s">
        <v>13</v>
      </c>
      <c r="E23254">
        <v>2013</v>
      </c>
      <c r="F23254">
        <v>58</v>
      </c>
      <c r="G23254">
        <v>33</v>
      </c>
      <c r="H23254">
        <v>25</v>
      </c>
      <c r="I23254">
        <v>2.4538530335758128E-4</v>
      </c>
      <c r="J23254">
        <v>1.6466645356890322E-4</v>
      </c>
      <c r="K23254">
        <v>0.50004187843193748</v>
      </c>
    </row>
    <row r="23255" spans="1:11" x14ac:dyDescent="0.35">
      <c r="A23255" s="1" t="s">
        <v>218</v>
      </c>
      <c r="B23255" s="1" t="s">
        <v>219</v>
      </c>
      <c r="C23255" s="1" t="s">
        <v>12</v>
      </c>
      <c r="D23255" s="1" t="s">
        <v>13</v>
      </c>
      <c r="E23255">
        <v>2014</v>
      </c>
      <c r="F23255">
        <v>82</v>
      </c>
      <c r="G23255">
        <v>29</v>
      </c>
      <c r="H23255">
        <v>53</v>
      </c>
      <c r="I23255">
        <v>3.2287539915471219E-4</v>
      </c>
      <c r="J23255">
        <v>1.5175143760271474E-4</v>
      </c>
      <c r="K23255">
        <v>0.50008878227570752</v>
      </c>
    </row>
    <row r="23256" spans="1:11" x14ac:dyDescent="0.35">
      <c r="A23256" s="1" t="s">
        <v>218</v>
      </c>
      <c r="B23256" s="1" t="s">
        <v>219</v>
      </c>
      <c r="C23256" s="1" t="s">
        <v>12</v>
      </c>
      <c r="D23256" s="1" t="s">
        <v>13</v>
      </c>
      <c r="E23256">
        <v>2015</v>
      </c>
      <c r="F23256">
        <v>65</v>
      </c>
      <c r="G23256">
        <v>43</v>
      </c>
      <c r="H23256">
        <v>22</v>
      </c>
      <c r="I23256">
        <v>2.679865812984111E-4</v>
      </c>
      <c r="J23256">
        <v>1.9695399348437445E-4</v>
      </c>
      <c r="K23256">
        <v>0.50003685302010503</v>
      </c>
    </row>
    <row r="23257" spans="1:11" x14ac:dyDescent="0.35">
      <c r="A23257" s="1" t="s">
        <v>218</v>
      </c>
      <c r="B23257" s="1" t="s">
        <v>219</v>
      </c>
      <c r="C23257" s="1" t="s">
        <v>12</v>
      </c>
      <c r="D23257" s="1" t="s">
        <v>13</v>
      </c>
      <c r="E23257">
        <v>2016</v>
      </c>
      <c r="F23257">
        <v>82</v>
      </c>
      <c r="G23257">
        <v>34</v>
      </c>
      <c r="H23257">
        <v>48</v>
      </c>
      <c r="I23257">
        <v>3.2287539915471219E-4</v>
      </c>
      <c r="J23257">
        <v>1.6789520756045034E-4</v>
      </c>
      <c r="K23257">
        <v>0.50008040658931996</v>
      </c>
    </row>
    <row r="23258" spans="1:11" x14ac:dyDescent="0.35">
      <c r="A23258" s="1" t="s">
        <v>218</v>
      </c>
      <c r="B23258" s="1" t="s">
        <v>219</v>
      </c>
      <c r="C23258" s="1" t="s">
        <v>12</v>
      </c>
      <c r="D23258" s="1" t="s">
        <v>13</v>
      </c>
      <c r="E23258">
        <v>2017</v>
      </c>
      <c r="F23258">
        <v>97</v>
      </c>
      <c r="G23258">
        <v>39</v>
      </c>
      <c r="H23258">
        <v>58</v>
      </c>
      <c r="I23258">
        <v>3.7130670902791902E-4</v>
      </c>
      <c r="J23258">
        <v>1.8403897751818595E-4</v>
      </c>
      <c r="K23258">
        <v>0.50009715796209497</v>
      </c>
    </row>
    <row r="23259" spans="1:11" x14ac:dyDescent="0.35">
      <c r="A23259" s="1" t="s">
        <v>218</v>
      </c>
      <c r="B23259" s="1" t="s">
        <v>219</v>
      </c>
      <c r="C23259" s="1" t="s">
        <v>14</v>
      </c>
      <c r="D23259" s="1" t="s">
        <v>15</v>
      </c>
      <c r="E23259">
        <v>2008</v>
      </c>
      <c r="F23259">
        <v>56</v>
      </c>
      <c r="G23259">
        <v>0</v>
      </c>
      <c r="H23259">
        <v>56</v>
      </c>
      <c r="I23259">
        <v>2.3892779537448703E-4</v>
      </c>
      <c r="J23259">
        <v>5.8117571847848194E-5</v>
      </c>
      <c r="K23259">
        <v>0.50009380768753997</v>
      </c>
    </row>
    <row r="23260" spans="1:11" x14ac:dyDescent="0.35">
      <c r="A23260" s="1" t="s">
        <v>218</v>
      </c>
      <c r="B23260" s="1" t="s">
        <v>219</v>
      </c>
      <c r="C23260" s="1" t="s">
        <v>14</v>
      </c>
      <c r="D23260" s="1" t="s">
        <v>15</v>
      </c>
      <c r="E23260">
        <v>2009</v>
      </c>
      <c r="F23260">
        <v>71</v>
      </c>
      <c r="G23260">
        <v>0</v>
      </c>
      <c r="H23260">
        <v>71</v>
      </c>
      <c r="I23260">
        <v>2.8735910524769386E-4</v>
      </c>
      <c r="J23260">
        <v>5.8117571847848194E-5</v>
      </c>
      <c r="K23260">
        <v>0.50011893474670244</v>
      </c>
    </row>
    <row r="23261" spans="1:11" x14ac:dyDescent="0.35">
      <c r="A23261" s="1" t="s">
        <v>218</v>
      </c>
      <c r="B23261" s="1" t="s">
        <v>219</v>
      </c>
      <c r="C23261" s="1" t="s">
        <v>14</v>
      </c>
      <c r="D23261" s="1" t="s">
        <v>15</v>
      </c>
      <c r="E23261">
        <v>2010</v>
      </c>
      <c r="F23261">
        <v>68</v>
      </c>
      <c r="G23261">
        <v>29</v>
      </c>
      <c r="H23261">
        <v>39</v>
      </c>
      <c r="I23261">
        <v>2.7767284327305248E-4</v>
      </c>
      <c r="J23261">
        <v>1.5175143760271474E-4</v>
      </c>
      <c r="K23261">
        <v>0.5000653303538225</v>
      </c>
    </row>
    <row r="23262" spans="1:11" x14ac:dyDescent="0.35">
      <c r="A23262" s="1" t="s">
        <v>218</v>
      </c>
      <c r="B23262" s="1" t="s">
        <v>219</v>
      </c>
      <c r="C23262" s="1" t="s">
        <v>14</v>
      </c>
      <c r="D23262" s="1" t="s">
        <v>15</v>
      </c>
      <c r="E23262">
        <v>2012</v>
      </c>
      <c r="F23262">
        <v>63</v>
      </c>
      <c r="G23262">
        <v>38</v>
      </c>
      <c r="H23262">
        <v>25</v>
      </c>
      <c r="I23262">
        <v>2.6152907331531691E-4</v>
      </c>
      <c r="J23262">
        <v>1.8081022352663885E-4</v>
      </c>
      <c r="K23262">
        <v>0.50004187843193748</v>
      </c>
    </row>
    <row r="23263" spans="1:11" x14ac:dyDescent="0.35">
      <c r="A23263" s="1" t="s">
        <v>218</v>
      </c>
      <c r="B23263" s="1" t="s">
        <v>219</v>
      </c>
      <c r="C23263" s="1" t="s">
        <v>14</v>
      </c>
      <c r="D23263" s="1" t="s">
        <v>15</v>
      </c>
      <c r="E23263">
        <v>2013</v>
      </c>
      <c r="F23263">
        <v>81</v>
      </c>
      <c r="G23263">
        <v>41</v>
      </c>
      <c r="H23263">
        <v>40</v>
      </c>
      <c r="I23263">
        <v>3.1964664516316506E-4</v>
      </c>
      <c r="J23263">
        <v>1.904964855012802E-4</v>
      </c>
      <c r="K23263">
        <v>0.50006700549109995</v>
      </c>
    </row>
    <row r="23264" spans="1:11" x14ac:dyDescent="0.35">
      <c r="A23264" s="1" t="s">
        <v>218</v>
      </c>
      <c r="B23264" s="1" t="s">
        <v>219</v>
      </c>
      <c r="C23264" s="1" t="s">
        <v>14</v>
      </c>
      <c r="D23264" s="1" t="s">
        <v>15</v>
      </c>
      <c r="E23264">
        <v>2014</v>
      </c>
      <c r="F23264">
        <v>62</v>
      </c>
      <c r="G23264">
        <v>40</v>
      </c>
      <c r="H23264">
        <v>22</v>
      </c>
      <c r="I23264">
        <v>2.5830031932376978E-4</v>
      </c>
      <c r="J23264">
        <v>1.8726773150973307E-4</v>
      </c>
      <c r="K23264">
        <v>0.50003685302010503</v>
      </c>
    </row>
    <row r="23265" spans="1:11" x14ac:dyDescent="0.35">
      <c r="A23265" s="1" t="s">
        <v>218</v>
      </c>
      <c r="B23265" s="1" t="s">
        <v>219</v>
      </c>
      <c r="C23265" s="1" t="s">
        <v>14</v>
      </c>
      <c r="D23265" s="1" t="s">
        <v>15</v>
      </c>
      <c r="E23265">
        <v>2015</v>
      </c>
      <c r="F23265">
        <v>60</v>
      </c>
      <c r="G23265">
        <v>29</v>
      </c>
      <c r="H23265">
        <v>31</v>
      </c>
      <c r="I23265">
        <v>2.5184281134067553E-4</v>
      </c>
      <c r="J23265">
        <v>1.5175143760271474E-4</v>
      </c>
      <c r="K23265">
        <v>0.50005192925560249</v>
      </c>
    </row>
    <row r="23266" spans="1:11" x14ac:dyDescent="0.35">
      <c r="A23266" s="1" t="s">
        <v>218</v>
      </c>
      <c r="B23266" s="1" t="s">
        <v>219</v>
      </c>
      <c r="C23266" s="1" t="s">
        <v>14</v>
      </c>
      <c r="D23266" s="1" t="s">
        <v>15</v>
      </c>
      <c r="E23266">
        <v>2016</v>
      </c>
      <c r="F23266">
        <v>72</v>
      </c>
      <c r="G23266">
        <v>31</v>
      </c>
      <c r="H23266">
        <v>41</v>
      </c>
      <c r="I23266">
        <v>2.9058785923924098E-4</v>
      </c>
      <c r="J23266">
        <v>1.5820894558580897E-4</v>
      </c>
      <c r="K23266">
        <v>0.5000686806283775</v>
      </c>
    </row>
    <row r="23267" spans="1:11" x14ac:dyDescent="0.35">
      <c r="A23267" s="1" t="s">
        <v>218</v>
      </c>
      <c r="B23267" s="1" t="s">
        <v>219</v>
      </c>
      <c r="C23267" s="1" t="s">
        <v>14</v>
      </c>
      <c r="D23267" s="1" t="s">
        <v>15</v>
      </c>
      <c r="E23267">
        <v>2017</v>
      </c>
      <c r="F23267">
        <v>62</v>
      </c>
      <c r="G23267">
        <v>14</v>
      </c>
      <c r="H23267">
        <v>48</v>
      </c>
      <c r="I23267">
        <v>2.5830031932376978E-4</v>
      </c>
      <c r="J23267">
        <v>1.033201277295079E-4</v>
      </c>
      <c r="K23267">
        <v>0.50008040658931996</v>
      </c>
    </row>
    <row r="23268" spans="1:11" x14ac:dyDescent="0.35">
      <c r="A23268" s="1" t="s">
        <v>218</v>
      </c>
      <c r="B23268" s="1" t="s">
        <v>219</v>
      </c>
      <c r="C23268" s="1" t="s">
        <v>16</v>
      </c>
      <c r="D23268" s="1" t="s">
        <v>17</v>
      </c>
      <c r="E23268">
        <v>2008</v>
      </c>
      <c r="F23268">
        <v>1579</v>
      </c>
      <c r="G23268">
        <v>0</v>
      </c>
      <c r="H23268">
        <v>1579</v>
      </c>
      <c r="I23268">
        <v>5.1563201245007542E-3</v>
      </c>
      <c r="J23268">
        <v>5.8117571847848194E-5</v>
      </c>
      <c r="K23268">
        <v>0.50264504176117231</v>
      </c>
    </row>
    <row r="23269" spans="1:11" x14ac:dyDescent="0.35">
      <c r="A23269" s="1" t="s">
        <v>218</v>
      </c>
      <c r="B23269" s="1" t="s">
        <v>219</v>
      </c>
      <c r="C23269" s="1" t="s">
        <v>16</v>
      </c>
      <c r="D23269" s="1" t="s">
        <v>17</v>
      </c>
      <c r="E23269">
        <v>2009</v>
      </c>
      <c r="F23269">
        <v>1235</v>
      </c>
      <c r="G23269">
        <v>0</v>
      </c>
      <c r="H23269">
        <v>1235</v>
      </c>
      <c r="I23269">
        <v>4.0456287514085438E-3</v>
      </c>
      <c r="J23269">
        <v>5.8117571847848194E-5</v>
      </c>
      <c r="K23269">
        <v>0.50206879453771236</v>
      </c>
    </row>
    <row r="23270" spans="1:11" x14ac:dyDescent="0.35">
      <c r="A23270" s="1" t="s">
        <v>218</v>
      </c>
      <c r="B23270" s="1" t="s">
        <v>219</v>
      </c>
      <c r="C23270" s="1" t="s">
        <v>16</v>
      </c>
      <c r="D23270" s="1" t="s">
        <v>17</v>
      </c>
      <c r="E23270">
        <v>2010</v>
      </c>
      <c r="F23270">
        <v>1831</v>
      </c>
      <c r="G23270">
        <v>0</v>
      </c>
      <c r="H23270">
        <v>1831</v>
      </c>
      <c r="I23270">
        <v>5.9699661303706285E-3</v>
      </c>
      <c r="J23270">
        <v>5.8117571847848194E-5</v>
      </c>
      <c r="K23270">
        <v>0.50306717635510234</v>
      </c>
    </row>
    <row r="23271" spans="1:11" x14ac:dyDescent="0.35">
      <c r="A23271" s="1" t="s">
        <v>218</v>
      </c>
      <c r="B23271" s="1" t="s">
        <v>219</v>
      </c>
      <c r="C23271" s="1" t="s">
        <v>16</v>
      </c>
      <c r="D23271" s="1" t="s">
        <v>17</v>
      </c>
      <c r="E23271">
        <v>2011</v>
      </c>
      <c r="F23271">
        <v>1635</v>
      </c>
      <c r="G23271">
        <v>0</v>
      </c>
      <c r="H23271">
        <v>1635</v>
      </c>
      <c r="I23271">
        <v>5.3371303480273923E-3</v>
      </c>
      <c r="J23271">
        <v>5.8117571847848194E-5</v>
      </c>
      <c r="K23271">
        <v>0.50273884944871228</v>
      </c>
    </row>
    <row r="23272" spans="1:11" x14ac:dyDescent="0.35">
      <c r="A23272" s="1" t="s">
        <v>218</v>
      </c>
      <c r="B23272" s="1" t="s">
        <v>219</v>
      </c>
      <c r="C23272" s="1" t="s">
        <v>16</v>
      </c>
      <c r="D23272" s="1" t="s">
        <v>17</v>
      </c>
      <c r="E23272">
        <v>2012</v>
      </c>
      <c r="F23272">
        <v>1206</v>
      </c>
      <c r="G23272">
        <v>0</v>
      </c>
      <c r="H23272">
        <v>1206</v>
      </c>
      <c r="I23272">
        <v>3.9519948856536775E-3</v>
      </c>
      <c r="J23272">
        <v>5.8117571847848194E-5</v>
      </c>
      <c r="K23272">
        <v>0.50202021555666487</v>
      </c>
    </row>
    <row r="23273" spans="1:11" x14ac:dyDescent="0.35">
      <c r="A23273" s="1" t="s">
        <v>218</v>
      </c>
      <c r="B23273" s="1" t="s">
        <v>219</v>
      </c>
      <c r="C23273" s="1" t="s">
        <v>16</v>
      </c>
      <c r="D23273" s="1" t="s">
        <v>17</v>
      </c>
      <c r="E23273">
        <v>2013</v>
      </c>
      <c r="F23273">
        <v>1255</v>
      </c>
      <c r="G23273">
        <v>0</v>
      </c>
      <c r="H23273">
        <v>1255</v>
      </c>
      <c r="I23273">
        <v>4.1102038312394867E-3</v>
      </c>
      <c r="J23273">
        <v>5.8117571847848194E-5</v>
      </c>
      <c r="K23273">
        <v>0.50210229728326239</v>
      </c>
    </row>
    <row r="23274" spans="1:11" x14ac:dyDescent="0.35">
      <c r="A23274" s="1" t="s">
        <v>218</v>
      </c>
      <c r="B23274" s="1" t="s">
        <v>219</v>
      </c>
      <c r="C23274" s="1" t="s">
        <v>16</v>
      </c>
      <c r="D23274" s="1" t="s">
        <v>17</v>
      </c>
      <c r="E23274">
        <v>2014</v>
      </c>
      <c r="F23274">
        <v>1158</v>
      </c>
      <c r="G23274">
        <v>0</v>
      </c>
      <c r="H23274">
        <v>1158</v>
      </c>
      <c r="I23274">
        <v>3.7970146940594154E-3</v>
      </c>
      <c r="J23274">
        <v>5.8117571847848194E-5</v>
      </c>
      <c r="K23274">
        <v>0.50193980896734491</v>
      </c>
    </row>
    <row r="23275" spans="1:11" x14ac:dyDescent="0.35">
      <c r="A23275" s="1" t="s">
        <v>218</v>
      </c>
      <c r="B23275" s="1" t="s">
        <v>219</v>
      </c>
      <c r="C23275" s="1" t="s">
        <v>16</v>
      </c>
      <c r="D23275" s="1" t="s">
        <v>17</v>
      </c>
      <c r="E23275">
        <v>2015</v>
      </c>
      <c r="F23275">
        <v>1112</v>
      </c>
      <c r="G23275">
        <v>0</v>
      </c>
      <c r="H23275">
        <v>1112</v>
      </c>
      <c r="I23275">
        <v>3.6484920104482479E-3</v>
      </c>
      <c r="J23275">
        <v>5.8117571847848194E-5</v>
      </c>
      <c r="K23275">
        <v>0.50186275265257985</v>
      </c>
    </row>
    <row r="23276" spans="1:11" x14ac:dyDescent="0.35">
      <c r="A23276" s="1" t="s">
        <v>218</v>
      </c>
      <c r="B23276" s="1" t="s">
        <v>219</v>
      </c>
      <c r="C23276" s="1" t="s">
        <v>16</v>
      </c>
      <c r="D23276" s="1" t="s">
        <v>17</v>
      </c>
      <c r="E23276">
        <v>2016</v>
      </c>
      <c r="F23276">
        <v>915</v>
      </c>
      <c r="G23276">
        <v>0</v>
      </c>
      <c r="H23276">
        <v>915</v>
      </c>
      <c r="I23276">
        <v>3.0124274741134649E-3</v>
      </c>
      <c r="J23276">
        <v>5.8117571847848194E-5</v>
      </c>
      <c r="K23276">
        <v>0.50153275060891245</v>
      </c>
    </row>
    <row r="23277" spans="1:11" x14ac:dyDescent="0.35">
      <c r="A23277" s="1" t="s">
        <v>218</v>
      </c>
      <c r="B23277" s="1" t="s">
        <v>219</v>
      </c>
      <c r="C23277" s="1" t="s">
        <v>16</v>
      </c>
      <c r="D23277" s="1" t="s">
        <v>17</v>
      </c>
      <c r="E23277">
        <v>2017</v>
      </c>
      <c r="F23277">
        <v>785</v>
      </c>
      <c r="G23277">
        <v>0</v>
      </c>
      <c r="H23277">
        <v>785</v>
      </c>
      <c r="I23277">
        <v>2.5926894552123392E-3</v>
      </c>
      <c r="J23277">
        <v>5.8117571847848194E-5</v>
      </c>
      <c r="K23277">
        <v>0.50131498276283737</v>
      </c>
    </row>
    <row r="23278" spans="1:11" x14ac:dyDescent="0.35">
      <c r="A23278" s="1" t="s">
        <v>218</v>
      </c>
      <c r="B23278" s="1" t="s">
        <v>219</v>
      </c>
      <c r="C23278" s="1" t="s">
        <v>18</v>
      </c>
      <c r="D23278" s="1" t="s">
        <v>19</v>
      </c>
      <c r="E23278">
        <v>2008</v>
      </c>
      <c r="F23278">
        <v>26</v>
      </c>
      <c r="G23278">
        <v>0</v>
      </c>
      <c r="H23278">
        <v>26</v>
      </c>
      <c r="I23278">
        <v>1.4206517562807337E-4</v>
      </c>
      <c r="J23278">
        <v>5.8117571847848194E-5</v>
      </c>
      <c r="K23278">
        <v>0.50004355356921504</v>
      </c>
    </row>
    <row r="23279" spans="1:11" x14ac:dyDescent="0.35">
      <c r="A23279" s="1" t="s">
        <v>218</v>
      </c>
      <c r="B23279" s="1" t="s">
        <v>219</v>
      </c>
      <c r="C23279" s="1" t="s">
        <v>18</v>
      </c>
      <c r="D23279" s="1" t="s">
        <v>19</v>
      </c>
      <c r="E23279">
        <v>2009</v>
      </c>
      <c r="F23279">
        <v>9</v>
      </c>
      <c r="G23279">
        <v>0</v>
      </c>
      <c r="H23279">
        <v>9</v>
      </c>
      <c r="I23279">
        <v>8.7176357771772298E-5</v>
      </c>
      <c r="J23279">
        <v>5.8117571847848194E-5</v>
      </c>
      <c r="K23279">
        <v>0.50001507623549746</v>
      </c>
    </row>
    <row r="23280" spans="1:11" x14ac:dyDescent="0.35">
      <c r="A23280" s="1" t="s">
        <v>218</v>
      </c>
      <c r="B23280" s="1" t="s">
        <v>219</v>
      </c>
      <c r="C23280" s="1" t="s">
        <v>18</v>
      </c>
      <c r="D23280" s="1" t="s">
        <v>19</v>
      </c>
      <c r="E23280">
        <v>2010</v>
      </c>
      <c r="F23280">
        <v>21</v>
      </c>
      <c r="G23280">
        <v>2</v>
      </c>
      <c r="H23280">
        <v>19</v>
      </c>
      <c r="I23280">
        <v>1.2592140567033777E-4</v>
      </c>
      <c r="J23280">
        <v>6.4575079830942445E-5</v>
      </c>
      <c r="K23280">
        <v>0.50003182760827247</v>
      </c>
    </row>
    <row r="23281" spans="1:11" x14ac:dyDescent="0.35">
      <c r="A23281" s="1" t="s">
        <v>218</v>
      </c>
      <c r="B23281" s="1" t="s">
        <v>219</v>
      </c>
      <c r="C23281" s="1" t="s">
        <v>18</v>
      </c>
      <c r="D23281" s="1" t="s">
        <v>19</v>
      </c>
      <c r="E23281">
        <v>2011</v>
      </c>
      <c r="F23281">
        <v>17</v>
      </c>
      <c r="G23281">
        <v>1</v>
      </c>
      <c r="H23281">
        <v>16</v>
      </c>
      <c r="I23281">
        <v>1.1300638970414928E-4</v>
      </c>
      <c r="J23281">
        <v>6.134632583939532E-5</v>
      </c>
      <c r="K23281">
        <v>0.50002680219644002</v>
      </c>
    </row>
    <row r="23282" spans="1:11" x14ac:dyDescent="0.35">
      <c r="A23282" s="1" t="s">
        <v>218</v>
      </c>
      <c r="B23282" s="1" t="s">
        <v>219</v>
      </c>
      <c r="C23282" s="1" t="s">
        <v>18</v>
      </c>
      <c r="D23282" s="1" t="s">
        <v>19</v>
      </c>
      <c r="E23282">
        <v>2012</v>
      </c>
      <c r="F23282">
        <v>13</v>
      </c>
      <c r="G23282">
        <v>2</v>
      </c>
      <c r="H23282">
        <v>11</v>
      </c>
      <c r="I23282">
        <v>1.0009137373796079E-4</v>
      </c>
      <c r="J23282">
        <v>6.4575079830942445E-5</v>
      </c>
      <c r="K23282">
        <v>0.50001842651005246</v>
      </c>
    </row>
    <row r="23283" spans="1:11" x14ac:dyDescent="0.35">
      <c r="A23283" s="1" t="s">
        <v>218</v>
      </c>
      <c r="B23283" s="1" t="s">
        <v>219</v>
      </c>
      <c r="C23283" s="1" t="s">
        <v>18</v>
      </c>
      <c r="D23283" s="1" t="s">
        <v>19</v>
      </c>
      <c r="E23283">
        <v>2013</v>
      </c>
      <c r="F23283">
        <v>8</v>
      </c>
      <c r="G23283">
        <v>10</v>
      </c>
      <c r="H23283">
        <v>-2</v>
      </c>
      <c r="I23283">
        <v>8.3947603780225172E-5</v>
      </c>
      <c r="J23283">
        <v>9.0405111763319424E-5</v>
      </c>
      <c r="K23283">
        <v>0.499996649725445</v>
      </c>
    </row>
    <row r="23284" spans="1:11" x14ac:dyDescent="0.35">
      <c r="A23284" s="1" t="s">
        <v>218</v>
      </c>
      <c r="B23284" s="1" t="s">
        <v>219</v>
      </c>
      <c r="C23284" s="1" t="s">
        <v>18</v>
      </c>
      <c r="D23284" s="1" t="s">
        <v>19</v>
      </c>
      <c r="E23284">
        <v>2014</v>
      </c>
      <c r="F23284">
        <v>18</v>
      </c>
      <c r="G23284">
        <v>5</v>
      </c>
      <c r="H23284">
        <v>13</v>
      </c>
      <c r="I23284">
        <v>1.1623514369569639E-4</v>
      </c>
      <c r="J23284">
        <v>7.4261341805583809E-5</v>
      </c>
      <c r="K23284">
        <v>0.50002177678460746</v>
      </c>
    </row>
    <row r="23285" spans="1:11" x14ac:dyDescent="0.35">
      <c r="A23285" s="1" t="s">
        <v>218</v>
      </c>
      <c r="B23285" s="1" t="s">
        <v>219</v>
      </c>
      <c r="C23285" s="1" t="s">
        <v>18</v>
      </c>
      <c r="D23285" s="1" t="s">
        <v>19</v>
      </c>
      <c r="E23285">
        <v>2015</v>
      </c>
      <c r="F23285">
        <v>16</v>
      </c>
      <c r="G23285">
        <v>16</v>
      </c>
      <c r="H23285">
        <v>0</v>
      </c>
      <c r="I23285">
        <v>1.0977763571260215E-4</v>
      </c>
      <c r="J23285">
        <v>1.0977763571260215E-4</v>
      </c>
      <c r="K23285">
        <v>0.5</v>
      </c>
    </row>
    <row r="23286" spans="1:11" x14ac:dyDescent="0.35">
      <c r="A23286" s="1" t="s">
        <v>218</v>
      </c>
      <c r="B23286" s="1" t="s">
        <v>219</v>
      </c>
      <c r="C23286" s="1" t="s">
        <v>18</v>
      </c>
      <c r="D23286" s="1" t="s">
        <v>19</v>
      </c>
      <c r="E23286">
        <v>2016</v>
      </c>
      <c r="F23286">
        <v>18</v>
      </c>
      <c r="G23286">
        <v>14</v>
      </c>
      <c r="H23286">
        <v>4</v>
      </c>
      <c r="I23286">
        <v>1.1623514369569639E-4</v>
      </c>
      <c r="J23286">
        <v>1.033201277295079E-4</v>
      </c>
      <c r="K23286">
        <v>0.50000670054911001</v>
      </c>
    </row>
    <row r="23287" spans="1:11" x14ac:dyDescent="0.35">
      <c r="A23287" s="1" t="s">
        <v>218</v>
      </c>
      <c r="B23287" s="1" t="s">
        <v>219</v>
      </c>
      <c r="C23287" s="1" t="s">
        <v>18</v>
      </c>
      <c r="D23287" s="1" t="s">
        <v>19</v>
      </c>
      <c r="E23287">
        <v>2017</v>
      </c>
      <c r="F23287">
        <v>29</v>
      </c>
      <c r="G23287">
        <v>21</v>
      </c>
      <c r="H23287">
        <v>8</v>
      </c>
      <c r="I23287">
        <v>1.5175143760271474E-4</v>
      </c>
      <c r="J23287">
        <v>1.2592140567033777E-4</v>
      </c>
      <c r="K23287">
        <v>0.50001340109822001</v>
      </c>
    </row>
    <row r="23288" spans="1:11" x14ac:dyDescent="0.35">
      <c r="A23288" s="1" t="s">
        <v>218</v>
      </c>
      <c r="B23288" s="1" t="s">
        <v>219</v>
      </c>
      <c r="C23288" s="1" t="s">
        <v>20</v>
      </c>
      <c r="D23288" s="1" t="s">
        <v>21</v>
      </c>
      <c r="E23288">
        <v>2008</v>
      </c>
      <c r="F23288">
        <v>15</v>
      </c>
      <c r="G23288">
        <v>9</v>
      </c>
      <c r="H23288">
        <v>6</v>
      </c>
      <c r="I23288">
        <v>1.0654888172105502E-4</v>
      </c>
      <c r="J23288">
        <v>8.7176357771772298E-5</v>
      </c>
      <c r="K23288">
        <v>0.50001005082366501</v>
      </c>
    </row>
    <row r="23289" spans="1:11" x14ac:dyDescent="0.35">
      <c r="A23289" s="1" t="s">
        <v>218</v>
      </c>
      <c r="B23289" s="1" t="s">
        <v>219</v>
      </c>
      <c r="C23289" s="1" t="s">
        <v>20</v>
      </c>
      <c r="D23289" s="1" t="s">
        <v>21</v>
      </c>
      <c r="E23289">
        <v>2009</v>
      </c>
      <c r="F23289">
        <v>26</v>
      </c>
      <c r="G23289">
        <v>3</v>
      </c>
      <c r="H23289">
        <v>23</v>
      </c>
      <c r="I23289">
        <v>1.4206517562807337E-4</v>
      </c>
      <c r="J23289">
        <v>6.7803833822489558E-5</v>
      </c>
      <c r="K23289">
        <v>0.50003852815738248</v>
      </c>
    </row>
    <row r="23290" spans="1:11" x14ac:dyDescent="0.35">
      <c r="A23290" s="1" t="s">
        <v>218</v>
      </c>
      <c r="B23290" s="1" t="s">
        <v>219</v>
      </c>
      <c r="C23290" s="1" t="s">
        <v>20</v>
      </c>
      <c r="D23290" s="1" t="s">
        <v>21</v>
      </c>
      <c r="E23290">
        <v>2010</v>
      </c>
      <c r="F23290">
        <v>26</v>
      </c>
      <c r="G23290">
        <v>8</v>
      </c>
      <c r="H23290">
        <v>18</v>
      </c>
      <c r="I23290">
        <v>1.4206517562807337E-4</v>
      </c>
      <c r="J23290">
        <v>8.3947603780225172E-5</v>
      </c>
      <c r="K23290">
        <v>0.50003015247099503</v>
      </c>
    </row>
    <row r="23291" spans="1:11" x14ac:dyDescent="0.35">
      <c r="A23291" s="1" t="s">
        <v>218</v>
      </c>
      <c r="B23291" s="1" t="s">
        <v>219</v>
      </c>
      <c r="C23291" s="1" t="s">
        <v>20</v>
      </c>
      <c r="D23291" s="1" t="s">
        <v>21</v>
      </c>
      <c r="E23291">
        <v>2011</v>
      </c>
      <c r="F23291">
        <v>20</v>
      </c>
      <c r="G23291">
        <v>11</v>
      </c>
      <c r="H23291">
        <v>9</v>
      </c>
      <c r="I23291">
        <v>1.2269265167879064E-4</v>
      </c>
      <c r="J23291">
        <v>9.3633865754866536E-5</v>
      </c>
      <c r="K23291">
        <v>0.50001507623549746</v>
      </c>
    </row>
    <row r="23292" spans="1:11" x14ac:dyDescent="0.35">
      <c r="A23292" s="1" t="s">
        <v>218</v>
      </c>
      <c r="B23292" s="1" t="s">
        <v>219</v>
      </c>
      <c r="C23292" s="1" t="s">
        <v>20</v>
      </c>
      <c r="D23292" s="1" t="s">
        <v>21</v>
      </c>
      <c r="E23292">
        <v>2012</v>
      </c>
      <c r="F23292">
        <v>16</v>
      </c>
      <c r="G23292">
        <v>10</v>
      </c>
      <c r="H23292">
        <v>6</v>
      </c>
      <c r="I23292">
        <v>1.0977763571260215E-4</v>
      </c>
      <c r="J23292">
        <v>9.0405111763319424E-5</v>
      </c>
      <c r="K23292">
        <v>0.50001005082366501</v>
      </c>
    </row>
    <row r="23293" spans="1:11" x14ac:dyDescent="0.35">
      <c r="A23293" s="1" t="s">
        <v>218</v>
      </c>
      <c r="B23293" s="1" t="s">
        <v>219</v>
      </c>
      <c r="C23293" s="1" t="s">
        <v>20</v>
      </c>
      <c r="D23293" s="1" t="s">
        <v>21</v>
      </c>
      <c r="E23293">
        <v>2013</v>
      </c>
      <c r="F23293">
        <v>38</v>
      </c>
      <c r="G23293">
        <v>7</v>
      </c>
      <c r="H23293">
        <v>31</v>
      </c>
      <c r="I23293">
        <v>1.8081022352663885E-4</v>
      </c>
      <c r="J23293">
        <v>8.0718849788678047E-5</v>
      </c>
      <c r="K23293">
        <v>0.50005192925560249</v>
      </c>
    </row>
    <row r="23294" spans="1:11" x14ac:dyDescent="0.35">
      <c r="A23294" s="1" t="s">
        <v>218</v>
      </c>
      <c r="B23294" s="1" t="s">
        <v>219</v>
      </c>
      <c r="C23294" s="1" t="s">
        <v>20</v>
      </c>
      <c r="D23294" s="1" t="s">
        <v>21</v>
      </c>
      <c r="E23294">
        <v>2014</v>
      </c>
      <c r="F23294">
        <v>39</v>
      </c>
      <c r="G23294">
        <v>7</v>
      </c>
      <c r="H23294">
        <v>32</v>
      </c>
      <c r="I23294">
        <v>1.8403897751818595E-4</v>
      </c>
      <c r="J23294">
        <v>8.0718849788678047E-5</v>
      </c>
      <c r="K23294">
        <v>0.50005360439288005</v>
      </c>
    </row>
    <row r="23295" spans="1:11" x14ac:dyDescent="0.35">
      <c r="A23295" s="1" t="s">
        <v>218</v>
      </c>
      <c r="B23295" s="1" t="s">
        <v>219</v>
      </c>
      <c r="C23295" s="1" t="s">
        <v>20</v>
      </c>
      <c r="D23295" s="1" t="s">
        <v>21</v>
      </c>
      <c r="E23295">
        <v>2015</v>
      </c>
      <c r="F23295">
        <v>34</v>
      </c>
      <c r="G23295">
        <v>11</v>
      </c>
      <c r="H23295">
        <v>23</v>
      </c>
      <c r="I23295">
        <v>1.6789520756045034E-4</v>
      </c>
      <c r="J23295">
        <v>9.3633865754866536E-5</v>
      </c>
      <c r="K23295">
        <v>0.50003852815738248</v>
      </c>
    </row>
    <row r="23296" spans="1:11" x14ac:dyDescent="0.35">
      <c r="A23296" s="1" t="s">
        <v>218</v>
      </c>
      <c r="B23296" s="1" t="s">
        <v>219</v>
      </c>
      <c r="C23296" s="1" t="s">
        <v>20</v>
      </c>
      <c r="D23296" s="1" t="s">
        <v>21</v>
      </c>
      <c r="E23296">
        <v>2016</v>
      </c>
      <c r="F23296">
        <v>38</v>
      </c>
      <c r="G23296">
        <v>18</v>
      </c>
      <c r="H23296">
        <v>20</v>
      </c>
      <c r="I23296">
        <v>1.8081022352663885E-4</v>
      </c>
      <c r="J23296">
        <v>1.1623514369569639E-4</v>
      </c>
      <c r="K23296">
        <v>0.50003350274555003</v>
      </c>
    </row>
    <row r="23297" spans="1:11" x14ac:dyDescent="0.35">
      <c r="A23297" s="1" t="s">
        <v>218</v>
      </c>
      <c r="B23297" s="1" t="s">
        <v>219</v>
      </c>
      <c r="C23297" s="1" t="s">
        <v>20</v>
      </c>
      <c r="D23297" s="1" t="s">
        <v>21</v>
      </c>
      <c r="E23297">
        <v>2017</v>
      </c>
      <c r="F23297">
        <v>39</v>
      </c>
      <c r="G23297">
        <v>15</v>
      </c>
      <c r="H23297">
        <v>24</v>
      </c>
      <c r="I23297">
        <v>1.8403897751818595E-4</v>
      </c>
      <c r="J23297">
        <v>1.0654888172105502E-4</v>
      </c>
      <c r="K23297">
        <v>0.50004020329466004</v>
      </c>
    </row>
    <row r="23298" spans="1:11" x14ac:dyDescent="0.35">
      <c r="A23298" s="1" t="s">
        <v>218</v>
      </c>
      <c r="B23298" s="1" t="s">
        <v>219</v>
      </c>
      <c r="C23298" s="1" t="s">
        <v>22</v>
      </c>
      <c r="D23298" s="1" t="s">
        <v>23</v>
      </c>
      <c r="E23298">
        <v>2008</v>
      </c>
      <c r="F23298">
        <v>9</v>
      </c>
      <c r="G23298">
        <v>7</v>
      </c>
      <c r="H23298">
        <v>2</v>
      </c>
      <c r="I23298">
        <v>8.7176357771772298E-5</v>
      </c>
      <c r="J23298">
        <v>8.0718849788678047E-5</v>
      </c>
      <c r="K23298">
        <v>0.500003350274555</v>
      </c>
    </row>
    <row r="23299" spans="1:11" x14ac:dyDescent="0.35">
      <c r="A23299" s="1" t="s">
        <v>218</v>
      </c>
      <c r="B23299" s="1" t="s">
        <v>219</v>
      </c>
      <c r="C23299" s="1" t="s">
        <v>22</v>
      </c>
      <c r="D23299" s="1" t="s">
        <v>23</v>
      </c>
      <c r="E23299">
        <v>2009</v>
      </c>
      <c r="F23299">
        <v>11</v>
      </c>
      <c r="G23299">
        <v>10</v>
      </c>
      <c r="H23299">
        <v>1</v>
      </c>
      <c r="I23299">
        <v>9.3633865754866536E-5</v>
      </c>
      <c r="J23299">
        <v>9.0405111763319424E-5</v>
      </c>
      <c r="K23299">
        <v>0.50000167513727745</v>
      </c>
    </row>
    <row r="23300" spans="1:11" x14ac:dyDescent="0.35">
      <c r="A23300" s="1" t="s">
        <v>218</v>
      </c>
      <c r="B23300" s="1" t="s">
        <v>219</v>
      </c>
      <c r="C23300" s="1" t="s">
        <v>22</v>
      </c>
      <c r="D23300" s="1" t="s">
        <v>23</v>
      </c>
      <c r="E23300">
        <v>2010</v>
      </c>
      <c r="F23300">
        <v>20</v>
      </c>
      <c r="G23300">
        <v>3</v>
      </c>
      <c r="H23300">
        <v>17</v>
      </c>
      <c r="I23300">
        <v>1.2269265167879064E-4</v>
      </c>
      <c r="J23300">
        <v>6.7803833822489558E-5</v>
      </c>
      <c r="K23300">
        <v>0.50002847733371747</v>
      </c>
    </row>
    <row r="23301" spans="1:11" x14ac:dyDescent="0.35">
      <c r="A23301" s="1" t="s">
        <v>218</v>
      </c>
      <c r="B23301" s="1" t="s">
        <v>219</v>
      </c>
      <c r="C23301" s="1" t="s">
        <v>22</v>
      </c>
      <c r="D23301" s="1" t="s">
        <v>23</v>
      </c>
      <c r="E23301">
        <v>2011</v>
      </c>
      <c r="F23301">
        <v>18</v>
      </c>
      <c r="G23301">
        <v>2</v>
      </c>
      <c r="H23301">
        <v>16</v>
      </c>
      <c r="I23301">
        <v>1.1623514369569639E-4</v>
      </c>
      <c r="J23301">
        <v>6.4575079830942445E-5</v>
      </c>
      <c r="K23301">
        <v>0.50002680219644002</v>
      </c>
    </row>
    <row r="23302" spans="1:11" x14ac:dyDescent="0.35">
      <c r="A23302" s="1" t="s">
        <v>218</v>
      </c>
      <c r="B23302" s="1" t="s">
        <v>219</v>
      </c>
      <c r="C23302" s="1" t="s">
        <v>22</v>
      </c>
      <c r="D23302" s="1" t="s">
        <v>23</v>
      </c>
      <c r="E23302">
        <v>2012</v>
      </c>
      <c r="F23302">
        <v>5</v>
      </c>
      <c r="G23302">
        <v>1</v>
      </c>
      <c r="H23302">
        <v>4</v>
      </c>
      <c r="I23302">
        <v>7.4261341805583809E-5</v>
      </c>
      <c r="J23302">
        <v>6.134632583939532E-5</v>
      </c>
      <c r="K23302">
        <v>0.50000670054911001</v>
      </c>
    </row>
    <row r="23303" spans="1:11" x14ac:dyDescent="0.35">
      <c r="A23303" s="1" t="s">
        <v>218</v>
      </c>
      <c r="B23303" s="1" t="s">
        <v>219</v>
      </c>
      <c r="C23303" s="1" t="s">
        <v>22</v>
      </c>
      <c r="D23303" s="1" t="s">
        <v>23</v>
      </c>
      <c r="E23303">
        <v>2013</v>
      </c>
      <c r="F23303">
        <v>9</v>
      </c>
      <c r="G23303">
        <v>2</v>
      </c>
      <c r="H23303">
        <v>7</v>
      </c>
      <c r="I23303">
        <v>8.7176357771772298E-5</v>
      </c>
      <c r="J23303">
        <v>6.4575079830942445E-5</v>
      </c>
      <c r="K23303">
        <v>0.50001172596094245</v>
      </c>
    </row>
    <row r="23304" spans="1:11" x14ac:dyDescent="0.35">
      <c r="A23304" s="1" t="s">
        <v>218</v>
      </c>
      <c r="B23304" s="1" t="s">
        <v>219</v>
      </c>
      <c r="C23304" s="1" t="s">
        <v>22</v>
      </c>
      <c r="D23304" s="1" t="s">
        <v>23</v>
      </c>
      <c r="E23304">
        <v>2014</v>
      </c>
      <c r="F23304">
        <v>17</v>
      </c>
      <c r="G23304">
        <v>5</v>
      </c>
      <c r="H23304">
        <v>12</v>
      </c>
      <c r="I23304">
        <v>1.1300638970414928E-4</v>
      </c>
      <c r="J23304">
        <v>7.4261341805583809E-5</v>
      </c>
      <c r="K23304">
        <v>0.50002010164733002</v>
      </c>
    </row>
    <row r="23305" spans="1:11" x14ac:dyDescent="0.35">
      <c r="A23305" s="1" t="s">
        <v>218</v>
      </c>
      <c r="B23305" s="1" t="s">
        <v>219</v>
      </c>
      <c r="C23305" s="1" t="s">
        <v>22</v>
      </c>
      <c r="D23305" s="1" t="s">
        <v>23</v>
      </c>
      <c r="E23305">
        <v>2015</v>
      </c>
      <c r="F23305">
        <v>10</v>
      </c>
      <c r="G23305">
        <v>4</v>
      </c>
      <c r="H23305">
        <v>6</v>
      </c>
      <c r="I23305">
        <v>9.0405111763319424E-5</v>
      </c>
      <c r="J23305">
        <v>7.1032587814036683E-5</v>
      </c>
      <c r="K23305">
        <v>0.50001005082366501</v>
      </c>
    </row>
    <row r="23306" spans="1:11" x14ac:dyDescent="0.35">
      <c r="A23306" s="1" t="s">
        <v>218</v>
      </c>
      <c r="B23306" s="1" t="s">
        <v>219</v>
      </c>
      <c r="C23306" s="1" t="s">
        <v>22</v>
      </c>
      <c r="D23306" s="1" t="s">
        <v>23</v>
      </c>
      <c r="E23306">
        <v>2016</v>
      </c>
      <c r="F23306">
        <v>21</v>
      </c>
      <c r="G23306">
        <v>4</v>
      </c>
      <c r="H23306">
        <v>17</v>
      </c>
      <c r="I23306">
        <v>1.2592140567033777E-4</v>
      </c>
      <c r="J23306">
        <v>7.1032587814036683E-5</v>
      </c>
      <c r="K23306">
        <v>0.50002847733371747</v>
      </c>
    </row>
    <row r="23307" spans="1:11" x14ac:dyDescent="0.35">
      <c r="A23307" s="1" t="s">
        <v>218</v>
      </c>
      <c r="B23307" s="1" t="s">
        <v>219</v>
      </c>
      <c r="C23307" s="1" t="s">
        <v>22</v>
      </c>
      <c r="D23307" s="1" t="s">
        <v>23</v>
      </c>
      <c r="E23307">
        <v>2017</v>
      </c>
      <c r="F23307">
        <v>29</v>
      </c>
      <c r="G23307">
        <v>5</v>
      </c>
      <c r="H23307">
        <v>24</v>
      </c>
      <c r="I23307">
        <v>1.5175143760271474E-4</v>
      </c>
      <c r="J23307">
        <v>7.4261341805583809E-5</v>
      </c>
      <c r="K23307">
        <v>0.50004020329466004</v>
      </c>
    </row>
    <row r="23308" spans="1:11" x14ac:dyDescent="0.35">
      <c r="A23308" s="1" t="s">
        <v>218</v>
      </c>
      <c r="B23308" s="1" t="s">
        <v>219</v>
      </c>
      <c r="C23308" s="1" t="s">
        <v>24</v>
      </c>
      <c r="D23308" s="1" t="s">
        <v>25</v>
      </c>
      <c r="E23308">
        <v>2008</v>
      </c>
      <c r="F23308">
        <v>44</v>
      </c>
      <c r="G23308">
        <v>0</v>
      </c>
      <c r="H23308">
        <v>44</v>
      </c>
      <c r="I23308">
        <v>2.0018274747592157E-4</v>
      </c>
      <c r="J23308">
        <v>5.8117571847848194E-5</v>
      </c>
      <c r="K23308">
        <v>0.50007370604020995</v>
      </c>
    </row>
    <row r="23309" spans="1:11" x14ac:dyDescent="0.35">
      <c r="A23309" s="1" t="s">
        <v>218</v>
      </c>
      <c r="B23309" s="1" t="s">
        <v>219</v>
      </c>
      <c r="C23309" s="1" t="s">
        <v>24</v>
      </c>
      <c r="D23309" s="1" t="s">
        <v>25</v>
      </c>
      <c r="E23309">
        <v>2009</v>
      </c>
      <c r="F23309">
        <v>48</v>
      </c>
      <c r="G23309">
        <v>0</v>
      </c>
      <c r="H23309">
        <v>48</v>
      </c>
      <c r="I23309">
        <v>2.1309776344211005E-4</v>
      </c>
      <c r="J23309">
        <v>5.8117571847848194E-5</v>
      </c>
      <c r="K23309">
        <v>0.50008040658931996</v>
      </c>
    </row>
    <row r="23310" spans="1:11" x14ac:dyDescent="0.35">
      <c r="A23310" s="1" t="s">
        <v>218</v>
      </c>
      <c r="B23310" s="1" t="s">
        <v>219</v>
      </c>
      <c r="C23310" s="1" t="s">
        <v>24</v>
      </c>
      <c r="D23310" s="1" t="s">
        <v>25</v>
      </c>
      <c r="E23310">
        <v>2010</v>
      </c>
      <c r="F23310">
        <v>72</v>
      </c>
      <c r="G23310">
        <v>0</v>
      </c>
      <c r="H23310">
        <v>72</v>
      </c>
      <c r="I23310">
        <v>2.9058785923924098E-4</v>
      </c>
      <c r="J23310">
        <v>5.8117571847848194E-5</v>
      </c>
      <c r="K23310">
        <v>0.50012060988397999</v>
      </c>
    </row>
    <row r="23311" spans="1:11" x14ac:dyDescent="0.35">
      <c r="A23311" s="1" t="s">
        <v>218</v>
      </c>
      <c r="B23311" s="1" t="s">
        <v>219</v>
      </c>
      <c r="C23311" s="1" t="s">
        <v>24</v>
      </c>
      <c r="D23311" s="1" t="s">
        <v>25</v>
      </c>
      <c r="E23311">
        <v>2011</v>
      </c>
      <c r="F23311">
        <v>55</v>
      </c>
      <c r="G23311">
        <v>0</v>
      </c>
      <c r="H23311">
        <v>55</v>
      </c>
      <c r="I23311">
        <v>2.356990413829399E-4</v>
      </c>
      <c r="J23311">
        <v>5.8117571847848194E-5</v>
      </c>
      <c r="K23311">
        <v>0.50009213255026252</v>
      </c>
    </row>
    <row r="23312" spans="1:11" x14ac:dyDescent="0.35">
      <c r="A23312" s="1" t="s">
        <v>218</v>
      </c>
      <c r="B23312" s="1" t="s">
        <v>219</v>
      </c>
      <c r="C23312" s="1" t="s">
        <v>24</v>
      </c>
      <c r="D23312" s="1" t="s">
        <v>25</v>
      </c>
      <c r="E23312">
        <v>2012</v>
      </c>
      <c r="F23312">
        <v>63</v>
      </c>
      <c r="G23312">
        <v>0</v>
      </c>
      <c r="H23312">
        <v>63</v>
      </c>
      <c r="I23312">
        <v>2.6152907331531691E-4</v>
      </c>
      <c r="J23312">
        <v>5.8117571847848194E-5</v>
      </c>
      <c r="K23312">
        <v>0.50010553364848254</v>
      </c>
    </row>
    <row r="23313" spans="1:11" x14ac:dyDescent="0.35">
      <c r="A23313" s="1" t="s">
        <v>218</v>
      </c>
      <c r="B23313" s="1" t="s">
        <v>219</v>
      </c>
      <c r="C23313" s="1" t="s">
        <v>24</v>
      </c>
      <c r="D23313" s="1" t="s">
        <v>25</v>
      </c>
      <c r="E23313">
        <v>2013</v>
      </c>
      <c r="F23313">
        <v>60</v>
      </c>
      <c r="G23313">
        <v>0</v>
      </c>
      <c r="H23313">
        <v>60</v>
      </c>
      <c r="I23313">
        <v>2.5184281134067553E-4</v>
      </c>
      <c r="J23313">
        <v>5.8117571847848194E-5</v>
      </c>
      <c r="K23313">
        <v>0.50010050823664998</v>
      </c>
    </row>
    <row r="23314" spans="1:11" x14ac:dyDescent="0.35">
      <c r="A23314" s="1" t="s">
        <v>218</v>
      </c>
      <c r="B23314" s="1" t="s">
        <v>219</v>
      </c>
      <c r="C23314" s="1" t="s">
        <v>24</v>
      </c>
      <c r="D23314" s="1" t="s">
        <v>25</v>
      </c>
      <c r="E23314">
        <v>2014</v>
      </c>
      <c r="F23314">
        <v>67</v>
      </c>
      <c r="G23314">
        <v>0</v>
      </c>
      <c r="H23314">
        <v>67</v>
      </c>
      <c r="I23314">
        <v>2.7444408928150536E-4</v>
      </c>
      <c r="J23314">
        <v>5.8117571847848194E-5</v>
      </c>
      <c r="K23314">
        <v>0.50011223419759254</v>
      </c>
    </row>
    <row r="23315" spans="1:11" x14ac:dyDescent="0.35">
      <c r="A23315" s="1" t="s">
        <v>218</v>
      </c>
      <c r="B23315" s="1" t="s">
        <v>219</v>
      </c>
      <c r="C23315" s="1" t="s">
        <v>24</v>
      </c>
      <c r="D23315" s="1" t="s">
        <v>25</v>
      </c>
      <c r="E23315">
        <v>2015</v>
      </c>
      <c r="F23315">
        <v>68</v>
      </c>
      <c r="G23315">
        <v>0</v>
      </c>
      <c r="H23315">
        <v>68</v>
      </c>
      <c r="I23315">
        <v>2.7767284327305248E-4</v>
      </c>
      <c r="J23315">
        <v>5.8117571847848194E-5</v>
      </c>
      <c r="K23315">
        <v>0.50011390933486999</v>
      </c>
    </row>
    <row r="23316" spans="1:11" x14ac:dyDescent="0.35">
      <c r="A23316" s="1" t="s">
        <v>218</v>
      </c>
      <c r="B23316" s="1" t="s">
        <v>219</v>
      </c>
      <c r="C23316" s="1" t="s">
        <v>24</v>
      </c>
      <c r="D23316" s="1" t="s">
        <v>25</v>
      </c>
      <c r="E23316">
        <v>2016</v>
      </c>
      <c r="F23316">
        <v>68</v>
      </c>
      <c r="G23316">
        <v>0</v>
      </c>
      <c r="H23316">
        <v>68</v>
      </c>
      <c r="I23316">
        <v>2.7767284327305248E-4</v>
      </c>
      <c r="J23316">
        <v>5.8117571847848194E-5</v>
      </c>
      <c r="K23316">
        <v>0.50011390933486999</v>
      </c>
    </row>
    <row r="23317" spans="1:11" x14ac:dyDescent="0.35">
      <c r="A23317" s="1" t="s">
        <v>218</v>
      </c>
      <c r="B23317" s="1" t="s">
        <v>219</v>
      </c>
      <c r="C23317" s="1" t="s">
        <v>24</v>
      </c>
      <c r="D23317" s="1" t="s">
        <v>25</v>
      </c>
      <c r="E23317">
        <v>2017</v>
      </c>
      <c r="F23317">
        <v>72</v>
      </c>
      <c r="G23317">
        <v>0</v>
      </c>
      <c r="H23317">
        <v>72</v>
      </c>
      <c r="I23317">
        <v>2.9058785923924098E-4</v>
      </c>
      <c r="J23317">
        <v>5.8117571847848194E-5</v>
      </c>
      <c r="K23317">
        <v>0.50012060988397999</v>
      </c>
    </row>
    <row r="23318" spans="1:11" x14ac:dyDescent="0.35">
      <c r="A23318" s="1" t="s">
        <v>218</v>
      </c>
      <c r="B23318" s="1" t="s">
        <v>219</v>
      </c>
      <c r="C23318" s="1" t="s">
        <v>26</v>
      </c>
      <c r="D23318" s="1" t="s">
        <v>27</v>
      </c>
      <c r="E23318">
        <v>2008</v>
      </c>
      <c r="F23318">
        <v>629</v>
      </c>
      <c r="G23318">
        <v>601</v>
      </c>
      <c r="H23318">
        <v>28</v>
      </c>
      <c r="I23318">
        <v>2.089003832530988E-3</v>
      </c>
      <c r="J23318">
        <v>1.9985987207676685E-3</v>
      </c>
      <c r="K23318">
        <v>0.50004690384377004</v>
      </c>
    </row>
    <row r="23319" spans="1:11" x14ac:dyDescent="0.35">
      <c r="A23319" s="1" t="s">
        <v>218</v>
      </c>
      <c r="B23319" s="1" t="s">
        <v>219</v>
      </c>
      <c r="C23319" s="1" t="s">
        <v>26</v>
      </c>
      <c r="D23319" s="1" t="s">
        <v>27</v>
      </c>
      <c r="E23319">
        <v>2009</v>
      </c>
      <c r="F23319">
        <v>804</v>
      </c>
      <c r="G23319">
        <v>769</v>
      </c>
      <c r="H23319">
        <v>35</v>
      </c>
      <c r="I23319">
        <v>2.6540357810517345E-3</v>
      </c>
      <c r="J23319">
        <v>2.5410293913475852E-3</v>
      </c>
      <c r="K23319">
        <v>0.5000586298047125</v>
      </c>
    </row>
    <row r="23320" spans="1:11" x14ac:dyDescent="0.35">
      <c r="A23320" s="1" t="s">
        <v>218</v>
      </c>
      <c r="B23320" s="1" t="s">
        <v>219</v>
      </c>
      <c r="C23320" s="1" t="s">
        <v>26</v>
      </c>
      <c r="D23320" s="1" t="s">
        <v>27</v>
      </c>
      <c r="E23320">
        <v>2010</v>
      </c>
      <c r="F23320">
        <v>879</v>
      </c>
      <c r="G23320">
        <v>788</v>
      </c>
      <c r="H23320">
        <v>91</v>
      </c>
      <c r="I23320">
        <v>2.8961923304177684E-3</v>
      </c>
      <c r="J23320">
        <v>2.6023757171869805E-3</v>
      </c>
      <c r="K23320">
        <v>0.50015243749225247</v>
      </c>
    </row>
    <row r="23321" spans="1:11" x14ac:dyDescent="0.35">
      <c r="A23321" s="1" t="s">
        <v>218</v>
      </c>
      <c r="B23321" s="1" t="s">
        <v>219</v>
      </c>
      <c r="C23321" s="1" t="s">
        <v>26</v>
      </c>
      <c r="D23321" s="1" t="s">
        <v>27</v>
      </c>
      <c r="E23321">
        <v>2011</v>
      </c>
      <c r="F23321">
        <v>1062</v>
      </c>
      <c r="G23321">
        <v>694</v>
      </c>
      <c r="H23321">
        <v>368</v>
      </c>
      <c r="I23321">
        <v>3.4870543108708918E-3</v>
      </c>
      <c r="J23321">
        <v>2.2988728419815509E-3</v>
      </c>
      <c r="K23321">
        <v>0.50061645051811998</v>
      </c>
    </row>
    <row r="23322" spans="1:11" x14ac:dyDescent="0.35">
      <c r="A23322" s="1" t="s">
        <v>218</v>
      </c>
      <c r="B23322" s="1" t="s">
        <v>219</v>
      </c>
      <c r="C23322" s="1" t="s">
        <v>26</v>
      </c>
      <c r="D23322" s="1" t="s">
        <v>27</v>
      </c>
      <c r="E23322">
        <v>2012</v>
      </c>
      <c r="F23322">
        <v>1242</v>
      </c>
      <c r="G23322">
        <v>719</v>
      </c>
      <c r="H23322">
        <v>523</v>
      </c>
      <c r="I23322">
        <v>4.0682300293493736E-3</v>
      </c>
      <c r="J23322">
        <v>2.3795916917702291E-3</v>
      </c>
      <c r="K23322">
        <v>0.50087609679613243</v>
      </c>
    </row>
    <row r="23323" spans="1:11" x14ac:dyDescent="0.35">
      <c r="A23323" s="1" t="s">
        <v>218</v>
      </c>
      <c r="B23323" s="1" t="s">
        <v>219</v>
      </c>
      <c r="C23323" s="1" t="s">
        <v>26</v>
      </c>
      <c r="D23323" s="1" t="s">
        <v>27</v>
      </c>
      <c r="E23323">
        <v>2013</v>
      </c>
      <c r="F23323">
        <v>1367</v>
      </c>
      <c r="G23323">
        <v>853</v>
      </c>
      <c r="H23323">
        <v>514</v>
      </c>
      <c r="I23323">
        <v>4.4718242782927639E-3</v>
      </c>
      <c r="J23323">
        <v>2.8122447266375433E-3</v>
      </c>
      <c r="K23323">
        <v>0.50086102056063497</v>
      </c>
    </row>
    <row r="23324" spans="1:11" x14ac:dyDescent="0.35">
      <c r="A23324" s="1" t="s">
        <v>218</v>
      </c>
      <c r="B23324" s="1" t="s">
        <v>219</v>
      </c>
      <c r="C23324" s="1" t="s">
        <v>26</v>
      </c>
      <c r="D23324" s="1" t="s">
        <v>27</v>
      </c>
      <c r="E23324">
        <v>2014</v>
      </c>
      <c r="F23324">
        <v>1413</v>
      </c>
      <c r="G23324">
        <v>845</v>
      </c>
      <c r="H23324">
        <v>568</v>
      </c>
      <c r="I23324">
        <v>4.6203469619039315E-3</v>
      </c>
      <c r="J23324">
        <v>2.7864146947051663E-3</v>
      </c>
      <c r="K23324">
        <v>0.50095147797361994</v>
      </c>
    </row>
    <row r="23325" spans="1:11" x14ac:dyDescent="0.35">
      <c r="A23325" s="1" t="s">
        <v>218</v>
      </c>
      <c r="B23325" s="1" t="s">
        <v>219</v>
      </c>
      <c r="C23325" s="1" t="s">
        <v>26</v>
      </c>
      <c r="D23325" s="1" t="s">
        <v>27</v>
      </c>
      <c r="E23325">
        <v>2015</v>
      </c>
      <c r="F23325">
        <v>1574</v>
      </c>
      <c r="G23325">
        <v>844</v>
      </c>
      <c r="H23325">
        <v>730</v>
      </c>
      <c r="I23325">
        <v>5.140176354543018E-3</v>
      </c>
      <c r="J23325">
        <v>2.7831859407136191E-3</v>
      </c>
      <c r="K23325">
        <v>0.50122285021257496</v>
      </c>
    </row>
    <row r="23326" spans="1:11" x14ac:dyDescent="0.35">
      <c r="A23326" s="1" t="s">
        <v>218</v>
      </c>
      <c r="B23326" s="1" t="s">
        <v>219</v>
      </c>
      <c r="C23326" s="1" t="s">
        <v>26</v>
      </c>
      <c r="D23326" s="1" t="s">
        <v>27</v>
      </c>
      <c r="E23326">
        <v>2016</v>
      </c>
      <c r="F23326">
        <v>1689</v>
      </c>
      <c r="G23326">
        <v>1046</v>
      </c>
      <c r="H23326">
        <v>643</v>
      </c>
      <c r="I23326">
        <v>5.5114830635709378E-3</v>
      </c>
      <c r="J23326">
        <v>3.4353942470061378E-3</v>
      </c>
      <c r="K23326">
        <v>0.50107711326943238</v>
      </c>
    </row>
    <row r="23327" spans="1:11" x14ac:dyDescent="0.35">
      <c r="A23327" s="1" t="s">
        <v>218</v>
      </c>
      <c r="B23327" s="1" t="s">
        <v>219</v>
      </c>
      <c r="C23327" s="1" t="s">
        <v>26</v>
      </c>
      <c r="D23327" s="1" t="s">
        <v>27</v>
      </c>
      <c r="E23327">
        <v>2017</v>
      </c>
      <c r="F23327">
        <v>1975</v>
      </c>
      <c r="G23327">
        <v>1052</v>
      </c>
      <c r="H23327">
        <v>923</v>
      </c>
      <c r="I23327">
        <v>6.4349067051534146E-3</v>
      </c>
      <c r="J23327">
        <v>3.4547667709554208E-3</v>
      </c>
      <c r="K23327">
        <v>0.50154615170713235</v>
      </c>
    </row>
    <row r="23328" spans="1:11" x14ac:dyDescent="0.35">
      <c r="A23328" s="1" t="s">
        <v>218</v>
      </c>
      <c r="B23328" s="1" t="s">
        <v>219</v>
      </c>
      <c r="C23328" s="1" t="s">
        <v>28</v>
      </c>
      <c r="D23328" s="1" t="s">
        <v>29</v>
      </c>
      <c r="E23328">
        <v>2008</v>
      </c>
      <c r="F23328">
        <v>33</v>
      </c>
      <c r="G23328">
        <v>1</v>
      </c>
      <c r="H23328">
        <v>32</v>
      </c>
      <c r="I23328">
        <v>1.6466645356890322E-4</v>
      </c>
      <c r="J23328">
        <v>6.134632583939532E-5</v>
      </c>
      <c r="K23328">
        <v>0.50005360439288005</v>
      </c>
    </row>
    <row r="23329" spans="1:11" x14ac:dyDescent="0.35">
      <c r="A23329" s="1" t="s">
        <v>218</v>
      </c>
      <c r="B23329" s="1" t="s">
        <v>219</v>
      </c>
      <c r="C23329" s="1" t="s">
        <v>28</v>
      </c>
      <c r="D23329" s="1" t="s">
        <v>29</v>
      </c>
      <c r="E23329">
        <v>2009</v>
      </c>
      <c r="F23329">
        <v>27</v>
      </c>
      <c r="G23329">
        <v>5</v>
      </c>
      <c r="H23329">
        <v>22</v>
      </c>
      <c r="I23329">
        <v>1.4529392961962049E-4</v>
      </c>
      <c r="J23329">
        <v>7.4261341805583809E-5</v>
      </c>
      <c r="K23329">
        <v>0.50003685302010503</v>
      </c>
    </row>
    <row r="23330" spans="1:11" x14ac:dyDescent="0.35">
      <c r="A23330" s="1" t="s">
        <v>218</v>
      </c>
      <c r="B23330" s="1" t="s">
        <v>219</v>
      </c>
      <c r="C23330" s="1" t="s">
        <v>28</v>
      </c>
      <c r="D23330" s="1" t="s">
        <v>29</v>
      </c>
      <c r="E23330">
        <v>2010</v>
      </c>
      <c r="F23330">
        <v>17</v>
      </c>
      <c r="G23330">
        <v>3</v>
      </c>
      <c r="H23330">
        <v>14</v>
      </c>
      <c r="I23330">
        <v>1.1300638970414928E-4</v>
      </c>
      <c r="J23330">
        <v>6.7803833822489558E-5</v>
      </c>
      <c r="K23330">
        <v>0.50002345192188502</v>
      </c>
    </row>
    <row r="23331" spans="1:11" x14ac:dyDescent="0.35">
      <c r="A23331" s="1" t="s">
        <v>218</v>
      </c>
      <c r="B23331" s="1" t="s">
        <v>219</v>
      </c>
      <c r="C23331" s="1" t="s">
        <v>28</v>
      </c>
      <c r="D23331" s="1" t="s">
        <v>29</v>
      </c>
      <c r="E23331">
        <v>2011</v>
      </c>
      <c r="F23331">
        <v>18</v>
      </c>
      <c r="G23331">
        <v>4</v>
      </c>
      <c r="H23331">
        <v>14</v>
      </c>
      <c r="I23331">
        <v>1.1623514369569639E-4</v>
      </c>
      <c r="J23331">
        <v>7.1032587814036683E-5</v>
      </c>
      <c r="K23331">
        <v>0.50002345192188502</v>
      </c>
    </row>
    <row r="23332" spans="1:11" x14ac:dyDescent="0.35">
      <c r="A23332" s="1" t="s">
        <v>218</v>
      </c>
      <c r="B23332" s="1" t="s">
        <v>219</v>
      </c>
      <c r="C23332" s="1" t="s">
        <v>28</v>
      </c>
      <c r="D23332" s="1" t="s">
        <v>29</v>
      </c>
      <c r="E23332">
        <v>2012</v>
      </c>
      <c r="F23332">
        <v>23</v>
      </c>
      <c r="G23332">
        <v>2</v>
      </c>
      <c r="H23332">
        <v>21</v>
      </c>
      <c r="I23332">
        <v>1.3237891365343202E-4</v>
      </c>
      <c r="J23332">
        <v>6.4575079830942445E-5</v>
      </c>
      <c r="K23332">
        <v>0.50003517788282748</v>
      </c>
    </row>
    <row r="23333" spans="1:11" x14ac:dyDescent="0.35">
      <c r="A23333" s="1" t="s">
        <v>218</v>
      </c>
      <c r="B23333" s="1" t="s">
        <v>219</v>
      </c>
      <c r="C23333" s="1" t="s">
        <v>28</v>
      </c>
      <c r="D23333" s="1" t="s">
        <v>29</v>
      </c>
      <c r="E23333">
        <v>2013</v>
      </c>
      <c r="F23333">
        <v>47</v>
      </c>
      <c r="G23333">
        <v>6</v>
      </c>
      <c r="H23333">
        <v>41</v>
      </c>
      <c r="I23333">
        <v>2.0986900945056292E-4</v>
      </c>
      <c r="J23333">
        <v>7.7490095797130935E-5</v>
      </c>
      <c r="K23333">
        <v>0.5000686806283775</v>
      </c>
    </row>
    <row r="23334" spans="1:11" x14ac:dyDescent="0.35">
      <c r="A23334" s="1" t="s">
        <v>218</v>
      </c>
      <c r="B23334" s="1" t="s">
        <v>219</v>
      </c>
      <c r="C23334" s="1" t="s">
        <v>28</v>
      </c>
      <c r="D23334" s="1" t="s">
        <v>29</v>
      </c>
      <c r="E23334">
        <v>2014</v>
      </c>
      <c r="F23334">
        <v>209</v>
      </c>
      <c r="G23334">
        <v>6</v>
      </c>
      <c r="H23334">
        <v>203</v>
      </c>
      <c r="I23334">
        <v>7.3292715608119666E-4</v>
      </c>
      <c r="J23334">
        <v>7.7490095797130935E-5</v>
      </c>
      <c r="K23334">
        <v>0.50034005286733252</v>
      </c>
    </row>
    <row r="23335" spans="1:11" x14ac:dyDescent="0.35">
      <c r="A23335" s="1" t="s">
        <v>218</v>
      </c>
      <c r="B23335" s="1" t="s">
        <v>219</v>
      </c>
      <c r="C23335" s="1" t="s">
        <v>28</v>
      </c>
      <c r="D23335" s="1" t="s">
        <v>29</v>
      </c>
      <c r="E23335">
        <v>2015</v>
      </c>
      <c r="F23335">
        <v>81</v>
      </c>
      <c r="G23335">
        <v>76</v>
      </c>
      <c r="H23335">
        <v>5</v>
      </c>
      <c r="I23335">
        <v>3.1964664516316506E-4</v>
      </c>
      <c r="J23335">
        <v>3.0350287520542949E-4</v>
      </c>
      <c r="K23335">
        <v>0.50000837568638745</v>
      </c>
    </row>
    <row r="23336" spans="1:11" x14ac:dyDescent="0.35">
      <c r="A23336" s="1" t="s">
        <v>218</v>
      </c>
      <c r="B23336" s="1" t="s">
        <v>219</v>
      </c>
      <c r="C23336" s="1" t="s">
        <v>28</v>
      </c>
      <c r="D23336" s="1" t="s">
        <v>29</v>
      </c>
      <c r="E23336">
        <v>2016</v>
      </c>
      <c r="F23336">
        <v>125</v>
      </c>
      <c r="G23336">
        <v>12</v>
      </c>
      <c r="H23336">
        <v>113</v>
      </c>
      <c r="I23336">
        <v>4.6171182079123843E-4</v>
      </c>
      <c r="J23336">
        <v>9.6862619746413661E-5</v>
      </c>
      <c r="K23336">
        <v>0.5001892905123575</v>
      </c>
    </row>
    <row r="23337" spans="1:11" x14ac:dyDescent="0.35">
      <c r="A23337" s="1" t="s">
        <v>218</v>
      </c>
      <c r="B23337" s="1" t="s">
        <v>219</v>
      </c>
      <c r="C23337" s="1" t="s">
        <v>28</v>
      </c>
      <c r="D23337" s="1" t="s">
        <v>29</v>
      </c>
      <c r="E23337">
        <v>2017</v>
      </c>
      <c r="F23337">
        <v>213</v>
      </c>
      <c r="G23337">
        <v>0</v>
      </c>
      <c r="H23337">
        <v>213</v>
      </c>
      <c r="I23337">
        <v>7.4584217204738516E-4</v>
      </c>
      <c r="J23337">
        <v>5.8117571847848194E-5</v>
      </c>
      <c r="K23337">
        <v>0.50035680424010742</v>
      </c>
    </row>
    <row r="23338" spans="1:11" x14ac:dyDescent="0.35">
      <c r="A23338" s="1" t="s">
        <v>218</v>
      </c>
      <c r="B23338" s="1" t="s">
        <v>219</v>
      </c>
      <c r="C23338" s="1" t="s">
        <v>30</v>
      </c>
      <c r="D23338" s="1" t="s">
        <v>31</v>
      </c>
      <c r="E23338">
        <v>2008</v>
      </c>
      <c r="F23338">
        <v>2</v>
      </c>
      <c r="G23338">
        <v>3</v>
      </c>
      <c r="H23338">
        <v>-1</v>
      </c>
      <c r="I23338">
        <v>6.4575079830942445E-5</v>
      </c>
      <c r="J23338">
        <v>6.7803833822489558E-5</v>
      </c>
      <c r="K23338">
        <v>0.4999983248627225</v>
      </c>
    </row>
    <row r="23339" spans="1:11" x14ac:dyDescent="0.35">
      <c r="A23339" s="1" t="s">
        <v>218</v>
      </c>
      <c r="B23339" s="1" t="s">
        <v>219</v>
      </c>
      <c r="C23339" s="1" t="s">
        <v>30</v>
      </c>
      <c r="D23339" s="1" t="s">
        <v>31</v>
      </c>
      <c r="E23339">
        <v>2009</v>
      </c>
      <c r="F23339">
        <v>0</v>
      </c>
      <c r="G23339">
        <v>1</v>
      </c>
      <c r="H23339">
        <v>-1</v>
      </c>
      <c r="I23339">
        <v>5.8117571847848194E-5</v>
      </c>
      <c r="J23339">
        <v>6.134632583939532E-5</v>
      </c>
      <c r="K23339">
        <v>0.4999983248627225</v>
      </c>
    </row>
    <row r="23340" spans="1:11" x14ac:dyDescent="0.35">
      <c r="A23340" s="1" t="s">
        <v>218</v>
      </c>
      <c r="B23340" s="1" t="s">
        <v>219</v>
      </c>
      <c r="C23340" s="1" t="s">
        <v>30</v>
      </c>
      <c r="D23340" s="1" t="s">
        <v>31</v>
      </c>
      <c r="E23340">
        <v>2010</v>
      </c>
      <c r="F23340">
        <v>1</v>
      </c>
      <c r="G23340">
        <v>0</v>
      </c>
      <c r="H23340">
        <v>1</v>
      </c>
      <c r="I23340">
        <v>6.134632583939532E-5</v>
      </c>
      <c r="J23340">
        <v>5.8117571847848194E-5</v>
      </c>
      <c r="K23340">
        <v>0.50000167513727745</v>
      </c>
    </row>
    <row r="23341" spans="1:11" x14ac:dyDescent="0.35">
      <c r="A23341" s="1" t="s">
        <v>218</v>
      </c>
      <c r="B23341" s="1" t="s">
        <v>219</v>
      </c>
      <c r="C23341" s="1" t="s">
        <v>30</v>
      </c>
      <c r="D23341" s="1" t="s">
        <v>31</v>
      </c>
      <c r="E23341">
        <v>2011</v>
      </c>
      <c r="F23341">
        <v>1</v>
      </c>
      <c r="G23341">
        <v>0</v>
      </c>
      <c r="H23341">
        <v>1</v>
      </c>
      <c r="I23341">
        <v>6.134632583939532E-5</v>
      </c>
      <c r="J23341">
        <v>5.8117571847848194E-5</v>
      </c>
      <c r="K23341">
        <v>0.50000167513727745</v>
      </c>
    </row>
    <row r="23342" spans="1:11" x14ac:dyDescent="0.35">
      <c r="A23342" s="1" t="s">
        <v>218</v>
      </c>
      <c r="B23342" s="1" t="s">
        <v>219</v>
      </c>
      <c r="C23342" s="1" t="s">
        <v>30</v>
      </c>
      <c r="D23342" s="1" t="s">
        <v>31</v>
      </c>
      <c r="E23342">
        <v>2012</v>
      </c>
      <c r="F23342">
        <v>1</v>
      </c>
      <c r="G23342">
        <v>0</v>
      </c>
      <c r="H23342">
        <v>1</v>
      </c>
      <c r="I23342">
        <v>6.134632583939532E-5</v>
      </c>
      <c r="J23342">
        <v>5.8117571847848194E-5</v>
      </c>
      <c r="K23342">
        <v>0.50000167513727745</v>
      </c>
    </row>
    <row r="23343" spans="1:11" x14ac:dyDescent="0.35">
      <c r="A23343" s="1" t="s">
        <v>218</v>
      </c>
      <c r="B23343" s="1" t="s">
        <v>219</v>
      </c>
      <c r="C23343" s="1" t="s">
        <v>30</v>
      </c>
      <c r="D23343" s="1" t="s">
        <v>31</v>
      </c>
      <c r="E23343">
        <v>2013</v>
      </c>
      <c r="F23343">
        <v>2</v>
      </c>
      <c r="G23343">
        <v>1</v>
      </c>
      <c r="H23343">
        <v>1</v>
      </c>
      <c r="I23343">
        <v>6.4575079830942445E-5</v>
      </c>
      <c r="J23343">
        <v>6.134632583939532E-5</v>
      </c>
      <c r="K23343">
        <v>0.50000167513727745</v>
      </c>
    </row>
    <row r="23344" spans="1:11" x14ac:dyDescent="0.35">
      <c r="A23344" s="1" t="s">
        <v>218</v>
      </c>
      <c r="B23344" s="1" t="s">
        <v>219</v>
      </c>
      <c r="C23344" s="1" t="s">
        <v>30</v>
      </c>
      <c r="D23344" s="1" t="s">
        <v>31</v>
      </c>
      <c r="E23344">
        <v>2014</v>
      </c>
      <c r="F23344">
        <v>0</v>
      </c>
      <c r="G23344">
        <v>1</v>
      </c>
      <c r="H23344">
        <v>-1</v>
      </c>
      <c r="I23344">
        <v>5.8117571847848194E-5</v>
      </c>
      <c r="J23344">
        <v>6.134632583939532E-5</v>
      </c>
      <c r="K23344">
        <v>0.4999983248627225</v>
      </c>
    </row>
    <row r="23345" spans="1:11" x14ac:dyDescent="0.35">
      <c r="A23345" s="1" t="s">
        <v>218</v>
      </c>
      <c r="B23345" s="1" t="s">
        <v>219</v>
      </c>
      <c r="C23345" s="1" t="s">
        <v>30</v>
      </c>
      <c r="D23345" s="1" t="s">
        <v>31</v>
      </c>
      <c r="E23345">
        <v>2015</v>
      </c>
      <c r="F23345">
        <v>0</v>
      </c>
      <c r="G23345">
        <v>0</v>
      </c>
      <c r="H23345">
        <v>0</v>
      </c>
      <c r="I23345">
        <v>5.8117571847848194E-5</v>
      </c>
      <c r="J23345">
        <v>5.8117571847848194E-5</v>
      </c>
      <c r="K23345">
        <v>0.5</v>
      </c>
    </row>
    <row r="23346" spans="1:11" x14ac:dyDescent="0.35">
      <c r="A23346" s="1" t="s">
        <v>218</v>
      </c>
      <c r="B23346" s="1" t="s">
        <v>219</v>
      </c>
      <c r="C23346" s="1" t="s">
        <v>30</v>
      </c>
      <c r="D23346" s="1" t="s">
        <v>31</v>
      </c>
      <c r="E23346">
        <v>2016</v>
      </c>
      <c r="F23346">
        <v>2</v>
      </c>
      <c r="G23346">
        <v>2</v>
      </c>
      <c r="H23346">
        <v>0</v>
      </c>
      <c r="I23346">
        <v>6.4575079830942445E-5</v>
      </c>
      <c r="J23346">
        <v>6.4575079830942445E-5</v>
      </c>
      <c r="K23346">
        <v>0.5</v>
      </c>
    </row>
    <row r="23347" spans="1:11" x14ac:dyDescent="0.35">
      <c r="A23347" s="1" t="s">
        <v>218</v>
      </c>
      <c r="B23347" s="1" t="s">
        <v>219</v>
      </c>
      <c r="C23347" s="1" t="s">
        <v>30</v>
      </c>
      <c r="D23347" s="1" t="s">
        <v>31</v>
      </c>
      <c r="E23347">
        <v>2017</v>
      </c>
      <c r="F23347">
        <v>2</v>
      </c>
      <c r="G23347">
        <v>2</v>
      </c>
      <c r="H23347">
        <v>0</v>
      </c>
      <c r="I23347">
        <v>6.4575079830942445E-5</v>
      </c>
      <c r="J23347">
        <v>6.4575079830942445E-5</v>
      </c>
      <c r="K23347">
        <v>0.5</v>
      </c>
    </row>
    <row r="23348" spans="1:11" x14ac:dyDescent="0.35">
      <c r="A23348" s="1" t="s">
        <v>218</v>
      </c>
      <c r="B23348" s="1" t="s">
        <v>219</v>
      </c>
      <c r="C23348" s="1" t="s">
        <v>32</v>
      </c>
      <c r="D23348" s="1" t="s">
        <v>33</v>
      </c>
      <c r="E23348">
        <v>2008</v>
      </c>
      <c r="F23348">
        <v>136</v>
      </c>
      <c r="G23348">
        <v>9</v>
      </c>
      <c r="H23348">
        <v>127</v>
      </c>
      <c r="I23348">
        <v>4.9722811469825681E-4</v>
      </c>
      <c r="J23348">
        <v>8.7176357771772298E-5</v>
      </c>
      <c r="K23348">
        <v>0.50021274243424252</v>
      </c>
    </row>
    <row r="23349" spans="1:11" x14ac:dyDescent="0.35">
      <c r="A23349" s="1" t="s">
        <v>218</v>
      </c>
      <c r="B23349" s="1" t="s">
        <v>219</v>
      </c>
      <c r="C23349" s="1" t="s">
        <v>32</v>
      </c>
      <c r="D23349" s="1" t="s">
        <v>33</v>
      </c>
      <c r="E23349">
        <v>2009</v>
      </c>
      <c r="F23349">
        <v>99</v>
      </c>
      <c r="G23349">
        <v>10</v>
      </c>
      <c r="H23349">
        <v>89</v>
      </c>
      <c r="I23349">
        <v>3.7776421701101327E-4</v>
      </c>
      <c r="J23349">
        <v>9.0405111763319424E-5</v>
      </c>
      <c r="K23349">
        <v>0.50014908721769746</v>
      </c>
    </row>
    <row r="23350" spans="1:11" x14ac:dyDescent="0.35">
      <c r="A23350" s="1" t="s">
        <v>218</v>
      </c>
      <c r="B23350" s="1" t="s">
        <v>219</v>
      </c>
      <c r="C23350" s="1" t="s">
        <v>32</v>
      </c>
      <c r="D23350" s="1" t="s">
        <v>33</v>
      </c>
      <c r="E23350">
        <v>2010</v>
      </c>
      <c r="F23350">
        <v>124</v>
      </c>
      <c r="G23350">
        <v>4</v>
      </c>
      <c r="H23350">
        <v>120</v>
      </c>
      <c r="I23350">
        <v>4.5848306679969136E-4</v>
      </c>
      <c r="J23350">
        <v>7.1032587814036683E-5</v>
      </c>
      <c r="K23350">
        <v>0.50020101647329995</v>
      </c>
    </row>
    <row r="23351" spans="1:11" x14ac:dyDescent="0.35">
      <c r="A23351" s="1" t="s">
        <v>218</v>
      </c>
      <c r="B23351" s="1" t="s">
        <v>219</v>
      </c>
      <c r="C23351" s="1" t="s">
        <v>32</v>
      </c>
      <c r="D23351" s="1" t="s">
        <v>33</v>
      </c>
      <c r="E23351">
        <v>2011</v>
      </c>
      <c r="F23351">
        <v>87</v>
      </c>
      <c r="G23351">
        <v>12</v>
      </c>
      <c r="H23351">
        <v>75</v>
      </c>
      <c r="I23351">
        <v>3.3901916911244781E-4</v>
      </c>
      <c r="J23351">
        <v>9.6862619746413661E-5</v>
      </c>
      <c r="K23351">
        <v>0.50012563529581244</v>
      </c>
    </row>
    <row r="23352" spans="1:11" x14ac:dyDescent="0.35">
      <c r="A23352" s="1" t="s">
        <v>218</v>
      </c>
      <c r="B23352" s="1" t="s">
        <v>219</v>
      </c>
      <c r="C23352" s="1" t="s">
        <v>32</v>
      </c>
      <c r="D23352" s="1" t="s">
        <v>33</v>
      </c>
      <c r="E23352">
        <v>2012</v>
      </c>
      <c r="F23352">
        <v>103</v>
      </c>
      <c r="G23352">
        <v>18</v>
      </c>
      <c r="H23352">
        <v>85</v>
      </c>
      <c r="I23352">
        <v>3.9067923297720177E-4</v>
      </c>
      <c r="J23352">
        <v>1.1623514369569639E-4</v>
      </c>
      <c r="K23352">
        <v>0.50014238666858746</v>
      </c>
    </row>
    <row r="23353" spans="1:11" x14ac:dyDescent="0.35">
      <c r="A23353" s="1" t="s">
        <v>218</v>
      </c>
      <c r="B23353" s="1" t="s">
        <v>219</v>
      </c>
      <c r="C23353" s="1" t="s">
        <v>32</v>
      </c>
      <c r="D23353" s="1" t="s">
        <v>33</v>
      </c>
      <c r="E23353">
        <v>2013</v>
      </c>
      <c r="F23353">
        <v>76</v>
      </c>
      <c r="G23353">
        <v>12</v>
      </c>
      <c r="H23353">
        <v>64</v>
      </c>
      <c r="I23353">
        <v>3.0350287520542949E-4</v>
      </c>
      <c r="J23353">
        <v>9.6862619746413661E-5</v>
      </c>
      <c r="K23353">
        <v>0.50010720878575998</v>
      </c>
    </row>
    <row r="23354" spans="1:11" x14ac:dyDescent="0.35">
      <c r="A23354" s="1" t="s">
        <v>218</v>
      </c>
      <c r="B23354" s="1" t="s">
        <v>219</v>
      </c>
      <c r="C23354" s="1" t="s">
        <v>32</v>
      </c>
      <c r="D23354" s="1" t="s">
        <v>33</v>
      </c>
      <c r="E23354">
        <v>2014</v>
      </c>
      <c r="F23354">
        <v>97</v>
      </c>
      <c r="G23354">
        <v>4</v>
      </c>
      <c r="H23354">
        <v>93</v>
      </c>
      <c r="I23354">
        <v>3.7130670902791902E-4</v>
      </c>
      <c r="J23354">
        <v>7.1032587814036683E-5</v>
      </c>
      <c r="K23354">
        <v>0.50015578776680747</v>
      </c>
    </row>
    <row r="23355" spans="1:11" x14ac:dyDescent="0.35">
      <c r="A23355" s="1" t="s">
        <v>218</v>
      </c>
      <c r="B23355" s="1" t="s">
        <v>219</v>
      </c>
      <c r="C23355" s="1" t="s">
        <v>32</v>
      </c>
      <c r="D23355" s="1" t="s">
        <v>33</v>
      </c>
      <c r="E23355">
        <v>2015</v>
      </c>
      <c r="F23355">
        <v>96</v>
      </c>
      <c r="G23355">
        <v>12</v>
      </c>
      <c r="H23355">
        <v>84</v>
      </c>
      <c r="I23355">
        <v>3.6807795503637189E-4</v>
      </c>
      <c r="J23355">
        <v>9.6862619746413661E-5</v>
      </c>
      <c r="K23355">
        <v>0.50014071153131001</v>
      </c>
    </row>
    <row r="23356" spans="1:11" x14ac:dyDescent="0.35">
      <c r="A23356" s="1" t="s">
        <v>218</v>
      </c>
      <c r="B23356" s="1" t="s">
        <v>219</v>
      </c>
      <c r="C23356" s="1" t="s">
        <v>32</v>
      </c>
      <c r="D23356" s="1" t="s">
        <v>33</v>
      </c>
      <c r="E23356">
        <v>2016</v>
      </c>
      <c r="F23356">
        <v>93</v>
      </c>
      <c r="G23356">
        <v>0</v>
      </c>
      <c r="H23356">
        <v>93</v>
      </c>
      <c r="I23356">
        <v>3.5839169306173057E-4</v>
      </c>
      <c r="J23356">
        <v>5.8117571847848194E-5</v>
      </c>
      <c r="K23356">
        <v>0.50015578776680747</v>
      </c>
    </row>
    <row r="23357" spans="1:11" x14ac:dyDescent="0.35">
      <c r="A23357" s="1" t="s">
        <v>218</v>
      </c>
      <c r="B23357" s="1" t="s">
        <v>219</v>
      </c>
      <c r="C23357" s="1" t="s">
        <v>32</v>
      </c>
      <c r="D23357" s="1" t="s">
        <v>33</v>
      </c>
      <c r="E23357">
        <v>2017</v>
      </c>
      <c r="F23357">
        <v>97</v>
      </c>
      <c r="G23357">
        <v>16</v>
      </c>
      <c r="H23357">
        <v>81</v>
      </c>
      <c r="I23357">
        <v>3.7130670902791902E-4</v>
      </c>
      <c r="J23357">
        <v>1.0977763571260215E-4</v>
      </c>
      <c r="K23357">
        <v>0.50013568611947745</v>
      </c>
    </row>
    <row r="23358" spans="1:11" x14ac:dyDescent="0.35">
      <c r="A23358" s="1" t="s">
        <v>218</v>
      </c>
      <c r="B23358" s="1" t="s">
        <v>219</v>
      </c>
      <c r="C23358" s="1" t="s">
        <v>34</v>
      </c>
      <c r="D23358" s="1" t="s">
        <v>35</v>
      </c>
      <c r="E23358">
        <v>2008</v>
      </c>
      <c r="F23358">
        <v>186</v>
      </c>
      <c r="G23358">
        <v>179</v>
      </c>
      <c r="H23358">
        <v>7</v>
      </c>
      <c r="I23358">
        <v>6.5866581427561288E-4</v>
      </c>
      <c r="J23358">
        <v>6.36064536334783E-4</v>
      </c>
      <c r="K23358">
        <v>0.50001172596094245</v>
      </c>
    </row>
    <row r="23359" spans="1:11" x14ac:dyDescent="0.35">
      <c r="A23359" s="1" t="s">
        <v>218</v>
      </c>
      <c r="B23359" s="1" t="s">
        <v>219</v>
      </c>
      <c r="C23359" s="1" t="s">
        <v>34</v>
      </c>
      <c r="D23359" s="1" t="s">
        <v>35</v>
      </c>
      <c r="E23359">
        <v>2009</v>
      </c>
      <c r="F23359">
        <v>230</v>
      </c>
      <c r="G23359">
        <v>194</v>
      </c>
      <c r="H23359">
        <v>36</v>
      </c>
      <c r="I23359">
        <v>8.007309899036863E-4</v>
      </c>
      <c r="J23359">
        <v>6.8449584620798988E-4</v>
      </c>
      <c r="K23359">
        <v>0.50006030494198994</v>
      </c>
    </row>
    <row r="23360" spans="1:11" x14ac:dyDescent="0.35">
      <c r="A23360" s="1" t="s">
        <v>218</v>
      </c>
      <c r="B23360" s="1" t="s">
        <v>219</v>
      </c>
      <c r="C23360" s="1" t="s">
        <v>34</v>
      </c>
      <c r="D23360" s="1" t="s">
        <v>35</v>
      </c>
      <c r="E23360">
        <v>2010</v>
      </c>
      <c r="F23360">
        <v>275</v>
      </c>
      <c r="G23360">
        <v>269</v>
      </c>
      <c r="H23360">
        <v>6</v>
      </c>
      <c r="I23360">
        <v>9.4602491952330673E-4</v>
      </c>
      <c r="J23360">
        <v>9.2665239557402398E-4</v>
      </c>
      <c r="K23360">
        <v>0.50001005082366501</v>
      </c>
    </row>
    <row r="23361" spans="1:11" x14ac:dyDescent="0.35">
      <c r="A23361" s="1" t="s">
        <v>218</v>
      </c>
      <c r="B23361" s="1" t="s">
        <v>219</v>
      </c>
      <c r="C23361" s="1" t="s">
        <v>34</v>
      </c>
      <c r="D23361" s="1" t="s">
        <v>35</v>
      </c>
      <c r="E23361">
        <v>2011</v>
      </c>
      <c r="F23361">
        <v>145</v>
      </c>
      <c r="G23361">
        <v>138</v>
      </c>
      <c r="H23361">
        <v>7</v>
      </c>
      <c r="I23361">
        <v>5.2628690062218094E-4</v>
      </c>
      <c r="J23361">
        <v>5.0368562268135106E-4</v>
      </c>
      <c r="K23361">
        <v>0.50001172596094245</v>
      </c>
    </row>
    <row r="23362" spans="1:11" x14ac:dyDescent="0.35">
      <c r="A23362" s="1" t="s">
        <v>218</v>
      </c>
      <c r="B23362" s="1" t="s">
        <v>219</v>
      </c>
      <c r="C23362" s="1" t="s">
        <v>34</v>
      </c>
      <c r="D23362" s="1" t="s">
        <v>35</v>
      </c>
      <c r="E23362">
        <v>2012</v>
      </c>
      <c r="F23362">
        <v>173</v>
      </c>
      <c r="G23362">
        <v>166</v>
      </c>
      <c r="H23362">
        <v>7</v>
      </c>
      <c r="I23362">
        <v>6.1669201238550035E-4</v>
      </c>
      <c r="J23362">
        <v>5.9409073444467047E-4</v>
      </c>
      <c r="K23362">
        <v>0.50001172596094245</v>
      </c>
    </row>
    <row r="23363" spans="1:11" x14ac:dyDescent="0.35">
      <c r="A23363" s="1" t="s">
        <v>218</v>
      </c>
      <c r="B23363" s="1" t="s">
        <v>219</v>
      </c>
      <c r="C23363" s="1" t="s">
        <v>34</v>
      </c>
      <c r="D23363" s="1" t="s">
        <v>35</v>
      </c>
      <c r="E23363">
        <v>2013</v>
      </c>
      <c r="F23363">
        <v>118</v>
      </c>
      <c r="G23363">
        <v>116</v>
      </c>
      <c r="H23363">
        <v>2</v>
      </c>
      <c r="I23363">
        <v>4.391105428504086E-4</v>
      </c>
      <c r="J23363">
        <v>4.3265303486731435E-4</v>
      </c>
      <c r="K23363">
        <v>0.500003350274555</v>
      </c>
    </row>
    <row r="23364" spans="1:11" x14ac:dyDescent="0.35">
      <c r="A23364" s="1" t="s">
        <v>218</v>
      </c>
      <c r="B23364" s="1" t="s">
        <v>219</v>
      </c>
      <c r="C23364" s="1" t="s">
        <v>34</v>
      </c>
      <c r="D23364" s="1" t="s">
        <v>35</v>
      </c>
      <c r="E23364">
        <v>2014</v>
      </c>
      <c r="F23364">
        <v>268</v>
      </c>
      <c r="G23364">
        <v>245</v>
      </c>
      <c r="H23364">
        <v>23</v>
      </c>
      <c r="I23364">
        <v>9.2342364158247685E-4</v>
      </c>
      <c r="J23364">
        <v>8.4916229977689307E-4</v>
      </c>
      <c r="K23364">
        <v>0.50003852815738248</v>
      </c>
    </row>
    <row r="23365" spans="1:11" x14ac:dyDescent="0.35">
      <c r="A23365" s="1" t="s">
        <v>218</v>
      </c>
      <c r="B23365" s="1" t="s">
        <v>219</v>
      </c>
      <c r="C23365" s="1" t="s">
        <v>34</v>
      </c>
      <c r="D23365" s="1" t="s">
        <v>35</v>
      </c>
      <c r="E23365">
        <v>2015</v>
      </c>
      <c r="F23365">
        <v>158</v>
      </c>
      <c r="G23365">
        <v>145</v>
      </c>
      <c r="H23365">
        <v>13</v>
      </c>
      <c r="I23365">
        <v>5.6826070251229347E-4</v>
      </c>
      <c r="J23365">
        <v>5.2628690062218094E-4</v>
      </c>
      <c r="K23365">
        <v>0.50002177678460746</v>
      </c>
    </row>
    <row r="23366" spans="1:11" x14ac:dyDescent="0.35">
      <c r="A23366" s="1" t="s">
        <v>218</v>
      </c>
      <c r="B23366" s="1" t="s">
        <v>219</v>
      </c>
      <c r="C23366" s="1" t="s">
        <v>34</v>
      </c>
      <c r="D23366" s="1" t="s">
        <v>35</v>
      </c>
      <c r="E23366">
        <v>2016</v>
      </c>
      <c r="F23366">
        <v>199</v>
      </c>
      <c r="G23366">
        <v>180</v>
      </c>
      <c r="H23366">
        <v>19</v>
      </c>
      <c r="I23366">
        <v>7.0063961616572551E-4</v>
      </c>
      <c r="J23366">
        <v>6.3929329032633012E-4</v>
      </c>
      <c r="K23366">
        <v>0.50003182760827247</v>
      </c>
    </row>
    <row r="23367" spans="1:11" x14ac:dyDescent="0.35">
      <c r="A23367" s="1" t="s">
        <v>218</v>
      </c>
      <c r="B23367" s="1" t="s">
        <v>219</v>
      </c>
      <c r="C23367" s="1" t="s">
        <v>34</v>
      </c>
      <c r="D23367" s="1" t="s">
        <v>35</v>
      </c>
      <c r="E23367">
        <v>2017</v>
      </c>
      <c r="F23367">
        <v>186</v>
      </c>
      <c r="G23367">
        <v>181</v>
      </c>
      <c r="H23367">
        <v>5</v>
      </c>
      <c r="I23367">
        <v>6.5866581427561288E-4</v>
      </c>
      <c r="J23367">
        <v>6.4252204431787725E-4</v>
      </c>
      <c r="K23367">
        <v>0.50000837568638745</v>
      </c>
    </row>
    <row r="23368" spans="1:11" x14ac:dyDescent="0.35">
      <c r="A23368" s="1" t="s">
        <v>218</v>
      </c>
      <c r="B23368" s="1" t="s">
        <v>219</v>
      </c>
      <c r="C23368" s="1" t="s">
        <v>36</v>
      </c>
      <c r="D23368" s="1" t="s">
        <v>37</v>
      </c>
      <c r="E23368">
        <v>2008</v>
      </c>
      <c r="F23368">
        <v>100</v>
      </c>
      <c r="G23368">
        <v>72</v>
      </c>
      <c r="H23368">
        <v>28</v>
      </c>
      <c r="I23368">
        <v>3.8099297100256039E-4</v>
      </c>
      <c r="J23368">
        <v>2.9058785923924098E-4</v>
      </c>
      <c r="K23368">
        <v>0.50004690384377004</v>
      </c>
    </row>
    <row r="23369" spans="1:11" x14ac:dyDescent="0.35">
      <c r="A23369" s="1" t="s">
        <v>218</v>
      </c>
      <c r="B23369" s="1" t="s">
        <v>219</v>
      </c>
      <c r="C23369" s="1" t="s">
        <v>36</v>
      </c>
      <c r="D23369" s="1" t="s">
        <v>37</v>
      </c>
      <c r="E23369">
        <v>2009</v>
      </c>
      <c r="F23369">
        <v>106</v>
      </c>
      <c r="G23369">
        <v>101</v>
      </c>
      <c r="H23369">
        <v>5</v>
      </c>
      <c r="I23369">
        <v>4.0036549495184315E-4</v>
      </c>
      <c r="J23369">
        <v>3.8422172499410752E-4</v>
      </c>
      <c r="K23369">
        <v>0.50000837568638745</v>
      </c>
    </row>
    <row r="23370" spans="1:11" x14ac:dyDescent="0.35">
      <c r="A23370" s="1" t="s">
        <v>218</v>
      </c>
      <c r="B23370" s="1" t="s">
        <v>219</v>
      </c>
      <c r="C23370" s="1" t="s">
        <v>36</v>
      </c>
      <c r="D23370" s="1" t="s">
        <v>37</v>
      </c>
      <c r="E23370">
        <v>2010</v>
      </c>
      <c r="F23370">
        <v>147</v>
      </c>
      <c r="G23370">
        <v>106</v>
      </c>
      <c r="H23370">
        <v>41</v>
      </c>
      <c r="I23370">
        <v>5.3274440860527519E-4</v>
      </c>
      <c r="J23370">
        <v>4.0036549495184315E-4</v>
      </c>
      <c r="K23370">
        <v>0.5000686806283775</v>
      </c>
    </row>
    <row r="23371" spans="1:11" x14ac:dyDescent="0.35">
      <c r="A23371" s="1" t="s">
        <v>218</v>
      </c>
      <c r="B23371" s="1" t="s">
        <v>219</v>
      </c>
      <c r="C23371" s="1" t="s">
        <v>36</v>
      </c>
      <c r="D23371" s="1" t="s">
        <v>37</v>
      </c>
      <c r="E23371">
        <v>2011</v>
      </c>
      <c r="F23371">
        <v>153</v>
      </c>
      <c r="G23371">
        <v>141</v>
      </c>
      <c r="H23371">
        <v>12</v>
      </c>
      <c r="I23371">
        <v>5.5211693255455784E-4</v>
      </c>
      <c r="J23371">
        <v>5.1337188465599244E-4</v>
      </c>
      <c r="K23371">
        <v>0.50002010164733002</v>
      </c>
    </row>
    <row r="23372" spans="1:11" x14ac:dyDescent="0.35">
      <c r="A23372" s="1" t="s">
        <v>218</v>
      </c>
      <c r="B23372" s="1" t="s">
        <v>219</v>
      </c>
      <c r="C23372" s="1" t="s">
        <v>36</v>
      </c>
      <c r="D23372" s="1" t="s">
        <v>37</v>
      </c>
      <c r="E23372">
        <v>2012</v>
      </c>
      <c r="F23372">
        <v>182</v>
      </c>
      <c r="G23372">
        <v>222</v>
      </c>
      <c r="H23372">
        <v>-40</v>
      </c>
      <c r="I23372">
        <v>6.4575079830942437E-4</v>
      </c>
      <c r="J23372">
        <v>7.7490095797130929E-4</v>
      </c>
      <c r="K23372">
        <v>0.4999329945089</v>
      </c>
    </row>
    <row r="23373" spans="1:11" x14ac:dyDescent="0.35">
      <c r="A23373" s="1" t="s">
        <v>218</v>
      </c>
      <c r="B23373" s="1" t="s">
        <v>219</v>
      </c>
      <c r="C23373" s="1" t="s">
        <v>36</v>
      </c>
      <c r="D23373" s="1" t="s">
        <v>37</v>
      </c>
      <c r="E23373">
        <v>2013</v>
      </c>
      <c r="F23373">
        <v>95</v>
      </c>
      <c r="G23373">
        <v>135</v>
      </c>
      <c r="H23373">
        <v>-40</v>
      </c>
      <c r="I23373">
        <v>3.6484920104482477E-4</v>
      </c>
      <c r="J23373">
        <v>4.9399936070670968E-4</v>
      </c>
      <c r="K23373">
        <v>0.4999329945089</v>
      </c>
    </row>
    <row r="23374" spans="1:11" x14ac:dyDescent="0.35">
      <c r="A23374" s="1" t="s">
        <v>218</v>
      </c>
      <c r="B23374" s="1" t="s">
        <v>219</v>
      </c>
      <c r="C23374" s="1" t="s">
        <v>36</v>
      </c>
      <c r="D23374" s="1" t="s">
        <v>37</v>
      </c>
      <c r="E23374">
        <v>2014</v>
      </c>
      <c r="F23374">
        <v>137</v>
      </c>
      <c r="G23374">
        <v>154</v>
      </c>
      <c r="H23374">
        <v>-17</v>
      </c>
      <c r="I23374">
        <v>5.0045686868980394E-4</v>
      </c>
      <c r="J23374">
        <v>5.5534568654610496E-4</v>
      </c>
      <c r="K23374">
        <v>0.49997152266628248</v>
      </c>
    </row>
    <row r="23375" spans="1:11" x14ac:dyDescent="0.35">
      <c r="A23375" s="1" t="s">
        <v>218</v>
      </c>
      <c r="B23375" s="1" t="s">
        <v>219</v>
      </c>
      <c r="C23375" s="1" t="s">
        <v>36</v>
      </c>
      <c r="D23375" s="1" t="s">
        <v>37</v>
      </c>
      <c r="E23375">
        <v>2015</v>
      </c>
      <c r="F23375">
        <v>91</v>
      </c>
      <c r="G23375">
        <v>132</v>
      </c>
      <c r="H23375">
        <v>-41</v>
      </c>
      <c r="I23375">
        <v>3.5193418507863632E-4</v>
      </c>
      <c r="J23375">
        <v>4.8431309873206831E-4</v>
      </c>
      <c r="K23375">
        <v>0.4999313193716225</v>
      </c>
    </row>
    <row r="23376" spans="1:11" x14ac:dyDescent="0.35">
      <c r="A23376" s="1" t="s">
        <v>218</v>
      </c>
      <c r="B23376" s="1" t="s">
        <v>219</v>
      </c>
      <c r="C23376" s="1" t="s">
        <v>36</v>
      </c>
      <c r="D23376" s="1" t="s">
        <v>37</v>
      </c>
      <c r="E23376">
        <v>2016</v>
      </c>
      <c r="F23376">
        <v>115</v>
      </c>
      <c r="G23376">
        <v>127</v>
      </c>
      <c r="H23376">
        <v>-12</v>
      </c>
      <c r="I23376">
        <v>4.2942428087576723E-4</v>
      </c>
      <c r="J23376">
        <v>4.6816932877433268E-4</v>
      </c>
      <c r="K23376">
        <v>0.49997989835266998</v>
      </c>
    </row>
    <row r="23377" spans="1:11" x14ac:dyDescent="0.35">
      <c r="A23377" s="1" t="s">
        <v>218</v>
      </c>
      <c r="B23377" s="1" t="s">
        <v>219</v>
      </c>
      <c r="C23377" s="1" t="s">
        <v>36</v>
      </c>
      <c r="D23377" s="1" t="s">
        <v>37</v>
      </c>
      <c r="E23377">
        <v>2017</v>
      </c>
      <c r="F23377">
        <v>86</v>
      </c>
      <c r="G23377">
        <v>110</v>
      </c>
      <c r="H23377">
        <v>-24</v>
      </c>
      <c r="I23377">
        <v>3.3579041512090069E-4</v>
      </c>
      <c r="J23377">
        <v>4.132805109180316E-4</v>
      </c>
      <c r="K23377">
        <v>0.49995979670534002</v>
      </c>
    </row>
    <row r="23378" spans="1:11" x14ac:dyDescent="0.35">
      <c r="A23378" s="1" t="s">
        <v>218</v>
      </c>
      <c r="B23378" s="1" t="s">
        <v>219</v>
      </c>
      <c r="C23378" s="1" t="s">
        <v>38</v>
      </c>
      <c r="D23378" s="1" t="s">
        <v>39</v>
      </c>
      <c r="E23378">
        <v>2008</v>
      </c>
      <c r="F23378">
        <v>1</v>
      </c>
      <c r="G23378">
        <v>0</v>
      </c>
      <c r="H23378">
        <v>1</v>
      </c>
      <c r="I23378">
        <v>6.134632583939532E-5</v>
      </c>
      <c r="J23378">
        <v>5.8117571847848194E-5</v>
      </c>
      <c r="K23378">
        <v>0.50000167513727745</v>
      </c>
    </row>
    <row r="23379" spans="1:11" x14ac:dyDescent="0.35">
      <c r="A23379" s="1" t="s">
        <v>218</v>
      </c>
      <c r="B23379" s="1" t="s">
        <v>219</v>
      </c>
      <c r="C23379" s="1" t="s">
        <v>38</v>
      </c>
      <c r="D23379" s="1" t="s">
        <v>39</v>
      </c>
      <c r="E23379">
        <v>2009</v>
      </c>
      <c r="F23379">
        <v>1</v>
      </c>
      <c r="G23379">
        <v>2</v>
      </c>
      <c r="H23379">
        <v>-1</v>
      </c>
      <c r="I23379">
        <v>6.134632583939532E-5</v>
      </c>
      <c r="J23379">
        <v>6.4575079830942445E-5</v>
      </c>
      <c r="K23379">
        <v>0.4999983248627225</v>
      </c>
    </row>
    <row r="23380" spans="1:11" x14ac:dyDescent="0.35">
      <c r="A23380" s="1" t="s">
        <v>218</v>
      </c>
      <c r="B23380" s="1" t="s">
        <v>219</v>
      </c>
      <c r="C23380" s="1" t="s">
        <v>38</v>
      </c>
      <c r="D23380" s="1" t="s">
        <v>39</v>
      </c>
      <c r="E23380">
        <v>2010</v>
      </c>
      <c r="F23380">
        <v>2</v>
      </c>
      <c r="G23380">
        <v>2</v>
      </c>
      <c r="H23380">
        <v>0</v>
      </c>
      <c r="I23380">
        <v>6.4575079830942445E-5</v>
      </c>
      <c r="J23380">
        <v>6.4575079830942445E-5</v>
      </c>
      <c r="K23380">
        <v>0.5</v>
      </c>
    </row>
    <row r="23381" spans="1:11" x14ac:dyDescent="0.35">
      <c r="A23381" s="1" t="s">
        <v>218</v>
      </c>
      <c r="B23381" s="1" t="s">
        <v>219</v>
      </c>
      <c r="C23381" s="1" t="s">
        <v>38</v>
      </c>
      <c r="D23381" s="1" t="s">
        <v>39</v>
      </c>
      <c r="E23381">
        <v>2011</v>
      </c>
      <c r="F23381">
        <v>0</v>
      </c>
      <c r="G23381">
        <v>0</v>
      </c>
      <c r="H23381">
        <v>0</v>
      </c>
      <c r="I23381">
        <v>5.8117571847848194E-5</v>
      </c>
      <c r="J23381">
        <v>5.8117571847848194E-5</v>
      </c>
      <c r="K23381">
        <v>0.5</v>
      </c>
    </row>
    <row r="23382" spans="1:11" x14ac:dyDescent="0.35">
      <c r="A23382" s="1" t="s">
        <v>218</v>
      </c>
      <c r="B23382" s="1" t="s">
        <v>219</v>
      </c>
      <c r="C23382" s="1" t="s">
        <v>38</v>
      </c>
      <c r="D23382" s="1" t="s">
        <v>39</v>
      </c>
      <c r="E23382">
        <v>2012</v>
      </c>
      <c r="F23382">
        <v>2</v>
      </c>
      <c r="G23382">
        <v>0</v>
      </c>
      <c r="H23382">
        <v>2</v>
      </c>
      <c r="I23382">
        <v>6.4575079830942445E-5</v>
      </c>
      <c r="J23382">
        <v>5.8117571847848194E-5</v>
      </c>
      <c r="K23382">
        <v>0.500003350274555</v>
      </c>
    </row>
    <row r="23383" spans="1:11" x14ac:dyDescent="0.35">
      <c r="A23383" s="1" t="s">
        <v>218</v>
      </c>
      <c r="B23383" s="1" t="s">
        <v>219</v>
      </c>
      <c r="C23383" s="1" t="s">
        <v>38</v>
      </c>
      <c r="D23383" s="1" t="s">
        <v>39</v>
      </c>
      <c r="E23383">
        <v>2013</v>
      </c>
      <c r="F23383">
        <v>0</v>
      </c>
      <c r="G23383">
        <v>1</v>
      </c>
      <c r="H23383">
        <v>-1</v>
      </c>
      <c r="I23383">
        <v>5.8117571847848194E-5</v>
      </c>
      <c r="J23383">
        <v>6.134632583939532E-5</v>
      </c>
      <c r="K23383">
        <v>0.4999983248627225</v>
      </c>
    </row>
    <row r="23384" spans="1:11" x14ac:dyDescent="0.35">
      <c r="A23384" s="1" t="s">
        <v>218</v>
      </c>
      <c r="B23384" s="1" t="s">
        <v>219</v>
      </c>
      <c r="C23384" s="1" t="s">
        <v>38</v>
      </c>
      <c r="D23384" s="1" t="s">
        <v>39</v>
      </c>
      <c r="E23384">
        <v>2014</v>
      </c>
      <c r="F23384">
        <v>2</v>
      </c>
      <c r="G23384">
        <v>0</v>
      </c>
      <c r="H23384">
        <v>2</v>
      </c>
      <c r="I23384">
        <v>6.4575079830942445E-5</v>
      </c>
      <c r="J23384">
        <v>5.8117571847848194E-5</v>
      </c>
      <c r="K23384">
        <v>0.500003350274555</v>
      </c>
    </row>
    <row r="23385" spans="1:11" x14ac:dyDescent="0.35">
      <c r="A23385" s="1" t="s">
        <v>218</v>
      </c>
      <c r="B23385" s="1" t="s">
        <v>219</v>
      </c>
      <c r="C23385" s="1" t="s">
        <v>38</v>
      </c>
      <c r="D23385" s="1" t="s">
        <v>39</v>
      </c>
      <c r="E23385">
        <v>2015</v>
      </c>
      <c r="F23385">
        <v>9</v>
      </c>
      <c r="G23385">
        <v>0</v>
      </c>
      <c r="H23385">
        <v>9</v>
      </c>
      <c r="I23385">
        <v>8.7176357771772298E-5</v>
      </c>
      <c r="J23385">
        <v>5.8117571847848194E-5</v>
      </c>
      <c r="K23385">
        <v>0.50001507623549746</v>
      </c>
    </row>
    <row r="23386" spans="1:11" x14ac:dyDescent="0.35">
      <c r="A23386" s="1" t="s">
        <v>218</v>
      </c>
      <c r="B23386" s="1" t="s">
        <v>219</v>
      </c>
      <c r="C23386" s="1" t="s">
        <v>38</v>
      </c>
      <c r="D23386" s="1" t="s">
        <v>39</v>
      </c>
      <c r="E23386">
        <v>2016</v>
      </c>
      <c r="F23386">
        <v>5</v>
      </c>
      <c r="G23386">
        <v>0</v>
      </c>
      <c r="H23386">
        <v>5</v>
      </c>
      <c r="I23386">
        <v>7.4261341805583809E-5</v>
      </c>
      <c r="J23386">
        <v>5.8117571847848194E-5</v>
      </c>
      <c r="K23386">
        <v>0.50000837568638745</v>
      </c>
    </row>
    <row r="23387" spans="1:11" x14ac:dyDescent="0.35">
      <c r="A23387" s="1" t="s">
        <v>218</v>
      </c>
      <c r="B23387" s="1" t="s">
        <v>219</v>
      </c>
      <c r="C23387" s="1" t="s">
        <v>38</v>
      </c>
      <c r="D23387" s="1" t="s">
        <v>39</v>
      </c>
      <c r="E23387">
        <v>2017</v>
      </c>
      <c r="F23387">
        <v>4</v>
      </c>
      <c r="G23387">
        <v>1</v>
      </c>
      <c r="H23387">
        <v>3</v>
      </c>
      <c r="I23387">
        <v>7.1032587814036683E-5</v>
      </c>
      <c r="J23387">
        <v>6.134632583939532E-5</v>
      </c>
      <c r="K23387">
        <v>0.50000502541183245</v>
      </c>
    </row>
    <row r="23388" spans="1:11" x14ac:dyDescent="0.35">
      <c r="A23388" s="1" t="s">
        <v>218</v>
      </c>
      <c r="B23388" s="1" t="s">
        <v>219</v>
      </c>
      <c r="C23388" s="1" t="s">
        <v>40</v>
      </c>
      <c r="D23388" s="1" t="s">
        <v>41</v>
      </c>
      <c r="E23388">
        <v>2008</v>
      </c>
      <c r="F23388">
        <v>8</v>
      </c>
      <c r="G23388">
        <v>0</v>
      </c>
      <c r="H23388">
        <v>8</v>
      </c>
      <c r="I23388">
        <v>8.3947603780225172E-5</v>
      </c>
      <c r="J23388">
        <v>5.8117571847848194E-5</v>
      </c>
      <c r="K23388">
        <v>0.50001340109822001</v>
      </c>
    </row>
    <row r="23389" spans="1:11" x14ac:dyDescent="0.35">
      <c r="A23389" s="1" t="s">
        <v>218</v>
      </c>
      <c r="B23389" s="1" t="s">
        <v>219</v>
      </c>
      <c r="C23389" s="1" t="s">
        <v>40</v>
      </c>
      <c r="D23389" s="1" t="s">
        <v>41</v>
      </c>
      <c r="E23389">
        <v>2009</v>
      </c>
      <c r="F23389">
        <v>16</v>
      </c>
      <c r="G23389">
        <v>0</v>
      </c>
      <c r="H23389">
        <v>16</v>
      </c>
      <c r="I23389">
        <v>1.0977763571260215E-4</v>
      </c>
      <c r="J23389">
        <v>5.8117571847848194E-5</v>
      </c>
      <c r="K23389">
        <v>0.50002680219644002</v>
      </c>
    </row>
    <row r="23390" spans="1:11" x14ac:dyDescent="0.35">
      <c r="A23390" s="1" t="s">
        <v>218</v>
      </c>
      <c r="B23390" s="1" t="s">
        <v>219</v>
      </c>
      <c r="C23390" s="1" t="s">
        <v>40</v>
      </c>
      <c r="D23390" s="1" t="s">
        <v>41</v>
      </c>
      <c r="E23390">
        <v>2010</v>
      </c>
      <c r="F23390">
        <v>6</v>
      </c>
      <c r="G23390">
        <v>0</v>
      </c>
      <c r="H23390">
        <v>6</v>
      </c>
      <c r="I23390">
        <v>7.7490095797130935E-5</v>
      </c>
      <c r="J23390">
        <v>5.8117571847848194E-5</v>
      </c>
      <c r="K23390">
        <v>0.50001005082366501</v>
      </c>
    </row>
    <row r="23391" spans="1:11" x14ac:dyDescent="0.35">
      <c r="A23391" s="1" t="s">
        <v>218</v>
      </c>
      <c r="B23391" s="1" t="s">
        <v>219</v>
      </c>
      <c r="C23391" s="1" t="s">
        <v>40</v>
      </c>
      <c r="D23391" s="1" t="s">
        <v>41</v>
      </c>
      <c r="E23391">
        <v>2011</v>
      </c>
      <c r="F23391">
        <v>6</v>
      </c>
      <c r="G23391">
        <v>0</v>
      </c>
      <c r="H23391">
        <v>6</v>
      </c>
      <c r="I23391">
        <v>7.7490095797130935E-5</v>
      </c>
      <c r="J23391">
        <v>5.8117571847848194E-5</v>
      </c>
      <c r="K23391">
        <v>0.50001005082366501</v>
      </c>
    </row>
    <row r="23392" spans="1:11" x14ac:dyDescent="0.35">
      <c r="A23392" s="1" t="s">
        <v>218</v>
      </c>
      <c r="B23392" s="1" t="s">
        <v>219</v>
      </c>
      <c r="C23392" s="1" t="s">
        <v>40</v>
      </c>
      <c r="D23392" s="1" t="s">
        <v>41</v>
      </c>
      <c r="E23392">
        <v>2012</v>
      </c>
      <c r="F23392">
        <v>8</v>
      </c>
      <c r="G23392">
        <v>0</v>
      </c>
      <c r="H23392">
        <v>8</v>
      </c>
      <c r="I23392">
        <v>8.3947603780225172E-5</v>
      </c>
      <c r="J23392">
        <v>5.8117571847848194E-5</v>
      </c>
      <c r="K23392">
        <v>0.50001340109822001</v>
      </c>
    </row>
    <row r="23393" spans="1:11" x14ac:dyDescent="0.35">
      <c r="A23393" s="1" t="s">
        <v>218</v>
      </c>
      <c r="B23393" s="1" t="s">
        <v>219</v>
      </c>
      <c r="C23393" s="1" t="s">
        <v>40</v>
      </c>
      <c r="D23393" s="1" t="s">
        <v>41</v>
      </c>
      <c r="E23393">
        <v>2013</v>
      </c>
      <c r="F23393">
        <v>12</v>
      </c>
      <c r="G23393">
        <v>0</v>
      </c>
      <c r="H23393">
        <v>12</v>
      </c>
      <c r="I23393">
        <v>9.6862619746413661E-5</v>
      </c>
      <c r="J23393">
        <v>5.8117571847848194E-5</v>
      </c>
      <c r="K23393">
        <v>0.50002010164733002</v>
      </c>
    </row>
    <row r="23394" spans="1:11" x14ac:dyDescent="0.35">
      <c r="A23394" s="1" t="s">
        <v>218</v>
      </c>
      <c r="B23394" s="1" t="s">
        <v>219</v>
      </c>
      <c r="C23394" s="1" t="s">
        <v>40</v>
      </c>
      <c r="D23394" s="1" t="s">
        <v>41</v>
      </c>
      <c r="E23394">
        <v>2014</v>
      </c>
      <c r="F23394">
        <v>9</v>
      </c>
      <c r="G23394">
        <v>0</v>
      </c>
      <c r="H23394">
        <v>9</v>
      </c>
      <c r="I23394">
        <v>8.7176357771772298E-5</v>
      </c>
      <c r="J23394">
        <v>5.8117571847848194E-5</v>
      </c>
      <c r="K23394">
        <v>0.50001507623549746</v>
      </c>
    </row>
    <row r="23395" spans="1:11" x14ac:dyDescent="0.35">
      <c r="A23395" s="1" t="s">
        <v>218</v>
      </c>
      <c r="B23395" s="1" t="s">
        <v>219</v>
      </c>
      <c r="C23395" s="1" t="s">
        <v>40</v>
      </c>
      <c r="D23395" s="1" t="s">
        <v>41</v>
      </c>
      <c r="E23395">
        <v>2015</v>
      </c>
      <c r="F23395">
        <v>11</v>
      </c>
      <c r="G23395">
        <v>0</v>
      </c>
      <c r="H23395">
        <v>11</v>
      </c>
      <c r="I23395">
        <v>9.3633865754866536E-5</v>
      </c>
      <c r="J23395">
        <v>5.8117571847848194E-5</v>
      </c>
      <c r="K23395">
        <v>0.50001842651005246</v>
      </c>
    </row>
    <row r="23396" spans="1:11" x14ac:dyDescent="0.35">
      <c r="A23396" s="1" t="s">
        <v>218</v>
      </c>
      <c r="B23396" s="1" t="s">
        <v>219</v>
      </c>
      <c r="C23396" s="1" t="s">
        <v>40</v>
      </c>
      <c r="D23396" s="1" t="s">
        <v>41</v>
      </c>
      <c r="E23396">
        <v>2016</v>
      </c>
      <c r="F23396">
        <v>10</v>
      </c>
      <c r="G23396">
        <v>0</v>
      </c>
      <c r="H23396">
        <v>10</v>
      </c>
      <c r="I23396">
        <v>9.0405111763319424E-5</v>
      </c>
      <c r="J23396">
        <v>5.8117571847848194E-5</v>
      </c>
      <c r="K23396">
        <v>0.50001675137277501</v>
      </c>
    </row>
    <row r="23397" spans="1:11" x14ac:dyDescent="0.35">
      <c r="A23397" s="1" t="s">
        <v>218</v>
      </c>
      <c r="B23397" s="1" t="s">
        <v>219</v>
      </c>
      <c r="C23397" s="1" t="s">
        <v>40</v>
      </c>
      <c r="D23397" s="1" t="s">
        <v>41</v>
      </c>
      <c r="E23397">
        <v>2017</v>
      </c>
      <c r="F23397">
        <v>4</v>
      </c>
      <c r="G23397">
        <v>0</v>
      </c>
      <c r="H23397">
        <v>4</v>
      </c>
      <c r="I23397">
        <v>7.1032587814036683E-5</v>
      </c>
      <c r="J23397">
        <v>5.8117571847848194E-5</v>
      </c>
      <c r="K23397">
        <v>0.50000670054911001</v>
      </c>
    </row>
    <row r="23398" spans="1:11" x14ac:dyDescent="0.35">
      <c r="A23398" s="1" t="s">
        <v>218</v>
      </c>
      <c r="B23398" s="1" t="s">
        <v>219</v>
      </c>
      <c r="C23398" s="1" t="s">
        <v>42</v>
      </c>
      <c r="D23398" s="1" t="s">
        <v>43</v>
      </c>
      <c r="E23398">
        <v>2008</v>
      </c>
      <c r="F23398">
        <v>37</v>
      </c>
      <c r="G23398">
        <v>16</v>
      </c>
      <c r="H23398">
        <v>21</v>
      </c>
      <c r="I23398">
        <v>1.7758146953509172E-4</v>
      </c>
      <c r="J23398">
        <v>1.0977763571260215E-4</v>
      </c>
      <c r="K23398">
        <v>0.50003517788282748</v>
      </c>
    </row>
    <row r="23399" spans="1:11" x14ac:dyDescent="0.35">
      <c r="A23399" s="1" t="s">
        <v>218</v>
      </c>
      <c r="B23399" s="1" t="s">
        <v>219</v>
      </c>
      <c r="C23399" s="1" t="s">
        <v>42</v>
      </c>
      <c r="D23399" s="1" t="s">
        <v>43</v>
      </c>
      <c r="E23399">
        <v>2009</v>
      </c>
      <c r="F23399">
        <v>28</v>
      </c>
      <c r="G23399">
        <v>18</v>
      </c>
      <c r="H23399">
        <v>10</v>
      </c>
      <c r="I23399">
        <v>1.4852268361116762E-4</v>
      </c>
      <c r="J23399">
        <v>1.1623514369569639E-4</v>
      </c>
      <c r="K23399">
        <v>0.50001675137277501</v>
      </c>
    </row>
    <row r="23400" spans="1:11" x14ac:dyDescent="0.35">
      <c r="A23400" s="1" t="s">
        <v>218</v>
      </c>
      <c r="B23400" s="1" t="s">
        <v>219</v>
      </c>
      <c r="C23400" s="1" t="s">
        <v>42</v>
      </c>
      <c r="D23400" s="1" t="s">
        <v>43</v>
      </c>
      <c r="E23400">
        <v>2010</v>
      </c>
      <c r="F23400">
        <v>24</v>
      </c>
      <c r="G23400">
        <v>18</v>
      </c>
      <c r="H23400">
        <v>6</v>
      </c>
      <c r="I23400">
        <v>1.3560766764497912E-4</v>
      </c>
      <c r="J23400">
        <v>1.1623514369569639E-4</v>
      </c>
      <c r="K23400">
        <v>0.50001005082366501</v>
      </c>
    </row>
    <row r="23401" spans="1:11" x14ac:dyDescent="0.35">
      <c r="A23401" s="1" t="s">
        <v>218</v>
      </c>
      <c r="B23401" s="1" t="s">
        <v>219</v>
      </c>
      <c r="C23401" s="1" t="s">
        <v>42</v>
      </c>
      <c r="D23401" s="1" t="s">
        <v>43</v>
      </c>
      <c r="E23401">
        <v>2011</v>
      </c>
      <c r="F23401">
        <v>30</v>
      </c>
      <c r="G23401">
        <v>10</v>
      </c>
      <c r="H23401">
        <v>20</v>
      </c>
      <c r="I23401">
        <v>1.5498019159426187E-4</v>
      </c>
      <c r="J23401">
        <v>9.0405111763319424E-5</v>
      </c>
      <c r="K23401">
        <v>0.50003350274555003</v>
      </c>
    </row>
    <row r="23402" spans="1:11" x14ac:dyDescent="0.35">
      <c r="A23402" s="1" t="s">
        <v>218</v>
      </c>
      <c r="B23402" s="1" t="s">
        <v>219</v>
      </c>
      <c r="C23402" s="1" t="s">
        <v>42</v>
      </c>
      <c r="D23402" s="1" t="s">
        <v>43</v>
      </c>
      <c r="E23402">
        <v>2012</v>
      </c>
      <c r="F23402">
        <v>40</v>
      </c>
      <c r="G23402">
        <v>27</v>
      </c>
      <c r="H23402">
        <v>13</v>
      </c>
      <c r="I23402">
        <v>1.8726773150973307E-4</v>
      </c>
      <c r="J23402">
        <v>1.4529392961962049E-4</v>
      </c>
      <c r="K23402">
        <v>0.50002177678460746</v>
      </c>
    </row>
    <row r="23403" spans="1:11" x14ac:dyDescent="0.35">
      <c r="A23403" s="1" t="s">
        <v>218</v>
      </c>
      <c r="B23403" s="1" t="s">
        <v>219</v>
      </c>
      <c r="C23403" s="1" t="s">
        <v>42</v>
      </c>
      <c r="D23403" s="1" t="s">
        <v>43</v>
      </c>
      <c r="E23403">
        <v>2013</v>
      </c>
      <c r="F23403">
        <v>31</v>
      </c>
      <c r="G23403">
        <v>20</v>
      </c>
      <c r="H23403">
        <v>11</v>
      </c>
      <c r="I23403">
        <v>1.5820894558580897E-4</v>
      </c>
      <c r="J23403">
        <v>1.2269265167879064E-4</v>
      </c>
      <c r="K23403">
        <v>0.50001842651005246</v>
      </c>
    </row>
    <row r="23404" spans="1:11" x14ac:dyDescent="0.35">
      <c r="A23404" s="1" t="s">
        <v>218</v>
      </c>
      <c r="B23404" s="1" t="s">
        <v>219</v>
      </c>
      <c r="C23404" s="1" t="s">
        <v>42</v>
      </c>
      <c r="D23404" s="1" t="s">
        <v>43</v>
      </c>
      <c r="E23404">
        <v>2014</v>
      </c>
      <c r="F23404">
        <v>55</v>
      </c>
      <c r="G23404">
        <v>16</v>
      </c>
      <c r="H23404">
        <v>39</v>
      </c>
      <c r="I23404">
        <v>2.356990413829399E-4</v>
      </c>
      <c r="J23404">
        <v>1.0977763571260215E-4</v>
      </c>
      <c r="K23404">
        <v>0.5000653303538225</v>
      </c>
    </row>
    <row r="23405" spans="1:11" x14ac:dyDescent="0.35">
      <c r="A23405" s="1" t="s">
        <v>218</v>
      </c>
      <c r="B23405" s="1" t="s">
        <v>219</v>
      </c>
      <c r="C23405" s="1" t="s">
        <v>42</v>
      </c>
      <c r="D23405" s="1" t="s">
        <v>43</v>
      </c>
      <c r="E23405">
        <v>2015</v>
      </c>
      <c r="F23405">
        <v>103</v>
      </c>
      <c r="G23405">
        <v>36</v>
      </c>
      <c r="H23405">
        <v>67</v>
      </c>
      <c r="I23405">
        <v>3.9067923297720177E-4</v>
      </c>
      <c r="J23405">
        <v>1.743527155435446E-4</v>
      </c>
      <c r="K23405">
        <v>0.50011223419759254</v>
      </c>
    </row>
    <row r="23406" spans="1:11" x14ac:dyDescent="0.35">
      <c r="A23406" s="1" t="s">
        <v>218</v>
      </c>
      <c r="B23406" s="1" t="s">
        <v>219</v>
      </c>
      <c r="C23406" s="1" t="s">
        <v>42</v>
      </c>
      <c r="D23406" s="1" t="s">
        <v>43</v>
      </c>
      <c r="E23406">
        <v>2016</v>
      </c>
      <c r="F23406">
        <v>94</v>
      </c>
      <c r="G23406">
        <v>21</v>
      </c>
      <c r="H23406">
        <v>73</v>
      </c>
      <c r="I23406">
        <v>3.6162044705327769E-4</v>
      </c>
      <c r="J23406">
        <v>1.2592140567033777E-4</v>
      </c>
      <c r="K23406">
        <v>0.50012228502125744</v>
      </c>
    </row>
    <row r="23407" spans="1:11" x14ac:dyDescent="0.35">
      <c r="A23407" s="1" t="s">
        <v>218</v>
      </c>
      <c r="B23407" s="1" t="s">
        <v>219</v>
      </c>
      <c r="C23407" s="1" t="s">
        <v>42</v>
      </c>
      <c r="D23407" s="1" t="s">
        <v>43</v>
      </c>
      <c r="E23407">
        <v>2017</v>
      </c>
      <c r="F23407">
        <v>131</v>
      </c>
      <c r="G23407">
        <v>36</v>
      </c>
      <c r="H23407">
        <v>95</v>
      </c>
      <c r="I23407">
        <v>4.8108434474052118E-4</v>
      </c>
      <c r="J23407">
        <v>1.743527155435446E-4</v>
      </c>
      <c r="K23407">
        <v>0.50015913804136247</v>
      </c>
    </row>
    <row r="23408" spans="1:11" x14ac:dyDescent="0.35">
      <c r="A23408" s="1" t="s">
        <v>218</v>
      </c>
      <c r="B23408" s="1" t="s">
        <v>219</v>
      </c>
      <c r="C23408" s="1" t="s">
        <v>44</v>
      </c>
      <c r="D23408" s="1" t="s">
        <v>45</v>
      </c>
      <c r="E23408">
        <v>2008</v>
      </c>
      <c r="F23408">
        <v>69</v>
      </c>
      <c r="G23408">
        <v>3</v>
      </c>
      <c r="H23408">
        <v>66</v>
      </c>
      <c r="I23408">
        <v>2.8090159726459961E-4</v>
      </c>
      <c r="J23408">
        <v>6.7803833822489558E-5</v>
      </c>
      <c r="K23408">
        <v>0.50011055906031499</v>
      </c>
    </row>
    <row r="23409" spans="1:11" x14ac:dyDescent="0.35">
      <c r="A23409" s="1" t="s">
        <v>218</v>
      </c>
      <c r="B23409" s="1" t="s">
        <v>219</v>
      </c>
      <c r="C23409" s="1" t="s">
        <v>44</v>
      </c>
      <c r="D23409" s="1" t="s">
        <v>45</v>
      </c>
      <c r="E23409">
        <v>2009</v>
      </c>
      <c r="F23409">
        <v>30</v>
      </c>
      <c r="G23409">
        <v>4</v>
      </c>
      <c r="H23409">
        <v>26</v>
      </c>
      <c r="I23409">
        <v>1.5498019159426187E-4</v>
      </c>
      <c r="J23409">
        <v>7.1032587814036683E-5</v>
      </c>
      <c r="K23409">
        <v>0.50004355356921504</v>
      </c>
    </row>
    <row r="23410" spans="1:11" x14ac:dyDescent="0.35">
      <c r="A23410" s="1" t="s">
        <v>218</v>
      </c>
      <c r="B23410" s="1" t="s">
        <v>219</v>
      </c>
      <c r="C23410" s="1" t="s">
        <v>44</v>
      </c>
      <c r="D23410" s="1" t="s">
        <v>45</v>
      </c>
      <c r="E23410">
        <v>2010</v>
      </c>
      <c r="F23410">
        <v>44</v>
      </c>
      <c r="G23410">
        <v>8</v>
      </c>
      <c r="H23410">
        <v>36</v>
      </c>
      <c r="I23410">
        <v>2.0018274747592157E-4</v>
      </c>
      <c r="J23410">
        <v>8.3947603780225172E-5</v>
      </c>
      <c r="K23410">
        <v>0.50006030494198994</v>
      </c>
    </row>
    <row r="23411" spans="1:11" x14ac:dyDescent="0.35">
      <c r="A23411" s="1" t="s">
        <v>218</v>
      </c>
      <c r="B23411" s="1" t="s">
        <v>219</v>
      </c>
      <c r="C23411" s="1" t="s">
        <v>44</v>
      </c>
      <c r="D23411" s="1" t="s">
        <v>45</v>
      </c>
      <c r="E23411">
        <v>2011</v>
      </c>
      <c r="F23411">
        <v>38</v>
      </c>
      <c r="G23411">
        <v>13</v>
      </c>
      <c r="H23411">
        <v>25</v>
      </c>
      <c r="I23411">
        <v>1.8081022352663885E-4</v>
      </c>
      <c r="J23411">
        <v>1.0009137373796079E-4</v>
      </c>
      <c r="K23411">
        <v>0.50004187843193748</v>
      </c>
    </row>
    <row r="23412" spans="1:11" x14ac:dyDescent="0.35">
      <c r="A23412" s="1" t="s">
        <v>218</v>
      </c>
      <c r="B23412" s="1" t="s">
        <v>219</v>
      </c>
      <c r="C23412" s="1" t="s">
        <v>44</v>
      </c>
      <c r="D23412" s="1" t="s">
        <v>45</v>
      </c>
      <c r="E23412">
        <v>2012</v>
      </c>
      <c r="F23412">
        <v>43</v>
      </c>
      <c r="G23412">
        <v>10</v>
      </c>
      <c r="H23412">
        <v>33</v>
      </c>
      <c r="I23412">
        <v>1.9695399348437445E-4</v>
      </c>
      <c r="J23412">
        <v>9.0405111763319424E-5</v>
      </c>
      <c r="K23412">
        <v>0.50005527953015749</v>
      </c>
    </row>
    <row r="23413" spans="1:11" x14ac:dyDescent="0.35">
      <c r="A23413" s="1" t="s">
        <v>218</v>
      </c>
      <c r="B23413" s="1" t="s">
        <v>219</v>
      </c>
      <c r="C23413" s="1" t="s">
        <v>44</v>
      </c>
      <c r="D23413" s="1" t="s">
        <v>45</v>
      </c>
      <c r="E23413">
        <v>2013</v>
      </c>
      <c r="F23413">
        <v>71</v>
      </c>
      <c r="G23413">
        <v>11</v>
      </c>
      <c r="H23413">
        <v>60</v>
      </c>
      <c r="I23413">
        <v>2.8735910524769386E-4</v>
      </c>
      <c r="J23413">
        <v>9.3633865754866536E-5</v>
      </c>
      <c r="K23413">
        <v>0.50010050823664998</v>
      </c>
    </row>
    <row r="23414" spans="1:11" x14ac:dyDescent="0.35">
      <c r="A23414" s="1" t="s">
        <v>218</v>
      </c>
      <c r="B23414" s="1" t="s">
        <v>219</v>
      </c>
      <c r="C23414" s="1" t="s">
        <v>44</v>
      </c>
      <c r="D23414" s="1" t="s">
        <v>45</v>
      </c>
      <c r="E23414">
        <v>2014</v>
      </c>
      <c r="F23414">
        <v>67</v>
      </c>
      <c r="G23414">
        <v>5</v>
      </c>
      <c r="H23414">
        <v>62</v>
      </c>
      <c r="I23414">
        <v>2.7444408928150536E-4</v>
      </c>
      <c r="J23414">
        <v>7.4261341805583809E-5</v>
      </c>
      <c r="K23414">
        <v>0.50010385851120498</v>
      </c>
    </row>
    <row r="23415" spans="1:11" x14ac:dyDescent="0.35">
      <c r="A23415" s="1" t="s">
        <v>218</v>
      </c>
      <c r="B23415" s="1" t="s">
        <v>219</v>
      </c>
      <c r="C23415" s="1" t="s">
        <v>44</v>
      </c>
      <c r="D23415" s="1" t="s">
        <v>45</v>
      </c>
      <c r="E23415">
        <v>2015</v>
      </c>
      <c r="F23415">
        <v>89</v>
      </c>
      <c r="G23415">
        <v>9</v>
      </c>
      <c r="H23415">
        <v>80</v>
      </c>
      <c r="I23415">
        <v>3.4547667709554207E-4</v>
      </c>
      <c r="J23415">
        <v>8.7176357771772298E-5</v>
      </c>
      <c r="K23415">
        <v>0.50013401098220001</v>
      </c>
    </row>
    <row r="23416" spans="1:11" x14ac:dyDescent="0.35">
      <c r="A23416" s="1" t="s">
        <v>218</v>
      </c>
      <c r="B23416" s="1" t="s">
        <v>219</v>
      </c>
      <c r="C23416" s="1" t="s">
        <v>44</v>
      </c>
      <c r="D23416" s="1" t="s">
        <v>45</v>
      </c>
      <c r="E23416">
        <v>2016</v>
      </c>
      <c r="F23416">
        <v>90</v>
      </c>
      <c r="G23416">
        <v>11</v>
      </c>
      <c r="H23416">
        <v>79</v>
      </c>
      <c r="I23416">
        <v>3.4870543108708919E-4</v>
      </c>
      <c r="J23416">
        <v>9.3633865754866536E-5</v>
      </c>
      <c r="K23416">
        <v>0.50013233584492245</v>
      </c>
    </row>
    <row r="23417" spans="1:11" x14ac:dyDescent="0.35">
      <c r="A23417" s="1" t="s">
        <v>218</v>
      </c>
      <c r="B23417" s="1" t="s">
        <v>219</v>
      </c>
      <c r="C23417" s="1" t="s">
        <v>44</v>
      </c>
      <c r="D23417" s="1" t="s">
        <v>45</v>
      </c>
      <c r="E23417">
        <v>2017</v>
      </c>
      <c r="F23417">
        <v>99</v>
      </c>
      <c r="G23417">
        <v>11</v>
      </c>
      <c r="H23417">
        <v>88</v>
      </c>
      <c r="I23417">
        <v>3.7776421701101327E-4</v>
      </c>
      <c r="J23417">
        <v>9.3633865754866536E-5</v>
      </c>
      <c r="K23417">
        <v>0.50014741208042002</v>
      </c>
    </row>
    <row r="23418" spans="1:11" x14ac:dyDescent="0.35">
      <c r="A23418" s="1" t="s">
        <v>218</v>
      </c>
      <c r="B23418" s="1" t="s">
        <v>219</v>
      </c>
      <c r="C23418" s="1" t="s">
        <v>46</v>
      </c>
      <c r="D23418" s="1" t="s">
        <v>47</v>
      </c>
      <c r="E23418">
        <v>2008</v>
      </c>
      <c r="F23418">
        <v>29</v>
      </c>
      <c r="G23418">
        <v>8</v>
      </c>
      <c r="H23418">
        <v>21</v>
      </c>
      <c r="I23418">
        <v>1.5175143760271474E-4</v>
      </c>
      <c r="J23418">
        <v>8.3947603780225172E-5</v>
      </c>
      <c r="K23418">
        <v>0.50003517788282748</v>
      </c>
    </row>
    <row r="23419" spans="1:11" x14ac:dyDescent="0.35">
      <c r="A23419" s="1" t="s">
        <v>218</v>
      </c>
      <c r="B23419" s="1" t="s">
        <v>219</v>
      </c>
      <c r="C23419" s="1" t="s">
        <v>46</v>
      </c>
      <c r="D23419" s="1" t="s">
        <v>47</v>
      </c>
      <c r="E23419">
        <v>2009</v>
      </c>
      <c r="F23419">
        <v>43</v>
      </c>
      <c r="G23419">
        <v>9</v>
      </c>
      <c r="H23419">
        <v>34</v>
      </c>
      <c r="I23419">
        <v>1.9695399348437445E-4</v>
      </c>
      <c r="J23419">
        <v>8.7176357771772298E-5</v>
      </c>
      <c r="K23419">
        <v>0.50005695466743505</v>
      </c>
    </row>
    <row r="23420" spans="1:11" x14ac:dyDescent="0.35">
      <c r="A23420" s="1" t="s">
        <v>218</v>
      </c>
      <c r="B23420" s="1" t="s">
        <v>219</v>
      </c>
      <c r="C23420" s="1" t="s">
        <v>46</v>
      </c>
      <c r="D23420" s="1" t="s">
        <v>47</v>
      </c>
      <c r="E23420">
        <v>2010</v>
      </c>
      <c r="F23420">
        <v>17</v>
      </c>
      <c r="G23420">
        <v>6</v>
      </c>
      <c r="H23420">
        <v>11</v>
      </c>
      <c r="I23420">
        <v>1.1300638970414928E-4</v>
      </c>
      <c r="J23420">
        <v>7.7490095797130935E-5</v>
      </c>
      <c r="K23420">
        <v>0.50001842651005246</v>
      </c>
    </row>
    <row r="23421" spans="1:11" x14ac:dyDescent="0.35">
      <c r="A23421" s="1" t="s">
        <v>218</v>
      </c>
      <c r="B23421" s="1" t="s">
        <v>219</v>
      </c>
      <c r="C23421" s="1" t="s">
        <v>46</v>
      </c>
      <c r="D23421" s="1" t="s">
        <v>47</v>
      </c>
      <c r="E23421">
        <v>2011</v>
      </c>
      <c r="F23421">
        <v>32</v>
      </c>
      <c r="G23421">
        <v>10</v>
      </c>
      <c r="H23421">
        <v>22</v>
      </c>
      <c r="I23421">
        <v>1.6143769957735609E-4</v>
      </c>
      <c r="J23421">
        <v>9.0405111763319424E-5</v>
      </c>
      <c r="K23421">
        <v>0.50003685302010503</v>
      </c>
    </row>
    <row r="23422" spans="1:11" x14ac:dyDescent="0.35">
      <c r="A23422" s="1" t="s">
        <v>218</v>
      </c>
      <c r="B23422" s="1" t="s">
        <v>219</v>
      </c>
      <c r="C23422" s="1" t="s">
        <v>46</v>
      </c>
      <c r="D23422" s="1" t="s">
        <v>47</v>
      </c>
      <c r="E23422">
        <v>2012</v>
      </c>
      <c r="F23422">
        <v>26</v>
      </c>
      <c r="G23422">
        <v>13</v>
      </c>
      <c r="H23422">
        <v>13</v>
      </c>
      <c r="I23422">
        <v>1.4206517562807337E-4</v>
      </c>
      <c r="J23422">
        <v>1.0009137373796079E-4</v>
      </c>
      <c r="K23422">
        <v>0.50002177678460746</v>
      </c>
    </row>
    <row r="23423" spans="1:11" x14ac:dyDescent="0.35">
      <c r="A23423" s="1" t="s">
        <v>218</v>
      </c>
      <c r="B23423" s="1" t="s">
        <v>219</v>
      </c>
      <c r="C23423" s="1" t="s">
        <v>46</v>
      </c>
      <c r="D23423" s="1" t="s">
        <v>47</v>
      </c>
      <c r="E23423">
        <v>2013</v>
      </c>
      <c r="F23423">
        <v>29</v>
      </c>
      <c r="G23423">
        <v>19</v>
      </c>
      <c r="H23423">
        <v>10</v>
      </c>
      <c r="I23423">
        <v>1.5175143760271474E-4</v>
      </c>
      <c r="J23423">
        <v>1.1946389768724351E-4</v>
      </c>
      <c r="K23423">
        <v>0.50001675137277501</v>
      </c>
    </row>
    <row r="23424" spans="1:11" x14ac:dyDescent="0.35">
      <c r="A23424" s="1" t="s">
        <v>218</v>
      </c>
      <c r="B23424" s="1" t="s">
        <v>219</v>
      </c>
      <c r="C23424" s="1" t="s">
        <v>46</v>
      </c>
      <c r="D23424" s="1" t="s">
        <v>47</v>
      </c>
      <c r="E23424">
        <v>2014</v>
      </c>
      <c r="F23424">
        <v>34</v>
      </c>
      <c r="G23424">
        <v>12</v>
      </c>
      <c r="H23424">
        <v>22</v>
      </c>
      <c r="I23424">
        <v>1.6789520756045034E-4</v>
      </c>
      <c r="J23424">
        <v>9.6862619746413661E-5</v>
      </c>
      <c r="K23424">
        <v>0.50003685302010503</v>
      </c>
    </row>
    <row r="23425" spans="1:11" x14ac:dyDescent="0.35">
      <c r="A23425" s="1" t="s">
        <v>218</v>
      </c>
      <c r="B23425" s="1" t="s">
        <v>219</v>
      </c>
      <c r="C23425" s="1" t="s">
        <v>46</v>
      </c>
      <c r="D23425" s="1" t="s">
        <v>47</v>
      </c>
      <c r="E23425">
        <v>2015</v>
      </c>
      <c r="F23425">
        <v>32</v>
      </c>
      <c r="G23425">
        <v>8</v>
      </c>
      <c r="H23425">
        <v>24</v>
      </c>
      <c r="I23425">
        <v>1.6143769957735609E-4</v>
      </c>
      <c r="J23425">
        <v>8.3947603780225172E-5</v>
      </c>
      <c r="K23425">
        <v>0.50004020329466004</v>
      </c>
    </row>
    <row r="23426" spans="1:11" x14ac:dyDescent="0.35">
      <c r="A23426" s="1" t="s">
        <v>218</v>
      </c>
      <c r="B23426" s="1" t="s">
        <v>219</v>
      </c>
      <c r="C23426" s="1" t="s">
        <v>46</v>
      </c>
      <c r="D23426" s="1" t="s">
        <v>47</v>
      </c>
      <c r="E23426">
        <v>2016</v>
      </c>
      <c r="F23426">
        <v>38</v>
      </c>
      <c r="G23426">
        <v>22</v>
      </c>
      <c r="H23426">
        <v>16</v>
      </c>
      <c r="I23426">
        <v>1.8081022352663885E-4</v>
      </c>
      <c r="J23426">
        <v>1.2915015966188489E-4</v>
      </c>
      <c r="K23426">
        <v>0.50002680219644002</v>
      </c>
    </row>
    <row r="23427" spans="1:11" x14ac:dyDescent="0.35">
      <c r="A23427" s="1" t="s">
        <v>218</v>
      </c>
      <c r="B23427" s="1" t="s">
        <v>219</v>
      </c>
      <c r="C23427" s="1" t="s">
        <v>46</v>
      </c>
      <c r="D23427" s="1" t="s">
        <v>47</v>
      </c>
      <c r="E23427">
        <v>2017</v>
      </c>
      <c r="F23427">
        <v>29</v>
      </c>
      <c r="G23427">
        <v>12</v>
      </c>
      <c r="H23427">
        <v>17</v>
      </c>
      <c r="I23427">
        <v>1.5175143760271474E-4</v>
      </c>
      <c r="J23427">
        <v>9.6862619746413661E-5</v>
      </c>
      <c r="K23427">
        <v>0.50002847733371747</v>
      </c>
    </row>
    <row r="23428" spans="1:11" x14ac:dyDescent="0.35">
      <c r="A23428" s="1" t="s">
        <v>218</v>
      </c>
      <c r="B23428" s="1" t="s">
        <v>219</v>
      </c>
      <c r="C23428" s="1" t="s">
        <v>48</v>
      </c>
      <c r="D23428" s="1" t="s">
        <v>49</v>
      </c>
      <c r="E23428">
        <v>2008</v>
      </c>
      <c r="F23428">
        <v>41</v>
      </c>
      <c r="G23428">
        <v>0</v>
      </c>
      <c r="H23428">
        <v>41</v>
      </c>
      <c r="I23428">
        <v>1.904964855012802E-4</v>
      </c>
      <c r="J23428">
        <v>5.8117571847848194E-5</v>
      </c>
      <c r="K23428">
        <v>0.5000686806283775</v>
      </c>
    </row>
    <row r="23429" spans="1:11" x14ac:dyDescent="0.35">
      <c r="A23429" s="1" t="s">
        <v>218</v>
      </c>
      <c r="B23429" s="1" t="s">
        <v>219</v>
      </c>
      <c r="C23429" s="1" t="s">
        <v>48</v>
      </c>
      <c r="D23429" s="1" t="s">
        <v>49</v>
      </c>
      <c r="E23429">
        <v>2009</v>
      </c>
      <c r="F23429">
        <v>45</v>
      </c>
      <c r="G23429">
        <v>0</v>
      </c>
      <c r="H23429">
        <v>45</v>
      </c>
      <c r="I23429">
        <v>2.034115014674687E-4</v>
      </c>
      <c r="J23429">
        <v>5.8117571847848194E-5</v>
      </c>
      <c r="K23429">
        <v>0.50007538117748751</v>
      </c>
    </row>
    <row r="23430" spans="1:11" x14ac:dyDescent="0.35">
      <c r="A23430" s="1" t="s">
        <v>218</v>
      </c>
      <c r="B23430" s="1" t="s">
        <v>219</v>
      </c>
      <c r="C23430" s="1" t="s">
        <v>48</v>
      </c>
      <c r="D23430" s="1" t="s">
        <v>49</v>
      </c>
      <c r="E23430">
        <v>2010</v>
      </c>
      <c r="F23430">
        <v>42</v>
      </c>
      <c r="G23430">
        <v>0</v>
      </c>
      <c r="H23430">
        <v>42</v>
      </c>
      <c r="I23430">
        <v>1.9372523949282732E-4</v>
      </c>
      <c r="J23430">
        <v>5.8117571847848194E-5</v>
      </c>
      <c r="K23430">
        <v>0.50007035576565495</v>
      </c>
    </row>
    <row r="23431" spans="1:11" x14ac:dyDescent="0.35">
      <c r="A23431" s="1" t="s">
        <v>218</v>
      </c>
      <c r="B23431" s="1" t="s">
        <v>219</v>
      </c>
      <c r="C23431" s="1" t="s">
        <v>48</v>
      </c>
      <c r="D23431" s="1" t="s">
        <v>49</v>
      </c>
      <c r="E23431">
        <v>2011</v>
      </c>
      <c r="F23431">
        <v>56</v>
      </c>
      <c r="G23431">
        <v>0</v>
      </c>
      <c r="H23431">
        <v>56</v>
      </c>
      <c r="I23431">
        <v>2.3892779537448703E-4</v>
      </c>
      <c r="J23431">
        <v>5.8117571847848194E-5</v>
      </c>
      <c r="K23431">
        <v>0.50009380768753997</v>
      </c>
    </row>
    <row r="23432" spans="1:11" x14ac:dyDescent="0.35">
      <c r="A23432" s="1" t="s">
        <v>218</v>
      </c>
      <c r="B23432" s="1" t="s">
        <v>219</v>
      </c>
      <c r="C23432" s="1" t="s">
        <v>48</v>
      </c>
      <c r="D23432" s="1" t="s">
        <v>49</v>
      </c>
      <c r="E23432">
        <v>2012</v>
      </c>
      <c r="F23432">
        <v>41</v>
      </c>
      <c r="G23432">
        <v>0</v>
      </c>
      <c r="H23432">
        <v>41</v>
      </c>
      <c r="I23432">
        <v>1.904964855012802E-4</v>
      </c>
      <c r="J23432">
        <v>5.8117571847848194E-5</v>
      </c>
      <c r="K23432">
        <v>0.5000686806283775</v>
      </c>
    </row>
    <row r="23433" spans="1:11" x14ac:dyDescent="0.35">
      <c r="A23433" s="1" t="s">
        <v>218</v>
      </c>
      <c r="B23433" s="1" t="s">
        <v>219</v>
      </c>
      <c r="C23433" s="1" t="s">
        <v>48</v>
      </c>
      <c r="D23433" s="1" t="s">
        <v>49</v>
      </c>
      <c r="E23433">
        <v>2013</v>
      </c>
      <c r="F23433">
        <v>65</v>
      </c>
      <c r="G23433">
        <v>0</v>
      </c>
      <c r="H23433">
        <v>65</v>
      </c>
      <c r="I23433">
        <v>2.679865812984111E-4</v>
      </c>
      <c r="J23433">
        <v>5.8117571847848194E-5</v>
      </c>
      <c r="K23433">
        <v>0.50010888392303754</v>
      </c>
    </row>
    <row r="23434" spans="1:11" x14ac:dyDescent="0.35">
      <c r="A23434" s="1" t="s">
        <v>218</v>
      </c>
      <c r="B23434" s="1" t="s">
        <v>219</v>
      </c>
      <c r="C23434" s="1" t="s">
        <v>48</v>
      </c>
      <c r="D23434" s="1" t="s">
        <v>49</v>
      </c>
      <c r="E23434">
        <v>2014</v>
      </c>
      <c r="F23434">
        <v>37</v>
      </c>
      <c r="G23434">
        <v>0</v>
      </c>
      <c r="H23434">
        <v>37</v>
      </c>
      <c r="I23434">
        <v>1.7758146953509172E-4</v>
      </c>
      <c r="J23434">
        <v>5.8117571847848194E-5</v>
      </c>
      <c r="K23434">
        <v>0.5000619800792675</v>
      </c>
    </row>
    <row r="23435" spans="1:11" x14ac:dyDescent="0.35">
      <c r="A23435" s="1" t="s">
        <v>218</v>
      </c>
      <c r="B23435" s="1" t="s">
        <v>219</v>
      </c>
      <c r="C23435" s="1" t="s">
        <v>48</v>
      </c>
      <c r="D23435" s="1" t="s">
        <v>49</v>
      </c>
      <c r="E23435">
        <v>2015</v>
      </c>
      <c r="F23435">
        <v>85</v>
      </c>
      <c r="G23435">
        <v>0</v>
      </c>
      <c r="H23435">
        <v>85</v>
      </c>
      <c r="I23435">
        <v>3.3256166112935356E-4</v>
      </c>
      <c r="J23435">
        <v>5.8117571847848194E-5</v>
      </c>
      <c r="K23435">
        <v>0.50014238666858746</v>
      </c>
    </row>
    <row r="23436" spans="1:11" x14ac:dyDescent="0.35">
      <c r="A23436" s="1" t="s">
        <v>218</v>
      </c>
      <c r="B23436" s="1" t="s">
        <v>219</v>
      </c>
      <c r="C23436" s="1" t="s">
        <v>48</v>
      </c>
      <c r="D23436" s="1" t="s">
        <v>49</v>
      </c>
      <c r="E23436">
        <v>2016</v>
      </c>
      <c r="F23436">
        <v>103</v>
      </c>
      <c r="G23436">
        <v>0</v>
      </c>
      <c r="H23436">
        <v>103</v>
      </c>
      <c r="I23436">
        <v>3.9067923297720177E-4</v>
      </c>
      <c r="J23436">
        <v>5.8117571847848194E-5</v>
      </c>
      <c r="K23436">
        <v>0.50017253913958248</v>
      </c>
    </row>
    <row r="23437" spans="1:11" x14ac:dyDescent="0.35">
      <c r="A23437" s="1" t="s">
        <v>218</v>
      </c>
      <c r="B23437" s="1" t="s">
        <v>219</v>
      </c>
      <c r="C23437" s="1" t="s">
        <v>48</v>
      </c>
      <c r="D23437" s="1" t="s">
        <v>49</v>
      </c>
      <c r="E23437">
        <v>2017</v>
      </c>
      <c r="F23437">
        <v>105</v>
      </c>
      <c r="G23437">
        <v>0</v>
      </c>
      <c r="H23437">
        <v>105</v>
      </c>
      <c r="I23437">
        <v>3.9713674096029602E-4</v>
      </c>
      <c r="J23437">
        <v>5.8117571847848194E-5</v>
      </c>
      <c r="K23437">
        <v>0.50017588941413749</v>
      </c>
    </row>
    <row r="23438" spans="1:11" x14ac:dyDescent="0.35">
      <c r="A23438" s="1" t="s">
        <v>218</v>
      </c>
      <c r="B23438" s="1" t="s">
        <v>219</v>
      </c>
      <c r="C23438" s="1" t="s">
        <v>50</v>
      </c>
      <c r="D23438" s="1" t="s">
        <v>51</v>
      </c>
      <c r="E23438">
        <v>2008</v>
      </c>
      <c r="F23438">
        <v>4</v>
      </c>
      <c r="G23438">
        <v>2</v>
      </c>
      <c r="H23438">
        <v>2</v>
      </c>
      <c r="I23438">
        <v>7.1032587814036683E-5</v>
      </c>
      <c r="J23438">
        <v>6.4575079830942445E-5</v>
      </c>
      <c r="K23438">
        <v>0.500003350274555</v>
      </c>
    </row>
    <row r="23439" spans="1:11" x14ac:dyDescent="0.35">
      <c r="A23439" s="1" t="s">
        <v>218</v>
      </c>
      <c r="B23439" s="1" t="s">
        <v>219</v>
      </c>
      <c r="C23439" s="1" t="s">
        <v>50</v>
      </c>
      <c r="D23439" s="1" t="s">
        <v>51</v>
      </c>
      <c r="E23439">
        <v>2009</v>
      </c>
      <c r="F23439">
        <v>2</v>
      </c>
      <c r="G23439">
        <v>1</v>
      </c>
      <c r="H23439">
        <v>1</v>
      </c>
      <c r="I23439">
        <v>6.4575079830942445E-5</v>
      </c>
      <c r="J23439">
        <v>6.134632583939532E-5</v>
      </c>
      <c r="K23439">
        <v>0.50000167513727745</v>
      </c>
    </row>
    <row r="23440" spans="1:11" x14ac:dyDescent="0.35">
      <c r="A23440" s="1" t="s">
        <v>218</v>
      </c>
      <c r="B23440" s="1" t="s">
        <v>219</v>
      </c>
      <c r="C23440" s="1" t="s">
        <v>50</v>
      </c>
      <c r="D23440" s="1" t="s">
        <v>51</v>
      </c>
      <c r="E23440">
        <v>2010</v>
      </c>
      <c r="F23440">
        <v>3</v>
      </c>
      <c r="G23440">
        <v>2</v>
      </c>
      <c r="H23440">
        <v>1</v>
      </c>
      <c r="I23440">
        <v>6.7803833822489558E-5</v>
      </c>
      <c r="J23440">
        <v>6.4575079830942445E-5</v>
      </c>
      <c r="K23440">
        <v>0.50000167513727745</v>
      </c>
    </row>
    <row r="23441" spans="1:11" x14ac:dyDescent="0.35">
      <c r="A23441" s="1" t="s">
        <v>218</v>
      </c>
      <c r="B23441" s="1" t="s">
        <v>219</v>
      </c>
      <c r="C23441" s="1" t="s">
        <v>50</v>
      </c>
      <c r="D23441" s="1" t="s">
        <v>51</v>
      </c>
      <c r="E23441">
        <v>2011</v>
      </c>
      <c r="F23441">
        <v>2</v>
      </c>
      <c r="G23441">
        <v>2</v>
      </c>
      <c r="H23441">
        <v>0</v>
      </c>
      <c r="I23441">
        <v>6.4575079830942445E-5</v>
      </c>
      <c r="J23441">
        <v>6.4575079830942445E-5</v>
      </c>
      <c r="K23441">
        <v>0.5</v>
      </c>
    </row>
    <row r="23442" spans="1:11" x14ac:dyDescent="0.35">
      <c r="A23442" s="1" t="s">
        <v>218</v>
      </c>
      <c r="B23442" s="1" t="s">
        <v>219</v>
      </c>
      <c r="C23442" s="1" t="s">
        <v>50</v>
      </c>
      <c r="D23442" s="1" t="s">
        <v>51</v>
      </c>
      <c r="E23442">
        <v>2012</v>
      </c>
      <c r="F23442">
        <v>1</v>
      </c>
      <c r="G23442">
        <v>0</v>
      </c>
      <c r="H23442">
        <v>1</v>
      </c>
      <c r="I23442">
        <v>6.134632583939532E-5</v>
      </c>
      <c r="J23442">
        <v>5.8117571847848194E-5</v>
      </c>
      <c r="K23442">
        <v>0.50000167513727745</v>
      </c>
    </row>
    <row r="23443" spans="1:11" x14ac:dyDescent="0.35">
      <c r="A23443" s="1" t="s">
        <v>218</v>
      </c>
      <c r="B23443" s="1" t="s">
        <v>219</v>
      </c>
      <c r="C23443" s="1" t="s">
        <v>50</v>
      </c>
      <c r="D23443" s="1" t="s">
        <v>51</v>
      </c>
      <c r="E23443">
        <v>2013</v>
      </c>
      <c r="F23443">
        <v>5</v>
      </c>
      <c r="G23443">
        <v>0</v>
      </c>
      <c r="H23443">
        <v>5</v>
      </c>
      <c r="I23443">
        <v>7.4261341805583809E-5</v>
      </c>
      <c r="J23443">
        <v>5.8117571847848194E-5</v>
      </c>
      <c r="K23443">
        <v>0.50000837568638745</v>
      </c>
    </row>
    <row r="23444" spans="1:11" x14ac:dyDescent="0.35">
      <c r="A23444" s="1" t="s">
        <v>218</v>
      </c>
      <c r="B23444" s="1" t="s">
        <v>219</v>
      </c>
      <c r="C23444" s="1" t="s">
        <v>50</v>
      </c>
      <c r="D23444" s="1" t="s">
        <v>51</v>
      </c>
      <c r="E23444">
        <v>2014</v>
      </c>
      <c r="F23444">
        <v>1</v>
      </c>
      <c r="G23444">
        <v>1</v>
      </c>
      <c r="H23444">
        <v>0</v>
      </c>
      <c r="I23444">
        <v>6.134632583939532E-5</v>
      </c>
      <c r="J23444">
        <v>6.134632583939532E-5</v>
      </c>
      <c r="K23444">
        <v>0.5</v>
      </c>
    </row>
    <row r="23445" spans="1:11" x14ac:dyDescent="0.35">
      <c r="A23445" s="1" t="s">
        <v>218</v>
      </c>
      <c r="B23445" s="1" t="s">
        <v>219</v>
      </c>
      <c r="C23445" s="1" t="s">
        <v>50</v>
      </c>
      <c r="D23445" s="1" t="s">
        <v>51</v>
      </c>
      <c r="E23445">
        <v>2015</v>
      </c>
      <c r="F23445">
        <v>1</v>
      </c>
      <c r="G23445">
        <v>0</v>
      </c>
      <c r="H23445">
        <v>1</v>
      </c>
      <c r="I23445">
        <v>6.134632583939532E-5</v>
      </c>
      <c r="J23445">
        <v>5.8117571847848194E-5</v>
      </c>
      <c r="K23445">
        <v>0.50000167513727745</v>
      </c>
    </row>
    <row r="23446" spans="1:11" x14ac:dyDescent="0.35">
      <c r="A23446" s="1" t="s">
        <v>218</v>
      </c>
      <c r="B23446" s="1" t="s">
        <v>219</v>
      </c>
      <c r="C23446" s="1" t="s">
        <v>50</v>
      </c>
      <c r="D23446" s="1" t="s">
        <v>51</v>
      </c>
      <c r="E23446">
        <v>2016</v>
      </c>
      <c r="F23446">
        <v>1</v>
      </c>
      <c r="G23446">
        <v>0</v>
      </c>
      <c r="H23446">
        <v>1</v>
      </c>
      <c r="I23446">
        <v>6.134632583939532E-5</v>
      </c>
      <c r="J23446">
        <v>5.8117571847848194E-5</v>
      </c>
      <c r="K23446">
        <v>0.50000167513727745</v>
      </c>
    </row>
    <row r="23447" spans="1:11" x14ac:dyDescent="0.35">
      <c r="A23447" s="1" t="s">
        <v>218</v>
      </c>
      <c r="B23447" s="1" t="s">
        <v>219</v>
      </c>
      <c r="C23447" s="1" t="s">
        <v>52</v>
      </c>
      <c r="D23447" s="1" t="s">
        <v>53</v>
      </c>
      <c r="E23447">
        <v>2008</v>
      </c>
      <c r="F23447">
        <v>101</v>
      </c>
      <c r="G23447">
        <v>94</v>
      </c>
      <c r="H23447">
        <v>7</v>
      </c>
      <c r="I23447">
        <v>3.8422172499410752E-4</v>
      </c>
      <c r="J23447">
        <v>3.6162044705327769E-4</v>
      </c>
      <c r="K23447">
        <v>0.50001172596094245</v>
      </c>
    </row>
    <row r="23448" spans="1:11" x14ac:dyDescent="0.35">
      <c r="A23448" s="1" t="s">
        <v>218</v>
      </c>
      <c r="B23448" s="1" t="s">
        <v>219</v>
      </c>
      <c r="C23448" s="1" t="s">
        <v>52</v>
      </c>
      <c r="D23448" s="1" t="s">
        <v>53</v>
      </c>
      <c r="E23448">
        <v>2009</v>
      </c>
      <c r="F23448">
        <v>102</v>
      </c>
      <c r="G23448">
        <v>77</v>
      </c>
      <c r="H23448">
        <v>25</v>
      </c>
      <c r="I23448">
        <v>3.8745047898565465E-4</v>
      </c>
      <c r="J23448">
        <v>3.0673162919697661E-4</v>
      </c>
      <c r="K23448">
        <v>0.50004187843193748</v>
      </c>
    </row>
    <row r="23449" spans="1:11" x14ac:dyDescent="0.35">
      <c r="A23449" s="1" t="s">
        <v>218</v>
      </c>
      <c r="B23449" s="1" t="s">
        <v>219</v>
      </c>
      <c r="C23449" s="1" t="s">
        <v>52</v>
      </c>
      <c r="D23449" s="1" t="s">
        <v>53</v>
      </c>
      <c r="E23449">
        <v>2010</v>
      </c>
      <c r="F23449">
        <v>119</v>
      </c>
      <c r="G23449">
        <v>75</v>
      </c>
      <c r="H23449">
        <v>44</v>
      </c>
      <c r="I23449">
        <v>4.4233929684195573E-4</v>
      </c>
      <c r="J23449">
        <v>3.0027412121388236E-4</v>
      </c>
      <c r="K23449">
        <v>0.50007370604020995</v>
      </c>
    </row>
    <row r="23450" spans="1:11" x14ac:dyDescent="0.35">
      <c r="A23450" s="1" t="s">
        <v>218</v>
      </c>
      <c r="B23450" s="1" t="s">
        <v>219</v>
      </c>
      <c r="C23450" s="1" t="s">
        <v>52</v>
      </c>
      <c r="D23450" s="1" t="s">
        <v>53</v>
      </c>
      <c r="E23450">
        <v>2011</v>
      </c>
      <c r="F23450">
        <v>135</v>
      </c>
      <c r="G23450">
        <v>105</v>
      </c>
      <c r="H23450">
        <v>30</v>
      </c>
      <c r="I23450">
        <v>4.9399936070670968E-4</v>
      </c>
      <c r="J23450">
        <v>3.9713674096029602E-4</v>
      </c>
      <c r="K23450">
        <v>0.50005025411832504</v>
      </c>
    </row>
    <row r="23451" spans="1:11" x14ac:dyDescent="0.35">
      <c r="A23451" s="1" t="s">
        <v>218</v>
      </c>
      <c r="B23451" s="1" t="s">
        <v>219</v>
      </c>
      <c r="C23451" s="1" t="s">
        <v>52</v>
      </c>
      <c r="D23451" s="1" t="s">
        <v>53</v>
      </c>
      <c r="E23451">
        <v>2012</v>
      </c>
      <c r="F23451">
        <v>123</v>
      </c>
      <c r="G23451">
        <v>42</v>
      </c>
      <c r="H23451">
        <v>81</v>
      </c>
      <c r="I23451">
        <v>4.5525431280814423E-4</v>
      </c>
      <c r="J23451">
        <v>1.9372523949282732E-4</v>
      </c>
      <c r="K23451">
        <v>0.50013568611947745</v>
      </c>
    </row>
    <row r="23452" spans="1:11" x14ac:dyDescent="0.35">
      <c r="A23452" s="1" t="s">
        <v>218</v>
      </c>
      <c r="B23452" s="1" t="s">
        <v>219</v>
      </c>
      <c r="C23452" s="1" t="s">
        <v>52</v>
      </c>
      <c r="D23452" s="1" t="s">
        <v>53</v>
      </c>
      <c r="E23452">
        <v>2013</v>
      </c>
      <c r="F23452">
        <v>168</v>
      </c>
      <c r="G23452">
        <v>60</v>
      </c>
      <c r="H23452">
        <v>108</v>
      </c>
      <c r="I23452">
        <v>6.0054824242776472E-4</v>
      </c>
      <c r="J23452">
        <v>2.5184281134067553E-4</v>
      </c>
      <c r="K23452">
        <v>0.50018091482596994</v>
      </c>
    </row>
    <row r="23453" spans="1:11" x14ac:dyDescent="0.35">
      <c r="A23453" s="1" t="s">
        <v>218</v>
      </c>
      <c r="B23453" s="1" t="s">
        <v>219</v>
      </c>
      <c r="C23453" s="1" t="s">
        <v>52</v>
      </c>
      <c r="D23453" s="1" t="s">
        <v>53</v>
      </c>
      <c r="E23453">
        <v>2014</v>
      </c>
      <c r="F23453">
        <v>190</v>
      </c>
      <c r="G23453">
        <v>78</v>
      </c>
      <c r="H23453">
        <v>112</v>
      </c>
      <c r="I23453">
        <v>6.7158083024180138E-4</v>
      </c>
      <c r="J23453">
        <v>3.0996038318852374E-4</v>
      </c>
      <c r="K23453">
        <v>0.50018761537507994</v>
      </c>
    </row>
    <row r="23454" spans="1:11" x14ac:dyDescent="0.35">
      <c r="A23454" s="1" t="s">
        <v>218</v>
      </c>
      <c r="B23454" s="1" t="s">
        <v>219</v>
      </c>
      <c r="C23454" s="1" t="s">
        <v>52</v>
      </c>
      <c r="D23454" s="1" t="s">
        <v>53</v>
      </c>
      <c r="E23454">
        <v>2015</v>
      </c>
      <c r="F23454">
        <v>185</v>
      </c>
      <c r="G23454">
        <v>83</v>
      </c>
      <c r="H23454">
        <v>102</v>
      </c>
      <c r="I23454">
        <v>6.5543706028406575E-4</v>
      </c>
      <c r="J23454">
        <v>3.2610415314625931E-4</v>
      </c>
      <c r="K23454">
        <v>0.50017086400230504</v>
      </c>
    </row>
    <row r="23455" spans="1:11" x14ac:dyDescent="0.35">
      <c r="A23455" s="1" t="s">
        <v>218</v>
      </c>
      <c r="B23455" s="1" t="s">
        <v>219</v>
      </c>
      <c r="C23455" s="1" t="s">
        <v>52</v>
      </c>
      <c r="D23455" s="1" t="s">
        <v>53</v>
      </c>
      <c r="E23455">
        <v>2016</v>
      </c>
      <c r="F23455">
        <v>173</v>
      </c>
      <c r="G23455">
        <v>83</v>
      </c>
      <c r="H23455">
        <v>90</v>
      </c>
      <c r="I23455">
        <v>6.1669201238550035E-4</v>
      </c>
      <c r="J23455">
        <v>3.2610415314625931E-4</v>
      </c>
      <c r="K23455">
        <v>0.50015076235497502</v>
      </c>
    </row>
    <row r="23456" spans="1:11" x14ac:dyDescent="0.35">
      <c r="A23456" s="1" t="s">
        <v>218</v>
      </c>
      <c r="B23456" s="1" t="s">
        <v>219</v>
      </c>
      <c r="C23456" s="1" t="s">
        <v>52</v>
      </c>
      <c r="D23456" s="1" t="s">
        <v>53</v>
      </c>
      <c r="E23456">
        <v>2017</v>
      </c>
      <c r="F23456">
        <v>207</v>
      </c>
      <c r="G23456">
        <v>113</v>
      </c>
      <c r="H23456">
        <v>94</v>
      </c>
      <c r="I23456">
        <v>7.2646964809810251E-4</v>
      </c>
      <c r="J23456">
        <v>4.2296677289267297E-4</v>
      </c>
      <c r="K23456">
        <v>0.50015746290408503</v>
      </c>
    </row>
    <row r="23457" spans="1:11" x14ac:dyDescent="0.35">
      <c r="A23457" s="1" t="s">
        <v>218</v>
      </c>
      <c r="B23457" s="1" t="s">
        <v>219</v>
      </c>
      <c r="C23457" s="1" t="s">
        <v>54</v>
      </c>
      <c r="D23457" s="1" t="s">
        <v>55</v>
      </c>
      <c r="E23457">
        <v>2008</v>
      </c>
      <c r="F23457">
        <v>253</v>
      </c>
      <c r="G23457">
        <v>28</v>
      </c>
      <c r="H23457">
        <v>225</v>
      </c>
      <c r="I23457">
        <v>8.7499233170927008E-4</v>
      </c>
      <c r="J23457">
        <v>1.4852268361116762E-4</v>
      </c>
      <c r="K23457">
        <v>0.50037690588743744</v>
      </c>
    </row>
    <row r="23458" spans="1:11" x14ac:dyDescent="0.35">
      <c r="A23458" s="1" t="s">
        <v>218</v>
      </c>
      <c r="B23458" s="1" t="s">
        <v>219</v>
      </c>
      <c r="C23458" s="1" t="s">
        <v>54</v>
      </c>
      <c r="D23458" s="1" t="s">
        <v>55</v>
      </c>
      <c r="E23458">
        <v>2009</v>
      </c>
      <c r="F23458">
        <v>277</v>
      </c>
      <c r="G23458">
        <v>13</v>
      </c>
      <c r="H23458">
        <v>264</v>
      </c>
      <c r="I23458">
        <v>9.5248242750640099E-4</v>
      </c>
      <c r="J23458">
        <v>1.0009137373796079E-4</v>
      </c>
      <c r="K23458">
        <v>0.50044223624125994</v>
      </c>
    </row>
    <row r="23459" spans="1:11" x14ac:dyDescent="0.35">
      <c r="A23459" s="1" t="s">
        <v>218</v>
      </c>
      <c r="B23459" s="1" t="s">
        <v>219</v>
      </c>
      <c r="C23459" s="1" t="s">
        <v>54</v>
      </c>
      <c r="D23459" s="1" t="s">
        <v>55</v>
      </c>
      <c r="E23459">
        <v>2010</v>
      </c>
      <c r="F23459">
        <v>249</v>
      </c>
      <c r="G23459">
        <v>22</v>
      </c>
      <c r="H23459">
        <v>227</v>
      </c>
      <c r="I23459">
        <v>8.6207731574308158E-4</v>
      </c>
      <c r="J23459">
        <v>1.2915015966188489E-4</v>
      </c>
      <c r="K23459">
        <v>0.50038025616199244</v>
      </c>
    </row>
    <row r="23460" spans="1:11" x14ac:dyDescent="0.35">
      <c r="A23460" s="1" t="s">
        <v>218</v>
      </c>
      <c r="B23460" s="1" t="s">
        <v>219</v>
      </c>
      <c r="C23460" s="1" t="s">
        <v>54</v>
      </c>
      <c r="D23460" s="1" t="s">
        <v>55</v>
      </c>
      <c r="E23460">
        <v>2011</v>
      </c>
      <c r="F23460">
        <v>283</v>
      </c>
      <c r="G23460">
        <v>28</v>
      </c>
      <c r="H23460">
        <v>255</v>
      </c>
      <c r="I23460">
        <v>9.7185495145568374E-4</v>
      </c>
      <c r="J23460">
        <v>1.4852268361116762E-4</v>
      </c>
      <c r="K23460">
        <v>0.50042716000576248</v>
      </c>
    </row>
    <row r="23461" spans="1:11" x14ac:dyDescent="0.35">
      <c r="A23461" s="1" t="s">
        <v>218</v>
      </c>
      <c r="B23461" s="1" t="s">
        <v>219</v>
      </c>
      <c r="C23461" s="1" t="s">
        <v>54</v>
      </c>
      <c r="D23461" s="1" t="s">
        <v>55</v>
      </c>
      <c r="E23461">
        <v>2012</v>
      </c>
      <c r="F23461">
        <v>291</v>
      </c>
      <c r="G23461">
        <v>46</v>
      </c>
      <c r="H23461">
        <v>245</v>
      </c>
      <c r="I23461">
        <v>9.9768498338806064E-4</v>
      </c>
      <c r="J23461">
        <v>2.066402554590158E-4</v>
      </c>
      <c r="K23461">
        <v>0.50041040863298747</v>
      </c>
    </row>
    <row r="23462" spans="1:11" x14ac:dyDescent="0.35">
      <c r="A23462" s="1" t="s">
        <v>218</v>
      </c>
      <c r="B23462" s="1" t="s">
        <v>219</v>
      </c>
      <c r="C23462" s="1" t="s">
        <v>54</v>
      </c>
      <c r="D23462" s="1" t="s">
        <v>55</v>
      </c>
      <c r="E23462">
        <v>2013</v>
      </c>
      <c r="F23462">
        <v>226</v>
      </c>
      <c r="G23462">
        <v>45</v>
      </c>
      <c r="H23462">
        <v>181</v>
      </c>
      <c r="I23462">
        <v>7.8781597393749779E-4</v>
      </c>
      <c r="J23462">
        <v>2.034115014674687E-4</v>
      </c>
      <c r="K23462">
        <v>0.50030319984722749</v>
      </c>
    </row>
    <row r="23463" spans="1:11" x14ac:dyDescent="0.35">
      <c r="A23463" s="1" t="s">
        <v>218</v>
      </c>
      <c r="B23463" s="1" t="s">
        <v>219</v>
      </c>
      <c r="C23463" s="1" t="s">
        <v>54</v>
      </c>
      <c r="D23463" s="1" t="s">
        <v>55</v>
      </c>
      <c r="E23463">
        <v>2014</v>
      </c>
      <c r="F23463">
        <v>328</v>
      </c>
      <c r="G23463">
        <v>64</v>
      </c>
      <c r="H23463">
        <v>264</v>
      </c>
      <c r="I23463">
        <v>1.1171488810753042E-3</v>
      </c>
      <c r="J23463">
        <v>2.6475782730686403E-4</v>
      </c>
      <c r="K23463">
        <v>0.50044223624125994</v>
      </c>
    </row>
    <row r="23464" spans="1:11" x14ac:dyDescent="0.35">
      <c r="A23464" s="1" t="s">
        <v>218</v>
      </c>
      <c r="B23464" s="1" t="s">
        <v>219</v>
      </c>
      <c r="C23464" s="1" t="s">
        <v>54</v>
      </c>
      <c r="D23464" s="1" t="s">
        <v>55</v>
      </c>
      <c r="E23464">
        <v>2015</v>
      </c>
      <c r="F23464">
        <v>272</v>
      </c>
      <c r="G23464">
        <v>88</v>
      </c>
      <c r="H23464">
        <v>184</v>
      </c>
      <c r="I23464">
        <v>9.3633865754866536E-4</v>
      </c>
      <c r="J23464">
        <v>3.4224792310399494E-4</v>
      </c>
      <c r="K23464">
        <v>0.50030822525905994</v>
      </c>
    </row>
    <row r="23465" spans="1:11" x14ac:dyDescent="0.35">
      <c r="A23465" s="1" t="s">
        <v>218</v>
      </c>
      <c r="B23465" s="1" t="s">
        <v>219</v>
      </c>
      <c r="C23465" s="1" t="s">
        <v>54</v>
      </c>
      <c r="D23465" s="1" t="s">
        <v>55</v>
      </c>
      <c r="E23465">
        <v>2016</v>
      </c>
      <c r="F23465">
        <v>289</v>
      </c>
      <c r="G23465">
        <v>51</v>
      </c>
      <c r="H23465">
        <v>238</v>
      </c>
      <c r="I23465">
        <v>9.9122747540496639E-4</v>
      </c>
      <c r="J23465">
        <v>2.2278402541675143E-4</v>
      </c>
      <c r="K23465">
        <v>0.50039868267204501</v>
      </c>
    </row>
    <row r="23466" spans="1:11" x14ac:dyDescent="0.35">
      <c r="A23466" s="1" t="s">
        <v>218</v>
      </c>
      <c r="B23466" s="1" t="s">
        <v>219</v>
      </c>
      <c r="C23466" s="1" t="s">
        <v>54</v>
      </c>
      <c r="D23466" s="1" t="s">
        <v>55</v>
      </c>
      <c r="E23466">
        <v>2017</v>
      </c>
      <c r="F23466">
        <v>282</v>
      </c>
      <c r="G23466">
        <v>61</v>
      </c>
      <c r="H23466">
        <v>221</v>
      </c>
      <c r="I23466">
        <v>9.6862619746413661E-4</v>
      </c>
      <c r="J23466">
        <v>2.5507156533222266E-4</v>
      </c>
      <c r="K23466">
        <v>0.50037020533832743</v>
      </c>
    </row>
    <row r="23467" spans="1:11" x14ac:dyDescent="0.35">
      <c r="A23467" s="1" t="s">
        <v>218</v>
      </c>
      <c r="B23467" s="1" t="s">
        <v>219</v>
      </c>
      <c r="C23467" s="1" t="s">
        <v>56</v>
      </c>
      <c r="D23467" s="1" t="s">
        <v>57</v>
      </c>
      <c r="E23467">
        <v>2010</v>
      </c>
      <c r="F23467">
        <v>53</v>
      </c>
      <c r="G23467">
        <v>43</v>
      </c>
      <c r="H23467">
        <v>10</v>
      </c>
      <c r="I23467">
        <v>2.2924153339984568E-4</v>
      </c>
      <c r="J23467">
        <v>1.9695399348437445E-4</v>
      </c>
      <c r="K23467">
        <v>0.50001675137277501</v>
      </c>
    </row>
    <row r="23468" spans="1:11" x14ac:dyDescent="0.35">
      <c r="A23468" s="1" t="s">
        <v>218</v>
      </c>
      <c r="B23468" s="1" t="s">
        <v>219</v>
      </c>
      <c r="C23468" s="1" t="s">
        <v>56</v>
      </c>
      <c r="D23468" s="1" t="s">
        <v>57</v>
      </c>
      <c r="E23468">
        <v>2011</v>
      </c>
      <c r="F23468">
        <v>65</v>
      </c>
      <c r="G23468">
        <v>24</v>
      </c>
      <c r="H23468">
        <v>41</v>
      </c>
      <c r="I23468">
        <v>2.679865812984111E-4</v>
      </c>
      <c r="J23468">
        <v>1.3560766764497912E-4</v>
      </c>
      <c r="K23468">
        <v>0.5000686806283775</v>
      </c>
    </row>
    <row r="23469" spans="1:11" x14ac:dyDescent="0.35">
      <c r="A23469" s="1" t="s">
        <v>218</v>
      </c>
      <c r="B23469" s="1" t="s">
        <v>219</v>
      </c>
      <c r="C23469" s="1" t="s">
        <v>56</v>
      </c>
      <c r="D23469" s="1" t="s">
        <v>57</v>
      </c>
      <c r="E23469">
        <v>2012</v>
      </c>
      <c r="F23469">
        <v>52</v>
      </c>
      <c r="G23469">
        <v>21</v>
      </c>
      <c r="H23469">
        <v>31</v>
      </c>
      <c r="I23469">
        <v>2.2601277940829855E-4</v>
      </c>
      <c r="J23469">
        <v>1.2592140567033777E-4</v>
      </c>
      <c r="K23469">
        <v>0.50005192925560249</v>
      </c>
    </row>
    <row r="23470" spans="1:11" x14ac:dyDescent="0.35">
      <c r="A23470" s="1" t="s">
        <v>218</v>
      </c>
      <c r="B23470" s="1" t="s">
        <v>219</v>
      </c>
      <c r="C23470" s="1" t="s">
        <v>56</v>
      </c>
      <c r="D23470" s="1" t="s">
        <v>57</v>
      </c>
      <c r="E23470">
        <v>2013</v>
      </c>
      <c r="F23470">
        <v>52</v>
      </c>
      <c r="G23470">
        <v>32</v>
      </c>
      <c r="H23470">
        <v>20</v>
      </c>
      <c r="I23470">
        <v>2.2601277940829855E-4</v>
      </c>
      <c r="J23470">
        <v>1.6143769957735609E-4</v>
      </c>
      <c r="K23470">
        <v>0.50003350274555003</v>
      </c>
    </row>
    <row r="23471" spans="1:11" x14ac:dyDescent="0.35">
      <c r="A23471" s="1" t="s">
        <v>218</v>
      </c>
      <c r="B23471" s="1" t="s">
        <v>219</v>
      </c>
      <c r="C23471" s="1" t="s">
        <v>56</v>
      </c>
      <c r="D23471" s="1" t="s">
        <v>57</v>
      </c>
      <c r="E23471">
        <v>2014</v>
      </c>
      <c r="F23471">
        <v>50</v>
      </c>
      <c r="G23471">
        <v>29</v>
      </c>
      <c r="H23471">
        <v>21</v>
      </c>
      <c r="I23471">
        <v>2.195552714252043E-4</v>
      </c>
      <c r="J23471">
        <v>1.5175143760271474E-4</v>
      </c>
      <c r="K23471">
        <v>0.50003517788282748</v>
      </c>
    </row>
    <row r="23472" spans="1:11" x14ac:dyDescent="0.35">
      <c r="A23472" s="1" t="s">
        <v>218</v>
      </c>
      <c r="B23472" s="1" t="s">
        <v>219</v>
      </c>
      <c r="C23472" s="1" t="s">
        <v>56</v>
      </c>
      <c r="D23472" s="1" t="s">
        <v>57</v>
      </c>
      <c r="E23472">
        <v>2015</v>
      </c>
      <c r="F23472">
        <v>69</v>
      </c>
      <c r="G23472">
        <v>36</v>
      </c>
      <c r="H23472">
        <v>33</v>
      </c>
      <c r="I23472">
        <v>2.8090159726459961E-4</v>
      </c>
      <c r="J23472">
        <v>1.743527155435446E-4</v>
      </c>
      <c r="K23472">
        <v>0.50005527953015749</v>
      </c>
    </row>
    <row r="23473" spans="1:11" x14ac:dyDescent="0.35">
      <c r="A23473" s="1" t="s">
        <v>218</v>
      </c>
      <c r="B23473" s="1" t="s">
        <v>219</v>
      </c>
      <c r="C23473" s="1" t="s">
        <v>56</v>
      </c>
      <c r="D23473" s="1" t="s">
        <v>57</v>
      </c>
      <c r="E23473">
        <v>2016</v>
      </c>
      <c r="F23473">
        <v>51</v>
      </c>
      <c r="G23473">
        <v>37</v>
      </c>
      <c r="H23473">
        <v>14</v>
      </c>
      <c r="I23473">
        <v>2.2278402541675143E-4</v>
      </c>
      <c r="J23473">
        <v>1.7758146953509172E-4</v>
      </c>
      <c r="K23473">
        <v>0.50002345192188502</v>
      </c>
    </row>
    <row r="23474" spans="1:11" x14ac:dyDescent="0.35">
      <c r="A23474" s="1" t="s">
        <v>218</v>
      </c>
      <c r="B23474" s="1" t="s">
        <v>219</v>
      </c>
      <c r="C23474" s="1" t="s">
        <v>56</v>
      </c>
      <c r="D23474" s="1" t="s">
        <v>57</v>
      </c>
      <c r="E23474">
        <v>2017</v>
      </c>
      <c r="F23474">
        <v>70</v>
      </c>
      <c r="G23474">
        <v>35</v>
      </c>
      <c r="H23474">
        <v>35</v>
      </c>
      <c r="I23474">
        <v>2.8413035125614673E-4</v>
      </c>
      <c r="J23474">
        <v>1.7112396155199747E-4</v>
      </c>
      <c r="K23474">
        <v>0.5000586298047125</v>
      </c>
    </row>
    <row r="23475" spans="1:11" x14ac:dyDescent="0.35">
      <c r="A23475" s="1" t="s">
        <v>218</v>
      </c>
      <c r="B23475" s="1" t="s">
        <v>219</v>
      </c>
      <c r="C23475" s="1" t="s">
        <v>58</v>
      </c>
      <c r="D23475" s="1" t="s">
        <v>59</v>
      </c>
      <c r="E23475">
        <v>2010</v>
      </c>
      <c r="F23475">
        <v>113</v>
      </c>
      <c r="G23475">
        <v>0</v>
      </c>
      <c r="H23475">
        <v>113</v>
      </c>
      <c r="I23475">
        <v>4.2296677289267297E-4</v>
      </c>
      <c r="J23475">
        <v>5.8117571847848194E-5</v>
      </c>
      <c r="K23475">
        <v>0.5001892905123575</v>
      </c>
    </row>
    <row r="23476" spans="1:11" x14ac:dyDescent="0.35">
      <c r="A23476" s="1" t="s">
        <v>218</v>
      </c>
      <c r="B23476" s="1" t="s">
        <v>219</v>
      </c>
      <c r="C23476" s="1" t="s">
        <v>58</v>
      </c>
      <c r="D23476" s="1" t="s">
        <v>59</v>
      </c>
      <c r="E23476">
        <v>2016</v>
      </c>
      <c r="F23476">
        <v>1744</v>
      </c>
      <c r="G23476">
        <v>425</v>
      </c>
      <c r="H23476">
        <v>1319</v>
      </c>
      <c r="I23476">
        <v>5.6890645331060287E-3</v>
      </c>
      <c r="J23476">
        <v>1.430338018255375E-3</v>
      </c>
      <c r="K23476">
        <v>0.50220950606902237</v>
      </c>
    </row>
    <row r="23477" spans="1:11" x14ac:dyDescent="0.35">
      <c r="A23477" s="1" t="s">
        <v>218</v>
      </c>
      <c r="B23477" s="1" t="s">
        <v>219</v>
      </c>
      <c r="C23477" s="1" t="s">
        <v>58</v>
      </c>
      <c r="D23477" s="1" t="s">
        <v>59</v>
      </c>
      <c r="E23477">
        <v>2017</v>
      </c>
      <c r="F23477">
        <v>2930</v>
      </c>
      <c r="G23477">
        <v>959</v>
      </c>
      <c r="H23477">
        <v>1971</v>
      </c>
      <c r="I23477">
        <v>9.5183667670809165E-3</v>
      </c>
      <c r="J23477">
        <v>3.1544926497415384E-3</v>
      </c>
      <c r="K23477">
        <v>0.50330169557395232</v>
      </c>
    </row>
    <row r="23478" spans="1:11" x14ac:dyDescent="0.35">
      <c r="A23478" s="1" t="s">
        <v>218</v>
      </c>
      <c r="B23478" s="1" t="s">
        <v>219</v>
      </c>
      <c r="C23478" s="1" t="s">
        <v>60</v>
      </c>
      <c r="D23478" s="1" t="s">
        <v>61</v>
      </c>
      <c r="E23478">
        <v>2011</v>
      </c>
      <c r="F23478">
        <v>2000</v>
      </c>
      <c r="G23478">
        <v>0</v>
      </c>
      <c r="H23478">
        <v>2000</v>
      </c>
      <c r="I23478">
        <v>6.515625554942092E-3</v>
      </c>
      <c r="J23478">
        <v>5.8117571847848194E-5</v>
      </c>
      <c r="K23478">
        <v>0.50335027455499981</v>
      </c>
    </row>
    <row r="23479" spans="1:11" x14ac:dyDescent="0.35">
      <c r="A23479" s="1" t="s">
        <v>218</v>
      </c>
      <c r="B23479" s="1" t="s">
        <v>219</v>
      </c>
      <c r="C23479" s="1" t="s">
        <v>60</v>
      </c>
      <c r="D23479" s="1" t="s">
        <v>61</v>
      </c>
      <c r="E23479">
        <v>2014</v>
      </c>
      <c r="F23479">
        <v>1000</v>
      </c>
      <c r="G23479">
        <v>0</v>
      </c>
      <c r="H23479">
        <v>1000</v>
      </c>
      <c r="I23479">
        <v>3.2868715633949702E-3</v>
      </c>
      <c r="J23479">
        <v>5.8117571847848194E-5</v>
      </c>
      <c r="K23479">
        <v>0.50167513727749991</v>
      </c>
    </row>
    <row r="23480" spans="1:11" x14ac:dyDescent="0.35">
      <c r="A23480" s="1" t="s">
        <v>218</v>
      </c>
      <c r="B23480" s="1" t="s">
        <v>219</v>
      </c>
      <c r="C23480" s="1" t="s">
        <v>62</v>
      </c>
      <c r="D23480" s="1" t="s">
        <v>63</v>
      </c>
      <c r="E23480">
        <v>2008</v>
      </c>
      <c r="F23480">
        <v>3936</v>
      </c>
      <c r="G23480">
        <v>0</v>
      </c>
      <c r="H23480">
        <v>3936</v>
      </c>
      <c r="I23480">
        <v>1.2766493282577321E-2</v>
      </c>
      <c r="J23480">
        <v>5.8117571847848194E-5</v>
      </c>
      <c r="K23480">
        <v>0.50659334032423953</v>
      </c>
    </row>
    <row r="23481" spans="1:11" x14ac:dyDescent="0.35">
      <c r="A23481" s="1" t="s">
        <v>218</v>
      </c>
      <c r="B23481" s="1" t="s">
        <v>219</v>
      </c>
      <c r="C23481" s="1" t="s">
        <v>62</v>
      </c>
      <c r="D23481" s="1" t="s">
        <v>63</v>
      </c>
      <c r="E23481">
        <v>2009</v>
      </c>
      <c r="F23481">
        <v>4282</v>
      </c>
      <c r="G23481">
        <v>0</v>
      </c>
      <c r="H23481">
        <v>4282</v>
      </c>
      <c r="I23481">
        <v>1.3883642163652624E-2</v>
      </c>
      <c r="J23481">
        <v>5.8117571847848194E-5</v>
      </c>
      <c r="K23481">
        <v>0.50717293782225459</v>
      </c>
    </row>
    <row r="23482" spans="1:11" x14ac:dyDescent="0.35">
      <c r="A23482" s="1" t="s">
        <v>218</v>
      </c>
      <c r="B23482" s="1" t="s">
        <v>219</v>
      </c>
      <c r="C23482" s="1" t="s">
        <v>62</v>
      </c>
      <c r="D23482" s="1" t="s">
        <v>63</v>
      </c>
      <c r="E23482">
        <v>2010</v>
      </c>
      <c r="F23482">
        <v>3868</v>
      </c>
      <c r="G23482">
        <v>0</v>
      </c>
      <c r="H23482">
        <v>3868</v>
      </c>
      <c r="I23482">
        <v>1.2546938011152116E-2</v>
      </c>
      <c r="J23482">
        <v>5.8117571847848194E-5</v>
      </c>
      <c r="K23482">
        <v>0.50647943098936954</v>
      </c>
    </row>
    <row r="23483" spans="1:11" x14ac:dyDescent="0.35">
      <c r="A23483" s="1" t="s">
        <v>218</v>
      </c>
      <c r="B23483" s="1" t="s">
        <v>219</v>
      </c>
      <c r="C23483" s="1" t="s">
        <v>62</v>
      </c>
      <c r="D23483" s="1" t="s">
        <v>63</v>
      </c>
      <c r="E23483">
        <v>2011</v>
      </c>
      <c r="F23483">
        <v>3876</v>
      </c>
      <c r="G23483">
        <v>0</v>
      </c>
      <c r="H23483">
        <v>3876</v>
      </c>
      <c r="I23483">
        <v>1.2572768043084494E-2</v>
      </c>
      <c r="J23483">
        <v>5.8117571847848194E-5</v>
      </c>
      <c r="K23483">
        <v>0.50649283208758955</v>
      </c>
    </row>
    <row r="23484" spans="1:11" x14ac:dyDescent="0.35">
      <c r="A23484" s="1" t="s">
        <v>218</v>
      </c>
      <c r="B23484" s="1" t="s">
        <v>219</v>
      </c>
      <c r="C23484" s="1" t="s">
        <v>62</v>
      </c>
      <c r="D23484" s="1" t="s">
        <v>63</v>
      </c>
      <c r="E23484">
        <v>2012</v>
      </c>
      <c r="F23484">
        <v>4099</v>
      </c>
      <c r="G23484">
        <v>0</v>
      </c>
      <c r="H23484">
        <v>4099</v>
      </c>
      <c r="I23484">
        <v>1.3292780183199501E-2</v>
      </c>
      <c r="J23484">
        <v>5.8117571847848194E-5</v>
      </c>
      <c r="K23484">
        <v>0.5068663877004721</v>
      </c>
    </row>
    <row r="23485" spans="1:11" x14ac:dyDescent="0.35">
      <c r="A23485" s="1" t="s">
        <v>218</v>
      </c>
      <c r="B23485" s="1" t="s">
        <v>219</v>
      </c>
      <c r="C23485" s="1" t="s">
        <v>62</v>
      </c>
      <c r="D23485" s="1" t="s">
        <v>63</v>
      </c>
      <c r="E23485">
        <v>2013</v>
      </c>
      <c r="F23485">
        <v>4188</v>
      </c>
      <c r="G23485">
        <v>0</v>
      </c>
      <c r="H23485">
        <v>4188</v>
      </c>
      <c r="I23485">
        <v>1.3580139288447195E-2</v>
      </c>
      <c r="J23485">
        <v>5.8117571847848194E-5</v>
      </c>
      <c r="K23485">
        <v>0.50701547491816956</v>
      </c>
    </row>
    <row r="23486" spans="1:11" x14ac:dyDescent="0.35">
      <c r="A23486" s="1" t="s">
        <v>218</v>
      </c>
      <c r="B23486" s="1" t="s">
        <v>219</v>
      </c>
      <c r="C23486" s="1" t="s">
        <v>62</v>
      </c>
      <c r="D23486" s="1" t="s">
        <v>63</v>
      </c>
      <c r="E23486">
        <v>2014</v>
      </c>
      <c r="F23486">
        <v>5187</v>
      </c>
      <c r="G23486">
        <v>0</v>
      </c>
      <c r="H23486">
        <v>5187</v>
      </c>
      <c r="I23486">
        <v>1.6805664526002771E-2</v>
      </c>
      <c r="J23486">
        <v>5.8117571847848194E-5</v>
      </c>
      <c r="K23486">
        <v>0.50868893705839191</v>
      </c>
    </row>
    <row r="23487" spans="1:11" x14ac:dyDescent="0.35">
      <c r="A23487" s="1" t="s">
        <v>218</v>
      </c>
      <c r="B23487" s="1" t="s">
        <v>219</v>
      </c>
      <c r="C23487" s="1" t="s">
        <v>62</v>
      </c>
      <c r="D23487" s="1" t="s">
        <v>63</v>
      </c>
      <c r="E23487">
        <v>2015</v>
      </c>
      <c r="F23487">
        <v>4664</v>
      </c>
      <c r="G23487">
        <v>0</v>
      </c>
      <c r="H23487">
        <v>4664</v>
      </c>
      <c r="I23487">
        <v>1.5117026188423626E-2</v>
      </c>
      <c r="J23487">
        <v>5.8117571847848194E-5</v>
      </c>
      <c r="K23487">
        <v>0.50781284026225948</v>
      </c>
    </row>
    <row r="23488" spans="1:11" x14ac:dyDescent="0.35">
      <c r="A23488" s="1" t="s">
        <v>218</v>
      </c>
      <c r="B23488" s="1" t="s">
        <v>219</v>
      </c>
      <c r="C23488" s="1" t="s">
        <v>62</v>
      </c>
      <c r="D23488" s="1" t="s">
        <v>63</v>
      </c>
      <c r="E23488">
        <v>2016</v>
      </c>
      <c r="F23488">
        <v>5269</v>
      </c>
      <c r="G23488">
        <v>0</v>
      </c>
      <c r="H23488">
        <v>5269</v>
      </c>
      <c r="I23488">
        <v>1.7070422353309633E-2</v>
      </c>
      <c r="J23488">
        <v>5.8117571847848194E-5</v>
      </c>
      <c r="K23488">
        <v>0.50882629831514692</v>
      </c>
    </row>
    <row r="23489" spans="1:11" x14ac:dyDescent="0.35">
      <c r="A23489" s="1" t="s">
        <v>218</v>
      </c>
      <c r="B23489" s="1" t="s">
        <v>219</v>
      </c>
      <c r="C23489" s="1" t="s">
        <v>62</v>
      </c>
      <c r="D23489" s="1" t="s">
        <v>63</v>
      </c>
      <c r="E23489">
        <v>2017</v>
      </c>
      <c r="F23489">
        <v>5264</v>
      </c>
      <c r="G23489">
        <v>0</v>
      </c>
      <c r="H23489">
        <v>5264</v>
      </c>
      <c r="I23489">
        <v>1.7054278583351897E-2</v>
      </c>
      <c r="J23489">
        <v>5.8117571847848194E-5</v>
      </c>
      <c r="K23489">
        <v>0.50881792262875947</v>
      </c>
    </row>
    <row r="23490" spans="1:11" x14ac:dyDescent="0.35">
      <c r="A23490" s="1" t="s">
        <v>218</v>
      </c>
      <c r="B23490" s="1" t="s">
        <v>219</v>
      </c>
      <c r="C23490" s="1" t="s">
        <v>64</v>
      </c>
      <c r="D23490" s="1" t="s">
        <v>65</v>
      </c>
      <c r="E23490">
        <v>2008</v>
      </c>
      <c r="F23490">
        <v>1</v>
      </c>
      <c r="G23490">
        <v>0</v>
      </c>
      <c r="H23490">
        <v>1</v>
      </c>
      <c r="I23490">
        <v>6.134632583939532E-5</v>
      </c>
      <c r="J23490">
        <v>5.8117571847848194E-5</v>
      </c>
      <c r="K23490">
        <v>0.50000167513727745</v>
      </c>
    </row>
    <row r="23491" spans="1:11" x14ac:dyDescent="0.35">
      <c r="A23491" s="1" t="s">
        <v>218</v>
      </c>
      <c r="B23491" s="1" t="s">
        <v>219</v>
      </c>
      <c r="C23491" s="1" t="s">
        <v>64</v>
      </c>
      <c r="D23491" s="1" t="s">
        <v>65</v>
      </c>
      <c r="E23491">
        <v>2009</v>
      </c>
      <c r="F23491">
        <v>6</v>
      </c>
      <c r="G23491">
        <v>0</v>
      </c>
      <c r="H23491">
        <v>6</v>
      </c>
      <c r="I23491">
        <v>7.7490095797130935E-5</v>
      </c>
      <c r="J23491">
        <v>5.8117571847848194E-5</v>
      </c>
      <c r="K23491">
        <v>0.50001005082366501</v>
      </c>
    </row>
    <row r="23492" spans="1:11" x14ac:dyDescent="0.35">
      <c r="A23492" s="1" t="s">
        <v>218</v>
      </c>
      <c r="B23492" s="1" t="s">
        <v>219</v>
      </c>
      <c r="C23492" s="1" t="s">
        <v>64</v>
      </c>
      <c r="D23492" s="1" t="s">
        <v>65</v>
      </c>
      <c r="E23492">
        <v>2010</v>
      </c>
      <c r="F23492">
        <v>10</v>
      </c>
      <c r="G23492">
        <v>0</v>
      </c>
      <c r="H23492">
        <v>10</v>
      </c>
      <c r="I23492">
        <v>9.0405111763319424E-5</v>
      </c>
      <c r="J23492">
        <v>5.8117571847848194E-5</v>
      </c>
      <c r="K23492">
        <v>0.50001675137277501</v>
      </c>
    </row>
    <row r="23493" spans="1:11" x14ac:dyDescent="0.35">
      <c r="A23493" s="1" t="s">
        <v>218</v>
      </c>
      <c r="B23493" s="1" t="s">
        <v>219</v>
      </c>
      <c r="C23493" s="1" t="s">
        <v>64</v>
      </c>
      <c r="D23493" s="1" t="s">
        <v>65</v>
      </c>
      <c r="E23493">
        <v>2011</v>
      </c>
      <c r="F23493">
        <v>3</v>
      </c>
      <c r="G23493">
        <v>0</v>
      </c>
      <c r="H23493">
        <v>3</v>
      </c>
      <c r="I23493">
        <v>6.7803833822489558E-5</v>
      </c>
      <c r="J23493">
        <v>5.8117571847848194E-5</v>
      </c>
      <c r="K23493">
        <v>0.50000502541183245</v>
      </c>
    </row>
    <row r="23494" spans="1:11" x14ac:dyDescent="0.35">
      <c r="A23494" s="1" t="s">
        <v>218</v>
      </c>
      <c r="B23494" s="1" t="s">
        <v>219</v>
      </c>
      <c r="C23494" s="1" t="s">
        <v>64</v>
      </c>
      <c r="D23494" s="1" t="s">
        <v>65</v>
      </c>
      <c r="E23494">
        <v>2012</v>
      </c>
      <c r="F23494">
        <v>15</v>
      </c>
      <c r="G23494">
        <v>0</v>
      </c>
      <c r="H23494">
        <v>15</v>
      </c>
      <c r="I23494">
        <v>1.0654888172105502E-4</v>
      </c>
      <c r="J23494">
        <v>5.8117571847848194E-5</v>
      </c>
      <c r="K23494">
        <v>0.50002512705916247</v>
      </c>
    </row>
    <row r="23495" spans="1:11" x14ac:dyDescent="0.35">
      <c r="A23495" s="1" t="s">
        <v>218</v>
      </c>
      <c r="B23495" s="1" t="s">
        <v>219</v>
      </c>
      <c r="C23495" s="1" t="s">
        <v>64</v>
      </c>
      <c r="D23495" s="1" t="s">
        <v>65</v>
      </c>
      <c r="E23495">
        <v>2013</v>
      </c>
      <c r="F23495">
        <v>7</v>
      </c>
      <c r="G23495">
        <v>0</v>
      </c>
      <c r="H23495">
        <v>7</v>
      </c>
      <c r="I23495">
        <v>8.0718849788678047E-5</v>
      </c>
      <c r="J23495">
        <v>5.8117571847848194E-5</v>
      </c>
      <c r="K23495">
        <v>0.50001172596094245</v>
      </c>
    </row>
    <row r="23496" spans="1:11" x14ac:dyDescent="0.35">
      <c r="A23496" s="1" t="s">
        <v>218</v>
      </c>
      <c r="B23496" s="1" t="s">
        <v>219</v>
      </c>
      <c r="C23496" s="1" t="s">
        <v>64</v>
      </c>
      <c r="D23496" s="1" t="s">
        <v>65</v>
      </c>
      <c r="E23496">
        <v>2014</v>
      </c>
      <c r="F23496">
        <v>7</v>
      </c>
      <c r="G23496">
        <v>0</v>
      </c>
      <c r="H23496">
        <v>7</v>
      </c>
      <c r="I23496">
        <v>8.0718849788678047E-5</v>
      </c>
      <c r="J23496">
        <v>5.8117571847848194E-5</v>
      </c>
      <c r="K23496">
        <v>0.50001172596094245</v>
      </c>
    </row>
    <row r="23497" spans="1:11" x14ac:dyDescent="0.35">
      <c r="A23497" s="1" t="s">
        <v>218</v>
      </c>
      <c r="B23497" s="1" t="s">
        <v>219</v>
      </c>
      <c r="C23497" s="1" t="s">
        <v>64</v>
      </c>
      <c r="D23497" s="1" t="s">
        <v>65</v>
      </c>
      <c r="E23497">
        <v>2015</v>
      </c>
      <c r="F23497">
        <v>14</v>
      </c>
      <c r="G23497">
        <v>0</v>
      </c>
      <c r="H23497">
        <v>14</v>
      </c>
      <c r="I23497">
        <v>1.033201277295079E-4</v>
      </c>
      <c r="J23497">
        <v>5.8117571847848194E-5</v>
      </c>
      <c r="K23497">
        <v>0.50002345192188502</v>
      </c>
    </row>
    <row r="23498" spans="1:11" x14ac:dyDescent="0.35">
      <c r="A23498" s="1" t="s">
        <v>218</v>
      </c>
      <c r="B23498" s="1" t="s">
        <v>219</v>
      </c>
      <c r="C23498" s="1" t="s">
        <v>64</v>
      </c>
      <c r="D23498" s="1" t="s">
        <v>65</v>
      </c>
      <c r="E23498">
        <v>2016</v>
      </c>
      <c r="F23498">
        <v>11</v>
      </c>
      <c r="G23498">
        <v>0</v>
      </c>
      <c r="H23498">
        <v>11</v>
      </c>
      <c r="I23498">
        <v>9.3633865754866536E-5</v>
      </c>
      <c r="J23498">
        <v>5.8117571847848194E-5</v>
      </c>
      <c r="K23498">
        <v>0.50001842651005246</v>
      </c>
    </row>
    <row r="23499" spans="1:11" x14ac:dyDescent="0.35">
      <c r="A23499" s="1" t="s">
        <v>218</v>
      </c>
      <c r="B23499" s="1" t="s">
        <v>219</v>
      </c>
      <c r="C23499" s="1" t="s">
        <v>66</v>
      </c>
      <c r="D23499" s="1" t="s">
        <v>67</v>
      </c>
      <c r="E23499">
        <v>2008</v>
      </c>
      <c r="F23499">
        <v>0</v>
      </c>
      <c r="G23499">
        <v>0</v>
      </c>
      <c r="H23499">
        <v>0</v>
      </c>
      <c r="I23499">
        <v>5.8117571847848194E-5</v>
      </c>
      <c r="J23499">
        <v>5.8117571847848194E-5</v>
      </c>
      <c r="K23499">
        <v>0.5</v>
      </c>
    </row>
    <row r="23500" spans="1:11" x14ac:dyDescent="0.35">
      <c r="A23500" s="1" t="s">
        <v>218</v>
      </c>
      <c r="B23500" s="1" t="s">
        <v>219</v>
      </c>
      <c r="C23500" s="1" t="s">
        <v>66</v>
      </c>
      <c r="D23500" s="1" t="s">
        <v>67</v>
      </c>
      <c r="E23500">
        <v>2009</v>
      </c>
      <c r="F23500">
        <v>1</v>
      </c>
      <c r="G23500">
        <v>0</v>
      </c>
      <c r="H23500">
        <v>1</v>
      </c>
      <c r="I23500">
        <v>6.134632583939532E-5</v>
      </c>
      <c r="J23500">
        <v>5.8117571847848194E-5</v>
      </c>
      <c r="K23500">
        <v>0.50000167513727745</v>
      </c>
    </row>
    <row r="23501" spans="1:11" x14ac:dyDescent="0.35">
      <c r="A23501" s="1" t="s">
        <v>218</v>
      </c>
      <c r="B23501" s="1" t="s">
        <v>219</v>
      </c>
      <c r="C23501" s="1" t="s">
        <v>66</v>
      </c>
      <c r="D23501" s="1" t="s">
        <v>67</v>
      </c>
      <c r="E23501">
        <v>2010</v>
      </c>
      <c r="F23501">
        <v>0</v>
      </c>
      <c r="G23501">
        <v>0</v>
      </c>
      <c r="H23501">
        <v>0</v>
      </c>
      <c r="I23501">
        <v>5.8117571847848194E-5</v>
      </c>
      <c r="J23501">
        <v>5.8117571847848194E-5</v>
      </c>
      <c r="K23501">
        <v>0.5</v>
      </c>
    </row>
    <row r="23502" spans="1:11" x14ac:dyDescent="0.35">
      <c r="A23502" s="1" t="s">
        <v>218</v>
      </c>
      <c r="B23502" s="1" t="s">
        <v>219</v>
      </c>
      <c r="C23502" s="1" t="s">
        <v>66</v>
      </c>
      <c r="D23502" s="1" t="s">
        <v>67</v>
      </c>
      <c r="E23502">
        <v>2011</v>
      </c>
      <c r="F23502">
        <v>1</v>
      </c>
      <c r="G23502">
        <v>0</v>
      </c>
      <c r="H23502">
        <v>1</v>
      </c>
      <c r="I23502">
        <v>6.134632583939532E-5</v>
      </c>
      <c r="J23502">
        <v>5.8117571847848194E-5</v>
      </c>
      <c r="K23502">
        <v>0.50000167513727745</v>
      </c>
    </row>
    <row r="23503" spans="1:11" x14ac:dyDescent="0.35">
      <c r="A23503" s="1" t="s">
        <v>218</v>
      </c>
      <c r="B23503" s="1" t="s">
        <v>219</v>
      </c>
      <c r="C23503" s="1" t="s">
        <v>66</v>
      </c>
      <c r="D23503" s="1" t="s">
        <v>67</v>
      </c>
      <c r="E23503">
        <v>2012</v>
      </c>
      <c r="F23503">
        <v>3</v>
      </c>
      <c r="G23503">
        <v>0</v>
      </c>
      <c r="H23503">
        <v>3</v>
      </c>
      <c r="I23503">
        <v>6.7803833822489558E-5</v>
      </c>
      <c r="J23503">
        <v>5.8117571847848194E-5</v>
      </c>
      <c r="K23503">
        <v>0.50000502541183245</v>
      </c>
    </row>
    <row r="23504" spans="1:11" x14ac:dyDescent="0.35">
      <c r="A23504" s="1" t="s">
        <v>218</v>
      </c>
      <c r="B23504" s="1" t="s">
        <v>219</v>
      </c>
      <c r="C23504" s="1" t="s">
        <v>66</v>
      </c>
      <c r="D23504" s="1" t="s">
        <v>67</v>
      </c>
      <c r="E23504">
        <v>2013</v>
      </c>
      <c r="F23504">
        <v>1</v>
      </c>
      <c r="G23504">
        <v>0</v>
      </c>
      <c r="H23504">
        <v>1</v>
      </c>
      <c r="I23504">
        <v>6.134632583939532E-5</v>
      </c>
      <c r="J23504">
        <v>5.8117571847848194E-5</v>
      </c>
      <c r="K23504">
        <v>0.50000167513727745</v>
      </c>
    </row>
    <row r="23505" spans="1:11" x14ac:dyDescent="0.35">
      <c r="A23505" s="1" t="s">
        <v>218</v>
      </c>
      <c r="B23505" s="1" t="s">
        <v>219</v>
      </c>
      <c r="C23505" s="1" t="s">
        <v>66</v>
      </c>
      <c r="D23505" s="1" t="s">
        <v>67</v>
      </c>
      <c r="E23505">
        <v>2014</v>
      </c>
      <c r="F23505">
        <v>1</v>
      </c>
      <c r="G23505">
        <v>0</v>
      </c>
      <c r="H23505">
        <v>1</v>
      </c>
      <c r="I23505">
        <v>6.134632583939532E-5</v>
      </c>
      <c r="J23505">
        <v>5.8117571847848194E-5</v>
      </c>
      <c r="K23505">
        <v>0.50000167513727745</v>
      </c>
    </row>
    <row r="23506" spans="1:11" x14ac:dyDescent="0.35">
      <c r="A23506" s="1" t="s">
        <v>218</v>
      </c>
      <c r="B23506" s="1" t="s">
        <v>219</v>
      </c>
      <c r="C23506" s="1" t="s">
        <v>66</v>
      </c>
      <c r="D23506" s="1" t="s">
        <v>67</v>
      </c>
      <c r="E23506">
        <v>2015</v>
      </c>
      <c r="F23506">
        <v>4</v>
      </c>
      <c r="G23506">
        <v>0</v>
      </c>
      <c r="H23506">
        <v>4</v>
      </c>
      <c r="I23506">
        <v>7.1032587814036683E-5</v>
      </c>
      <c r="J23506">
        <v>5.8117571847848194E-5</v>
      </c>
      <c r="K23506">
        <v>0.50000670054911001</v>
      </c>
    </row>
    <row r="23507" spans="1:11" x14ac:dyDescent="0.35">
      <c r="A23507" s="1" t="s">
        <v>218</v>
      </c>
      <c r="B23507" s="1" t="s">
        <v>219</v>
      </c>
      <c r="C23507" s="1" t="s">
        <v>66</v>
      </c>
      <c r="D23507" s="1" t="s">
        <v>67</v>
      </c>
      <c r="E23507">
        <v>2016</v>
      </c>
      <c r="F23507">
        <v>5</v>
      </c>
      <c r="G23507">
        <v>0</v>
      </c>
      <c r="H23507">
        <v>5</v>
      </c>
      <c r="I23507">
        <v>7.4261341805583809E-5</v>
      </c>
      <c r="J23507">
        <v>5.8117571847848194E-5</v>
      </c>
      <c r="K23507">
        <v>0.50000837568638745</v>
      </c>
    </row>
    <row r="23508" spans="1:11" x14ac:dyDescent="0.35">
      <c r="A23508" s="1" t="s">
        <v>218</v>
      </c>
      <c r="B23508" s="1" t="s">
        <v>219</v>
      </c>
      <c r="C23508" s="1" t="s">
        <v>66</v>
      </c>
      <c r="D23508" s="1" t="s">
        <v>67</v>
      </c>
      <c r="E23508">
        <v>2017</v>
      </c>
      <c r="F23508">
        <v>9</v>
      </c>
      <c r="G23508">
        <v>0</v>
      </c>
      <c r="H23508">
        <v>9</v>
      </c>
      <c r="I23508">
        <v>8.7176357771772298E-5</v>
      </c>
      <c r="J23508">
        <v>5.8117571847848194E-5</v>
      </c>
      <c r="K23508">
        <v>0.50001507623549746</v>
      </c>
    </row>
    <row r="23509" spans="1:11" x14ac:dyDescent="0.35">
      <c r="A23509" s="1" t="s">
        <v>218</v>
      </c>
      <c r="B23509" s="1" t="s">
        <v>219</v>
      </c>
      <c r="C23509" s="1" t="s">
        <v>68</v>
      </c>
      <c r="D23509" s="1" t="s">
        <v>69</v>
      </c>
      <c r="E23509">
        <v>2008</v>
      </c>
      <c r="F23509">
        <v>3</v>
      </c>
      <c r="G23509">
        <v>0</v>
      </c>
      <c r="H23509">
        <v>3</v>
      </c>
      <c r="I23509">
        <v>6.7803833822489558E-5</v>
      </c>
      <c r="J23509">
        <v>5.8117571847848194E-5</v>
      </c>
      <c r="K23509">
        <v>0.50000502541183245</v>
      </c>
    </row>
    <row r="23510" spans="1:11" x14ac:dyDescent="0.35">
      <c r="A23510" s="1" t="s">
        <v>218</v>
      </c>
      <c r="B23510" s="1" t="s">
        <v>219</v>
      </c>
      <c r="C23510" s="1" t="s">
        <v>68</v>
      </c>
      <c r="D23510" s="1" t="s">
        <v>69</v>
      </c>
      <c r="E23510">
        <v>2010</v>
      </c>
      <c r="F23510">
        <v>1</v>
      </c>
      <c r="G23510">
        <v>0</v>
      </c>
      <c r="H23510">
        <v>1</v>
      </c>
      <c r="I23510">
        <v>6.134632583939532E-5</v>
      </c>
      <c r="J23510">
        <v>5.8117571847848194E-5</v>
      </c>
      <c r="K23510">
        <v>0.50000167513727745</v>
      </c>
    </row>
    <row r="23511" spans="1:11" x14ac:dyDescent="0.35">
      <c r="A23511" s="1" t="s">
        <v>218</v>
      </c>
      <c r="B23511" s="1" t="s">
        <v>219</v>
      </c>
      <c r="C23511" s="1" t="s">
        <v>68</v>
      </c>
      <c r="D23511" s="1" t="s">
        <v>69</v>
      </c>
      <c r="E23511">
        <v>2011</v>
      </c>
      <c r="F23511">
        <v>1</v>
      </c>
      <c r="G23511">
        <v>0</v>
      </c>
      <c r="H23511">
        <v>1</v>
      </c>
      <c r="I23511">
        <v>6.134632583939532E-5</v>
      </c>
      <c r="J23511">
        <v>5.8117571847848194E-5</v>
      </c>
      <c r="K23511">
        <v>0.50000167513727745</v>
      </c>
    </row>
    <row r="23512" spans="1:11" x14ac:dyDescent="0.35">
      <c r="A23512" s="1" t="s">
        <v>218</v>
      </c>
      <c r="B23512" s="1" t="s">
        <v>219</v>
      </c>
      <c r="C23512" s="1" t="s">
        <v>68</v>
      </c>
      <c r="D23512" s="1" t="s">
        <v>69</v>
      </c>
      <c r="E23512">
        <v>2012</v>
      </c>
      <c r="F23512">
        <v>2</v>
      </c>
      <c r="G23512">
        <v>1</v>
      </c>
      <c r="H23512">
        <v>1</v>
      </c>
      <c r="I23512">
        <v>6.4575079830942445E-5</v>
      </c>
      <c r="J23512">
        <v>6.134632583939532E-5</v>
      </c>
      <c r="K23512">
        <v>0.50000167513727745</v>
      </c>
    </row>
    <row r="23513" spans="1:11" x14ac:dyDescent="0.35">
      <c r="A23513" s="1" t="s">
        <v>218</v>
      </c>
      <c r="B23513" s="1" t="s">
        <v>219</v>
      </c>
      <c r="C23513" s="1" t="s">
        <v>68</v>
      </c>
      <c r="D23513" s="1" t="s">
        <v>69</v>
      </c>
      <c r="E23513">
        <v>2013</v>
      </c>
      <c r="F23513">
        <v>3</v>
      </c>
      <c r="G23513">
        <v>0</v>
      </c>
      <c r="H23513">
        <v>3</v>
      </c>
      <c r="I23513">
        <v>6.7803833822489558E-5</v>
      </c>
      <c r="J23513">
        <v>5.8117571847848194E-5</v>
      </c>
      <c r="K23513">
        <v>0.50000502541183245</v>
      </c>
    </row>
    <row r="23514" spans="1:11" x14ac:dyDescent="0.35">
      <c r="A23514" s="1" t="s">
        <v>218</v>
      </c>
      <c r="B23514" s="1" t="s">
        <v>219</v>
      </c>
      <c r="C23514" s="1" t="s">
        <v>68</v>
      </c>
      <c r="D23514" s="1" t="s">
        <v>69</v>
      </c>
      <c r="E23514">
        <v>2014</v>
      </c>
      <c r="F23514">
        <v>1</v>
      </c>
      <c r="G23514">
        <v>1</v>
      </c>
      <c r="H23514">
        <v>0</v>
      </c>
      <c r="I23514">
        <v>6.134632583939532E-5</v>
      </c>
      <c r="J23514">
        <v>6.134632583939532E-5</v>
      </c>
      <c r="K23514">
        <v>0.5</v>
      </c>
    </row>
    <row r="23515" spans="1:11" x14ac:dyDescent="0.35">
      <c r="A23515" s="1" t="s">
        <v>218</v>
      </c>
      <c r="B23515" s="1" t="s">
        <v>219</v>
      </c>
      <c r="C23515" s="1" t="s">
        <v>68</v>
      </c>
      <c r="D23515" s="1" t="s">
        <v>69</v>
      </c>
      <c r="E23515">
        <v>2016</v>
      </c>
      <c r="F23515">
        <v>5</v>
      </c>
      <c r="G23515">
        <v>0</v>
      </c>
      <c r="H23515">
        <v>5</v>
      </c>
      <c r="I23515">
        <v>7.4261341805583809E-5</v>
      </c>
      <c r="J23515">
        <v>5.8117571847848194E-5</v>
      </c>
      <c r="K23515">
        <v>0.50000837568638745</v>
      </c>
    </row>
    <row r="23516" spans="1:11" x14ac:dyDescent="0.35">
      <c r="A23516" s="1" t="s">
        <v>218</v>
      </c>
      <c r="B23516" s="1" t="s">
        <v>219</v>
      </c>
      <c r="C23516" s="1" t="s">
        <v>68</v>
      </c>
      <c r="D23516" s="1" t="s">
        <v>69</v>
      </c>
      <c r="E23516">
        <v>2017</v>
      </c>
      <c r="F23516">
        <v>6</v>
      </c>
      <c r="G23516">
        <v>0</v>
      </c>
      <c r="H23516">
        <v>6</v>
      </c>
      <c r="I23516">
        <v>7.7490095797130935E-5</v>
      </c>
      <c r="J23516">
        <v>5.8117571847848194E-5</v>
      </c>
      <c r="K23516">
        <v>0.50001005082366501</v>
      </c>
    </row>
    <row r="23517" spans="1:11" x14ac:dyDescent="0.35">
      <c r="A23517" s="1" t="s">
        <v>220</v>
      </c>
      <c r="B23517" s="1" t="s">
        <v>221</v>
      </c>
      <c r="C23517" s="1" t="s">
        <v>10</v>
      </c>
      <c r="D23517" s="1" t="s">
        <v>11</v>
      </c>
      <c r="E23517">
        <v>2008</v>
      </c>
      <c r="F23517">
        <v>62</v>
      </c>
      <c r="G23517">
        <v>8</v>
      </c>
      <c r="H23517">
        <v>54</v>
      </c>
      <c r="I23517">
        <v>2.5830031932376978E-4</v>
      </c>
      <c r="J23517">
        <v>8.3947603780225172E-5</v>
      </c>
      <c r="K23517">
        <v>0.50009045741298497</v>
      </c>
    </row>
    <row r="23518" spans="1:11" x14ac:dyDescent="0.35">
      <c r="A23518" s="1" t="s">
        <v>220</v>
      </c>
      <c r="B23518" s="1" t="s">
        <v>221</v>
      </c>
      <c r="C23518" s="1" t="s">
        <v>10</v>
      </c>
      <c r="D23518" s="1" t="s">
        <v>11</v>
      </c>
      <c r="E23518">
        <v>2009</v>
      </c>
      <c r="F23518">
        <v>102</v>
      </c>
      <c r="G23518">
        <v>13</v>
      </c>
      <c r="H23518">
        <v>89</v>
      </c>
      <c r="I23518">
        <v>3.8745047898565465E-4</v>
      </c>
      <c r="J23518">
        <v>1.0009137373796079E-4</v>
      </c>
      <c r="K23518">
        <v>0.50014908721769746</v>
      </c>
    </row>
    <row r="23519" spans="1:11" x14ac:dyDescent="0.35">
      <c r="A23519" s="1" t="s">
        <v>220</v>
      </c>
      <c r="B23519" s="1" t="s">
        <v>221</v>
      </c>
      <c r="C23519" s="1" t="s">
        <v>10</v>
      </c>
      <c r="D23519" s="1" t="s">
        <v>11</v>
      </c>
      <c r="E23519">
        <v>2010</v>
      </c>
      <c r="F23519">
        <v>49</v>
      </c>
      <c r="G23519">
        <v>9</v>
      </c>
      <c r="H23519">
        <v>40</v>
      </c>
      <c r="I23519">
        <v>2.1632651743365718E-4</v>
      </c>
      <c r="J23519">
        <v>8.7176357771772298E-5</v>
      </c>
      <c r="K23519">
        <v>0.50006700549109995</v>
      </c>
    </row>
    <row r="23520" spans="1:11" x14ac:dyDescent="0.35">
      <c r="A23520" s="1" t="s">
        <v>220</v>
      </c>
      <c r="B23520" s="1" t="s">
        <v>221</v>
      </c>
      <c r="C23520" s="1" t="s">
        <v>10</v>
      </c>
      <c r="D23520" s="1" t="s">
        <v>11</v>
      </c>
      <c r="E23520">
        <v>2011</v>
      </c>
      <c r="F23520">
        <v>61</v>
      </c>
      <c r="G23520">
        <v>7</v>
      </c>
      <c r="H23520">
        <v>54</v>
      </c>
      <c r="I23520">
        <v>2.5507156533222266E-4</v>
      </c>
      <c r="J23520">
        <v>8.0718849788678047E-5</v>
      </c>
      <c r="K23520">
        <v>0.50009045741298497</v>
      </c>
    </row>
    <row r="23521" spans="1:11" x14ac:dyDescent="0.35">
      <c r="A23521" s="1" t="s">
        <v>220</v>
      </c>
      <c r="B23521" s="1" t="s">
        <v>221</v>
      </c>
      <c r="C23521" s="1" t="s">
        <v>10</v>
      </c>
      <c r="D23521" s="1" t="s">
        <v>11</v>
      </c>
      <c r="E23521">
        <v>2012</v>
      </c>
      <c r="F23521">
        <v>77</v>
      </c>
      <c r="G23521">
        <v>11</v>
      </c>
      <c r="H23521">
        <v>66</v>
      </c>
      <c r="I23521">
        <v>3.0673162919697661E-4</v>
      </c>
      <c r="J23521">
        <v>9.3633865754866536E-5</v>
      </c>
      <c r="K23521">
        <v>0.50011055906031499</v>
      </c>
    </row>
    <row r="23522" spans="1:11" x14ac:dyDescent="0.35">
      <c r="A23522" s="1" t="s">
        <v>220</v>
      </c>
      <c r="B23522" s="1" t="s">
        <v>221</v>
      </c>
      <c r="C23522" s="1" t="s">
        <v>10</v>
      </c>
      <c r="D23522" s="1" t="s">
        <v>11</v>
      </c>
      <c r="E23522">
        <v>2013</v>
      </c>
      <c r="F23522">
        <v>110</v>
      </c>
      <c r="G23522">
        <v>12</v>
      </c>
      <c r="H23522">
        <v>98</v>
      </c>
      <c r="I23522">
        <v>4.132805109180316E-4</v>
      </c>
      <c r="J23522">
        <v>9.6862619746413661E-5</v>
      </c>
      <c r="K23522">
        <v>0.50016416345319503</v>
      </c>
    </row>
    <row r="23523" spans="1:11" x14ac:dyDescent="0.35">
      <c r="A23523" s="1" t="s">
        <v>220</v>
      </c>
      <c r="B23523" s="1" t="s">
        <v>221</v>
      </c>
      <c r="C23523" s="1" t="s">
        <v>10</v>
      </c>
      <c r="D23523" s="1" t="s">
        <v>11</v>
      </c>
      <c r="E23523">
        <v>2014</v>
      </c>
      <c r="F23523">
        <v>70</v>
      </c>
      <c r="G23523">
        <v>15</v>
      </c>
      <c r="H23523">
        <v>55</v>
      </c>
      <c r="I23523">
        <v>2.8413035125614673E-4</v>
      </c>
      <c r="J23523">
        <v>1.0654888172105502E-4</v>
      </c>
      <c r="K23523">
        <v>0.50009213255026252</v>
      </c>
    </row>
    <row r="23524" spans="1:11" x14ac:dyDescent="0.35">
      <c r="A23524" s="1" t="s">
        <v>220</v>
      </c>
      <c r="B23524" s="1" t="s">
        <v>221</v>
      </c>
      <c r="C23524" s="1" t="s">
        <v>10</v>
      </c>
      <c r="D23524" s="1" t="s">
        <v>11</v>
      </c>
      <c r="E23524">
        <v>2015</v>
      </c>
      <c r="F23524">
        <v>113</v>
      </c>
      <c r="G23524">
        <v>0</v>
      </c>
      <c r="H23524">
        <v>113</v>
      </c>
      <c r="I23524">
        <v>4.2296677289267297E-4</v>
      </c>
      <c r="J23524">
        <v>5.8117571847848194E-5</v>
      </c>
      <c r="K23524">
        <v>0.5001892905123575</v>
      </c>
    </row>
    <row r="23525" spans="1:11" x14ac:dyDescent="0.35">
      <c r="A23525" s="1" t="s">
        <v>220</v>
      </c>
      <c r="B23525" s="1" t="s">
        <v>221</v>
      </c>
      <c r="C23525" s="1" t="s">
        <v>10</v>
      </c>
      <c r="D23525" s="1" t="s">
        <v>11</v>
      </c>
      <c r="E23525">
        <v>2016</v>
      </c>
      <c r="F23525">
        <v>101</v>
      </c>
      <c r="G23525">
        <v>0</v>
      </c>
      <c r="H23525">
        <v>101</v>
      </c>
      <c r="I23525">
        <v>3.8422172499410752E-4</v>
      </c>
      <c r="J23525">
        <v>5.8117571847848194E-5</v>
      </c>
      <c r="K23525">
        <v>0.50016918886502748</v>
      </c>
    </row>
    <row r="23526" spans="1:11" x14ac:dyDescent="0.35">
      <c r="A23526" s="1" t="s">
        <v>220</v>
      </c>
      <c r="B23526" s="1" t="s">
        <v>221</v>
      </c>
      <c r="C23526" s="1" t="s">
        <v>10</v>
      </c>
      <c r="D23526" s="1" t="s">
        <v>11</v>
      </c>
      <c r="E23526">
        <v>2017</v>
      </c>
      <c r="F23526">
        <v>84</v>
      </c>
      <c r="G23526">
        <v>0</v>
      </c>
      <c r="H23526">
        <v>84</v>
      </c>
      <c r="I23526">
        <v>3.2933290713780644E-4</v>
      </c>
      <c r="J23526">
        <v>5.8117571847848194E-5</v>
      </c>
      <c r="K23526">
        <v>0.50014071153131001</v>
      </c>
    </row>
    <row r="23527" spans="1:11" x14ac:dyDescent="0.35">
      <c r="A23527" s="1" t="s">
        <v>220</v>
      </c>
      <c r="B23527" s="1" t="s">
        <v>221</v>
      </c>
      <c r="C23527" s="1" t="s">
        <v>12</v>
      </c>
      <c r="D23527" s="1" t="s">
        <v>13</v>
      </c>
      <c r="E23527">
        <v>2008</v>
      </c>
      <c r="F23527">
        <v>51</v>
      </c>
      <c r="G23527">
        <v>30</v>
      </c>
      <c r="H23527">
        <v>21</v>
      </c>
      <c r="I23527">
        <v>2.2278402541675143E-4</v>
      </c>
      <c r="J23527">
        <v>1.5498019159426187E-4</v>
      </c>
      <c r="K23527">
        <v>0.50003517788282748</v>
      </c>
    </row>
    <row r="23528" spans="1:11" x14ac:dyDescent="0.35">
      <c r="A23528" s="1" t="s">
        <v>220</v>
      </c>
      <c r="B23528" s="1" t="s">
        <v>221</v>
      </c>
      <c r="C23528" s="1" t="s">
        <v>12</v>
      </c>
      <c r="D23528" s="1" t="s">
        <v>13</v>
      </c>
      <c r="E23528">
        <v>2009</v>
      </c>
      <c r="F23528">
        <v>100</v>
      </c>
      <c r="G23528">
        <v>32</v>
      </c>
      <c r="H23528">
        <v>68</v>
      </c>
      <c r="I23528">
        <v>3.8099297100256039E-4</v>
      </c>
      <c r="J23528">
        <v>1.6143769957735609E-4</v>
      </c>
      <c r="K23528">
        <v>0.50011390933486999</v>
      </c>
    </row>
    <row r="23529" spans="1:11" x14ac:dyDescent="0.35">
      <c r="A23529" s="1" t="s">
        <v>220</v>
      </c>
      <c r="B23529" s="1" t="s">
        <v>221</v>
      </c>
      <c r="C23529" s="1" t="s">
        <v>12</v>
      </c>
      <c r="D23529" s="1" t="s">
        <v>13</v>
      </c>
      <c r="E23529">
        <v>2010</v>
      </c>
      <c r="F23529">
        <v>112</v>
      </c>
      <c r="G23529">
        <v>64</v>
      </c>
      <c r="H23529">
        <v>48</v>
      </c>
      <c r="I23529">
        <v>4.1973801890112585E-4</v>
      </c>
      <c r="J23529">
        <v>2.6475782730686403E-4</v>
      </c>
      <c r="K23529">
        <v>0.50008040658931996</v>
      </c>
    </row>
    <row r="23530" spans="1:11" x14ac:dyDescent="0.35">
      <c r="A23530" s="1" t="s">
        <v>220</v>
      </c>
      <c r="B23530" s="1" t="s">
        <v>221</v>
      </c>
      <c r="C23530" s="1" t="s">
        <v>12</v>
      </c>
      <c r="D23530" s="1" t="s">
        <v>13</v>
      </c>
      <c r="E23530">
        <v>2011</v>
      </c>
      <c r="F23530">
        <v>137</v>
      </c>
      <c r="G23530">
        <v>57</v>
      </c>
      <c r="H23530">
        <v>80</v>
      </c>
      <c r="I23530">
        <v>5.0045686868980394E-4</v>
      </c>
      <c r="J23530">
        <v>2.4215654936603415E-4</v>
      </c>
      <c r="K23530">
        <v>0.50013401098220001</v>
      </c>
    </row>
    <row r="23531" spans="1:11" x14ac:dyDescent="0.35">
      <c r="A23531" s="1" t="s">
        <v>220</v>
      </c>
      <c r="B23531" s="1" t="s">
        <v>221</v>
      </c>
      <c r="C23531" s="1" t="s">
        <v>12</v>
      </c>
      <c r="D23531" s="1" t="s">
        <v>13</v>
      </c>
      <c r="E23531">
        <v>2012</v>
      </c>
      <c r="F23531">
        <v>202</v>
      </c>
      <c r="G23531">
        <v>82</v>
      </c>
      <c r="H23531">
        <v>120</v>
      </c>
      <c r="I23531">
        <v>7.1032587814036689E-4</v>
      </c>
      <c r="J23531">
        <v>3.2287539915471219E-4</v>
      </c>
      <c r="K23531">
        <v>0.50020101647329995</v>
      </c>
    </row>
    <row r="23532" spans="1:11" x14ac:dyDescent="0.35">
      <c r="A23532" s="1" t="s">
        <v>220</v>
      </c>
      <c r="B23532" s="1" t="s">
        <v>221</v>
      </c>
      <c r="C23532" s="1" t="s">
        <v>12</v>
      </c>
      <c r="D23532" s="1" t="s">
        <v>13</v>
      </c>
      <c r="E23532">
        <v>2013</v>
      </c>
      <c r="F23532">
        <v>286</v>
      </c>
      <c r="G23532">
        <v>96</v>
      </c>
      <c r="H23532">
        <v>190</v>
      </c>
      <c r="I23532">
        <v>9.8154121343032512E-4</v>
      </c>
      <c r="J23532">
        <v>3.6807795503637189E-4</v>
      </c>
      <c r="K23532">
        <v>0.50031827608272494</v>
      </c>
    </row>
    <row r="23533" spans="1:11" x14ac:dyDescent="0.35">
      <c r="A23533" s="1" t="s">
        <v>220</v>
      </c>
      <c r="B23533" s="1" t="s">
        <v>221</v>
      </c>
      <c r="C23533" s="1" t="s">
        <v>12</v>
      </c>
      <c r="D23533" s="1" t="s">
        <v>13</v>
      </c>
      <c r="E23533">
        <v>2014</v>
      </c>
      <c r="F23533">
        <v>298</v>
      </c>
      <c r="G23533">
        <v>139</v>
      </c>
      <c r="H23533">
        <v>159</v>
      </c>
      <c r="I23533">
        <v>1.0202862613288906E-3</v>
      </c>
      <c r="J23533">
        <v>5.0691437667289819E-4</v>
      </c>
      <c r="K23533">
        <v>0.50026634682712245</v>
      </c>
    </row>
    <row r="23534" spans="1:11" x14ac:dyDescent="0.35">
      <c r="A23534" s="1" t="s">
        <v>220</v>
      </c>
      <c r="B23534" s="1" t="s">
        <v>221</v>
      </c>
      <c r="C23534" s="1" t="s">
        <v>12</v>
      </c>
      <c r="D23534" s="1" t="s">
        <v>13</v>
      </c>
      <c r="E23534">
        <v>2015</v>
      </c>
      <c r="F23534">
        <v>324</v>
      </c>
      <c r="G23534">
        <v>151</v>
      </c>
      <c r="H23534">
        <v>173</v>
      </c>
      <c r="I23534">
        <v>1.1042338651091157E-3</v>
      </c>
      <c r="J23534">
        <v>5.4565942457146359E-4</v>
      </c>
      <c r="K23534">
        <v>0.50028979874900747</v>
      </c>
    </row>
    <row r="23535" spans="1:11" x14ac:dyDescent="0.35">
      <c r="A23535" s="1" t="s">
        <v>220</v>
      </c>
      <c r="B23535" s="1" t="s">
        <v>221</v>
      </c>
      <c r="C23535" s="1" t="s">
        <v>12</v>
      </c>
      <c r="D23535" s="1" t="s">
        <v>13</v>
      </c>
      <c r="E23535">
        <v>2016</v>
      </c>
      <c r="F23535">
        <v>261</v>
      </c>
      <c r="G23535">
        <v>161</v>
      </c>
      <c r="H23535">
        <v>100</v>
      </c>
      <c r="I23535">
        <v>9.0082236364164708E-4</v>
      </c>
      <c r="J23535">
        <v>5.7794696448693484E-4</v>
      </c>
      <c r="K23535">
        <v>0.50016751372775003</v>
      </c>
    </row>
    <row r="23536" spans="1:11" x14ac:dyDescent="0.35">
      <c r="A23536" s="1" t="s">
        <v>220</v>
      </c>
      <c r="B23536" s="1" t="s">
        <v>221</v>
      </c>
      <c r="C23536" s="1" t="s">
        <v>12</v>
      </c>
      <c r="D23536" s="1" t="s">
        <v>13</v>
      </c>
      <c r="E23536">
        <v>2017</v>
      </c>
      <c r="F23536">
        <v>276</v>
      </c>
      <c r="G23536">
        <v>203</v>
      </c>
      <c r="H23536">
        <v>73</v>
      </c>
      <c r="I23536">
        <v>9.4925367351485386E-4</v>
      </c>
      <c r="J23536">
        <v>7.1355463213191401E-4</v>
      </c>
      <c r="K23536">
        <v>0.50012228502125744</v>
      </c>
    </row>
    <row r="23537" spans="1:11" x14ac:dyDescent="0.35">
      <c r="A23537" s="1" t="s">
        <v>220</v>
      </c>
      <c r="B23537" s="1" t="s">
        <v>221</v>
      </c>
      <c r="C23537" s="1" t="s">
        <v>14</v>
      </c>
      <c r="D23537" s="1" t="s">
        <v>15</v>
      </c>
      <c r="E23537">
        <v>2008</v>
      </c>
      <c r="F23537">
        <v>63</v>
      </c>
      <c r="G23537">
        <v>0</v>
      </c>
      <c r="H23537">
        <v>63</v>
      </c>
      <c r="I23537">
        <v>2.6152907331531691E-4</v>
      </c>
      <c r="J23537">
        <v>5.8117571847848194E-5</v>
      </c>
      <c r="K23537">
        <v>0.50010553364848254</v>
      </c>
    </row>
    <row r="23538" spans="1:11" x14ac:dyDescent="0.35">
      <c r="A23538" s="1" t="s">
        <v>220</v>
      </c>
      <c r="B23538" s="1" t="s">
        <v>221</v>
      </c>
      <c r="C23538" s="1" t="s">
        <v>14</v>
      </c>
      <c r="D23538" s="1" t="s">
        <v>15</v>
      </c>
      <c r="E23538">
        <v>2009</v>
      </c>
      <c r="F23538">
        <v>67</v>
      </c>
      <c r="G23538">
        <v>0</v>
      </c>
      <c r="H23538">
        <v>67</v>
      </c>
      <c r="I23538">
        <v>2.7444408928150536E-4</v>
      </c>
      <c r="J23538">
        <v>5.8117571847848194E-5</v>
      </c>
      <c r="K23538">
        <v>0.50011223419759254</v>
      </c>
    </row>
    <row r="23539" spans="1:11" x14ac:dyDescent="0.35">
      <c r="A23539" s="1" t="s">
        <v>220</v>
      </c>
      <c r="B23539" s="1" t="s">
        <v>221</v>
      </c>
      <c r="C23539" s="1" t="s">
        <v>14</v>
      </c>
      <c r="D23539" s="1" t="s">
        <v>15</v>
      </c>
      <c r="E23539">
        <v>2010</v>
      </c>
      <c r="F23539">
        <v>84</v>
      </c>
      <c r="G23539">
        <v>18</v>
      </c>
      <c r="H23539">
        <v>66</v>
      </c>
      <c r="I23539">
        <v>3.2933290713780644E-4</v>
      </c>
      <c r="J23539">
        <v>1.1623514369569639E-4</v>
      </c>
      <c r="K23539">
        <v>0.50011055906031499</v>
      </c>
    </row>
    <row r="23540" spans="1:11" x14ac:dyDescent="0.35">
      <c r="A23540" s="1" t="s">
        <v>220</v>
      </c>
      <c r="B23540" s="1" t="s">
        <v>221</v>
      </c>
      <c r="C23540" s="1" t="s">
        <v>14</v>
      </c>
      <c r="D23540" s="1" t="s">
        <v>15</v>
      </c>
      <c r="E23540">
        <v>2012</v>
      </c>
      <c r="F23540">
        <v>242</v>
      </c>
      <c r="G23540">
        <v>148</v>
      </c>
      <c r="H23540">
        <v>94</v>
      </c>
      <c r="I23540">
        <v>8.394760378022517E-4</v>
      </c>
      <c r="J23540">
        <v>5.3597316259682221E-4</v>
      </c>
      <c r="K23540">
        <v>0.50015746290408503</v>
      </c>
    </row>
    <row r="23541" spans="1:11" x14ac:dyDescent="0.35">
      <c r="A23541" s="1" t="s">
        <v>220</v>
      </c>
      <c r="B23541" s="1" t="s">
        <v>221</v>
      </c>
      <c r="C23541" s="1" t="s">
        <v>14</v>
      </c>
      <c r="D23541" s="1" t="s">
        <v>15</v>
      </c>
      <c r="E23541">
        <v>2013</v>
      </c>
      <c r="F23541">
        <v>109</v>
      </c>
      <c r="G23541">
        <v>235</v>
      </c>
      <c r="H23541">
        <v>-126</v>
      </c>
      <c r="I23541">
        <v>4.1005175692648453E-4</v>
      </c>
      <c r="J23541">
        <v>8.1687475986142192E-4</v>
      </c>
      <c r="K23541">
        <v>0.49978893270303504</v>
      </c>
    </row>
    <row r="23542" spans="1:11" x14ac:dyDescent="0.35">
      <c r="A23542" s="1" t="s">
        <v>220</v>
      </c>
      <c r="B23542" s="1" t="s">
        <v>221</v>
      </c>
      <c r="C23542" s="1" t="s">
        <v>14</v>
      </c>
      <c r="D23542" s="1" t="s">
        <v>15</v>
      </c>
      <c r="E23542">
        <v>2014</v>
      </c>
      <c r="F23542">
        <v>63</v>
      </c>
      <c r="G23542">
        <v>113</v>
      </c>
      <c r="H23542">
        <v>-50</v>
      </c>
      <c r="I23542">
        <v>2.6152907331531691E-4</v>
      </c>
      <c r="J23542">
        <v>4.2296677289267297E-4</v>
      </c>
      <c r="K23542">
        <v>0.49991624313612498</v>
      </c>
    </row>
    <row r="23543" spans="1:11" x14ac:dyDescent="0.35">
      <c r="A23543" s="1" t="s">
        <v>220</v>
      </c>
      <c r="B23543" s="1" t="s">
        <v>221</v>
      </c>
      <c r="C23543" s="1" t="s">
        <v>14</v>
      </c>
      <c r="D23543" s="1" t="s">
        <v>15</v>
      </c>
      <c r="E23543">
        <v>2015</v>
      </c>
      <c r="F23543">
        <v>43</v>
      </c>
      <c r="G23543">
        <v>77</v>
      </c>
      <c r="H23543">
        <v>-34</v>
      </c>
      <c r="I23543">
        <v>1.9695399348437445E-4</v>
      </c>
      <c r="J23543">
        <v>3.0673162919697661E-4</v>
      </c>
      <c r="K23543">
        <v>0.49994304533256501</v>
      </c>
    </row>
    <row r="23544" spans="1:11" x14ac:dyDescent="0.35">
      <c r="A23544" s="1" t="s">
        <v>220</v>
      </c>
      <c r="B23544" s="1" t="s">
        <v>221</v>
      </c>
      <c r="C23544" s="1" t="s">
        <v>14</v>
      </c>
      <c r="D23544" s="1" t="s">
        <v>15</v>
      </c>
      <c r="E23544">
        <v>2016</v>
      </c>
      <c r="F23544">
        <v>43</v>
      </c>
      <c r="G23544">
        <v>23</v>
      </c>
      <c r="H23544">
        <v>20</v>
      </c>
      <c r="I23544">
        <v>1.9695399348437445E-4</v>
      </c>
      <c r="J23544">
        <v>1.3237891365343202E-4</v>
      </c>
      <c r="K23544">
        <v>0.50003350274555003</v>
      </c>
    </row>
    <row r="23545" spans="1:11" x14ac:dyDescent="0.35">
      <c r="A23545" s="1" t="s">
        <v>220</v>
      </c>
      <c r="B23545" s="1" t="s">
        <v>221</v>
      </c>
      <c r="C23545" s="1" t="s">
        <v>14</v>
      </c>
      <c r="D23545" s="1" t="s">
        <v>15</v>
      </c>
      <c r="E23545">
        <v>2017</v>
      </c>
      <c r="F23545">
        <v>72</v>
      </c>
      <c r="G23545">
        <v>21</v>
      </c>
      <c r="H23545">
        <v>51</v>
      </c>
      <c r="I23545">
        <v>2.9058785923924098E-4</v>
      </c>
      <c r="J23545">
        <v>1.2592140567033777E-4</v>
      </c>
      <c r="K23545">
        <v>0.50008543200115252</v>
      </c>
    </row>
    <row r="23546" spans="1:11" x14ac:dyDescent="0.35">
      <c r="A23546" s="1" t="s">
        <v>220</v>
      </c>
      <c r="B23546" s="1" t="s">
        <v>221</v>
      </c>
      <c r="C23546" s="1" t="s">
        <v>16</v>
      </c>
      <c r="D23546" s="1" t="s">
        <v>17</v>
      </c>
      <c r="E23546">
        <v>2008</v>
      </c>
      <c r="F23546">
        <v>394</v>
      </c>
      <c r="G23546">
        <v>0</v>
      </c>
      <c r="H23546">
        <v>394</v>
      </c>
      <c r="I23546">
        <v>1.3302466445174143E-3</v>
      </c>
      <c r="J23546">
        <v>5.8117571847848194E-5</v>
      </c>
      <c r="K23546">
        <v>0.50066000408733491</v>
      </c>
    </row>
    <row r="23547" spans="1:11" x14ac:dyDescent="0.35">
      <c r="A23547" s="1" t="s">
        <v>220</v>
      </c>
      <c r="B23547" s="1" t="s">
        <v>221</v>
      </c>
      <c r="C23547" s="1" t="s">
        <v>16</v>
      </c>
      <c r="D23547" s="1" t="s">
        <v>17</v>
      </c>
      <c r="E23547">
        <v>2009</v>
      </c>
      <c r="F23547">
        <v>431</v>
      </c>
      <c r="G23547">
        <v>0</v>
      </c>
      <c r="H23547">
        <v>431</v>
      </c>
      <c r="I23547">
        <v>1.4497105422046578E-3</v>
      </c>
      <c r="J23547">
        <v>5.8117571847848194E-5</v>
      </c>
      <c r="K23547">
        <v>0.50072198416660241</v>
      </c>
    </row>
    <row r="23548" spans="1:11" x14ac:dyDescent="0.35">
      <c r="A23548" s="1" t="s">
        <v>220</v>
      </c>
      <c r="B23548" s="1" t="s">
        <v>221</v>
      </c>
      <c r="C23548" s="1" t="s">
        <v>16</v>
      </c>
      <c r="D23548" s="1" t="s">
        <v>17</v>
      </c>
      <c r="E23548">
        <v>2010</v>
      </c>
      <c r="F23548">
        <v>377</v>
      </c>
      <c r="G23548">
        <v>0</v>
      </c>
      <c r="H23548">
        <v>377</v>
      </c>
      <c r="I23548">
        <v>1.2753578266611132E-3</v>
      </c>
      <c r="J23548">
        <v>5.8117571847848194E-5</v>
      </c>
      <c r="K23548">
        <v>0.50063152675361744</v>
      </c>
    </row>
    <row r="23549" spans="1:11" x14ac:dyDescent="0.35">
      <c r="A23549" s="1" t="s">
        <v>220</v>
      </c>
      <c r="B23549" s="1" t="s">
        <v>221</v>
      </c>
      <c r="C23549" s="1" t="s">
        <v>16</v>
      </c>
      <c r="D23549" s="1" t="s">
        <v>17</v>
      </c>
      <c r="E23549">
        <v>2011</v>
      </c>
      <c r="F23549">
        <v>381</v>
      </c>
      <c r="G23549">
        <v>0</v>
      </c>
      <c r="H23549">
        <v>381</v>
      </c>
      <c r="I23549">
        <v>1.2882728426273017E-3</v>
      </c>
      <c r="J23549">
        <v>5.8117571847848194E-5</v>
      </c>
      <c r="K23549">
        <v>0.50063822730272745</v>
      </c>
    </row>
    <row r="23550" spans="1:11" x14ac:dyDescent="0.35">
      <c r="A23550" s="1" t="s">
        <v>220</v>
      </c>
      <c r="B23550" s="1" t="s">
        <v>221</v>
      </c>
      <c r="C23550" s="1" t="s">
        <v>16</v>
      </c>
      <c r="D23550" s="1" t="s">
        <v>17</v>
      </c>
      <c r="E23550">
        <v>2012</v>
      </c>
      <c r="F23550">
        <v>462</v>
      </c>
      <c r="G23550">
        <v>0</v>
      </c>
      <c r="H23550">
        <v>462</v>
      </c>
      <c r="I23550">
        <v>1.5498019159426186E-3</v>
      </c>
      <c r="J23550">
        <v>5.8117571847848194E-5</v>
      </c>
      <c r="K23550">
        <v>0.5007739134222049</v>
      </c>
    </row>
    <row r="23551" spans="1:11" x14ac:dyDescent="0.35">
      <c r="A23551" s="1" t="s">
        <v>220</v>
      </c>
      <c r="B23551" s="1" t="s">
        <v>221</v>
      </c>
      <c r="C23551" s="1" t="s">
        <v>16</v>
      </c>
      <c r="D23551" s="1" t="s">
        <v>17</v>
      </c>
      <c r="E23551">
        <v>2013</v>
      </c>
      <c r="F23551">
        <v>347</v>
      </c>
      <c r="G23551">
        <v>0</v>
      </c>
      <c r="H23551">
        <v>347</v>
      </c>
      <c r="I23551">
        <v>1.1784952069146995E-3</v>
      </c>
      <c r="J23551">
        <v>5.8117571847848194E-5</v>
      </c>
      <c r="K23551">
        <v>0.50058127263529251</v>
      </c>
    </row>
    <row r="23552" spans="1:11" x14ac:dyDescent="0.35">
      <c r="A23552" s="1" t="s">
        <v>220</v>
      </c>
      <c r="B23552" s="1" t="s">
        <v>221</v>
      </c>
      <c r="C23552" s="1" t="s">
        <v>16</v>
      </c>
      <c r="D23552" s="1" t="s">
        <v>17</v>
      </c>
      <c r="E23552">
        <v>2014</v>
      </c>
      <c r="F23552">
        <v>293</v>
      </c>
      <c r="G23552">
        <v>0</v>
      </c>
      <c r="H23552">
        <v>293</v>
      </c>
      <c r="I23552">
        <v>1.0041424913711549E-3</v>
      </c>
      <c r="J23552">
        <v>5.8117571847848194E-5</v>
      </c>
      <c r="K23552">
        <v>0.50049081522230743</v>
      </c>
    </row>
    <row r="23553" spans="1:11" x14ac:dyDescent="0.35">
      <c r="A23553" s="1" t="s">
        <v>220</v>
      </c>
      <c r="B23553" s="1" t="s">
        <v>221</v>
      </c>
      <c r="C23553" s="1" t="s">
        <v>16</v>
      </c>
      <c r="D23553" s="1" t="s">
        <v>17</v>
      </c>
      <c r="E23553">
        <v>2015</v>
      </c>
      <c r="F23553">
        <v>327</v>
      </c>
      <c r="G23553">
        <v>0</v>
      </c>
      <c r="H23553">
        <v>327</v>
      </c>
      <c r="I23553">
        <v>1.1139201270837572E-3</v>
      </c>
      <c r="J23553">
        <v>5.8117571847848194E-5</v>
      </c>
      <c r="K23553">
        <v>0.50054776988974248</v>
      </c>
    </row>
    <row r="23554" spans="1:11" x14ac:dyDescent="0.35">
      <c r="A23554" s="1" t="s">
        <v>220</v>
      </c>
      <c r="B23554" s="1" t="s">
        <v>221</v>
      </c>
      <c r="C23554" s="1" t="s">
        <v>16</v>
      </c>
      <c r="D23554" s="1" t="s">
        <v>17</v>
      </c>
      <c r="E23554">
        <v>2016</v>
      </c>
      <c r="F23554">
        <v>400</v>
      </c>
      <c r="G23554">
        <v>0</v>
      </c>
      <c r="H23554">
        <v>400</v>
      </c>
      <c r="I23554">
        <v>1.349619168466697E-3</v>
      </c>
      <c r="J23554">
        <v>5.8117571847848194E-5</v>
      </c>
      <c r="K23554">
        <v>0.50067005491099992</v>
      </c>
    </row>
    <row r="23555" spans="1:11" x14ac:dyDescent="0.35">
      <c r="A23555" s="1" t="s">
        <v>220</v>
      </c>
      <c r="B23555" s="1" t="s">
        <v>221</v>
      </c>
      <c r="C23555" s="1" t="s">
        <v>16</v>
      </c>
      <c r="D23555" s="1" t="s">
        <v>17</v>
      </c>
      <c r="E23555">
        <v>2017</v>
      </c>
      <c r="F23555">
        <v>335</v>
      </c>
      <c r="G23555">
        <v>0</v>
      </c>
      <c r="H23555">
        <v>335</v>
      </c>
      <c r="I23555">
        <v>1.1397501590161342E-3</v>
      </c>
      <c r="J23555">
        <v>5.8117571847848194E-5</v>
      </c>
      <c r="K23555">
        <v>0.50056117098796249</v>
      </c>
    </row>
    <row r="23556" spans="1:11" x14ac:dyDescent="0.35">
      <c r="A23556" s="1" t="s">
        <v>220</v>
      </c>
      <c r="B23556" s="1" t="s">
        <v>221</v>
      </c>
      <c r="C23556" s="1" t="s">
        <v>18</v>
      </c>
      <c r="D23556" s="1" t="s">
        <v>19</v>
      </c>
      <c r="E23556">
        <v>2008</v>
      </c>
      <c r="F23556">
        <v>706</v>
      </c>
      <c r="G23556">
        <v>4</v>
      </c>
      <c r="H23556">
        <v>702</v>
      </c>
      <c r="I23556">
        <v>2.3376178898801164E-3</v>
      </c>
      <c r="J23556">
        <v>7.1032587814036683E-5</v>
      </c>
      <c r="K23556">
        <v>0.50117594636880491</v>
      </c>
    </row>
    <row r="23557" spans="1:11" x14ac:dyDescent="0.35">
      <c r="A23557" s="1" t="s">
        <v>220</v>
      </c>
      <c r="B23557" s="1" t="s">
        <v>221</v>
      </c>
      <c r="C23557" s="1" t="s">
        <v>18</v>
      </c>
      <c r="D23557" s="1" t="s">
        <v>19</v>
      </c>
      <c r="E23557">
        <v>2009</v>
      </c>
      <c r="F23557">
        <v>780</v>
      </c>
      <c r="G23557">
        <v>3</v>
      </c>
      <c r="H23557">
        <v>777</v>
      </c>
      <c r="I23557">
        <v>2.5765456852546035E-3</v>
      </c>
      <c r="J23557">
        <v>6.7803833822489558E-5</v>
      </c>
      <c r="K23557">
        <v>0.50130158166461747</v>
      </c>
    </row>
    <row r="23558" spans="1:11" x14ac:dyDescent="0.35">
      <c r="A23558" s="1" t="s">
        <v>220</v>
      </c>
      <c r="B23558" s="1" t="s">
        <v>221</v>
      </c>
      <c r="C23558" s="1" t="s">
        <v>18</v>
      </c>
      <c r="D23558" s="1" t="s">
        <v>19</v>
      </c>
      <c r="E23558">
        <v>2010</v>
      </c>
      <c r="F23558">
        <v>716</v>
      </c>
      <c r="G23558">
        <v>4</v>
      </c>
      <c r="H23558">
        <v>712</v>
      </c>
      <c r="I23558">
        <v>2.3699054297955874E-3</v>
      </c>
      <c r="J23558">
        <v>7.1032587814036683E-5</v>
      </c>
      <c r="K23558">
        <v>0.50119269774157993</v>
      </c>
    </row>
    <row r="23559" spans="1:11" x14ac:dyDescent="0.35">
      <c r="A23559" s="1" t="s">
        <v>220</v>
      </c>
      <c r="B23559" s="1" t="s">
        <v>221</v>
      </c>
      <c r="C23559" s="1" t="s">
        <v>18</v>
      </c>
      <c r="D23559" s="1" t="s">
        <v>19</v>
      </c>
      <c r="E23559">
        <v>2011</v>
      </c>
      <c r="F23559">
        <v>516</v>
      </c>
      <c r="G23559">
        <v>2</v>
      </c>
      <c r="H23559">
        <v>514</v>
      </c>
      <c r="I23559">
        <v>1.7241546314861632E-3</v>
      </c>
      <c r="J23559">
        <v>6.4575079830942445E-5</v>
      </c>
      <c r="K23559">
        <v>0.50086102056063497</v>
      </c>
    </row>
    <row r="23560" spans="1:11" x14ac:dyDescent="0.35">
      <c r="A23560" s="1" t="s">
        <v>220</v>
      </c>
      <c r="B23560" s="1" t="s">
        <v>221</v>
      </c>
      <c r="C23560" s="1" t="s">
        <v>18</v>
      </c>
      <c r="D23560" s="1" t="s">
        <v>19</v>
      </c>
      <c r="E23560">
        <v>2012</v>
      </c>
      <c r="F23560">
        <v>642</v>
      </c>
      <c r="G23560">
        <v>285</v>
      </c>
      <c r="H23560">
        <v>357</v>
      </c>
      <c r="I23560">
        <v>2.1309776344211008E-3</v>
      </c>
      <c r="J23560">
        <v>9.7831245943877788E-4</v>
      </c>
      <c r="K23560">
        <v>0.50059802400806741</v>
      </c>
    </row>
    <row r="23561" spans="1:11" x14ac:dyDescent="0.35">
      <c r="A23561" s="1" t="s">
        <v>220</v>
      </c>
      <c r="B23561" s="1" t="s">
        <v>221</v>
      </c>
      <c r="C23561" s="1" t="s">
        <v>18</v>
      </c>
      <c r="D23561" s="1" t="s">
        <v>19</v>
      </c>
      <c r="E23561">
        <v>2013</v>
      </c>
      <c r="F23561">
        <v>618</v>
      </c>
      <c r="G23561">
        <v>633</v>
      </c>
      <c r="H23561">
        <v>-15</v>
      </c>
      <c r="I23561">
        <v>2.0534875386239698E-3</v>
      </c>
      <c r="J23561">
        <v>2.1019188484971765E-3</v>
      </c>
      <c r="K23561">
        <v>0.49997487294083748</v>
      </c>
    </row>
    <row r="23562" spans="1:11" x14ac:dyDescent="0.35">
      <c r="A23562" s="1" t="s">
        <v>220</v>
      </c>
      <c r="B23562" s="1" t="s">
        <v>221</v>
      </c>
      <c r="C23562" s="1" t="s">
        <v>18</v>
      </c>
      <c r="D23562" s="1" t="s">
        <v>19</v>
      </c>
      <c r="E23562">
        <v>2014</v>
      </c>
      <c r="F23562">
        <v>1018</v>
      </c>
      <c r="G23562">
        <v>344</v>
      </c>
      <c r="H23562">
        <v>674</v>
      </c>
      <c r="I23562">
        <v>3.3449891352428183E-3</v>
      </c>
      <c r="J23562">
        <v>1.1688089449400582E-3</v>
      </c>
      <c r="K23562">
        <v>0.50112904252503487</v>
      </c>
    </row>
    <row r="23563" spans="1:11" x14ac:dyDescent="0.35">
      <c r="A23563" s="1" t="s">
        <v>220</v>
      </c>
      <c r="B23563" s="1" t="s">
        <v>221</v>
      </c>
      <c r="C23563" s="1" t="s">
        <v>18</v>
      </c>
      <c r="D23563" s="1" t="s">
        <v>19</v>
      </c>
      <c r="E23563">
        <v>2015</v>
      </c>
      <c r="F23563">
        <v>689</v>
      </c>
      <c r="G23563">
        <v>399</v>
      </c>
      <c r="H23563">
        <v>290</v>
      </c>
      <c r="I23563">
        <v>2.2827290720238151E-3</v>
      </c>
      <c r="J23563">
        <v>1.34639041447515E-3</v>
      </c>
      <c r="K23563">
        <v>0.50048578981047498</v>
      </c>
    </row>
    <row r="23564" spans="1:11" x14ac:dyDescent="0.35">
      <c r="A23564" s="1" t="s">
        <v>220</v>
      </c>
      <c r="B23564" s="1" t="s">
        <v>221</v>
      </c>
      <c r="C23564" s="1" t="s">
        <v>18</v>
      </c>
      <c r="D23564" s="1" t="s">
        <v>19</v>
      </c>
      <c r="E23564">
        <v>2016</v>
      </c>
      <c r="F23564">
        <v>612</v>
      </c>
      <c r="G23564">
        <v>474</v>
      </c>
      <c r="H23564">
        <v>138</v>
      </c>
      <c r="I23564">
        <v>2.0341150146746868E-3</v>
      </c>
      <c r="J23564">
        <v>1.5885469638411841E-3</v>
      </c>
      <c r="K23564">
        <v>0.50023116894429498</v>
      </c>
    </row>
    <row r="23565" spans="1:11" x14ac:dyDescent="0.35">
      <c r="A23565" s="1" t="s">
        <v>220</v>
      </c>
      <c r="B23565" s="1" t="s">
        <v>221</v>
      </c>
      <c r="C23565" s="1" t="s">
        <v>18</v>
      </c>
      <c r="D23565" s="1" t="s">
        <v>19</v>
      </c>
      <c r="E23565">
        <v>2017</v>
      </c>
      <c r="F23565">
        <v>623</v>
      </c>
      <c r="G23565">
        <v>437</v>
      </c>
      <c r="H23565">
        <v>186</v>
      </c>
      <c r="I23565">
        <v>2.0696313085817051E-3</v>
      </c>
      <c r="J23565">
        <v>1.4690830661539405E-3</v>
      </c>
      <c r="K23565">
        <v>0.50031157553361494</v>
      </c>
    </row>
    <row r="23566" spans="1:11" x14ac:dyDescent="0.35">
      <c r="A23566" s="1" t="s">
        <v>220</v>
      </c>
      <c r="B23566" s="1" t="s">
        <v>221</v>
      </c>
      <c r="C23566" s="1" t="s">
        <v>20</v>
      </c>
      <c r="D23566" s="1" t="s">
        <v>21</v>
      </c>
      <c r="E23566">
        <v>2008</v>
      </c>
      <c r="F23566">
        <v>3</v>
      </c>
      <c r="G23566">
        <v>8</v>
      </c>
      <c r="H23566">
        <v>-5</v>
      </c>
      <c r="I23566">
        <v>6.7803833822489558E-5</v>
      </c>
      <c r="J23566">
        <v>8.3947603780225172E-5</v>
      </c>
      <c r="K23566">
        <v>0.49999162431361249</v>
      </c>
    </row>
    <row r="23567" spans="1:11" x14ac:dyDescent="0.35">
      <c r="A23567" s="1" t="s">
        <v>220</v>
      </c>
      <c r="B23567" s="1" t="s">
        <v>221</v>
      </c>
      <c r="C23567" s="1" t="s">
        <v>20</v>
      </c>
      <c r="D23567" s="1" t="s">
        <v>21</v>
      </c>
      <c r="E23567">
        <v>2009</v>
      </c>
      <c r="F23567">
        <v>6</v>
      </c>
      <c r="G23567">
        <v>6</v>
      </c>
      <c r="H23567">
        <v>0</v>
      </c>
      <c r="I23567">
        <v>7.7490095797130935E-5</v>
      </c>
      <c r="J23567">
        <v>7.7490095797130935E-5</v>
      </c>
      <c r="K23567">
        <v>0.5</v>
      </c>
    </row>
    <row r="23568" spans="1:11" x14ac:dyDescent="0.35">
      <c r="A23568" s="1" t="s">
        <v>220</v>
      </c>
      <c r="B23568" s="1" t="s">
        <v>221</v>
      </c>
      <c r="C23568" s="1" t="s">
        <v>20</v>
      </c>
      <c r="D23568" s="1" t="s">
        <v>21</v>
      </c>
      <c r="E23568">
        <v>2010</v>
      </c>
      <c r="F23568">
        <v>16</v>
      </c>
      <c r="G23568">
        <v>4</v>
      </c>
      <c r="H23568">
        <v>12</v>
      </c>
      <c r="I23568">
        <v>1.0977763571260215E-4</v>
      </c>
      <c r="J23568">
        <v>7.1032587814036683E-5</v>
      </c>
      <c r="K23568">
        <v>0.50002010164733002</v>
      </c>
    </row>
    <row r="23569" spans="1:11" x14ac:dyDescent="0.35">
      <c r="A23569" s="1" t="s">
        <v>220</v>
      </c>
      <c r="B23569" s="1" t="s">
        <v>221</v>
      </c>
      <c r="C23569" s="1" t="s">
        <v>20</v>
      </c>
      <c r="D23569" s="1" t="s">
        <v>21</v>
      </c>
      <c r="E23569">
        <v>2011</v>
      </c>
      <c r="F23569">
        <v>14</v>
      </c>
      <c r="G23569">
        <v>1</v>
      </c>
      <c r="H23569">
        <v>13</v>
      </c>
      <c r="I23569">
        <v>1.033201277295079E-4</v>
      </c>
      <c r="J23569">
        <v>6.134632583939532E-5</v>
      </c>
      <c r="K23569">
        <v>0.50002177678460746</v>
      </c>
    </row>
    <row r="23570" spans="1:11" x14ac:dyDescent="0.35">
      <c r="A23570" s="1" t="s">
        <v>220</v>
      </c>
      <c r="B23570" s="1" t="s">
        <v>221</v>
      </c>
      <c r="C23570" s="1" t="s">
        <v>20</v>
      </c>
      <c r="D23570" s="1" t="s">
        <v>21</v>
      </c>
      <c r="E23570">
        <v>2012</v>
      </c>
      <c r="F23570">
        <v>25</v>
      </c>
      <c r="G23570">
        <v>6</v>
      </c>
      <c r="H23570">
        <v>19</v>
      </c>
      <c r="I23570">
        <v>1.3883642163652624E-4</v>
      </c>
      <c r="J23570">
        <v>7.7490095797130935E-5</v>
      </c>
      <c r="K23570">
        <v>0.50003182760827247</v>
      </c>
    </row>
    <row r="23571" spans="1:11" x14ac:dyDescent="0.35">
      <c r="A23571" s="1" t="s">
        <v>220</v>
      </c>
      <c r="B23571" s="1" t="s">
        <v>221</v>
      </c>
      <c r="C23571" s="1" t="s">
        <v>20</v>
      </c>
      <c r="D23571" s="1" t="s">
        <v>21</v>
      </c>
      <c r="E23571">
        <v>2013</v>
      </c>
      <c r="F23571">
        <v>11</v>
      </c>
      <c r="G23571">
        <v>20</v>
      </c>
      <c r="H23571">
        <v>-9</v>
      </c>
      <c r="I23571">
        <v>9.3633865754866536E-5</v>
      </c>
      <c r="J23571">
        <v>1.2269265167879064E-4</v>
      </c>
      <c r="K23571">
        <v>0.49998492376450249</v>
      </c>
    </row>
    <row r="23572" spans="1:11" x14ac:dyDescent="0.35">
      <c r="A23572" s="1" t="s">
        <v>220</v>
      </c>
      <c r="B23572" s="1" t="s">
        <v>221</v>
      </c>
      <c r="C23572" s="1" t="s">
        <v>20</v>
      </c>
      <c r="D23572" s="1" t="s">
        <v>21</v>
      </c>
      <c r="E23572">
        <v>2014</v>
      </c>
      <c r="F23572">
        <v>19</v>
      </c>
      <c r="G23572">
        <v>12</v>
      </c>
      <c r="H23572">
        <v>7</v>
      </c>
      <c r="I23572">
        <v>1.1946389768724351E-4</v>
      </c>
      <c r="J23572">
        <v>9.6862619746413661E-5</v>
      </c>
      <c r="K23572">
        <v>0.50001172596094245</v>
      </c>
    </row>
    <row r="23573" spans="1:11" x14ac:dyDescent="0.35">
      <c r="A23573" s="1" t="s">
        <v>220</v>
      </c>
      <c r="B23573" s="1" t="s">
        <v>221</v>
      </c>
      <c r="C23573" s="1" t="s">
        <v>20</v>
      </c>
      <c r="D23573" s="1" t="s">
        <v>21</v>
      </c>
      <c r="E23573">
        <v>2015</v>
      </c>
      <c r="F23573">
        <v>16</v>
      </c>
      <c r="G23573">
        <v>8</v>
      </c>
      <c r="H23573">
        <v>8</v>
      </c>
      <c r="I23573">
        <v>1.0977763571260215E-4</v>
      </c>
      <c r="J23573">
        <v>8.3947603780225172E-5</v>
      </c>
      <c r="K23573">
        <v>0.50001340109822001</v>
      </c>
    </row>
    <row r="23574" spans="1:11" x14ac:dyDescent="0.35">
      <c r="A23574" s="1" t="s">
        <v>220</v>
      </c>
      <c r="B23574" s="1" t="s">
        <v>221</v>
      </c>
      <c r="C23574" s="1" t="s">
        <v>20</v>
      </c>
      <c r="D23574" s="1" t="s">
        <v>21</v>
      </c>
      <c r="E23574">
        <v>2016</v>
      </c>
      <c r="F23574">
        <v>21</v>
      </c>
      <c r="G23574">
        <v>22</v>
      </c>
      <c r="H23574">
        <v>-1</v>
      </c>
      <c r="I23574">
        <v>1.2592140567033777E-4</v>
      </c>
      <c r="J23574">
        <v>1.2915015966188489E-4</v>
      </c>
      <c r="K23574">
        <v>0.4999983248627225</v>
      </c>
    </row>
    <row r="23575" spans="1:11" x14ac:dyDescent="0.35">
      <c r="A23575" s="1" t="s">
        <v>220</v>
      </c>
      <c r="B23575" s="1" t="s">
        <v>221</v>
      </c>
      <c r="C23575" s="1" t="s">
        <v>20</v>
      </c>
      <c r="D23575" s="1" t="s">
        <v>21</v>
      </c>
      <c r="E23575">
        <v>2017</v>
      </c>
      <c r="F23575">
        <v>21</v>
      </c>
      <c r="G23575">
        <v>28</v>
      </c>
      <c r="H23575">
        <v>-7</v>
      </c>
      <c r="I23575">
        <v>1.2592140567033777E-4</v>
      </c>
      <c r="J23575">
        <v>1.4852268361116762E-4</v>
      </c>
      <c r="K23575">
        <v>0.49998827403905749</v>
      </c>
    </row>
    <row r="23576" spans="1:11" x14ac:dyDescent="0.35">
      <c r="A23576" s="1" t="s">
        <v>220</v>
      </c>
      <c r="B23576" s="1" t="s">
        <v>221</v>
      </c>
      <c r="C23576" s="1" t="s">
        <v>22</v>
      </c>
      <c r="D23576" s="1" t="s">
        <v>23</v>
      </c>
      <c r="E23576">
        <v>2008</v>
      </c>
      <c r="F23576">
        <v>34</v>
      </c>
      <c r="G23576">
        <v>2</v>
      </c>
      <c r="H23576">
        <v>32</v>
      </c>
      <c r="I23576">
        <v>1.6789520756045034E-4</v>
      </c>
      <c r="J23576">
        <v>6.4575079830942445E-5</v>
      </c>
      <c r="K23576">
        <v>0.50005360439288005</v>
      </c>
    </row>
    <row r="23577" spans="1:11" x14ac:dyDescent="0.35">
      <c r="A23577" s="1" t="s">
        <v>220</v>
      </c>
      <c r="B23577" s="1" t="s">
        <v>221</v>
      </c>
      <c r="C23577" s="1" t="s">
        <v>22</v>
      </c>
      <c r="D23577" s="1" t="s">
        <v>23</v>
      </c>
      <c r="E23577">
        <v>2009</v>
      </c>
      <c r="F23577">
        <v>15</v>
      </c>
      <c r="G23577">
        <v>4</v>
      </c>
      <c r="H23577">
        <v>11</v>
      </c>
      <c r="I23577">
        <v>1.0654888172105502E-4</v>
      </c>
      <c r="J23577">
        <v>7.1032587814036683E-5</v>
      </c>
      <c r="K23577">
        <v>0.50001842651005246</v>
      </c>
    </row>
    <row r="23578" spans="1:11" x14ac:dyDescent="0.35">
      <c r="A23578" s="1" t="s">
        <v>220</v>
      </c>
      <c r="B23578" s="1" t="s">
        <v>221</v>
      </c>
      <c r="C23578" s="1" t="s">
        <v>22</v>
      </c>
      <c r="D23578" s="1" t="s">
        <v>23</v>
      </c>
      <c r="E23578">
        <v>2010</v>
      </c>
      <c r="F23578">
        <v>10</v>
      </c>
      <c r="G23578">
        <v>2</v>
      </c>
      <c r="H23578">
        <v>8</v>
      </c>
      <c r="I23578">
        <v>9.0405111763319424E-5</v>
      </c>
      <c r="J23578">
        <v>6.4575079830942445E-5</v>
      </c>
      <c r="K23578">
        <v>0.50001340109822001</v>
      </c>
    </row>
    <row r="23579" spans="1:11" x14ac:dyDescent="0.35">
      <c r="A23579" s="1" t="s">
        <v>220</v>
      </c>
      <c r="B23579" s="1" t="s">
        <v>221</v>
      </c>
      <c r="C23579" s="1" t="s">
        <v>22</v>
      </c>
      <c r="D23579" s="1" t="s">
        <v>23</v>
      </c>
      <c r="E23579">
        <v>2011</v>
      </c>
      <c r="F23579">
        <v>22</v>
      </c>
      <c r="G23579">
        <v>1</v>
      </c>
      <c r="H23579">
        <v>21</v>
      </c>
      <c r="I23579">
        <v>1.2915015966188489E-4</v>
      </c>
      <c r="J23579">
        <v>6.134632583939532E-5</v>
      </c>
      <c r="K23579">
        <v>0.50003517788282748</v>
      </c>
    </row>
    <row r="23580" spans="1:11" x14ac:dyDescent="0.35">
      <c r="A23580" s="1" t="s">
        <v>220</v>
      </c>
      <c r="B23580" s="1" t="s">
        <v>221</v>
      </c>
      <c r="C23580" s="1" t="s">
        <v>22</v>
      </c>
      <c r="D23580" s="1" t="s">
        <v>23</v>
      </c>
      <c r="E23580">
        <v>2012</v>
      </c>
      <c r="F23580">
        <v>22</v>
      </c>
      <c r="G23580">
        <v>4</v>
      </c>
      <c r="H23580">
        <v>18</v>
      </c>
      <c r="I23580">
        <v>1.2915015966188489E-4</v>
      </c>
      <c r="J23580">
        <v>7.1032587814036683E-5</v>
      </c>
      <c r="K23580">
        <v>0.50003015247099503</v>
      </c>
    </row>
    <row r="23581" spans="1:11" x14ac:dyDescent="0.35">
      <c r="A23581" s="1" t="s">
        <v>220</v>
      </c>
      <c r="B23581" s="1" t="s">
        <v>221</v>
      </c>
      <c r="C23581" s="1" t="s">
        <v>22</v>
      </c>
      <c r="D23581" s="1" t="s">
        <v>23</v>
      </c>
      <c r="E23581">
        <v>2013</v>
      </c>
      <c r="F23581">
        <v>26</v>
      </c>
      <c r="G23581">
        <v>7</v>
      </c>
      <c r="H23581">
        <v>19</v>
      </c>
      <c r="I23581">
        <v>1.4206517562807337E-4</v>
      </c>
      <c r="J23581">
        <v>8.0718849788678047E-5</v>
      </c>
      <c r="K23581">
        <v>0.50003182760827247</v>
      </c>
    </row>
    <row r="23582" spans="1:11" x14ac:dyDescent="0.35">
      <c r="A23582" s="1" t="s">
        <v>220</v>
      </c>
      <c r="B23582" s="1" t="s">
        <v>221</v>
      </c>
      <c r="C23582" s="1" t="s">
        <v>22</v>
      </c>
      <c r="D23582" s="1" t="s">
        <v>23</v>
      </c>
      <c r="E23582">
        <v>2014</v>
      </c>
      <c r="F23582">
        <v>33</v>
      </c>
      <c r="G23582">
        <v>3</v>
      </c>
      <c r="H23582">
        <v>30</v>
      </c>
      <c r="I23582">
        <v>1.6466645356890322E-4</v>
      </c>
      <c r="J23582">
        <v>6.7803833822489558E-5</v>
      </c>
      <c r="K23582">
        <v>0.50005025411832504</v>
      </c>
    </row>
    <row r="23583" spans="1:11" x14ac:dyDescent="0.35">
      <c r="A23583" s="1" t="s">
        <v>220</v>
      </c>
      <c r="B23583" s="1" t="s">
        <v>221</v>
      </c>
      <c r="C23583" s="1" t="s">
        <v>22</v>
      </c>
      <c r="D23583" s="1" t="s">
        <v>23</v>
      </c>
      <c r="E23583">
        <v>2015</v>
      </c>
      <c r="F23583">
        <v>37</v>
      </c>
      <c r="G23583">
        <v>2</v>
      </c>
      <c r="H23583">
        <v>35</v>
      </c>
      <c r="I23583">
        <v>1.7758146953509172E-4</v>
      </c>
      <c r="J23583">
        <v>6.4575079830942445E-5</v>
      </c>
      <c r="K23583">
        <v>0.5000586298047125</v>
      </c>
    </row>
    <row r="23584" spans="1:11" x14ac:dyDescent="0.35">
      <c r="A23584" s="1" t="s">
        <v>220</v>
      </c>
      <c r="B23584" s="1" t="s">
        <v>221</v>
      </c>
      <c r="C23584" s="1" t="s">
        <v>22</v>
      </c>
      <c r="D23584" s="1" t="s">
        <v>23</v>
      </c>
      <c r="E23584">
        <v>2016</v>
      </c>
      <c r="F23584">
        <v>36</v>
      </c>
      <c r="G23584">
        <v>5</v>
      </c>
      <c r="H23584">
        <v>31</v>
      </c>
      <c r="I23584">
        <v>1.743527155435446E-4</v>
      </c>
      <c r="J23584">
        <v>7.4261341805583809E-5</v>
      </c>
      <c r="K23584">
        <v>0.50005192925560249</v>
      </c>
    </row>
    <row r="23585" spans="1:11" x14ac:dyDescent="0.35">
      <c r="A23585" s="1" t="s">
        <v>220</v>
      </c>
      <c r="B23585" s="1" t="s">
        <v>221</v>
      </c>
      <c r="C23585" s="1" t="s">
        <v>22</v>
      </c>
      <c r="D23585" s="1" t="s">
        <v>23</v>
      </c>
      <c r="E23585">
        <v>2017</v>
      </c>
      <c r="F23585">
        <v>24</v>
      </c>
      <c r="G23585">
        <v>7</v>
      </c>
      <c r="H23585">
        <v>17</v>
      </c>
      <c r="I23585">
        <v>1.3560766764497912E-4</v>
      </c>
      <c r="J23585">
        <v>8.0718849788678047E-5</v>
      </c>
      <c r="K23585">
        <v>0.50002847733371747</v>
      </c>
    </row>
    <row r="23586" spans="1:11" x14ac:dyDescent="0.35">
      <c r="A23586" s="1" t="s">
        <v>220</v>
      </c>
      <c r="B23586" s="1" t="s">
        <v>221</v>
      </c>
      <c r="C23586" s="1" t="s">
        <v>24</v>
      </c>
      <c r="D23586" s="1" t="s">
        <v>25</v>
      </c>
      <c r="E23586">
        <v>2008</v>
      </c>
      <c r="F23586">
        <v>111</v>
      </c>
      <c r="G23586">
        <v>0</v>
      </c>
      <c r="H23586">
        <v>111</v>
      </c>
      <c r="I23586">
        <v>4.1650926490957872E-4</v>
      </c>
      <c r="J23586">
        <v>5.8117571847848194E-5</v>
      </c>
      <c r="K23586">
        <v>0.5001859402378025</v>
      </c>
    </row>
    <row r="23587" spans="1:11" x14ac:dyDescent="0.35">
      <c r="A23587" s="1" t="s">
        <v>220</v>
      </c>
      <c r="B23587" s="1" t="s">
        <v>221</v>
      </c>
      <c r="C23587" s="1" t="s">
        <v>24</v>
      </c>
      <c r="D23587" s="1" t="s">
        <v>25</v>
      </c>
      <c r="E23587">
        <v>2009</v>
      </c>
      <c r="F23587">
        <v>86</v>
      </c>
      <c r="G23587">
        <v>0</v>
      </c>
      <c r="H23587">
        <v>86</v>
      </c>
      <c r="I23587">
        <v>3.3579041512090069E-4</v>
      </c>
      <c r="J23587">
        <v>5.8117571847848194E-5</v>
      </c>
      <c r="K23587">
        <v>0.50014406180586501</v>
      </c>
    </row>
    <row r="23588" spans="1:11" x14ac:dyDescent="0.35">
      <c r="A23588" s="1" t="s">
        <v>220</v>
      </c>
      <c r="B23588" s="1" t="s">
        <v>221</v>
      </c>
      <c r="C23588" s="1" t="s">
        <v>24</v>
      </c>
      <c r="D23588" s="1" t="s">
        <v>25</v>
      </c>
      <c r="E23588">
        <v>2010</v>
      </c>
      <c r="F23588">
        <v>116</v>
      </c>
      <c r="G23588">
        <v>0</v>
      </c>
      <c r="H23588">
        <v>116</v>
      </c>
      <c r="I23588">
        <v>4.3265303486731435E-4</v>
      </c>
      <c r="J23588">
        <v>5.8117571847848194E-5</v>
      </c>
      <c r="K23588">
        <v>0.50019431592418995</v>
      </c>
    </row>
    <row r="23589" spans="1:11" x14ac:dyDescent="0.35">
      <c r="A23589" s="1" t="s">
        <v>220</v>
      </c>
      <c r="B23589" s="1" t="s">
        <v>221</v>
      </c>
      <c r="C23589" s="1" t="s">
        <v>24</v>
      </c>
      <c r="D23589" s="1" t="s">
        <v>25</v>
      </c>
      <c r="E23589">
        <v>2011</v>
      </c>
      <c r="F23589">
        <v>100</v>
      </c>
      <c r="G23589">
        <v>0</v>
      </c>
      <c r="H23589">
        <v>100</v>
      </c>
      <c r="I23589">
        <v>3.8099297100256039E-4</v>
      </c>
      <c r="J23589">
        <v>5.8117571847848194E-5</v>
      </c>
      <c r="K23589">
        <v>0.50016751372775003</v>
      </c>
    </row>
    <row r="23590" spans="1:11" x14ac:dyDescent="0.35">
      <c r="A23590" s="1" t="s">
        <v>220</v>
      </c>
      <c r="B23590" s="1" t="s">
        <v>221</v>
      </c>
      <c r="C23590" s="1" t="s">
        <v>24</v>
      </c>
      <c r="D23590" s="1" t="s">
        <v>25</v>
      </c>
      <c r="E23590">
        <v>2012</v>
      </c>
      <c r="F23590">
        <v>140</v>
      </c>
      <c r="G23590">
        <v>0</v>
      </c>
      <c r="H23590">
        <v>140</v>
      </c>
      <c r="I23590">
        <v>5.1014313066444531E-4</v>
      </c>
      <c r="J23590">
        <v>5.8117571847848194E-5</v>
      </c>
      <c r="K23590">
        <v>0.50023451921884998</v>
      </c>
    </row>
    <row r="23591" spans="1:11" x14ac:dyDescent="0.35">
      <c r="A23591" s="1" t="s">
        <v>220</v>
      </c>
      <c r="B23591" s="1" t="s">
        <v>221</v>
      </c>
      <c r="C23591" s="1" t="s">
        <v>24</v>
      </c>
      <c r="D23591" s="1" t="s">
        <v>25</v>
      </c>
      <c r="E23591">
        <v>2013</v>
      </c>
      <c r="F23591">
        <v>165</v>
      </c>
      <c r="G23591">
        <v>0</v>
      </c>
      <c r="H23591">
        <v>165</v>
      </c>
      <c r="I23591">
        <v>5.9086198045312335E-4</v>
      </c>
      <c r="J23591">
        <v>5.8117571847848194E-5</v>
      </c>
      <c r="K23591">
        <v>0.50027639765078746</v>
      </c>
    </row>
    <row r="23592" spans="1:11" x14ac:dyDescent="0.35">
      <c r="A23592" s="1" t="s">
        <v>220</v>
      </c>
      <c r="B23592" s="1" t="s">
        <v>221</v>
      </c>
      <c r="C23592" s="1" t="s">
        <v>24</v>
      </c>
      <c r="D23592" s="1" t="s">
        <v>25</v>
      </c>
      <c r="E23592">
        <v>2014</v>
      </c>
      <c r="F23592">
        <v>177</v>
      </c>
      <c r="G23592">
        <v>0</v>
      </c>
      <c r="H23592">
        <v>177</v>
      </c>
      <c r="I23592">
        <v>6.2960702835168885E-4</v>
      </c>
      <c r="J23592">
        <v>5.8117571847848194E-5</v>
      </c>
      <c r="K23592">
        <v>0.50029649929811748</v>
      </c>
    </row>
    <row r="23593" spans="1:11" x14ac:dyDescent="0.35">
      <c r="A23593" s="1" t="s">
        <v>220</v>
      </c>
      <c r="B23593" s="1" t="s">
        <v>221</v>
      </c>
      <c r="C23593" s="1" t="s">
        <v>24</v>
      </c>
      <c r="D23593" s="1" t="s">
        <v>25</v>
      </c>
      <c r="E23593">
        <v>2015</v>
      </c>
      <c r="F23593">
        <v>151</v>
      </c>
      <c r="G23593">
        <v>0</v>
      </c>
      <c r="H23593">
        <v>151</v>
      </c>
      <c r="I23593">
        <v>5.4565942457146359E-4</v>
      </c>
      <c r="J23593">
        <v>5.8117571847848194E-5</v>
      </c>
      <c r="K23593">
        <v>0.50025294572890244</v>
      </c>
    </row>
    <row r="23594" spans="1:11" x14ac:dyDescent="0.35">
      <c r="A23594" s="1" t="s">
        <v>220</v>
      </c>
      <c r="B23594" s="1" t="s">
        <v>221</v>
      </c>
      <c r="C23594" s="1" t="s">
        <v>24</v>
      </c>
      <c r="D23594" s="1" t="s">
        <v>25</v>
      </c>
      <c r="E23594">
        <v>2016</v>
      </c>
      <c r="F23594">
        <v>159</v>
      </c>
      <c r="G23594">
        <v>0</v>
      </c>
      <c r="H23594">
        <v>159</v>
      </c>
      <c r="I23594">
        <v>5.7148945650384059E-4</v>
      </c>
      <c r="J23594">
        <v>5.8117571847848194E-5</v>
      </c>
      <c r="K23594">
        <v>0.50026634682712245</v>
      </c>
    </row>
    <row r="23595" spans="1:11" x14ac:dyDescent="0.35">
      <c r="A23595" s="1" t="s">
        <v>220</v>
      </c>
      <c r="B23595" s="1" t="s">
        <v>221</v>
      </c>
      <c r="C23595" s="1" t="s">
        <v>24</v>
      </c>
      <c r="D23595" s="1" t="s">
        <v>25</v>
      </c>
      <c r="E23595">
        <v>2017</v>
      </c>
      <c r="F23595">
        <v>157</v>
      </c>
      <c r="G23595">
        <v>0</v>
      </c>
      <c r="H23595">
        <v>157</v>
      </c>
      <c r="I23595">
        <v>5.6503194852074634E-4</v>
      </c>
      <c r="J23595">
        <v>5.8117571847848194E-5</v>
      </c>
      <c r="K23595">
        <v>0.50026299655256745</v>
      </c>
    </row>
    <row r="23596" spans="1:11" x14ac:dyDescent="0.35">
      <c r="A23596" s="1" t="s">
        <v>220</v>
      </c>
      <c r="B23596" s="1" t="s">
        <v>221</v>
      </c>
      <c r="C23596" s="1" t="s">
        <v>26</v>
      </c>
      <c r="D23596" s="1" t="s">
        <v>27</v>
      </c>
      <c r="E23596">
        <v>2008</v>
      </c>
      <c r="F23596">
        <v>1883</v>
      </c>
      <c r="G23596">
        <v>1525</v>
      </c>
      <c r="H23596">
        <v>358</v>
      </c>
      <c r="I23596">
        <v>6.1378613379310786E-3</v>
      </c>
      <c r="J23596">
        <v>4.9819674089572096E-3</v>
      </c>
      <c r="K23596">
        <v>0.50059969914534497</v>
      </c>
    </row>
    <row r="23597" spans="1:11" x14ac:dyDescent="0.35">
      <c r="A23597" s="1" t="s">
        <v>220</v>
      </c>
      <c r="B23597" s="1" t="s">
        <v>221</v>
      </c>
      <c r="C23597" s="1" t="s">
        <v>26</v>
      </c>
      <c r="D23597" s="1" t="s">
        <v>27</v>
      </c>
      <c r="E23597">
        <v>2009</v>
      </c>
      <c r="F23597">
        <v>1820</v>
      </c>
      <c r="G23597">
        <v>1306</v>
      </c>
      <c r="H23597">
        <v>514</v>
      </c>
      <c r="I23597">
        <v>5.9344498364636107E-3</v>
      </c>
      <c r="J23597">
        <v>4.2748702848083896E-3</v>
      </c>
      <c r="K23597">
        <v>0.50086102056063497</v>
      </c>
    </row>
    <row r="23598" spans="1:11" x14ac:dyDescent="0.35">
      <c r="A23598" s="1" t="s">
        <v>220</v>
      </c>
      <c r="B23598" s="1" t="s">
        <v>221</v>
      </c>
      <c r="C23598" s="1" t="s">
        <v>26</v>
      </c>
      <c r="D23598" s="1" t="s">
        <v>27</v>
      </c>
      <c r="E23598">
        <v>2010</v>
      </c>
      <c r="F23598">
        <v>1637</v>
      </c>
      <c r="G23598">
        <v>1200</v>
      </c>
      <c r="H23598">
        <v>437</v>
      </c>
      <c r="I23598">
        <v>5.3435878560104868E-3</v>
      </c>
      <c r="J23598">
        <v>3.9326223617043949E-3</v>
      </c>
      <c r="K23598">
        <v>0.50073203499026742</v>
      </c>
    </row>
    <row r="23599" spans="1:11" x14ac:dyDescent="0.35">
      <c r="A23599" s="1" t="s">
        <v>220</v>
      </c>
      <c r="B23599" s="1" t="s">
        <v>221</v>
      </c>
      <c r="C23599" s="1" t="s">
        <v>26</v>
      </c>
      <c r="D23599" s="1" t="s">
        <v>27</v>
      </c>
      <c r="E23599">
        <v>2011</v>
      </c>
      <c r="F23599">
        <v>1717</v>
      </c>
      <c r="G23599">
        <v>1085</v>
      </c>
      <c r="H23599">
        <v>632</v>
      </c>
      <c r="I23599">
        <v>5.6018881753342568E-3</v>
      </c>
      <c r="J23599">
        <v>3.5613156526764756E-3</v>
      </c>
      <c r="K23599">
        <v>0.50105868675937992</v>
      </c>
    </row>
    <row r="23600" spans="1:11" x14ac:dyDescent="0.35">
      <c r="A23600" s="1" t="s">
        <v>220</v>
      </c>
      <c r="B23600" s="1" t="s">
        <v>221</v>
      </c>
      <c r="C23600" s="1" t="s">
        <v>26</v>
      </c>
      <c r="D23600" s="1" t="s">
        <v>27</v>
      </c>
      <c r="E23600">
        <v>2012</v>
      </c>
      <c r="F23600">
        <v>1728</v>
      </c>
      <c r="G23600">
        <v>1043</v>
      </c>
      <c r="H23600">
        <v>685</v>
      </c>
      <c r="I23600">
        <v>5.6374044692412747E-3</v>
      </c>
      <c r="J23600">
        <v>3.4257079850314965E-3</v>
      </c>
      <c r="K23600">
        <v>0.50114746903508745</v>
      </c>
    </row>
    <row r="23601" spans="1:11" x14ac:dyDescent="0.35">
      <c r="A23601" s="1" t="s">
        <v>220</v>
      </c>
      <c r="B23601" s="1" t="s">
        <v>221</v>
      </c>
      <c r="C23601" s="1" t="s">
        <v>26</v>
      </c>
      <c r="D23601" s="1" t="s">
        <v>27</v>
      </c>
      <c r="E23601">
        <v>2013</v>
      </c>
      <c r="F23601">
        <v>2034</v>
      </c>
      <c r="G23601">
        <v>1133</v>
      </c>
      <c r="H23601">
        <v>901</v>
      </c>
      <c r="I23601">
        <v>6.6254031906546945E-3</v>
      </c>
      <c r="J23601">
        <v>3.7162958442707376E-3</v>
      </c>
      <c r="K23601">
        <v>0.50150929868702743</v>
      </c>
    </row>
    <row r="23602" spans="1:11" x14ac:dyDescent="0.35">
      <c r="A23602" s="1" t="s">
        <v>220</v>
      </c>
      <c r="B23602" s="1" t="s">
        <v>221</v>
      </c>
      <c r="C23602" s="1" t="s">
        <v>26</v>
      </c>
      <c r="D23602" s="1" t="s">
        <v>27</v>
      </c>
      <c r="E23602">
        <v>2014</v>
      </c>
      <c r="F23602">
        <v>2557</v>
      </c>
      <c r="G23602">
        <v>1204</v>
      </c>
      <c r="H23602">
        <v>1353</v>
      </c>
      <c r="I23602">
        <v>8.3140415282338398E-3</v>
      </c>
      <c r="J23602">
        <v>3.945537377670583E-3</v>
      </c>
      <c r="K23602">
        <v>0.50226646073645731</v>
      </c>
    </row>
    <row r="23603" spans="1:11" x14ac:dyDescent="0.35">
      <c r="A23603" s="1" t="s">
        <v>220</v>
      </c>
      <c r="B23603" s="1" t="s">
        <v>221</v>
      </c>
      <c r="C23603" s="1" t="s">
        <v>26</v>
      </c>
      <c r="D23603" s="1" t="s">
        <v>27</v>
      </c>
      <c r="E23603">
        <v>2015</v>
      </c>
      <c r="F23603">
        <v>2126</v>
      </c>
      <c r="G23603">
        <v>1091</v>
      </c>
      <c r="H23603">
        <v>1035</v>
      </c>
      <c r="I23603">
        <v>6.9224485578770296E-3</v>
      </c>
      <c r="J23603">
        <v>3.5806881766257586E-3</v>
      </c>
      <c r="K23603">
        <v>0.5017337670822124</v>
      </c>
    </row>
    <row r="23604" spans="1:11" x14ac:dyDescent="0.35">
      <c r="A23604" s="1" t="s">
        <v>220</v>
      </c>
      <c r="B23604" s="1" t="s">
        <v>221</v>
      </c>
      <c r="C23604" s="1" t="s">
        <v>26</v>
      </c>
      <c r="D23604" s="1" t="s">
        <v>27</v>
      </c>
      <c r="E23604">
        <v>2016</v>
      </c>
      <c r="F23604">
        <v>2456</v>
      </c>
      <c r="G23604">
        <v>911</v>
      </c>
      <c r="H23604">
        <v>1545</v>
      </c>
      <c r="I23604">
        <v>7.9879373750875796E-3</v>
      </c>
      <c r="J23604">
        <v>2.9995124581472764E-3</v>
      </c>
      <c r="K23604">
        <v>0.50258808709373737</v>
      </c>
    </row>
    <row r="23605" spans="1:11" x14ac:dyDescent="0.35">
      <c r="A23605" s="1" t="s">
        <v>220</v>
      </c>
      <c r="B23605" s="1" t="s">
        <v>221</v>
      </c>
      <c r="C23605" s="1" t="s">
        <v>26</v>
      </c>
      <c r="D23605" s="1" t="s">
        <v>27</v>
      </c>
      <c r="E23605">
        <v>2017</v>
      </c>
      <c r="F23605">
        <v>2339</v>
      </c>
      <c r="G23605">
        <v>935</v>
      </c>
      <c r="H23605">
        <v>1404</v>
      </c>
      <c r="I23605">
        <v>7.6101731580765671E-3</v>
      </c>
      <c r="J23605">
        <v>3.0770025539444074E-3</v>
      </c>
      <c r="K23605">
        <v>0.50235189273760983</v>
      </c>
    </row>
    <row r="23606" spans="1:11" x14ac:dyDescent="0.35">
      <c r="A23606" s="1" t="s">
        <v>220</v>
      </c>
      <c r="B23606" s="1" t="s">
        <v>221</v>
      </c>
      <c r="C23606" s="1" t="s">
        <v>28</v>
      </c>
      <c r="D23606" s="1" t="s">
        <v>29</v>
      </c>
      <c r="E23606">
        <v>2008</v>
      </c>
      <c r="F23606">
        <v>46</v>
      </c>
      <c r="G23606">
        <v>1</v>
      </c>
      <c r="H23606">
        <v>45</v>
      </c>
      <c r="I23606">
        <v>2.066402554590158E-4</v>
      </c>
      <c r="J23606">
        <v>6.134632583939532E-5</v>
      </c>
      <c r="K23606">
        <v>0.50007538117748751</v>
      </c>
    </row>
    <row r="23607" spans="1:11" x14ac:dyDescent="0.35">
      <c r="A23607" s="1" t="s">
        <v>220</v>
      </c>
      <c r="B23607" s="1" t="s">
        <v>221</v>
      </c>
      <c r="C23607" s="1" t="s">
        <v>28</v>
      </c>
      <c r="D23607" s="1" t="s">
        <v>29</v>
      </c>
      <c r="E23607">
        <v>2009</v>
      </c>
      <c r="F23607">
        <v>49</v>
      </c>
      <c r="G23607">
        <v>6</v>
      </c>
      <c r="H23607">
        <v>43</v>
      </c>
      <c r="I23607">
        <v>2.1632651743365718E-4</v>
      </c>
      <c r="J23607">
        <v>7.7490095797130935E-5</v>
      </c>
      <c r="K23607">
        <v>0.50007203090293251</v>
      </c>
    </row>
    <row r="23608" spans="1:11" x14ac:dyDescent="0.35">
      <c r="A23608" s="1" t="s">
        <v>220</v>
      </c>
      <c r="B23608" s="1" t="s">
        <v>221</v>
      </c>
      <c r="C23608" s="1" t="s">
        <v>28</v>
      </c>
      <c r="D23608" s="1" t="s">
        <v>29</v>
      </c>
      <c r="E23608">
        <v>2010</v>
      </c>
      <c r="F23608">
        <v>69</v>
      </c>
      <c r="G23608">
        <v>3</v>
      </c>
      <c r="H23608">
        <v>66</v>
      </c>
      <c r="I23608">
        <v>2.8090159726459961E-4</v>
      </c>
      <c r="J23608">
        <v>6.7803833822489558E-5</v>
      </c>
      <c r="K23608">
        <v>0.50011055906031499</v>
      </c>
    </row>
    <row r="23609" spans="1:11" x14ac:dyDescent="0.35">
      <c r="A23609" s="1" t="s">
        <v>220</v>
      </c>
      <c r="B23609" s="1" t="s">
        <v>221</v>
      </c>
      <c r="C23609" s="1" t="s">
        <v>28</v>
      </c>
      <c r="D23609" s="1" t="s">
        <v>29</v>
      </c>
      <c r="E23609">
        <v>2011</v>
      </c>
      <c r="F23609">
        <v>54</v>
      </c>
      <c r="G23609">
        <v>14</v>
      </c>
      <c r="H23609">
        <v>40</v>
      </c>
      <c r="I23609">
        <v>2.3247028739139278E-4</v>
      </c>
      <c r="J23609">
        <v>1.033201277295079E-4</v>
      </c>
      <c r="K23609">
        <v>0.50006700549109995</v>
      </c>
    </row>
    <row r="23610" spans="1:11" x14ac:dyDescent="0.35">
      <c r="A23610" s="1" t="s">
        <v>220</v>
      </c>
      <c r="B23610" s="1" t="s">
        <v>221</v>
      </c>
      <c r="C23610" s="1" t="s">
        <v>28</v>
      </c>
      <c r="D23610" s="1" t="s">
        <v>29</v>
      </c>
      <c r="E23610">
        <v>2012</v>
      </c>
      <c r="F23610">
        <v>91</v>
      </c>
      <c r="G23610">
        <v>8</v>
      </c>
      <c r="H23610">
        <v>83</v>
      </c>
      <c r="I23610">
        <v>3.5193418507863632E-4</v>
      </c>
      <c r="J23610">
        <v>8.3947603780225172E-5</v>
      </c>
      <c r="K23610">
        <v>0.50013903639403245</v>
      </c>
    </row>
    <row r="23611" spans="1:11" x14ac:dyDescent="0.35">
      <c r="A23611" s="1" t="s">
        <v>220</v>
      </c>
      <c r="B23611" s="1" t="s">
        <v>221</v>
      </c>
      <c r="C23611" s="1" t="s">
        <v>28</v>
      </c>
      <c r="D23611" s="1" t="s">
        <v>29</v>
      </c>
      <c r="E23611">
        <v>2013</v>
      </c>
      <c r="F23611">
        <v>121</v>
      </c>
      <c r="G23611">
        <v>5</v>
      </c>
      <c r="H23611">
        <v>116</v>
      </c>
      <c r="I23611">
        <v>4.4879680482504998E-4</v>
      </c>
      <c r="J23611">
        <v>7.4261341805583809E-5</v>
      </c>
      <c r="K23611">
        <v>0.50019431592418995</v>
      </c>
    </row>
    <row r="23612" spans="1:11" x14ac:dyDescent="0.35">
      <c r="A23612" s="1" t="s">
        <v>220</v>
      </c>
      <c r="B23612" s="1" t="s">
        <v>221</v>
      </c>
      <c r="C23612" s="1" t="s">
        <v>28</v>
      </c>
      <c r="D23612" s="1" t="s">
        <v>29</v>
      </c>
      <c r="E23612">
        <v>2014</v>
      </c>
      <c r="F23612">
        <v>186</v>
      </c>
      <c r="G23612">
        <v>3</v>
      </c>
      <c r="H23612">
        <v>183</v>
      </c>
      <c r="I23612">
        <v>6.5866581427561288E-4</v>
      </c>
      <c r="J23612">
        <v>6.7803833822489558E-5</v>
      </c>
      <c r="K23612">
        <v>0.50030655012178249</v>
      </c>
    </row>
    <row r="23613" spans="1:11" x14ac:dyDescent="0.35">
      <c r="A23613" s="1" t="s">
        <v>220</v>
      </c>
      <c r="B23613" s="1" t="s">
        <v>221</v>
      </c>
      <c r="C23613" s="1" t="s">
        <v>28</v>
      </c>
      <c r="D23613" s="1" t="s">
        <v>29</v>
      </c>
      <c r="E23613">
        <v>2015</v>
      </c>
      <c r="F23613">
        <v>141</v>
      </c>
      <c r="G23613">
        <v>32</v>
      </c>
      <c r="H23613">
        <v>109</v>
      </c>
      <c r="I23613">
        <v>5.1337188465599244E-4</v>
      </c>
      <c r="J23613">
        <v>1.6143769957735609E-4</v>
      </c>
      <c r="K23613">
        <v>0.50018258996324749</v>
      </c>
    </row>
    <row r="23614" spans="1:11" x14ac:dyDescent="0.35">
      <c r="A23614" s="1" t="s">
        <v>220</v>
      </c>
      <c r="B23614" s="1" t="s">
        <v>221</v>
      </c>
      <c r="C23614" s="1" t="s">
        <v>28</v>
      </c>
      <c r="D23614" s="1" t="s">
        <v>29</v>
      </c>
      <c r="E23614">
        <v>2016</v>
      </c>
      <c r="F23614">
        <v>161</v>
      </c>
      <c r="G23614">
        <v>26</v>
      </c>
      <c r="H23614">
        <v>135</v>
      </c>
      <c r="I23614">
        <v>5.7794696448693484E-4</v>
      </c>
      <c r="J23614">
        <v>1.4206517562807337E-4</v>
      </c>
      <c r="K23614">
        <v>0.50022614353246253</v>
      </c>
    </row>
    <row r="23615" spans="1:11" x14ac:dyDescent="0.35">
      <c r="A23615" s="1" t="s">
        <v>220</v>
      </c>
      <c r="B23615" s="1" t="s">
        <v>221</v>
      </c>
      <c r="C23615" s="1" t="s">
        <v>28</v>
      </c>
      <c r="D23615" s="1" t="s">
        <v>29</v>
      </c>
      <c r="E23615">
        <v>2017</v>
      </c>
      <c r="F23615">
        <v>224</v>
      </c>
      <c r="G23615">
        <v>0</v>
      </c>
      <c r="H23615">
        <v>224</v>
      </c>
      <c r="I23615">
        <v>7.8135846595440354E-4</v>
      </c>
      <c r="J23615">
        <v>5.8117571847848194E-5</v>
      </c>
      <c r="K23615">
        <v>0.50037523075015999</v>
      </c>
    </row>
    <row r="23616" spans="1:11" x14ac:dyDescent="0.35">
      <c r="A23616" s="1" t="s">
        <v>220</v>
      </c>
      <c r="B23616" s="1" t="s">
        <v>221</v>
      </c>
      <c r="C23616" s="1" t="s">
        <v>30</v>
      </c>
      <c r="D23616" s="1" t="s">
        <v>31</v>
      </c>
      <c r="E23616">
        <v>2008</v>
      </c>
      <c r="F23616">
        <v>2</v>
      </c>
      <c r="G23616">
        <v>1</v>
      </c>
      <c r="H23616">
        <v>1</v>
      </c>
      <c r="I23616">
        <v>6.4575079830942445E-5</v>
      </c>
      <c r="J23616">
        <v>6.134632583939532E-5</v>
      </c>
      <c r="K23616">
        <v>0.50000167513727745</v>
      </c>
    </row>
    <row r="23617" spans="1:11" x14ac:dyDescent="0.35">
      <c r="A23617" s="1" t="s">
        <v>220</v>
      </c>
      <c r="B23617" s="1" t="s">
        <v>221</v>
      </c>
      <c r="C23617" s="1" t="s">
        <v>30</v>
      </c>
      <c r="D23617" s="1" t="s">
        <v>31</v>
      </c>
      <c r="E23617">
        <v>2009</v>
      </c>
      <c r="F23617">
        <v>1</v>
      </c>
      <c r="G23617">
        <v>1</v>
      </c>
      <c r="H23617">
        <v>0</v>
      </c>
      <c r="I23617">
        <v>6.134632583939532E-5</v>
      </c>
      <c r="J23617">
        <v>6.134632583939532E-5</v>
      </c>
      <c r="K23617">
        <v>0.5</v>
      </c>
    </row>
    <row r="23618" spans="1:11" x14ac:dyDescent="0.35">
      <c r="A23618" s="1" t="s">
        <v>220</v>
      </c>
      <c r="B23618" s="1" t="s">
        <v>221</v>
      </c>
      <c r="C23618" s="1" t="s">
        <v>30</v>
      </c>
      <c r="D23618" s="1" t="s">
        <v>31</v>
      </c>
      <c r="E23618">
        <v>2010</v>
      </c>
      <c r="F23618">
        <v>1</v>
      </c>
      <c r="G23618">
        <v>1</v>
      </c>
      <c r="H23618">
        <v>0</v>
      </c>
      <c r="I23618">
        <v>6.134632583939532E-5</v>
      </c>
      <c r="J23618">
        <v>6.134632583939532E-5</v>
      </c>
      <c r="K23618">
        <v>0.5</v>
      </c>
    </row>
    <row r="23619" spans="1:11" x14ac:dyDescent="0.35">
      <c r="A23619" s="1" t="s">
        <v>220</v>
      </c>
      <c r="B23619" s="1" t="s">
        <v>221</v>
      </c>
      <c r="C23619" s="1" t="s">
        <v>30</v>
      </c>
      <c r="D23619" s="1" t="s">
        <v>31</v>
      </c>
      <c r="E23619">
        <v>2011</v>
      </c>
      <c r="F23619">
        <v>0</v>
      </c>
      <c r="G23619">
        <v>0</v>
      </c>
      <c r="H23619">
        <v>0</v>
      </c>
      <c r="I23619">
        <v>5.8117571847848194E-5</v>
      </c>
      <c r="J23619">
        <v>5.8117571847848194E-5</v>
      </c>
      <c r="K23619">
        <v>0.5</v>
      </c>
    </row>
    <row r="23620" spans="1:11" x14ac:dyDescent="0.35">
      <c r="A23620" s="1" t="s">
        <v>220</v>
      </c>
      <c r="B23620" s="1" t="s">
        <v>221</v>
      </c>
      <c r="C23620" s="1" t="s">
        <v>30</v>
      </c>
      <c r="D23620" s="1" t="s">
        <v>31</v>
      </c>
      <c r="E23620">
        <v>2012</v>
      </c>
      <c r="F23620">
        <v>0</v>
      </c>
      <c r="G23620">
        <v>1</v>
      </c>
      <c r="H23620">
        <v>-1</v>
      </c>
      <c r="I23620">
        <v>5.8117571847848194E-5</v>
      </c>
      <c r="J23620">
        <v>6.134632583939532E-5</v>
      </c>
      <c r="K23620">
        <v>0.4999983248627225</v>
      </c>
    </row>
    <row r="23621" spans="1:11" x14ac:dyDescent="0.35">
      <c r="A23621" s="1" t="s">
        <v>220</v>
      </c>
      <c r="B23621" s="1" t="s">
        <v>221</v>
      </c>
      <c r="C23621" s="1" t="s">
        <v>30</v>
      </c>
      <c r="D23621" s="1" t="s">
        <v>31</v>
      </c>
      <c r="E23621">
        <v>2013</v>
      </c>
      <c r="F23621">
        <v>1</v>
      </c>
      <c r="G23621">
        <v>0</v>
      </c>
      <c r="H23621">
        <v>1</v>
      </c>
      <c r="I23621">
        <v>6.134632583939532E-5</v>
      </c>
      <c r="J23621">
        <v>5.8117571847848194E-5</v>
      </c>
      <c r="K23621">
        <v>0.50000167513727745</v>
      </c>
    </row>
    <row r="23622" spans="1:11" x14ac:dyDescent="0.35">
      <c r="A23622" s="1" t="s">
        <v>220</v>
      </c>
      <c r="B23622" s="1" t="s">
        <v>221</v>
      </c>
      <c r="C23622" s="1" t="s">
        <v>30</v>
      </c>
      <c r="D23622" s="1" t="s">
        <v>31</v>
      </c>
      <c r="E23622">
        <v>2014</v>
      </c>
      <c r="F23622">
        <v>0</v>
      </c>
      <c r="G23622">
        <v>0</v>
      </c>
      <c r="H23622">
        <v>0</v>
      </c>
      <c r="I23622">
        <v>5.8117571847848194E-5</v>
      </c>
      <c r="J23622">
        <v>5.8117571847848194E-5</v>
      </c>
      <c r="K23622">
        <v>0.5</v>
      </c>
    </row>
    <row r="23623" spans="1:11" x14ac:dyDescent="0.35">
      <c r="A23623" s="1" t="s">
        <v>220</v>
      </c>
      <c r="B23623" s="1" t="s">
        <v>221</v>
      </c>
      <c r="C23623" s="1" t="s">
        <v>30</v>
      </c>
      <c r="D23623" s="1" t="s">
        <v>31</v>
      </c>
      <c r="E23623">
        <v>2015</v>
      </c>
      <c r="F23623">
        <v>2</v>
      </c>
      <c r="G23623">
        <v>1</v>
      </c>
      <c r="H23623">
        <v>1</v>
      </c>
      <c r="I23623">
        <v>6.4575079830942445E-5</v>
      </c>
      <c r="J23623">
        <v>6.134632583939532E-5</v>
      </c>
      <c r="K23623">
        <v>0.50000167513727745</v>
      </c>
    </row>
    <row r="23624" spans="1:11" x14ac:dyDescent="0.35">
      <c r="A23624" s="1" t="s">
        <v>220</v>
      </c>
      <c r="B23624" s="1" t="s">
        <v>221</v>
      </c>
      <c r="C23624" s="1" t="s">
        <v>30</v>
      </c>
      <c r="D23624" s="1" t="s">
        <v>31</v>
      </c>
      <c r="E23624">
        <v>2016</v>
      </c>
      <c r="F23624">
        <v>5</v>
      </c>
      <c r="G23624">
        <v>0</v>
      </c>
      <c r="H23624">
        <v>5</v>
      </c>
      <c r="I23624">
        <v>7.4261341805583809E-5</v>
      </c>
      <c r="J23624">
        <v>5.8117571847848194E-5</v>
      </c>
      <c r="K23624">
        <v>0.50000837568638745</v>
      </c>
    </row>
    <row r="23625" spans="1:11" x14ac:dyDescent="0.35">
      <c r="A23625" s="1" t="s">
        <v>220</v>
      </c>
      <c r="B23625" s="1" t="s">
        <v>221</v>
      </c>
      <c r="C23625" s="1" t="s">
        <v>30</v>
      </c>
      <c r="D23625" s="1" t="s">
        <v>31</v>
      </c>
      <c r="E23625">
        <v>2017</v>
      </c>
      <c r="F23625">
        <v>1</v>
      </c>
      <c r="G23625">
        <v>0</v>
      </c>
      <c r="H23625">
        <v>1</v>
      </c>
      <c r="I23625">
        <v>6.134632583939532E-5</v>
      </c>
      <c r="J23625">
        <v>5.8117571847848194E-5</v>
      </c>
      <c r="K23625">
        <v>0.50000167513727745</v>
      </c>
    </row>
    <row r="23626" spans="1:11" x14ac:dyDescent="0.35">
      <c r="A23626" s="1" t="s">
        <v>220</v>
      </c>
      <c r="B23626" s="1" t="s">
        <v>221</v>
      </c>
      <c r="C23626" s="1" t="s">
        <v>32</v>
      </c>
      <c r="D23626" s="1" t="s">
        <v>33</v>
      </c>
      <c r="E23626">
        <v>2008</v>
      </c>
      <c r="F23626">
        <v>211</v>
      </c>
      <c r="G23626">
        <v>14</v>
      </c>
      <c r="H23626">
        <v>197</v>
      </c>
      <c r="I23626">
        <v>7.3938466406429091E-4</v>
      </c>
      <c r="J23626">
        <v>1.033201277295079E-4</v>
      </c>
      <c r="K23626">
        <v>0.50033000204366751</v>
      </c>
    </row>
    <row r="23627" spans="1:11" x14ac:dyDescent="0.35">
      <c r="A23627" s="1" t="s">
        <v>220</v>
      </c>
      <c r="B23627" s="1" t="s">
        <v>221</v>
      </c>
      <c r="C23627" s="1" t="s">
        <v>32</v>
      </c>
      <c r="D23627" s="1" t="s">
        <v>33</v>
      </c>
      <c r="E23627">
        <v>2009</v>
      </c>
      <c r="F23627">
        <v>191</v>
      </c>
      <c r="G23627">
        <v>15</v>
      </c>
      <c r="H23627">
        <v>176</v>
      </c>
      <c r="I23627">
        <v>6.748095842333485E-4</v>
      </c>
      <c r="J23627">
        <v>1.0654888172105502E-4</v>
      </c>
      <c r="K23627">
        <v>0.50029482416084003</v>
      </c>
    </row>
    <row r="23628" spans="1:11" x14ac:dyDescent="0.35">
      <c r="A23628" s="1" t="s">
        <v>220</v>
      </c>
      <c r="B23628" s="1" t="s">
        <v>221</v>
      </c>
      <c r="C23628" s="1" t="s">
        <v>32</v>
      </c>
      <c r="D23628" s="1" t="s">
        <v>33</v>
      </c>
      <c r="E23628">
        <v>2010</v>
      </c>
      <c r="F23628">
        <v>198</v>
      </c>
      <c r="G23628">
        <v>29</v>
      </c>
      <c r="H23628">
        <v>169</v>
      </c>
      <c r="I23628">
        <v>6.9741086217417838E-4</v>
      </c>
      <c r="J23628">
        <v>1.5175143760271474E-4</v>
      </c>
      <c r="K23628">
        <v>0.50028309819989747</v>
      </c>
    </row>
    <row r="23629" spans="1:11" x14ac:dyDescent="0.35">
      <c r="A23629" s="1" t="s">
        <v>220</v>
      </c>
      <c r="B23629" s="1" t="s">
        <v>221</v>
      </c>
      <c r="C23629" s="1" t="s">
        <v>32</v>
      </c>
      <c r="D23629" s="1" t="s">
        <v>33</v>
      </c>
      <c r="E23629">
        <v>2011</v>
      </c>
      <c r="F23629">
        <v>196</v>
      </c>
      <c r="G23629">
        <v>87</v>
      </c>
      <c r="H23629">
        <v>109</v>
      </c>
      <c r="I23629">
        <v>6.9095335419108413E-4</v>
      </c>
      <c r="J23629">
        <v>3.3901916911244781E-4</v>
      </c>
      <c r="K23629">
        <v>0.50018258996324749</v>
      </c>
    </row>
    <row r="23630" spans="1:11" x14ac:dyDescent="0.35">
      <c r="A23630" s="1" t="s">
        <v>220</v>
      </c>
      <c r="B23630" s="1" t="s">
        <v>221</v>
      </c>
      <c r="C23630" s="1" t="s">
        <v>32</v>
      </c>
      <c r="D23630" s="1" t="s">
        <v>33</v>
      </c>
      <c r="E23630">
        <v>2012</v>
      </c>
      <c r="F23630">
        <v>191</v>
      </c>
      <c r="G23630">
        <v>19</v>
      </c>
      <c r="H23630">
        <v>172</v>
      </c>
      <c r="I23630">
        <v>6.748095842333485E-4</v>
      </c>
      <c r="J23630">
        <v>1.1946389768724351E-4</v>
      </c>
      <c r="K23630">
        <v>0.50028812361173003</v>
      </c>
    </row>
    <row r="23631" spans="1:11" x14ac:dyDescent="0.35">
      <c r="A23631" s="1" t="s">
        <v>220</v>
      </c>
      <c r="B23631" s="1" t="s">
        <v>221</v>
      </c>
      <c r="C23631" s="1" t="s">
        <v>32</v>
      </c>
      <c r="D23631" s="1" t="s">
        <v>33</v>
      </c>
      <c r="E23631">
        <v>2013</v>
      </c>
      <c r="F23631">
        <v>217</v>
      </c>
      <c r="G23631">
        <v>18</v>
      </c>
      <c r="H23631">
        <v>199</v>
      </c>
      <c r="I23631">
        <v>7.5875718801357366E-4</v>
      </c>
      <c r="J23631">
        <v>1.1623514369569639E-4</v>
      </c>
      <c r="K23631">
        <v>0.50033335231822251</v>
      </c>
    </row>
    <row r="23632" spans="1:11" x14ac:dyDescent="0.35">
      <c r="A23632" s="1" t="s">
        <v>220</v>
      </c>
      <c r="B23632" s="1" t="s">
        <v>221</v>
      </c>
      <c r="C23632" s="1" t="s">
        <v>32</v>
      </c>
      <c r="D23632" s="1" t="s">
        <v>33</v>
      </c>
      <c r="E23632">
        <v>2014</v>
      </c>
      <c r="F23632">
        <v>174</v>
      </c>
      <c r="G23632">
        <v>41</v>
      </c>
      <c r="H23632">
        <v>133</v>
      </c>
      <c r="I23632">
        <v>6.1992076637704748E-4</v>
      </c>
      <c r="J23632">
        <v>1.904964855012802E-4</v>
      </c>
      <c r="K23632">
        <v>0.50022279325790753</v>
      </c>
    </row>
    <row r="23633" spans="1:11" x14ac:dyDescent="0.35">
      <c r="A23633" s="1" t="s">
        <v>220</v>
      </c>
      <c r="B23633" s="1" t="s">
        <v>221</v>
      </c>
      <c r="C23633" s="1" t="s">
        <v>32</v>
      </c>
      <c r="D23633" s="1" t="s">
        <v>33</v>
      </c>
      <c r="E23633">
        <v>2015</v>
      </c>
      <c r="F23633">
        <v>179</v>
      </c>
      <c r="G23633">
        <v>30</v>
      </c>
      <c r="H23633">
        <v>149</v>
      </c>
      <c r="I23633">
        <v>6.36064536334783E-4</v>
      </c>
      <c r="J23633">
        <v>1.5498019159426187E-4</v>
      </c>
      <c r="K23633">
        <v>0.50024959545434744</v>
      </c>
    </row>
    <row r="23634" spans="1:11" x14ac:dyDescent="0.35">
      <c r="A23634" s="1" t="s">
        <v>220</v>
      </c>
      <c r="B23634" s="1" t="s">
        <v>221</v>
      </c>
      <c r="C23634" s="1" t="s">
        <v>32</v>
      </c>
      <c r="D23634" s="1" t="s">
        <v>33</v>
      </c>
      <c r="E23634">
        <v>2016</v>
      </c>
      <c r="F23634">
        <v>184</v>
      </c>
      <c r="G23634">
        <v>0</v>
      </c>
      <c r="H23634">
        <v>184</v>
      </c>
      <c r="I23634">
        <v>6.5220830629251862E-4</v>
      </c>
      <c r="J23634">
        <v>5.8117571847848194E-5</v>
      </c>
      <c r="K23634">
        <v>0.50030822525905994</v>
      </c>
    </row>
    <row r="23635" spans="1:11" x14ac:dyDescent="0.35">
      <c r="A23635" s="1" t="s">
        <v>220</v>
      </c>
      <c r="B23635" s="1" t="s">
        <v>221</v>
      </c>
      <c r="C23635" s="1" t="s">
        <v>32</v>
      </c>
      <c r="D23635" s="1" t="s">
        <v>33</v>
      </c>
      <c r="E23635">
        <v>2017</v>
      </c>
      <c r="F23635">
        <v>146</v>
      </c>
      <c r="G23635">
        <v>44</v>
      </c>
      <c r="H23635">
        <v>102</v>
      </c>
      <c r="I23635">
        <v>5.2951565461372807E-4</v>
      </c>
      <c r="J23635">
        <v>2.0018274747592157E-4</v>
      </c>
      <c r="K23635">
        <v>0.50017086400230504</v>
      </c>
    </row>
    <row r="23636" spans="1:11" x14ac:dyDescent="0.35">
      <c r="A23636" s="1" t="s">
        <v>220</v>
      </c>
      <c r="B23636" s="1" t="s">
        <v>221</v>
      </c>
      <c r="C23636" s="1" t="s">
        <v>34</v>
      </c>
      <c r="D23636" s="1" t="s">
        <v>35</v>
      </c>
      <c r="E23636">
        <v>2008</v>
      </c>
      <c r="F23636">
        <v>287</v>
      </c>
      <c r="G23636">
        <v>271</v>
      </c>
      <c r="H23636">
        <v>16</v>
      </c>
      <c r="I23636">
        <v>9.8476996742187213E-4</v>
      </c>
      <c r="J23636">
        <v>9.3310990355711823E-4</v>
      </c>
      <c r="K23636">
        <v>0.50002680219644002</v>
      </c>
    </row>
    <row r="23637" spans="1:11" x14ac:dyDescent="0.35">
      <c r="A23637" s="1" t="s">
        <v>220</v>
      </c>
      <c r="B23637" s="1" t="s">
        <v>221</v>
      </c>
      <c r="C23637" s="1" t="s">
        <v>34</v>
      </c>
      <c r="D23637" s="1" t="s">
        <v>35</v>
      </c>
      <c r="E23637">
        <v>2009</v>
      </c>
      <c r="F23637">
        <v>203</v>
      </c>
      <c r="G23637">
        <v>184</v>
      </c>
      <c r="H23637">
        <v>19</v>
      </c>
      <c r="I23637">
        <v>7.1355463213191401E-4</v>
      </c>
      <c r="J23637">
        <v>6.5220830629251862E-4</v>
      </c>
      <c r="K23637">
        <v>0.50003182760827247</v>
      </c>
    </row>
    <row r="23638" spans="1:11" x14ac:dyDescent="0.35">
      <c r="A23638" s="1" t="s">
        <v>220</v>
      </c>
      <c r="B23638" s="1" t="s">
        <v>221</v>
      </c>
      <c r="C23638" s="1" t="s">
        <v>34</v>
      </c>
      <c r="D23638" s="1" t="s">
        <v>35</v>
      </c>
      <c r="E23638">
        <v>2010</v>
      </c>
      <c r="F23638">
        <v>275</v>
      </c>
      <c r="G23638">
        <v>263</v>
      </c>
      <c r="H23638">
        <v>12</v>
      </c>
      <c r="I23638">
        <v>9.4602491952330673E-4</v>
      </c>
      <c r="J23638">
        <v>9.0727987162474133E-4</v>
      </c>
      <c r="K23638">
        <v>0.50002010164733002</v>
      </c>
    </row>
    <row r="23639" spans="1:11" x14ac:dyDescent="0.35">
      <c r="A23639" s="1" t="s">
        <v>220</v>
      </c>
      <c r="B23639" s="1" t="s">
        <v>221</v>
      </c>
      <c r="C23639" s="1" t="s">
        <v>34</v>
      </c>
      <c r="D23639" s="1" t="s">
        <v>35</v>
      </c>
      <c r="E23639">
        <v>2011</v>
      </c>
      <c r="F23639">
        <v>177</v>
      </c>
      <c r="G23639">
        <v>158</v>
      </c>
      <c r="H23639">
        <v>19</v>
      </c>
      <c r="I23639">
        <v>6.2960702835168885E-4</v>
      </c>
      <c r="J23639">
        <v>5.6826070251229347E-4</v>
      </c>
      <c r="K23639">
        <v>0.50003182760827247</v>
      </c>
    </row>
    <row r="23640" spans="1:11" x14ac:dyDescent="0.35">
      <c r="A23640" s="1" t="s">
        <v>220</v>
      </c>
      <c r="B23640" s="1" t="s">
        <v>221</v>
      </c>
      <c r="C23640" s="1" t="s">
        <v>34</v>
      </c>
      <c r="D23640" s="1" t="s">
        <v>35</v>
      </c>
      <c r="E23640">
        <v>2012</v>
      </c>
      <c r="F23640">
        <v>227</v>
      </c>
      <c r="G23640">
        <v>211</v>
      </c>
      <c r="H23640">
        <v>16</v>
      </c>
      <c r="I23640">
        <v>7.9104472792904492E-4</v>
      </c>
      <c r="J23640">
        <v>7.3938466406429091E-4</v>
      </c>
      <c r="K23640">
        <v>0.50002680219644002</v>
      </c>
    </row>
    <row r="23641" spans="1:11" x14ac:dyDescent="0.35">
      <c r="A23641" s="1" t="s">
        <v>220</v>
      </c>
      <c r="B23641" s="1" t="s">
        <v>221</v>
      </c>
      <c r="C23641" s="1" t="s">
        <v>34</v>
      </c>
      <c r="D23641" s="1" t="s">
        <v>35</v>
      </c>
      <c r="E23641">
        <v>2013</v>
      </c>
      <c r="F23641">
        <v>253</v>
      </c>
      <c r="G23641">
        <v>220</v>
      </c>
      <c r="H23641">
        <v>33</v>
      </c>
      <c r="I23641">
        <v>8.7499233170927008E-4</v>
      </c>
      <c r="J23641">
        <v>7.6844344998821504E-4</v>
      </c>
      <c r="K23641">
        <v>0.50005527953015749</v>
      </c>
    </row>
    <row r="23642" spans="1:11" x14ac:dyDescent="0.35">
      <c r="A23642" s="1" t="s">
        <v>220</v>
      </c>
      <c r="B23642" s="1" t="s">
        <v>221</v>
      </c>
      <c r="C23642" s="1" t="s">
        <v>34</v>
      </c>
      <c r="D23642" s="1" t="s">
        <v>35</v>
      </c>
      <c r="E23642">
        <v>2014</v>
      </c>
      <c r="F23642">
        <v>202</v>
      </c>
      <c r="G23642">
        <v>154</v>
      </c>
      <c r="H23642">
        <v>48</v>
      </c>
      <c r="I23642">
        <v>7.1032587814036689E-4</v>
      </c>
      <c r="J23642">
        <v>5.5534568654610496E-4</v>
      </c>
      <c r="K23642">
        <v>0.50008040658931996</v>
      </c>
    </row>
    <row r="23643" spans="1:11" x14ac:dyDescent="0.35">
      <c r="A23643" s="1" t="s">
        <v>220</v>
      </c>
      <c r="B23643" s="1" t="s">
        <v>221</v>
      </c>
      <c r="C23643" s="1" t="s">
        <v>34</v>
      </c>
      <c r="D23643" s="1" t="s">
        <v>35</v>
      </c>
      <c r="E23643">
        <v>2015</v>
      </c>
      <c r="F23643">
        <v>286</v>
      </c>
      <c r="G23643">
        <v>213</v>
      </c>
      <c r="H23643">
        <v>73</v>
      </c>
      <c r="I23643">
        <v>9.8154121343032512E-4</v>
      </c>
      <c r="J23643">
        <v>7.4584217204738516E-4</v>
      </c>
      <c r="K23643">
        <v>0.50012228502125744</v>
      </c>
    </row>
    <row r="23644" spans="1:11" x14ac:dyDescent="0.35">
      <c r="A23644" s="1" t="s">
        <v>220</v>
      </c>
      <c r="B23644" s="1" t="s">
        <v>221</v>
      </c>
      <c r="C23644" s="1" t="s">
        <v>34</v>
      </c>
      <c r="D23644" s="1" t="s">
        <v>35</v>
      </c>
      <c r="E23644">
        <v>2016</v>
      </c>
      <c r="F23644">
        <v>416</v>
      </c>
      <c r="G23644">
        <v>327</v>
      </c>
      <c r="H23644">
        <v>89</v>
      </c>
      <c r="I23644">
        <v>1.401279232331451E-3</v>
      </c>
      <c r="J23644">
        <v>1.1139201270837572E-3</v>
      </c>
      <c r="K23644">
        <v>0.50014908721769746</v>
      </c>
    </row>
    <row r="23645" spans="1:11" x14ac:dyDescent="0.35">
      <c r="A23645" s="1" t="s">
        <v>220</v>
      </c>
      <c r="B23645" s="1" t="s">
        <v>221</v>
      </c>
      <c r="C23645" s="1" t="s">
        <v>34</v>
      </c>
      <c r="D23645" s="1" t="s">
        <v>35</v>
      </c>
      <c r="E23645">
        <v>2017</v>
      </c>
      <c r="F23645">
        <v>299</v>
      </c>
      <c r="G23645">
        <v>245</v>
      </c>
      <c r="H23645">
        <v>54</v>
      </c>
      <c r="I23645">
        <v>1.0235150153204376E-3</v>
      </c>
      <c r="J23645">
        <v>8.4916229977689307E-4</v>
      </c>
      <c r="K23645">
        <v>0.50009045741298497</v>
      </c>
    </row>
    <row r="23646" spans="1:11" x14ac:dyDescent="0.35">
      <c r="A23646" s="1" t="s">
        <v>220</v>
      </c>
      <c r="B23646" s="1" t="s">
        <v>221</v>
      </c>
      <c r="C23646" s="1" t="s">
        <v>36</v>
      </c>
      <c r="D23646" s="1" t="s">
        <v>37</v>
      </c>
      <c r="E23646">
        <v>2008</v>
      </c>
      <c r="F23646">
        <v>459</v>
      </c>
      <c r="G23646">
        <v>679</v>
      </c>
      <c r="H23646">
        <v>-220</v>
      </c>
      <c r="I23646">
        <v>1.5401156539679773E-3</v>
      </c>
      <c r="J23646">
        <v>2.2504415321083441E-3</v>
      </c>
      <c r="K23646">
        <v>0.49963146979895001</v>
      </c>
    </row>
    <row r="23647" spans="1:11" x14ac:dyDescent="0.35">
      <c r="A23647" s="1" t="s">
        <v>220</v>
      </c>
      <c r="B23647" s="1" t="s">
        <v>221</v>
      </c>
      <c r="C23647" s="1" t="s">
        <v>36</v>
      </c>
      <c r="D23647" s="1" t="s">
        <v>37</v>
      </c>
      <c r="E23647">
        <v>2009</v>
      </c>
      <c r="F23647">
        <v>489</v>
      </c>
      <c r="G23647">
        <v>750</v>
      </c>
      <c r="H23647">
        <v>-261</v>
      </c>
      <c r="I23647">
        <v>1.6369782737143909E-3</v>
      </c>
      <c r="J23647">
        <v>2.4796830655081899E-3</v>
      </c>
      <c r="K23647">
        <v>0.49956278917057251</v>
      </c>
    </row>
    <row r="23648" spans="1:11" x14ac:dyDescent="0.35">
      <c r="A23648" s="1" t="s">
        <v>220</v>
      </c>
      <c r="B23648" s="1" t="s">
        <v>221</v>
      </c>
      <c r="C23648" s="1" t="s">
        <v>36</v>
      </c>
      <c r="D23648" s="1" t="s">
        <v>37</v>
      </c>
      <c r="E23648">
        <v>2010</v>
      </c>
      <c r="F23648">
        <v>755</v>
      </c>
      <c r="G23648">
        <v>615</v>
      </c>
      <c r="H23648">
        <v>140</v>
      </c>
      <c r="I23648">
        <v>2.4958268354659252E-3</v>
      </c>
      <c r="J23648">
        <v>2.043801276649328E-3</v>
      </c>
      <c r="K23648">
        <v>0.50023451921884998</v>
      </c>
    </row>
    <row r="23649" spans="1:11" x14ac:dyDescent="0.35">
      <c r="A23649" s="1" t="s">
        <v>220</v>
      </c>
      <c r="B23649" s="1" t="s">
        <v>221</v>
      </c>
      <c r="C23649" s="1" t="s">
        <v>36</v>
      </c>
      <c r="D23649" s="1" t="s">
        <v>37</v>
      </c>
      <c r="E23649">
        <v>2011</v>
      </c>
      <c r="F23649">
        <v>774</v>
      </c>
      <c r="G23649">
        <v>687</v>
      </c>
      <c r="H23649">
        <v>87</v>
      </c>
      <c r="I23649">
        <v>2.5571731613053205E-3</v>
      </c>
      <c r="J23649">
        <v>2.2762715640407211E-3</v>
      </c>
      <c r="K23649">
        <v>0.50014573694314246</v>
      </c>
    </row>
    <row r="23650" spans="1:11" x14ac:dyDescent="0.35">
      <c r="A23650" s="1" t="s">
        <v>220</v>
      </c>
      <c r="B23650" s="1" t="s">
        <v>221</v>
      </c>
      <c r="C23650" s="1" t="s">
        <v>36</v>
      </c>
      <c r="D23650" s="1" t="s">
        <v>37</v>
      </c>
      <c r="E23650">
        <v>2012</v>
      </c>
      <c r="F23650">
        <v>1098</v>
      </c>
      <c r="G23650">
        <v>750</v>
      </c>
      <c r="H23650">
        <v>348</v>
      </c>
      <c r="I23650">
        <v>3.6032894545665883E-3</v>
      </c>
      <c r="J23650">
        <v>2.4796830655081899E-3</v>
      </c>
      <c r="K23650">
        <v>0.50058294777256995</v>
      </c>
    </row>
    <row r="23651" spans="1:11" x14ac:dyDescent="0.35">
      <c r="A23651" s="1" t="s">
        <v>220</v>
      </c>
      <c r="B23651" s="1" t="s">
        <v>221</v>
      </c>
      <c r="C23651" s="1" t="s">
        <v>36</v>
      </c>
      <c r="D23651" s="1" t="s">
        <v>37</v>
      </c>
      <c r="E23651">
        <v>2013</v>
      </c>
      <c r="F23651">
        <v>1130</v>
      </c>
      <c r="G23651">
        <v>925</v>
      </c>
      <c r="H23651">
        <v>205</v>
      </c>
      <c r="I23651">
        <v>3.7066095822960959E-3</v>
      </c>
      <c r="J23651">
        <v>3.0447150140289359E-3</v>
      </c>
      <c r="K23651">
        <v>0.50034340314188752</v>
      </c>
    </row>
    <row r="23652" spans="1:11" x14ac:dyDescent="0.35">
      <c r="A23652" s="1" t="s">
        <v>220</v>
      </c>
      <c r="B23652" s="1" t="s">
        <v>221</v>
      </c>
      <c r="C23652" s="1" t="s">
        <v>36</v>
      </c>
      <c r="D23652" s="1" t="s">
        <v>37</v>
      </c>
      <c r="E23652">
        <v>2014</v>
      </c>
      <c r="F23652">
        <v>1431</v>
      </c>
      <c r="G23652">
        <v>968</v>
      </c>
      <c r="H23652">
        <v>463</v>
      </c>
      <c r="I23652">
        <v>4.67846453375178E-3</v>
      </c>
      <c r="J23652">
        <v>3.1835514356654622E-3</v>
      </c>
      <c r="K23652">
        <v>0.50077558855948245</v>
      </c>
    </row>
    <row r="23653" spans="1:11" x14ac:dyDescent="0.35">
      <c r="A23653" s="1" t="s">
        <v>220</v>
      </c>
      <c r="B23653" s="1" t="s">
        <v>221</v>
      </c>
      <c r="C23653" s="1" t="s">
        <v>36</v>
      </c>
      <c r="D23653" s="1" t="s">
        <v>37</v>
      </c>
      <c r="E23653">
        <v>2015</v>
      </c>
      <c r="F23653">
        <v>3534</v>
      </c>
      <c r="G23653">
        <v>1239</v>
      </c>
      <c r="H23653">
        <v>2295</v>
      </c>
      <c r="I23653">
        <v>1.1468534177975378E-2</v>
      </c>
      <c r="J23653">
        <v>4.0585437673747327E-3</v>
      </c>
      <c r="K23653">
        <v>0.50384444005186224</v>
      </c>
    </row>
    <row r="23654" spans="1:11" x14ac:dyDescent="0.35">
      <c r="A23654" s="1" t="s">
        <v>220</v>
      </c>
      <c r="B23654" s="1" t="s">
        <v>221</v>
      </c>
      <c r="C23654" s="1" t="s">
        <v>36</v>
      </c>
      <c r="D23654" s="1" t="s">
        <v>37</v>
      </c>
      <c r="E23654">
        <v>2016</v>
      </c>
      <c r="F23654">
        <v>7711</v>
      </c>
      <c r="G23654">
        <v>2707</v>
      </c>
      <c r="H23654">
        <v>5004</v>
      </c>
      <c r="I23654">
        <v>2.4955039600667705E-2</v>
      </c>
      <c r="J23654">
        <v>8.7983546269659076E-3</v>
      </c>
      <c r="K23654">
        <v>0.50838238693660942</v>
      </c>
    </row>
    <row r="23655" spans="1:11" x14ac:dyDescent="0.35">
      <c r="A23655" s="1" t="s">
        <v>220</v>
      </c>
      <c r="B23655" s="1" t="s">
        <v>221</v>
      </c>
      <c r="C23655" s="1" t="s">
        <v>36</v>
      </c>
      <c r="D23655" s="1" t="s">
        <v>37</v>
      </c>
      <c r="E23655">
        <v>2017</v>
      </c>
      <c r="F23655">
        <v>13356</v>
      </c>
      <c r="G23655">
        <v>3886</v>
      </c>
      <c r="H23655">
        <v>9470</v>
      </c>
      <c r="I23655">
        <v>4.318135588295121E-2</v>
      </c>
      <c r="J23655">
        <v>1.2605055582999965E-2</v>
      </c>
      <c r="K23655">
        <v>0.51586355001792394</v>
      </c>
    </row>
    <row r="23656" spans="1:11" x14ac:dyDescent="0.35">
      <c r="A23656" s="1" t="s">
        <v>220</v>
      </c>
      <c r="B23656" s="1" t="s">
        <v>221</v>
      </c>
      <c r="C23656" s="1" t="s">
        <v>38</v>
      </c>
      <c r="D23656" s="1" t="s">
        <v>39</v>
      </c>
      <c r="E23656">
        <v>2008</v>
      </c>
      <c r="F23656">
        <v>4</v>
      </c>
      <c r="G23656">
        <v>3</v>
      </c>
      <c r="H23656">
        <v>1</v>
      </c>
      <c r="I23656">
        <v>7.1032587814036683E-5</v>
      </c>
      <c r="J23656">
        <v>6.7803833822489558E-5</v>
      </c>
      <c r="K23656">
        <v>0.50000167513727745</v>
      </c>
    </row>
    <row r="23657" spans="1:11" x14ac:dyDescent="0.35">
      <c r="A23657" s="1" t="s">
        <v>220</v>
      </c>
      <c r="B23657" s="1" t="s">
        <v>221</v>
      </c>
      <c r="C23657" s="1" t="s">
        <v>38</v>
      </c>
      <c r="D23657" s="1" t="s">
        <v>39</v>
      </c>
      <c r="E23657">
        <v>2009</v>
      </c>
      <c r="F23657">
        <v>5</v>
      </c>
      <c r="G23657">
        <v>5</v>
      </c>
      <c r="H23657">
        <v>0</v>
      </c>
      <c r="I23657">
        <v>7.4261341805583809E-5</v>
      </c>
      <c r="J23657">
        <v>7.4261341805583809E-5</v>
      </c>
      <c r="K23657">
        <v>0.5</v>
      </c>
    </row>
    <row r="23658" spans="1:11" x14ac:dyDescent="0.35">
      <c r="A23658" s="1" t="s">
        <v>220</v>
      </c>
      <c r="B23658" s="1" t="s">
        <v>221</v>
      </c>
      <c r="C23658" s="1" t="s">
        <v>38</v>
      </c>
      <c r="D23658" s="1" t="s">
        <v>39</v>
      </c>
      <c r="E23658">
        <v>2010</v>
      </c>
      <c r="F23658">
        <v>6</v>
      </c>
      <c r="G23658">
        <v>0</v>
      </c>
      <c r="H23658">
        <v>6</v>
      </c>
      <c r="I23658">
        <v>7.7490095797130935E-5</v>
      </c>
      <c r="J23658">
        <v>5.8117571847848194E-5</v>
      </c>
      <c r="K23658">
        <v>0.50001005082366501</v>
      </c>
    </row>
    <row r="23659" spans="1:11" x14ac:dyDescent="0.35">
      <c r="A23659" s="1" t="s">
        <v>220</v>
      </c>
      <c r="B23659" s="1" t="s">
        <v>221</v>
      </c>
      <c r="C23659" s="1" t="s">
        <v>38</v>
      </c>
      <c r="D23659" s="1" t="s">
        <v>39</v>
      </c>
      <c r="E23659">
        <v>2011</v>
      </c>
      <c r="F23659">
        <v>7</v>
      </c>
      <c r="G23659">
        <v>3</v>
      </c>
      <c r="H23659">
        <v>4</v>
      </c>
      <c r="I23659">
        <v>8.0718849788678047E-5</v>
      </c>
      <c r="J23659">
        <v>6.7803833822489558E-5</v>
      </c>
      <c r="K23659">
        <v>0.50000670054911001</v>
      </c>
    </row>
    <row r="23660" spans="1:11" x14ac:dyDescent="0.35">
      <c r="A23660" s="1" t="s">
        <v>220</v>
      </c>
      <c r="B23660" s="1" t="s">
        <v>221</v>
      </c>
      <c r="C23660" s="1" t="s">
        <v>38</v>
      </c>
      <c r="D23660" s="1" t="s">
        <v>39</v>
      </c>
      <c r="E23660">
        <v>2012</v>
      </c>
      <c r="F23660">
        <v>1</v>
      </c>
      <c r="G23660">
        <v>2</v>
      </c>
      <c r="H23660">
        <v>-1</v>
      </c>
      <c r="I23660">
        <v>6.134632583939532E-5</v>
      </c>
      <c r="J23660">
        <v>6.4575079830942445E-5</v>
      </c>
      <c r="K23660">
        <v>0.4999983248627225</v>
      </c>
    </row>
    <row r="23661" spans="1:11" x14ac:dyDescent="0.35">
      <c r="A23661" s="1" t="s">
        <v>220</v>
      </c>
      <c r="B23661" s="1" t="s">
        <v>221</v>
      </c>
      <c r="C23661" s="1" t="s">
        <v>38</v>
      </c>
      <c r="D23661" s="1" t="s">
        <v>39</v>
      </c>
      <c r="E23661">
        <v>2013</v>
      </c>
      <c r="F23661">
        <v>16</v>
      </c>
      <c r="G23661">
        <v>5</v>
      </c>
      <c r="H23661">
        <v>11</v>
      </c>
      <c r="I23661">
        <v>1.0977763571260215E-4</v>
      </c>
      <c r="J23661">
        <v>7.4261341805583809E-5</v>
      </c>
      <c r="K23661">
        <v>0.50001842651005246</v>
      </c>
    </row>
    <row r="23662" spans="1:11" x14ac:dyDescent="0.35">
      <c r="A23662" s="1" t="s">
        <v>220</v>
      </c>
      <c r="B23662" s="1" t="s">
        <v>221</v>
      </c>
      <c r="C23662" s="1" t="s">
        <v>38</v>
      </c>
      <c r="D23662" s="1" t="s">
        <v>39</v>
      </c>
      <c r="E23662">
        <v>2014</v>
      </c>
      <c r="F23662">
        <v>7</v>
      </c>
      <c r="G23662">
        <v>5</v>
      </c>
      <c r="H23662">
        <v>2</v>
      </c>
      <c r="I23662">
        <v>8.0718849788678047E-5</v>
      </c>
      <c r="J23662">
        <v>7.4261341805583809E-5</v>
      </c>
      <c r="K23662">
        <v>0.500003350274555</v>
      </c>
    </row>
    <row r="23663" spans="1:11" x14ac:dyDescent="0.35">
      <c r="A23663" s="1" t="s">
        <v>220</v>
      </c>
      <c r="B23663" s="1" t="s">
        <v>221</v>
      </c>
      <c r="C23663" s="1" t="s">
        <v>38</v>
      </c>
      <c r="D23663" s="1" t="s">
        <v>39</v>
      </c>
      <c r="E23663">
        <v>2015</v>
      </c>
      <c r="F23663">
        <v>4</v>
      </c>
      <c r="G23663">
        <v>7</v>
      </c>
      <c r="H23663">
        <v>-3</v>
      </c>
      <c r="I23663">
        <v>7.1032587814036683E-5</v>
      </c>
      <c r="J23663">
        <v>8.0718849788678047E-5</v>
      </c>
      <c r="K23663">
        <v>0.4999949745881675</v>
      </c>
    </row>
    <row r="23664" spans="1:11" x14ac:dyDescent="0.35">
      <c r="A23664" s="1" t="s">
        <v>220</v>
      </c>
      <c r="B23664" s="1" t="s">
        <v>221</v>
      </c>
      <c r="C23664" s="1" t="s">
        <v>38</v>
      </c>
      <c r="D23664" s="1" t="s">
        <v>39</v>
      </c>
      <c r="E23664">
        <v>2016</v>
      </c>
      <c r="F23664">
        <v>13</v>
      </c>
      <c r="G23664">
        <v>5</v>
      </c>
      <c r="H23664">
        <v>8</v>
      </c>
      <c r="I23664">
        <v>1.0009137373796079E-4</v>
      </c>
      <c r="J23664">
        <v>7.4261341805583809E-5</v>
      </c>
      <c r="K23664">
        <v>0.50001340109822001</v>
      </c>
    </row>
    <row r="23665" spans="1:11" x14ac:dyDescent="0.35">
      <c r="A23665" s="1" t="s">
        <v>220</v>
      </c>
      <c r="B23665" s="1" t="s">
        <v>221</v>
      </c>
      <c r="C23665" s="1" t="s">
        <v>38</v>
      </c>
      <c r="D23665" s="1" t="s">
        <v>39</v>
      </c>
      <c r="E23665">
        <v>2017</v>
      </c>
      <c r="F23665">
        <v>15</v>
      </c>
      <c r="G23665">
        <v>6</v>
      </c>
      <c r="H23665">
        <v>9</v>
      </c>
      <c r="I23665">
        <v>1.0654888172105502E-4</v>
      </c>
      <c r="J23665">
        <v>7.7490095797130935E-5</v>
      </c>
      <c r="K23665">
        <v>0.50001507623549746</v>
      </c>
    </row>
    <row r="23666" spans="1:11" x14ac:dyDescent="0.35">
      <c r="A23666" s="1" t="s">
        <v>220</v>
      </c>
      <c r="B23666" s="1" t="s">
        <v>221</v>
      </c>
      <c r="C23666" s="1" t="s">
        <v>40</v>
      </c>
      <c r="D23666" s="1" t="s">
        <v>41</v>
      </c>
      <c r="E23666">
        <v>2010</v>
      </c>
      <c r="F23666">
        <v>2</v>
      </c>
      <c r="G23666">
        <v>0</v>
      </c>
      <c r="H23666">
        <v>2</v>
      </c>
      <c r="I23666">
        <v>6.4575079830942445E-5</v>
      </c>
      <c r="J23666">
        <v>5.8117571847848194E-5</v>
      </c>
      <c r="K23666">
        <v>0.500003350274555</v>
      </c>
    </row>
    <row r="23667" spans="1:11" x14ac:dyDescent="0.35">
      <c r="A23667" s="1" t="s">
        <v>220</v>
      </c>
      <c r="B23667" s="1" t="s">
        <v>221</v>
      </c>
      <c r="C23667" s="1" t="s">
        <v>40</v>
      </c>
      <c r="D23667" s="1" t="s">
        <v>41</v>
      </c>
      <c r="E23667">
        <v>2011</v>
      </c>
      <c r="F23667">
        <v>1</v>
      </c>
      <c r="G23667">
        <v>0</v>
      </c>
      <c r="H23667">
        <v>1</v>
      </c>
      <c r="I23667">
        <v>6.134632583939532E-5</v>
      </c>
      <c r="J23667">
        <v>5.8117571847848194E-5</v>
      </c>
      <c r="K23667">
        <v>0.50000167513727745</v>
      </c>
    </row>
    <row r="23668" spans="1:11" x14ac:dyDescent="0.35">
      <c r="A23668" s="1" t="s">
        <v>220</v>
      </c>
      <c r="B23668" s="1" t="s">
        <v>221</v>
      </c>
      <c r="C23668" s="1" t="s">
        <v>40</v>
      </c>
      <c r="D23668" s="1" t="s">
        <v>41</v>
      </c>
      <c r="E23668">
        <v>2012</v>
      </c>
      <c r="F23668">
        <v>3</v>
      </c>
      <c r="G23668">
        <v>0</v>
      </c>
      <c r="H23668">
        <v>3</v>
      </c>
      <c r="I23668">
        <v>6.7803833822489558E-5</v>
      </c>
      <c r="J23668">
        <v>5.8117571847848194E-5</v>
      </c>
      <c r="K23668">
        <v>0.50000502541183245</v>
      </c>
    </row>
    <row r="23669" spans="1:11" x14ac:dyDescent="0.35">
      <c r="A23669" s="1" t="s">
        <v>220</v>
      </c>
      <c r="B23669" s="1" t="s">
        <v>221</v>
      </c>
      <c r="C23669" s="1" t="s">
        <v>40</v>
      </c>
      <c r="D23669" s="1" t="s">
        <v>41</v>
      </c>
      <c r="E23669">
        <v>2013</v>
      </c>
      <c r="F23669">
        <v>7</v>
      </c>
      <c r="G23669">
        <v>0</v>
      </c>
      <c r="H23669">
        <v>7</v>
      </c>
      <c r="I23669">
        <v>8.0718849788678047E-5</v>
      </c>
      <c r="J23669">
        <v>5.8117571847848194E-5</v>
      </c>
      <c r="K23669">
        <v>0.50001172596094245</v>
      </c>
    </row>
    <row r="23670" spans="1:11" x14ac:dyDescent="0.35">
      <c r="A23670" s="1" t="s">
        <v>220</v>
      </c>
      <c r="B23670" s="1" t="s">
        <v>221</v>
      </c>
      <c r="C23670" s="1" t="s">
        <v>40</v>
      </c>
      <c r="D23670" s="1" t="s">
        <v>41</v>
      </c>
      <c r="E23670">
        <v>2014</v>
      </c>
      <c r="F23670">
        <v>3</v>
      </c>
      <c r="G23670">
        <v>0</v>
      </c>
      <c r="H23670">
        <v>3</v>
      </c>
      <c r="I23670">
        <v>6.7803833822489558E-5</v>
      </c>
      <c r="J23670">
        <v>5.8117571847848194E-5</v>
      </c>
      <c r="K23670">
        <v>0.50000502541183245</v>
      </c>
    </row>
    <row r="23671" spans="1:11" x14ac:dyDescent="0.35">
      <c r="A23671" s="1" t="s">
        <v>220</v>
      </c>
      <c r="B23671" s="1" t="s">
        <v>221</v>
      </c>
      <c r="C23671" s="1" t="s">
        <v>40</v>
      </c>
      <c r="D23671" s="1" t="s">
        <v>41</v>
      </c>
      <c r="E23671">
        <v>2015</v>
      </c>
      <c r="F23671">
        <v>3</v>
      </c>
      <c r="G23671">
        <v>0</v>
      </c>
      <c r="H23671">
        <v>3</v>
      </c>
      <c r="I23671">
        <v>6.7803833822489558E-5</v>
      </c>
      <c r="J23671">
        <v>5.8117571847848194E-5</v>
      </c>
      <c r="K23671">
        <v>0.50000502541183245</v>
      </c>
    </row>
    <row r="23672" spans="1:11" x14ac:dyDescent="0.35">
      <c r="A23672" s="1" t="s">
        <v>220</v>
      </c>
      <c r="B23672" s="1" t="s">
        <v>221</v>
      </c>
      <c r="C23672" s="1" t="s">
        <v>40</v>
      </c>
      <c r="D23672" s="1" t="s">
        <v>41</v>
      </c>
      <c r="E23672">
        <v>2016</v>
      </c>
      <c r="F23672">
        <v>1</v>
      </c>
      <c r="G23672">
        <v>0</v>
      </c>
      <c r="H23672">
        <v>1</v>
      </c>
      <c r="I23672">
        <v>6.134632583939532E-5</v>
      </c>
      <c r="J23672">
        <v>5.8117571847848194E-5</v>
      </c>
      <c r="K23672">
        <v>0.50000167513727745</v>
      </c>
    </row>
    <row r="23673" spans="1:11" x14ac:dyDescent="0.35">
      <c r="A23673" s="1" t="s">
        <v>220</v>
      </c>
      <c r="B23673" s="1" t="s">
        <v>221</v>
      </c>
      <c r="C23673" s="1" t="s">
        <v>40</v>
      </c>
      <c r="D23673" s="1" t="s">
        <v>41</v>
      </c>
      <c r="E23673">
        <v>2017</v>
      </c>
      <c r="F23673">
        <v>7</v>
      </c>
      <c r="G23673">
        <v>0</v>
      </c>
      <c r="H23673">
        <v>7</v>
      </c>
      <c r="I23673">
        <v>8.0718849788678047E-5</v>
      </c>
      <c r="J23673">
        <v>5.8117571847848194E-5</v>
      </c>
      <c r="K23673">
        <v>0.50001172596094245</v>
      </c>
    </row>
    <row r="23674" spans="1:11" x14ac:dyDescent="0.35">
      <c r="A23674" s="1" t="s">
        <v>220</v>
      </c>
      <c r="B23674" s="1" t="s">
        <v>221</v>
      </c>
      <c r="C23674" s="1" t="s">
        <v>42</v>
      </c>
      <c r="D23674" s="1" t="s">
        <v>43</v>
      </c>
      <c r="E23674">
        <v>2008</v>
      </c>
      <c r="F23674">
        <v>74</v>
      </c>
      <c r="G23674">
        <v>46</v>
      </c>
      <c r="H23674">
        <v>28</v>
      </c>
      <c r="I23674">
        <v>2.9704536722233524E-4</v>
      </c>
      <c r="J23674">
        <v>2.066402554590158E-4</v>
      </c>
      <c r="K23674">
        <v>0.50004690384377004</v>
      </c>
    </row>
    <row r="23675" spans="1:11" x14ac:dyDescent="0.35">
      <c r="A23675" s="1" t="s">
        <v>220</v>
      </c>
      <c r="B23675" s="1" t="s">
        <v>221</v>
      </c>
      <c r="C23675" s="1" t="s">
        <v>42</v>
      </c>
      <c r="D23675" s="1" t="s">
        <v>43</v>
      </c>
      <c r="E23675">
        <v>2009</v>
      </c>
      <c r="F23675">
        <v>68</v>
      </c>
      <c r="G23675">
        <v>33</v>
      </c>
      <c r="H23675">
        <v>35</v>
      </c>
      <c r="I23675">
        <v>2.7767284327305248E-4</v>
      </c>
      <c r="J23675">
        <v>1.6466645356890322E-4</v>
      </c>
      <c r="K23675">
        <v>0.5000586298047125</v>
      </c>
    </row>
    <row r="23676" spans="1:11" x14ac:dyDescent="0.35">
      <c r="A23676" s="1" t="s">
        <v>220</v>
      </c>
      <c r="B23676" s="1" t="s">
        <v>221</v>
      </c>
      <c r="C23676" s="1" t="s">
        <v>42</v>
      </c>
      <c r="D23676" s="1" t="s">
        <v>43</v>
      </c>
      <c r="E23676">
        <v>2010</v>
      </c>
      <c r="F23676">
        <v>126</v>
      </c>
      <c r="G23676">
        <v>59</v>
      </c>
      <c r="H23676">
        <v>67</v>
      </c>
      <c r="I23676">
        <v>4.6494057478278555E-4</v>
      </c>
      <c r="J23676">
        <v>2.486140573491284E-4</v>
      </c>
      <c r="K23676">
        <v>0.50011223419759254</v>
      </c>
    </row>
    <row r="23677" spans="1:11" x14ac:dyDescent="0.35">
      <c r="A23677" s="1" t="s">
        <v>220</v>
      </c>
      <c r="B23677" s="1" t="s">
        <v>221</v>
      </c>
      <c r="C23677" s="1" t="s">
        <v>42</v>
      </c>
      <c r="D23677" s="1" t="s">
        <v>43</v>
      </c>
      <c r="E23677">
        <v>2011</v>
      </c>
      <c r="F23677">
        <v>107</v>
      </c>
      <c r="G23677">
        <v>66</v>
      </c>
      <c r="H23677">
        <v>41</v>
      </c>
      <c r="I23677">
        <v>4.0359424894339027E-4</v>
      </c>
      <c r="J23677">
        <v>2.7121533528995823E-4</v>
      </c>
      <c r="K23677">
        <v>0.5000686806283775</v>
      </c>
    </row>
    <row r="23678" spans="1:11" x14ac:dyDescent="0.35">
      <c r="A23678" s="1" t="s">
        <v>220</v>
      </c>
      <c r="B23678" s="1" t="s">
        <v>221</v>
      </c>
      <c r="C23678" s="1" t="s">
        <v>42</v>
      </c>
      <c r="D23678" s="1" t="s">
        <v>43</v>
      </c>
      <c r="E23678">
        <v>2012</v>
      </c>
      <c r="F23678">
        <v>91</v>
      </c>
      <c r="G23678">
        <v>67</v>
      </c>
      <c r="H23678">
        <v>24</v>
      </c>
      <c r="I23678">
        <v>3.5193418507863632E-4</v>
      </c>
      <c r="J23678">
        <v>2.7444408928150536E-4</v>
      </c>
      <c r="K23678">
        <v>0.50004020329466004</v>
      </c>
    </row>
    <row r="23679" spans="1:11" x14ac:dyDescent="0.35">
      <c r="A23679" s="1" t="s">
        <v>220</v>
      </c>
      <c r="B23679" s="1" t="s">
        <v>221</v>
      </c>
      <c r="C23679" s="1" t="s">
        <v>42</v>
      </c>
      <c r="D23679" s="1" t="s">
        <v>43</v>
      </c>
      <c r="E23679">
        <v>2013</v>
      </c>
      <c r="F23679">
        <v>93</v>
      </c>
      <c r="G23679">
        <v>88</v>
      </c>
      <c r="H23679">
        <v>5</v>
      </c>
      <c r="I23679">
        <v>3.5839169306173057E-4</v>
      </c>
      <c r="J23679">
        <v>3.4224792310399494E-4</v>
      </c>
      <c r="K23679">
        <v>0.50000837568638745</v>
      </c>
    </row>
    <row r="23680" spans="1:11" x14ac:dyDescent="0.35">
      <c r="A23680" s="1" t="s">
        <v>220</v>
      </c>
      <c r="B23680" s="1" t="s">
        <v>221</v>
      </c>
      <c r="C23680" s="1" t="s">
        <v>42</v>
      </c>
      <c r="D23680" s="1" t="s">
        <v>43</v>
      </c>
      <c r="E23680">
        <v>2014</v>
      </c>
      <c r="F23680">
        <v>120</v>
      </c>
      <c r="G23680">
        <v>56</v>
      </c>
      <c r="H23680">
        <v>64</v>
      </c>
      <c r="I23680">
        <v>4.4556805083350285E-4</v>
      </c>
      <c r="J23680">
        <v>2.3892779537448703E-4</v>
      </c>
      <c r="K23680">
        <v>0.50010720878575998</v>
      </c>
    </row>
    <row r="23681" spans="1:11" x14ac:dyDescent="0.35">
      <c r="A23681" s="1" t="s">
        <v>220</v>
      </c>
      <c r="B23681" s="1" t="s">
        <v>221</v>
      </c>
      <c r="C23681" s="1" t="s">
        <v>42</v>
      </c>
      <c r="D23681" s="1" t="s">
        <v>43</v>
      </c>
      <c r="E23681">
        <v>2015</v>
      </c>
      <c r="F23681">
        <v>130</v>
      </c>
      <c r="G23681">
        <v>78</v>
      </c>
      <c r="H23681">
        <v>52</v>
      </c>
      <c r="I23681">
        <v>4.7785559074897406E-4</v>
      </c>
      <c r="J23681">
        <v>3.0996038318852374E-4</v>
      </c>
      <c r="K23681">
        <v>0.50008710713842996</v>
      </c>
    </row>
    <row r="23682" spans="1:11" x14ac:dyDescent="0.35">
      <c r="A23682" s="1" t="s">
        <v>220</v>
      </c>
      <c r="B23682" s="1" t="s">
        <v>221</v>
      </c>
      <c r="C23682" s="1" t="s">
        <v>42</v>
      </c>
      <c r="D23682" s="1" t="s">
        <v>43</v>
      </c>
      <c r="E23682">
        <v>2016</v>
      </c>
      <c r="F23682">
        <v>150</v>
      </c>
      <c r="G23682">
        <v>74</v>
      </c>
      <c r="H23682">
        <v>76</v>
      </c>
      <c r="I23682">
        <v>5.4243067057991646E-4</v>
      </c>
      <c r="J23682">
        <v>2.9704536722233524E-4</v>
      </c>
      <c r="K23682">
        <v>0.50012731043309</v>
      </c>
    </row>
    <row r="23683" spans="1:11" x14ac:dyDescent="0.35">
      <c r="A23683" s="1" t="s">
        <v>220</v>
      </c>
      <c r="B23683" s="1" t="s">
        <v>221</v>
      </c>
      <c r="C23683" s="1" t="s">
        <v>42</v>
      </c>
      <c r="D23683" s="1" t="s">
        <v>43</v>
      </c>
      <c r="E23683">
        <v>2017</v>
      </c>
      <c r="F23683">
        <v>159</v>
      </c>
      <c r="G23683">
        <v>68</v>
      </c>
      <c r="H23683">
        <v>91</v>
      </c>
      <c r="I23683">
        <v>5.7148945650384059E-4</v>
      </c>
      <c r="J23683">
        <v>2.7767284327305248E-4</v>
      </c>
      <c r="K23683">
        <v>0.50015243749225247</v>
      </c>
    </row>
    <row r="23684" spans="1:11" x14ac:dyDescent="0.35">
      <c r="A23684" s="1" t="s">
        <v>220</v>
      </c>
      <c r="B23684" s="1" t="s">
        <v>221</v>
      </c>
      <c r="C23684" s="1" t="s">
        <v>44</v>
      </c>
      <c r="D23684" s="1" t="s">
        <v>45</v>
      </c>
      <c r="E23684">
        <v>2008</v>
      </c>
      <c r="F23684">
        <v>21</v>
      </c>
      <c r="G23684">
        <v>1</v>
      </c>
      <c r="H23684">
        <v>20</v>
      </c>
      <c r="I23684">
        <v>1.2592140567033777E-4</v>
      </c>
      <c r="J23684">
        <v>6.134632583939532E-5</v>
      </c>
      <c r="K23684">
        <v>0.50003350274555003</v>
      </c>
    </row>
    <row r="23685" spans="1:11" x14ac:dyDescent="0.35">
      <c r="A23685" s="1" t="s">
        <v>220</v>
      </c>
      <c r="B23685" s="1" t="s">
        <v>221</v>
      </c>
      <c r="C23685" s="1" t="s">
        <v>44</v>
      </c>
      <c r="D23685" s="1" t="s">
        <v>45</v>
      </c>
      <c r="E23685">
        <v>2009</v>
      </c>
      <c r="F23685">
        <v>27</v>
      </c>
      <c r="G23685">
        <v>10</v>
      </c>
      <c r="H23685">
        <v>17</v>
      </c>
      <c r="I23685">
        <v>1.4529392961962049E-4</v>
      </c>
      <c r="J23685">
        <v>9.0405111763319424E-5</v>
      </c>
      <c r="K23685">
        <v>0.50002847733371747</v>
      </c>
    </row>
    <row r="23686" spans="1:11" x14ac:dyDescent="0.35">
      <c r="A23686" s="1" t="s">
        <v>220</v>
      </c>
      <c r="B23686" s="1" t="s">
        <v>221</v>
      </c>
      <c r="C23686" s="1" t="s">
        <v>44</v>
      </c>
      <c r="D23686" s="1" t="s">
        <v>45</v>
      </c>
      <c r="E23686">
        <v>2010</v>
      </c>
      <c r="F23686">
        <v>30</v>
      </c>
      <c r="G23686">
        <v>9</v>
      </c>
      <c r="H23686">
        <v>21</v>
      </c>
      <c r="I23686">
        <v>1.5498019159426187E-4</v>
      </c>
      <c r="J23686">
        <v>8.7176357771772298E-5</v>
      </c>
      <c r="K23686">
        <v>0.50003517788282748</v>
      </c>
    </row>
    <row r="23687" spans="1:11" x14ac:dyDescent="0.35">
      <c r="A23687" s="1" t="s">
        <v>220</v>
      </c>
      <c r="B23687" s="1" t="s">
        <v>221</v>
      </c>
      <c r="C23687" s="1" t="s">
        <v>44</v>
      </c>
      <c r="D23687" s="1" t="s">
        <v>45</v>
      </c>
      <c r="E23687">
        <v>2011</v>
      </c>
      <c r="F23687">
        <v>25</v>
      </c>
      <c r="G23687">
        <v>9</v>
      </c>
      <c r="H23687">
        <v>16</v>
      </c>
      <c r="I23687">
        <v>1.3883642163652624E-4</v>
      </c>
      <c r="J23687">
        <v>8.7176357771772298E-5</v>
      </c>
      <c r="K23687">
        <v>0.50002680219644002</v>
      </c>
    </row>
    <row r="23688" spans="1:11" x14ac:dyDescent="0.35">
      <c r="A23688" s="1" t="s">
        <v>220</v>
      </c>
      <c r="B23688" s="1" t="s">
        <v>221</v>
      </c>
      <c r="C23688" s="1" t="s">
        <v>44</v>
      </c>
      <c r="D23688" s="1" t="s">
        <v>45</v>
      </c>
      <c r="E23688">
        <v>2012</v>
      </c>
      <c r="F23688">
        <v>19</v>
      </c>
      <c r="G23688">
        <v>12</v>
      </c>
      <c r="H23688">
        <v>7</v>
      </c>
      <c r="I23688">
        <v>1.1946389768724351E-4</v>
      </c>
      <c r="J23688">
        <v>9.6862619746413661E-5</v>
      </c>
      <c r="K23688">
        <v>0.50001172596094245</v>
      </c>
    </row>
    <row r="23689" spans="1:11" x14ac:dyDescent="0.35">
      <c r="A23689" s="1" t="s">
        <v>220</v>
      </c>
      <c r="B23689" s="1" t="s">
        <v>221</v>
      </c>
      <c r="C23689" s="1" t="s">
        <v>44</v>
      </c>
      <c r="D23689" s="1" t="s">
        <v>45</v>
      </c>
      <c r="E23689">
        <v>2013</v>
      </c>
      <c r="F23689">
        <v>36</v>
      </c>
      <c r="G23689">
        <v>9</v>
      </c>
      <c r="H23689">
        <v>27</v>
      </c>
      <c r="I23689">
        <v>1.743527155435446E-4</v>
      </c>
      <c r="J23689">
        <v>8.7176357771772298E-5</v>
      </c>
      <c r="K23689">
        <v>0.50004522870649248</v>
      </c>
    </row>
    <row r="23690" spans="1:11" x14ac:dyDescent="0.35">
      <c r="A23690" s="1" t="s">
        <v>220</v>
      </c>
      <c r="B23690" s="1" t="s">
        <v>221</v>
      </c>
      <c r="C23690" s="1" t="s">
        <v>44</v>
      </c>
      <c r="D23690" s="1" t="s">
        <v>45</v>
      </c>
      <c r="E23690">
        <v>2014</v>
      </c>
      <c r="F23690">
        <v>28</v>
      </c>
      <c r="G23690">
        <v>11</v>
      </c>
      <c r="H23690">
        <v>17</v>
      </c>
      <c r="I23690">
        <v>1.4852268361116762E-4</v>
      </c>
      <c r="J23690">
        <v>9.3633865754866536E-5</v>
      </c>
      <c r="K23690">
        <v>0.50002847733371747</v>
      </c>
    </row>
    <row r="23691" spans="1:11" x14ac:dyDescent="0.35">
      <c r="A23691" s="1" t="s">
        <v>220</v>
      </c>
      <c r="B23691" s="1" t="s">
        <v>221</v>
      </c>
      <c r="C23691" s="1" t="s">
        <v>44</v>
      </c>
      <c r="D23691" s="1" t="s">
        <v>45</v>
      </c>
      <c r="E23691">
        <v>2015</v>
      </c>
      <c r="F23691">
        <v>29</v>
      </c>
      <c r="G23691">
        <v>3</v>
      </c>
      <c r="H23691">
        <v>26</v>
      </c>
      <c r="I23691">
        <v>1.5175143760271474E-4</v>
      </c>
      <c r="J23691">
        <v>6.7803833822489558E-5</v>
      </c>
      <c r="K23691">
        <v>0.50004355356921504</v>
      </c>
    </row>
    <row r="23692" spans="1:11" x14ac:dyDescent="0.35">
      <c r="A23692" s="1" t="s">
        <v>220</v>
      </c>
      <c r="B23692" s="1" t="s">
        <v>221</v>
      </c>
      <c r="C23692" s="1" t="s">
        <v>44</v>
      </c>
      <c r="D23692" s="1" t="s">
        <v>45</v>
      </c>
      <c r="E23692">
        <v>2016</v>
      </c>
      <c r="F23692">
        <v>49</v>
      </c>
      <c r="G23692">
        <v>4</v>
      </c>
      <c r="H23692">
        <v>45</v>
      </c>
      <c r="I23692">
        <v>2.1632651743365718E-4</v>
      </c>
      <c r="J23692">
        <v>7.1032587814036683E-5</v>
      </c>
      <c r="K23692">
        <v>0.50007538117748751</v>
      </c>
    </row>
    <row r="23693" spans="1:11" x14ac:dyDescent="0.35">
      <c r="A23693" s="1" t="s">
        <v>220</v>
      </c>
      <c r="B23693" s="1" t="s">
        <v>221</v>
      </c>
      <c r="C23693" s="1" t="s">
        <v>44</v>
      </c>
      <c r="D23693" s="1" t="s">
        <v>45</v>
      </c>
      <c r="E23693">
        <v>2017</v>
      </c>
      <c r="F23693">
        <v>87</v>
      </c>
      <c r="G23693">
        <v>3</v>
      </c>
      <c r="H23693">
        <v>84</v>
      </c>
      <c r="I23693">
        <v>3.3901916911244781E-4</v>
      </c>
      <c r="J23693">
        <v>6.7803833822489558E-5</v>
      </c>
      <c r="K23693">
        <v>0.50014071153131001</v>
      </c>
    </row>
    <row r="23694" spans="1:11" x14ac:dyDescent="0.35">
      <c r="A23694" s="1" t="s">
        <v>220</v>
      </c>
      <c r="B23694" s="1" t="s">
        <v>221</v>
      </c>
      <c r="C23694" s="1" t="s">
        <v>46</v>
      </c>
      <c r="D23694" s="1" t="s">
        <v>47</v>
      </c>
      <c r="E23694">
        <v>2008</v>
      </c>
      <c r="F23694">
        <v>23</v>
      </c>
      <c r="G23694">
        <v>6</v>
      </c>
      <c r="H23694">
        <v>17</v>
      </c>
      <c r="I23694">
        <v>1.3237891365343202E-4</v>
      </c>
      <c r="J23694">
        <v>7.7490095797130935E-5</v>
      </c>
      <c r="K23694">
        <v>0.50002847733371747</v>
      </c>
    </row>
    <row r="23695" spans="1:11" x14ac:dyDescent="0.35">
      <c r="A23695" s="1" t="s">
        <v>220</v>
      </c>
      <c r="B23695" s="1" t="s">
        <v>221</v>
      </c>
      <c r="C23695" s="1" t="s">
        <v>46</v>
      </c>
      <c r="D23695" s="1" t="s">
        <v>47</v>
      </c>
      <c r="E23695">
        <v>2009</v>
      </c>
      <c r="F23695">
        <v>45</v>
      </c>
      <c r="G23695">
        <v>10</v>
      </c>
      <c r="H23695">
        <v>35</v>
      </c>
      <c r="I23695">
        <v>2.034115014674687E-4</v>
      </c>
      <c r="J23695">
        <v>9.0405111763319424E-5</v>
      </c>
      <c r="K23695">
        <v>0.5000586298047125</v>
      </c>
    </row>
    <row r="23696" spans="1:11" x14ac:dyDescent="0.35">
      <c r="A23696" s="1" t="s">
        <v>220</v>
      </c>
      <c r="B23696" s="1" t="s">
        <v>221</v>
      </c>
      <c r="C23696" s="1" t="s">
        <v>46</v>
      </c>
      <c r="D23696" s="1" t="s">
        <v>47</v>
      </c>
      <c r="E23696">
        <v>2010</v>
      </c>
      <c r="F23696">
        <v>37</v>
      </c>
      <c r="G23696">
        <v>23</v>
      </c>
      <c r="H23696">
        <v>14</v>
      </c>
      <c r="I23696">
        <v>1.7758146953509172E-4</v>
      </c>
      <c r="J23696">
        <v>1.3237891365343202E-4</v>
      </c>
      <c r="K23696">
        <v>0.50002345192188502</v>
      </c>
    </row>
    <row r="23697" spans="1:11" x14ac:dyDescent="0.35">
      <c r="A23697" s="1" t="s">
        <v>220</v>
      </c>
      <c r="B23697" s="1" t="s">
        <v>221</v>
      </c>
      <c r="C23697" s="1" t="s">
        <v>46</v>
      </c>
      <c r="D23697" s="1" t="s">
        <v>47</v>
      </c>
      <c r="E23697">
        <v>2011</v>
      </c>
      <c r="F23697">
        <v>41</v>
      </c>
      <c r="G23697">
        <v>32</v>
      </c>
      <c r="H23697">
        <v>9</v>
      </c>
      <c r="I23697">
        <v>1.904964855012802E-4</v>
      </c>
      <c r="J23697">
        <v>1.6143769957735609E-4</v>
      </c>
      <c r="K23697">
        <v>0.50001507623549746</v>
      </c>
    </row>
    <row r="23698" spans="1:11" x14ac:dyDescent="0.35">
      <c r="A23698" s="1" t="s">
        <v>220</v>
      </c>
      <c r="B23698" s="1" t="s">
        <v>221</v>
      </c>
      <c r="C23698" s="1" t="s">
        <v>46</v>
      </c>
      <c r="D23698" s="1" t="s">
        <v>47</v>
      </c>
      <c r="E23698">
        <v>2012</v>
      </c>
      <c r="F23698">
        <v>56</v>
      </c>
      <c r="G23698">
        <v>19</v>
      </c>
      <c r="H23698">
        <v>37</v>
      </c>
      <c r="I23698">
        <v>2.3892779537448703E-4</v>
      </c>
      <c r="J23698">
        <v>1.1946389768724351E-4</v>
      </c>
      <c r="K23698">
        <v>0.5000619800792675</v>
      </c>
    </row>
    <row r="23699" spans="1:11" x14ac:dyDescent="0.35">
      <c r="A23699" s="1" t="s">
        <v>220</v>
      </c>
      <c r="B23699" s="1" t="s">
        <v>221</v>
      </c>
      <c r="C23699" s="1" t="s">
        <v>46</v>
      </c>
      <c r="D23699" s="1" t="s">
        <v>47</v>
      </c>
      <c r="E23699">
        <v>2013</v>
      </c>
      <c r="F23699">
        <v>53</v>
      </c>
      <c r="G23699">
        <v>23</v>
      </c>
      <c r="H23699">
        <v>30</v>
      </c>
      <c r="I23699">
        <v>2.2924153339984568E-4</v>
      </c>
      <c r="J23699">
        <v>1.3237891365343202E-4</v>
      </c>
      <c r="K23699">
        <v>0.50005025411832504</v>
      </c>
    </row>
    <row r="23700" spans="1:11" x14ac:dyDescent="0.35">
      <c r="A23700" s="1" t="s">
        <v>220</v>
      </c>
      <c r="B23700" s="1" t="s">
        <v>221</v>
      </c>
      <c r="C23700" s="1" t="s">
        <v>46</v>
      </c>
      <c r="D23700" s="1" t="s">
        <v>47</v>
      </c>
      <c r="E23700">
        <v>2014</v>
      </c>
      <c r="F23700">
        <v>47</v>
      </c>
      <c r="G23700">
        <v>27</v>
      </c>
      <c r="H23700">
        <v>20</v>
      </c>
      <c r="I23700">
        <v>2.0986900945056292E-4</v>
      </c>
      <c r="J23700">
        <v>1.4529392961962049E-4</v>
      </c>
      <c r="K23700">
        <v>0.50003350274555003</v>
      </c>
    </row>
    <row r="23701" spans="1:11" x14ac:dyDescent="0.35">
      <c r="A23701" s="1" t="s">
        <v>220</v>
      </c>
      <c r="B23701" s="1" t="s">
        <v>221</v>
      </c>
      <c r="C23701" s="1" t="s">
        <v>46</v>
      </c>
      <c r="D23701" s="1" t="s">
        <v>47</v>
      </c>
      <c r="E23701">
        <v>2015</v>
      </c>
      <c r="F23701">
        <v>23</v>
      </c>
      <c r="G23701">
        <v>20</v>
      </c>
      <c r="H23701">
        <v>3</v>
      </c>
      <c r="I23701">
        <v>1.3237891365343202E-4</v>
      </c>
      <c r="J23701">
        <v>1.2269265167879064E-4</v>
      </c>
      <c r="K23701">
        <v>0.50000502541183245</v>
      </c>
    </row>
    <row r="23702" spans="1:11" x14ac:dyDescent="0.35">
      <c r="A23702" s="1" t="s">
        <v>220</v>
      </c>
      <c r="B23702" s="1" t="s">
        <v>221</v>
      </c>
      <c r="C23702" s="1" t="s">
        <v>46</v>
      </c>
      <c r="D23702" s="1" t="s">
        <v>47</v>
      </c>
      <c r="E23702">
        <v>2016</v>
      </c>
      <c r="F23702">
        <v>23</v>
      </c>
      <c r="G23702">
        <v>37</v>
      </c>
      <c r="H23702">
        <v>-14</v>
      </c>
      <c r="I23702">
        <v>1.3237891365343202E-4</v>
      </c>
      <c r="J23702">
        <v>1.7758146953509172E-4</v>
      </c>
      <c r="K23702">
        <v>0.49997654807811498</v>
      </c>
    </row>
    <row r="23703" spans="1:11" x14ac:dyDescent="0.35">
      <c r="A23703" s="1" t="s">
        <v>220</v>
      </c>
      <c r="B23703" s="1" t="s">
        <v>221</v>
      </c>
      <c r="C23703" s="1" t="s">
        <v>46</v>
      </c>
      <c r="D23703" s="1" t="s">
        <v>47</v>
      </c>
      <c r="E23703">
        <v>2017</v>
      </c>
      <c r="F23703">
        <v>28</v>
      </c>
      <c r="G23703">
        <v>20</v>
      </c>
      <c r="H23703">
        <v>8</v>
      </c>
      <c r="I23703">
        <v>1.4852268361116762E-4</v>
      </c>
      <c r="J23703">
        <v>1.2269265167879064E-4</v>
      </c>
      <c r="K23703">
        <v>0.50001340109822001</v>
      </c>
    </row>
    <row r="23704" spans="1:11" x14ac:dyDescent="0.35">
      <c r="A23704" s="1" t="s">
        <v>220</v>
      </c>
      <c r="B23704" s="1" t="s">
        <v>221</v>
      </c>
      <c r="C23704" s="1" t="s">
        <v>48</v>
      </c>
      <c r="D23704" s="1" t="s">
        <v>49</v>
      </c>
      <c r="E23704">
        <v>2008</v>
      </c>
      <c r="F23704">
        <v>442</v>
      </c>
      <c r="G23704">
        <v>0</v>
      </c>
      <c r="H23704">
        <v>442</v>
      </c>
      <c r="I23704">
        <v>1.4852268361116761E-3</v>
      </c>
      <c r="J23704">
        <v>5.8117571847848194E-5</v>
      </c>
      <c r="K23704">
        <v>0.50074041067665498</v>
      </c>
    </row>
    <row r="23705" spans="1:11" x14ac:dyDescent="0.35">
      <c r="A23705" s="1" t="s">
        <v>220</v>
      </c>
      <c r="B23705" s="1" t="s">
        <v>221</v>
      </c>
      <c r="C23705" s="1" t="s">
        <v>48</v>
      </c>
      <c r="D23705" s="1" t="s">
        <v>49</v>
      </c>
      <c r="E23705">
        <v>2009</v>
      </c>
      <c r="F23705">
        <v>447</v>
      </c>
      <c r="G23705">
        <v>0</v>
      </c>
      <c r="H23705">
        <v>447</v>
      </c>
      <c r="I23705">
        <v>1.5013706060694118E-3</v>
      </c>
      <c r="J23705">
        <v>5.8117571847848194E-5</v>
      </c>
      <c r="K23705">
        <v>0.50074878636304243</v>
      </c>
    </row>
    <row r="23706" spans="1:11" x14ac:dyDescent="0.35">
      <c r="A23706" s="1" t="s">
        <v>220</v>
      </c>
      <c r="B23706" s="1" t="s">
        <v>221</v>
      </c>
      <c r="C23706" s="1" t="s">
        <v>48</v>
      </c>
      <c r="D23706" s="1" t="s">
        <v>49</v>
      </c>
      <c r="E23706">
        <v>2010</v>
      </c>
      <c r="F23706">
        <v>398</v>
      </c>
      <c r="G23706">
        <v>0</v>
      </c>
      <c r="H23706">
        <v>398</v>
      </c>
      <c r="I23706">
        <v>1.3431616604836028E-3</v>
      </c>
      <c r="J23706">
        <v>5.8117571847848194E-5</v>
      </c>
      <c r="K23706">
        <v>0.50066670463644491</v>
      </c>
    </row>
    <row r="23707" spans="1:11" x14ac:dyDescent="0.35">
      <c r="A23707" s="1" t="s">
        <v>220</v>
      </c>
      <c r="B23707" s="1" t="s">
        <v>221</v>
      </c>
      <c r="C23707" s="1" t="s">
        <v>48</v>
      </c>
      <c r="D23707" s="1" t="s">
        <v>49</v>
      </c>
      <c r="E23707">
        <v>2011</v>
      </c>
      <c r="F23707">
        <v>348</v>
      </c>
      <c r="G23707">
        <v>0</v>
      </c>
      <c r="H23707">
        <v>348</v>
      </c>
      <c r="I23707">
        <v>1.1817239609062467E-3</v>
      </c>
      <c r="J23707">
        <v>5.8117571847848194E-5</v>
      </c>
      <c r="K23707">
        <v>0.50058294777256995</v>
      </c>
    </row>
    <row r="23708" spans="1:11" x14ac:dyDescent="0.35">
      <c r="A23708" s="1" t="s">
        <v>220</v>
      </c>
      <c r="B23708" s="1" t="s">
        <v>221</v>
      </c>
      <c r="C23708" s="1" t="s">
        <v>48</v>
      </c>
      <c r="D23708" s="1" t="s">
        <v>49</v>
      </c>
      <c r="E23708">
        <v>2012</v>
      </c>
      <c r="F23708">
        <v>309</v>
      </c>
      <c r="G23708">
        <v>0</v>
      </c>
      <c r="H23708">
        <v>309</v>
      </c>
      <c r="I23708">
        <v>1.0558025552359089E-3</v>
      </c>
      <c r="J23708">
        <v>5.8117571847848194E-5</v>
      </c>
      <c r="K23708">
        <v>0.50051761741874745</v>
      </c>
    </row>
    <row r="23709" spans="1:11" x14ac:dyDescent="0.35">
      <c r="A23709" s="1" t="s">
        <v>220</v>
      </c>
      <c r="B23709" s="1" t="s">
        <v>221</v>
      </c>
      <c r="C23709" s="1" t="s">
        <v>48</v>
      </c>
      <c r="D23709" s="1" t="s">
        <v>49</v>
      </c>
      <c r="E23709">
        <v>2013</v>
      </c>
      <c r="F23709">
        <v>349</v>
      </c>
      <c r="G23709">
        <v>0</v>
      </c>
      <c r="H23709">
        <v>349</v>
      </c>
      <c r="I23709">
        <v>1.1849527148977937E-3</v>
      </c>
      <c r="J23709">
        <v>5.8117571847848194E-5</v>
      </c>
      <c r="K23709">
        <v>0.50058462290984751</v>
      </c>
    </row>
    <row r="23710" spans="1:11" x14ac:dyDescent="0.35">
      <c r="A23710" s="1" t="s">
        <v>220</v>
      </c>
      <c r="B23710" s="1" t="s">
        <v>221</v>
      </c>
      <c r="C23710" s="1" t="s">
        <v>48</v>
      </c>
      <c r="D23710" s="1" t="s">
        <v>49</v>
      </c>
      <c r="E23710">
        <v>2014</v>
      </c>
      <c r="F23710">
        <v>247</v>
      </c>
      <c r="G23710">
        <v>0</v>
      </c>
      <c r="H23710">
        <v>247</v>
      </c>
      <c r="I23710">
        <v>8.5561980775998732E-4</v>
      </c>
      <c r="J23710">
        <v>5.8117571847848194E-5</v>
      </c>
      <c r="K23710">
        <v>0.50041375890754247</v>
      </c>
    </row>
    <row r="23711" spans="1:11" x14ac:dyDescent="0.35">
      <c r="A23711" s="1" t="s">
        <v>220</v>
      </c>
      <c r="B23711" s="1" t="s">
        <v>221</v>
      </c>
      <c r="C23711" s="1" t="s">
        <v>48</v>
      </c>
      <c r="D23711" s="1" t="s">
        <v>49</v>
      </c>
      <c r="E23711">
        <v>2015</v>
      </c>
      <c r="F23711">
        <v>455</v>
      </c>
      <c r="G23711">
        <v>0</v>
      </c>
      <c r="H23711">
        <v>455</v>
      </c>
      <c r="I23711">
        <v>1.5272006380017888E-3</v>
      </c>
      <c r="J23711">
        <v>5.8117571847848194E-5</v>
      </c>
      <c r="K23711">
        <v>0.50076218746126244</v>
      </c>
    </row>
    <row r="23712" spans="1:11" x14ac:dyDescent="0.35">
      <c r="A23712" s="1" t="s">
        <v>220</v>
      </c>
      <c r="B23712" s="1" t="s">
        <v>221</v>
      </c>
      <c r="C23712" s="1" t="s">
        <v>48</v>
      </c>
      <c r="D23712" s="1" t="s">
        <v>49</v>
      </c>
      <c r="E23712">
        <v>2016</v>
      </c>
      <c r="F23712">
        <v>512</v>
      </c>
      <c r="G23712">
        <v>0</v>
      </c>
      <c r="H23712">
        <v>512</v>
      </c>
      <c r="I23712">
        <v>1.7112396155199746E-3</v>
      </c>
      <c r="J23712">
        <v>5.8117571847848194E-5</v>
      </c>
      <c r="K23712">
        <v>0.50085767028607997</v>
      </c>
    </row>
    <row r="23713" spans="1:11" x14ac:dyDescent="0.35">
      <c r="A23713" s="1" t="s">
        <v>220</v>
      </c>
      <c r="B23713" s="1" t="s">
        <v>221</v>
      </c>
      <c r="C23713" s="1" t="s">
        <v>48</v>
      </c>
      <c r="D23713" s="1" t="s">
        <v>49</v>
      </c>
      <c r="E23713">
        <v>2017</v>
      </c>
      <c r="F23713">
        <v>462</v>
      </c>
      <c r="G23713">
        <v>0</v>
      </c>
      <c r="H23713">
        <v>462</v>
      </c>
      <c r="I23713">
        <v>1.5498019159426186E-3</v>
      </c>
      <c r="J23713">
        <v>5.8117571847848194E-5</v>
      </c>
      <c r="K23713">
        <v>0.5007739134222049</v>
      </c>
    </row>
    <row r="23714" spans="1:11" x14ac:dyDescent="0.35">
      <c r="A23714" s="1" t="s">
        <v>220</v>
      </c>
      <c r="B23714" s="1" t="s">
        <v>221</v>
      </c>
      <c r="C23714" s="1" t="s">
        <v>50</v>
      </c>
      <c r="D23714" s="1" t="s">
        <v>51</v>
      </c>
      <c r="E23714">
        <v>2008</v>
      </c>
      <c r="F23714">
        <v>1</v>
      </c>
      <c r="G23714">
        <v>6</v>
      </c>
      <c r="H23714">
        <v>-5</v>
      </c>
      <c r="I23714">
        <v>6.134632583939532E-5</v>
      </c>
      <c r="J23714">
        <v>7.7490095797130935E-5</v>
      </c>
      <c r="K23714">
        <v>0.49999162431361249</v>
      </c>
    </row>
    <row r="23715" spans="1:11" x14ac:dyDescent="0.35">
      <c r="A23715" s="1" t="s">
        <v>220</v>
      </c>
      <c r="B23715" s="1" t="s">
        <v>221</v>
      </c>
      <c r="C23715" s="1" t="s">
        <v>50</v>
      </c>
      <c r="D23715" s="1" t="s">
        <v>51</v>
      </c>
      <c r="E23715">
        <v>2009</v>
      </c>
      <c r="F23715">
        <v>3</v>
      </c>
      <c r="G23715">
        <v>3</v>
      </c>
      <c r="H23715">
        <v>0</v>
      </c>
      <c r="I23715">
        <v>6.7803833822489558E-5</v>
      </c>
      <c r="J23715">
        <v>6.7803833822489558E-5</v>
      </c>
      <c r="K23715">
        <v>0.5</v>
      </c>
    </row>
    <row r="23716" spans="1:11" x14ac:dyDescent="0.35">
      <c r="A23716" s="1" t="s">
        <v>220</v>
      </c>
      <c r="B23716" s="1" t="s">
        <v>221</v>
      </c>
      <c r="C23716" s="1" t="s">
        <v>50</v>
      </c>
      <c r="D23716" s="1" t="s">
        <v>51</v>
      </c>
      <c r="E23716">
        <v>2010</v>
      </c>
      <c r="F23716">
        <v>2</v>
      </c>
      <c r="G23716">
        <v>2</v>
      </c>
      <c r="H23716">
        <v>0</v>
      </c>
      <c r="I23716">
        <v>6.4575079830942445E-5</v>
      </c>
      <c r="J23716">
        <v>6.4575079830942445E-5</v>
      </c>
      <c r="K23716">
        <v>0.5</v>
      </c>
    </row>
    <row r="23717" spans="1:11" x14ac:dyDescent="0.35">
      <c r="A23717" s="1" t="s">
        <v>220</v>
      </c>
      <c r="B23717" s="1" t="s">
        <v>221</v>
      </c>
      <c r="C23717" s="1" t="s">
        <v>50</v>
      </c>
      <c r="D23717" s="1" t="s">
        <v>51</v>
      </c>
      <c r="E23717">
        <v>2011</v>
      </c>
      <c r="F23717">
        <v>3</v>
      </c>
      <c r="G23717">
        <v>1</v>
      </c>
      <c r="H23717">
        <v>2</v>
      </c>
      <c r="I23717">
        <v>6.7803833822489558E-5</v>
      </c>
      <c r="J23717">
        <v>6.134632583939532E-5</v>
      </c>
      <c r="K23717">
        <v>0.500003350274555</v>
      </c>
    </row>
    <row r="23718" spans="1:11" x14ac:dyDescent="0.35">
      <c r="A23718" s="1" t="s">
        <v>220</v>
      </c>
      <c r="B23718" s="1" t="s">
        <v>221</v>
      </c>
      <c r="C23718" s="1" t="s">
        <v>50</v>
      </c>
      <c r="D23718" s="1" t="s">
        <v>51</v>
      </c>
      <c r="E23718">
        <v>2013</v>
      </c>
      <c r="F23718">
        <v>1</v>
      </c>
      <c r="G23718">
        <v>0</v>
      </c>
      <c r="H23718">
        <v>1</v>
      </c>
      <c r="I23718">
        <v>6.134632583939532E-5</v>
      </c>
      <c r="J23718">
        <v>5.8117571847848194E-5</v>
      </c>
      <c r="K23718">
        <v>0.50000167513727745</v>
      </c>
    </row>
    <row r="23719" spans="1:11" x14ac:dyDescent="0.35">
      <c r="A23719" s="1" t="s">
        <v>220</v>
      </c>
      <c r="B23719" s="1" t="s">
        <v>221</v>
      </c>
      <c r="C23719" s="1" t="s">
        <v>50</v>
      </c>
      <c r="D23719" s="1" t="s">
        <v>51</v>
      </c>
      <c r="E23719">
        <v>2014</v>
      </c>
      <c r="F23719">
        <v>3</v>
      </c>
      <c r="G23719">
        <v>0</v>
      </c>
      <c r="H23719">
        <v>3</v>
      </c>
      <c r="I23719">
        <v>6.7803833822489558E-5</v>
      </c>
      <c r="J23719">
        <v>5.8117571847848194E-5</v>
      </c>
      <c r="K23719">
        <v>0.50000502541183245</v>
      </c>
    </row>
    <row r="23720" spans="1:11" x14ac:dyDescent="0.35">
      <c r="A23720" s="1" t="s">
        <v>220</v>
      </c>
      <c r="B23720" s="1" t="s">
        <v>221</v>
      </c>
      <c r="C23720" s="1" t="s">
        <v>50</v>
      </c>
      <c r="D23720" s="1" t="s">
        <v>51</v>
      </c>
      <c r="E23720">
        <v>2015</v>
      </c>
      <c r="F23720">
        <v>4</v>
      </c>
      <c r="G23720">
        <v>0</v>
      </c>
      <c r="H23720">
        <v>4</v>
      </c>
      <c r="I23720">
        <v>7.1032587814036683E-5</v>
      </c>
      <c r="J23720">
        <v>5.8117571847848194E-5</v>
      </c>
      <c r="K23720">
        <v>0.50000670054911001</v>
      </c>
    </row>
    <row r="23721" spans="1:11" x14ac:dyDescent="0.35">
      <c r="A23721" s="1" t="s">
        <v>220</v>
      </c>
      <c r="B23721" s="1" t="s">
        <v>221</v>
      </c>
      <c r="C23721" s="1" t="s">
        <v>50</v>
      </c>
      <c r="D23721" s="1" t="s">
        <v>51</v>
      </c>
      <c r="E23721">
        <v>2016</v>
      </c>
      <c r="F23721">
        <v>2</v>
      </c>
      <c r="G23721">
        <v>0</v>
      </c>
      <c r="H23721">
        <v>2</v>
      </c>
      <c r="I23721">
        <v>6.4575079830942445E-5</v>
      </c>
      <c r="J23721">
        <v>5.8117571847848194E-5</v>
      </c>
      <c r="K23721">
        <v>0.500003350274555</v>
      </c>
    </row>
    <row r="23722" spans="1:11" x14ac:dyDescent="0.35">
      <c r="A23722" s="1" t="s">
        <v>220</v>
      </c>
      <c r="B23722" s="1" t="s">
        <v>221</v>
      </c>
      <c r="C23722" s="1" t="s">
        <v>50</v>
      </c>
      <c r="D23722" s="1" t="s">
        <v>51</v>
      </c>
      <c r="E23722">
        <v>2017</v>
      </c>
      <c r="F23722">
        <v>3</v>
      </c>
      <c r="G23722">
        <v>0</v>
      </c>
      <c r="H23722">
        <v>3</v>
      </c>
      <c r="I23722">
        <v>6.7803833822489558E-5</v>
      </c>
      <c r="J23722">
        <v>5.8117571847848194E-5</v>
      </c>
      <c r="K23722">
        <v>0.50000502541183245</v>
      </c>
    </row>
    <row r="23723" spans="1:11" x14ac:dyDescent="0.35">
      <c r="A23723" s="1" t="s">
        <v>220</v>
      </c>
      <c r="B23723" s="1" t="s">
        <v>221</v>
      </c>
      <c r="C23723" s="1" t="s">
        <v>52</v>
      </c>
      <c r="D23723" s="1" t="s">
        <v>53</v>
      </c>
      <c r="E23723">
        <v>2008</v>
      </c>
      <c r="F23723">
        <v>155</v>
      </c>
      <c r="G23723">
        <v>57</v>
      </c>
      <c r="H23723">
        <v>98</v>
      </c>
      <c r="I23723">
        <v>5.5857444053765209E-4</v>
      </c>
      <c r="J23723">
        <v>2.4215654936603415E-4</v>
      </c>
      <c r="K23723">
        <v>0.50016416345319503</v>
      </c>
    </row>
    <row r="23724" spans="1:11" x14ac:dyDescent="0.35">
      <c r="A23724" s="1" t="s">
        <v>220</v>
      </c>
      <c r="B23724" s="1" t="s">
        <v>221</v>
      </c>
      <c r="C23724" s="1" t="s">
        <v>52</v>
      </c>
      <c r="D23724" s="1" t="s">
        <v>53</v>
      </c>
      <c r="E23724">
        <v>2009</v>
      </c>
      <c r="F23724">
        <v>191</v>
      </c>
      <c r="G23724">
        <v>70</v>
      </c>
      <c r="H23724">
        <v>121</v>
      </c>
      <c r="I23724">
        <v>6.748095842333485E-4</v>
      </c>
      <c r="J23724">
        <v>2.8413035125614673E-4</v>
      </c>
      <c r="K23724">
        <v>0.50020269161057751</v>
      </c>
    </row>
    <row r="23725" spans="1:11" x14ac:dyDescent="0.35">
      <c r="A23725" s="1" t="s">
        <v>220</v>
      </c>
      <c r="B23725" s="1" t="s">
        <v>221</v>
      </c>
      <c r="C23725" s="1" t="s">
        <v>52</v>
      </c>
      <c r="D23725" s="1" t="s">
        <v>53</v>
      </c>
      <c r="E23725">
        <v>2010</v>
      </c>
      <c r="F23725">
        <v>188</v>
      </c>
      <c r="G23725">
        <v>62</v>
      </c>
      <c r="H23725">
        <v>126</v>
      </c>
      <c r="I23725">
        <v>6.6512332225870713E-4</v>
      </c>
      <c r="J23725">
        <v>2.5830031932376978E-4</v>
      </c>
      <c r="K23725">
        <v>0.50021106729696496</v>
      </c>
    </row>
    <row r="23726" spans="1:11" x14ac:dyDescent="0.35">
      <c r="A23726" s="1" t="s">
        <v>220</v>
      </c>
      <c r="B23726" s="1" t="s">
        <v>221</v>
      </c>
      <c r="C23726" s="1" t="s">
        <v>52</v>
      </c>
      <c r="D23726" s="1" t="s">
        <v>53</v>
      </c>
      <c r="E23726">
        <v>2011</v>
      </c>
      <c r="F23726">
        <v>223</v>
      </c>
      <c r="G23726">
        <v>91</v>
      </c>
      <c r="H23726">
        <v>132</v>
      </c>
      <c r="I23726">
        <v>7.7812971196285642E-4</v>
      </c>
      <c r="J23726">
        <v>3.5193418507863632E-4</v>
      </c>
      <c r="K23726">
        <v>0.50022111812062997</v>
      </c>
    </row>
    <row r="23727" spans="1:11" x14ac:dyDescent="0.35">
      <c r="A23727" s="1" t="s">
        <v>220</v>
      </c>
      <c r="B23727" s="1" t="s">
        <v>221</v>
      </c>
      <c r="C23727" s="1" t="s">
        <v>52</v>
      </c>
      <c r="D23727" s="1" t="s">
        <v>53</v>
      </c>
      <c r="E23727">
        <v>2012</v>
      </c>
      <c r="F23727">
        <v>262</v>
      </c>
      <c r="G23727">
        <v>87</v>
      </c>
      <c r="H23727">
        <v>175</v>
      </c>
      <c r="I23727">
        <v>9.0405111763319421E-4</v>
      </c>
      <c r="J23727">
        <v>3.3901916911244781E-4</v>
      </c>
      <c r="K23727">
        <v>0.50029314902356248</v>
      </c>
    </row>
    <row r="23728" spans="1:11" x14ac:dyDescent="0.35">
      <c r="A23728" s="1" t="s">
        <v>220</v>
      </c>
      <c r="B23728" s="1" t="s">
        <v>221</v>
      </c>
      <c r="C23728" s="1" t="s">
        <v>52</v>
      </c>
      <c r="D23728" s="1" t="s">
        <v>53</v>
      </c>
      <c r="E23728">
        <v>2013</v>
      </c>
      <c r="F23728">
        <v>259</v>
      </c>
      <c r="G23728">
        <v>118</v>
      </c>
      <c r="H23728">
        <v>141</v>
      </c>
      <c r="I23728">
        <v>8.9436485565855283E-4</v>
      </c>
      <c r="J23728">
        <v>4.391105428504086E-4</v>
      </c>
      <c r="K23728">
        <v>0.50023619435612754</v>
      </c>
    </row>
    <row r="23729" spans="1:11" x14ac:dyDescent="0.35">
      <c r="A23729" s="1" t="s">
        <v>220</v>
      </c>
      <c r="B23729" s="1" t="s">
        <v>221</v>
      </c>
      <c r="C23729" s="1" t="s">
        <v>52</v>
      </c>
      <c r="D23729" s="1" t="s">
        <v>53</v>
      </c>
      <c r="E23729">
        <v>2014</v>
      </c>
      <c r="F23729">
        <v>353</v>
      </c>
      <c r="G23729">
        <v>118</v>
      </c>
      <c r="H23729">
        <v>235</v>
      </c>
      <c r="I23729">
        <v>1.1978677308639822E-3</v>
      </c>
      <c r="J23729">
        <v>4.391105428504086E-4</v>
      </c>
      <c r="K23729">
        <v>0.50039365726021245</v>
      </c>
    </row>
    <row r="23730" spans="1:11" x14ac:dyDescent="0.35">
      <c r="A23730" s="1" t="s">
        <v>220</v>
      </c>
      <c r="B23730" s="1" t="s">
        <v>221</v>
      </c>
      <c r="C23730" s="1" t="s">
        <v>52</v>
      </c>
      <c r="D23730" s="1" t="s">
        <v>53</v>
      </c>
      <c r="E23730">
        <v>2015</v>
      </c>
      <c r="F23730">
        <v>358</v>
      </c>
      <c r="G23730">
        <v>103</v>
      </c>
      <c r="H23730">
        <v>255</v>
      </c>
      <c r="I23730">
        <v>1.2140115008217179E-3</v>
      </c>
      <c r="J23730">
        <v>3.9067923297720177E-4</v>
      </c>
      <c r="K23730">
        <v>0.50042716000576248</v>
      </c>
    </row>
    <row r="23731" spans="1:11" x14ac:dyDescent="0.35">
      <c r="A23731" s="1" t="s">
        <v>220</v>
      </c>
      <c r="B23731" s="1" t="s">
        <v>221</v>
      </c>
      <c r="C23731" s="1" t="s">
        <v>52</v>
      </c>
      <c r="D23731" s="1" t="s">
        <v>53</v>
      </c>
      <c r="E23731">
        <v>2016</v>
      </c>
      <c r="F23731">
        <v>374</v>
      </c>
      <c r="G23731">
        <v>131</v>
      </c>
      <c r="H23731">
        <v>243</v>
      </c>
      <c r="I23731">
        <v>1.2656715646864717E-3</v>
      </c>
      <c r="J23731">
        <v>4.8108434474052118E-4</v>
      </c>
      <c r="K23731">
        <v>0.50040705835843247</v>
      </c>
    </row>
    <row r="23732" spans="1:11" x14ac:dyDescent="0.35">
      <c r="A23732" s="1" t="s">
        <v>220</v>
      </c>
      <c r="B23732" s="1" t="s">
        <v>221</v>
      </c>
      <c r="C23732" s="1" t="s">
        <v>52</v>
      </c>
      <c r="D23732" s="1" t="s">
        <v>53</v>
      </c>
      <c r="E23732">
        <v>2017</v>
      </c>
      <c r="F23732">
        <v>424</v>
      </c>
      <c r="G23732">
        <v>189</v>
      </c>
      <c r="H23732">
        <v>235</v>
      </c>
      <c r="I23732">
        <v>1.427109264263828E-3</v>
      </c>
      <c r="J23732">
        <v>6.6835207625025425E-4</v>
      </c>
      <c r="K23732">
        <v>0.50039365726021245</v>
      </c>
    </row>
    <row r="23733" spans="1:11" x14ac:dyDescent="0.35">
      <c r="A23733" s="1" t="s">
        <v>220</v>
      </c>
      <c r="B23733" s="1" t="s">
        <v>221</v>
      </c>
      <c r="C23733" s="1" t="s">
        <v>54</v>
      </c>
      <c r="D23733" s="1" t="s">
        <v>55</v>
      </c>
      <c r="E23733">
        <v>2008</v>
      </c>
      <c r="F23733">
        <v>48</v>
      </c>
      <c r="G23733">
        <v>5</v>
      </c>
      <c r="H23733">
        <v>43</v>
      </c>
      <c r="I23733">
        <v>2.1309776344211005E-4</v>
      </c>
      <c r="J23733">
        <v>7.4261341805583809E-5</v>
      </c>
      <c r="K23733">
        <v>0.50007203090293251</v>
      </c>
    </row>
    <row r="23734" spans="1:11" x14ac:dyDescent="0.35">
      <c r="A23734" s="1" t="s">
        <v>220</v>
      </c>
      <c r="B23734" s="1" t="s">
        <v>221</v>
      </c>
      <c r="C23734" s="1" t="s">
        <v>54</v>
      </c>
      <c r="D23734" s="1" t="s">
        <v>55</v>
      </c>
      <c r="E23734">
        <v>2009</v>
      </c>
      <c r="F23734">
        <v>80</v>
      </c>
      <c r="G23734">
        <v>1</v>
      </c>
      <c r="H23734">
        <v>79</v>
      </c>
      <c r="I23734">
        <v>3.1641789117161794E-4</v>
      </c>
      <c r="J23734">
        <v>6.134632583939532E-5</v>
      </c>
      <c r="K23734">
        <v>0.50013233584492245</v>
      </c>
    </row>
    <row r="23735" spans="1:11" x14ac:dyDescent="0.35">
      <c r="A23735" s="1" t="s">
        <v>220</v>
      </c>
      <c r="B23735" s="1" t="s">
        <v>221</v>
      </c>
      <c r="C23735" s="1" t="s">
        <v>54</v>
      </c>
      <c r="D23735" s="1" t="s">
        <v>55</v>
      </c>
      <c r="E23735">
        <v>2010</v>
      </c>
      <c r="F23735">
        <v>128</v>
      </c>
      <c r="G23735">
        <v>10</v>
      </c>
      <c r="H23735">
        <v>118</v>
      </c>
      <c r="I23735">
        <v>4.713980827658798E-4</v>
      </c>
      <c r="J23735">
        <v>9.0405111763319424E-5</v>
      </c>
      <c r="K23735">
        <v>0.50019766619874495</v>
      </c>
    </row>
    <row r="23736" spans="1:11" x14ac:dyDescent="0.35">
      <c r="A23736" s="1" t="s">
        <v>220</v>
      </c>
      <c r="B23736" s="1" t="s">
        <v>221</v>
      </c>
      <c r="C23736" s="1" t="s">
        <v>54</v>
      </c>
      <c r="D23736" s="1" t="s">
        <v>55</v>
      </c>
      <c r="E23736">
        <v>2011</v>
      </c>
      <c r="F23736">
        <v>136</v>
      </c>
      <c r="G23736">
        <v>5</v>
      </c>
      <c r="H23736">
        <v>131</v>
      </c>
      <c r="I23736">
        <v>4.9722811469825681E-4</v>
      </c>
      <c r="J23736">
        <v>7.4261341805583809E-5</v>
      </c>
      <c r="K23736">
        <v>0.50021944298335252</v>
      </c>
    </row>
    <row r="23737" spans="1:11" x14ac:dyDescent="0.35">
      <c r="A23737" s="1" t="s">
        <v>220</v>
      </c>
      <c r="B23737" s="1" t="s">
        <v>221</v>
      </c>
      <c r="C23737" s="1" t="s">
        <v>54</v>
      </c>
      <c r="D23737" s="1" t="s">
        <v>55</v>
      </c>
      <c r="E23737">
        <v>2012</v>
      </c>
      <c r="F23737">
        <v>149</v>
      </c>
      <c r="G23737">
        <v>15</v>
      </c>
      <c r="H23737">
        <v>134</v>
      </c>
      <c r="I23737">
        <v>5.3920191658836933E-4</v>
      </c>
      <c r="J23737">
        <v>1.0654888172105502E-4</v>
      </c>
      <c r="K23737">
        <v>0.50022446839518497</v>
      </c>
    </row>
    <row r="23738" spans="1:11" x14ac:dyDescent="0.35">
      <c r="A23738" s="1" t="s">
        <v>220</v>
      </c>
      <c r="B23738" s="1" t="s">
        <v>221</v>
      </c>
      <c r="C23738" s="1" t="s">
        <v>54</v>
      </c>
      <c r="D23738" s="1" t="s">
        <v>55</v>
      </c>
      <c r="E23738">
        <v>2013</v>
      </c>
      <c r="F23738">
        <v>172</v>
      </c>
      <c r="G23738">
        <v>20</v>
      </c>
      <c r="H23738">
        <v>152</v>
      </c>
      <c r="I23738">
        <v>6.1346325839395323E-4</v>
      </c>
      <c r="J23738">
        <v>1.2269265167879064E-4</v>
      </c>
      <c r="K23738">
        <v>0.50025462086618</v>
      </c>
    </row>
    <row r="23739" spans="1:11" x14ac:dyDescent="0.35">
      <c r="A23739" s="1" t="s">
        <v>220</v>
      </c>
      <c r="B23739" s="1" t="s">
        <v>221</v>
      </c>
      <c r="C23739" s="1" t="s">
        <v>54</v>
      </c>
      <c r="D23739" s="1" t="s">
        <v>55</v>
      </c>
      <c r="E23739">
        <v>2014</v>
      </c>
      <c r="F23739">
        <v>128</v>
      </c>
      <c r="G23739">
        <v>20</v>
      </c>
      <c r="H23739">
        <v>108</v>
      </c>
      <c r="I23739">
        <v>4.713980827658798E-4</v>
      </c>
      <c r="J23739">
        <v>1.2269265167879064E-4</v>
      </c>
      <c r="K23739">
        <v>0.50018091482596994</v>
      </c>
    </row>
    <row r="23740" spans="1:11" x14ac:dyDescent="0.35">
      <c r="A23740" s="1" t="s">
        <v>220</v>
      </c>
      <c r="B23740" s="1" t="s">
        <v>221</v>
      </c>
      <c r="C23740" s="1" t="s">
        <v>54</v>
      </c>
      <c r="D23740" s="1" t="s">
        <v>55</v>
      </c>
      <c r="E23740">
        <v>2015</v>
      </c>
      <c r="F23740">
        <v>128</v>
      </c>
      <c r="G23740">
        <v>33</v>
      </c>
      <c r="H23740">
        <v>95</v>
      </c>
      <c r="I23740">
        <v>4.713980827658798E-4</v>
      </c>
      <c r="J23740">
        <v>1.6466645356890322E-4</v>
      </c>
      <c r="K23740">
        <v>0.50015913804136247</v>
      </c>
    </row>
    <row r="23741" spans="1:11" x14ac:dyDescent="0.35">
      <c r="A23741" s="1" t="s">
        <v>220</v>
      </c>
      <c r="B23741" s="1" t="s">
        <v>221</v>
      </c>
      <c r="C23741" s="1" t="s">
        <v>54</v>
      </c>
      <c r="D23741" s="1" t="s">
        <v>55</v>
      </c>
      <c r="E23741">
        <v>2016</v>
      </c>
      <c r="F23741">
        <v>157</v>
      </c>
      <c r="G23741">
        <v>30</v>
      </c>
      <c r="H23741">
        <v>127</v>
      </c>
      <c r="I23741">
        <v>5.6503194852074634E-4</v>
      </c>
      <c r="J23741">
        <v>1.5498019159426187E-4</v>
      </c>
      <c r="K23741">
        <v>0.50021274243424252</v>
      </c>
    </row>
    <row r="23742" spans="1:11" x14ac:dyDescent="0.35">
      <c r="A23742" s="1" t="s">
        <v>220</v>
      </c>
      <c r="B23742" s="1" t="s">
        <v>221</v>
      </c>
      <c r="C23742" s="1" t="s">
        <v>54</v>
      </c>
      <c r="D23742" s="1" t="s">
        <v>55</v>
      </c>
      <c r="E23742">
        <v>2017</v>
      </c>
      <c r="F23742">
        <v>100</v>
      </c>
      <c r="G23742">
        <v>24</v>
      </c>
      <c r="H23742">
        <v>76</v>
      </c>
      <c r="I23742">
        <v>3.8099297100256039E-4</v>
      </c>
      <c r="J23742">
        <v>1.3560766764497912E-4</v>
      </c>
      <c r="K23742">
        <v>0.50012731043309</v>
      </c>
    </row>
    <row r="23743" spans="1:11" x14ac:dyDescent="0.35">
      <c r="A23743" s="1" t="s">
        <v>220</v>
      </c>
      <c r="B23743" s="1" t="s">
        <v>221</v>
      </c>
      <c r="C23743" s="1" t="s">
        <v>56</v>
      </c>
      <c r="D23743" s="1" t="s">
        <v>57</v>
      </c>
      <c r="E23743">
        <v>2010</v>
      </c>
      <c r="F23743">
        <v>249</v>
      </c>
      <c r="G23743">
        <v>127</v>
      </c>
      <c r="H23743">
        <v>122</v>
      </c>
      <c r="I23743">
        <v>8.6207731574308158E-4</v>
      </c>
      <c r="J23743">
        <v>4.6816932877433268E-4</v>
      </c>
      <c r="K23743">
        <v>0.50020436674785496</v>
      </c>
    </row>
    <row r="23744" spans="1:11" x14ac:dyDescent="0.35">
      <c r="A23744" s="1" t="s">
        <v>220</v>
      </c>
      <c r="B23744" s="1" t="s">
        <v>221</v>
      </c>
      <c r="C23744" s="1" t="s">
        <v>56</v>
      </c>
      <c r="D23744" s="1" t="s">
        <v>57</v>
      </c>
      <c r="E23744">
        <v>2011</v>
      </c>
      <c r="F23744">
        <v>211</v>
      </c>
      <c r="G23744">
        <v>159</v>
      </c>
      <c r="H23744">
        <v>52</v>
      </c>
      <c r="I23744">
        <v>7.3938466406429091E-4</v>
      </c>
      <c r="J23744">
        <v>5.7148945650384059E-4</v>
      </c>
      <c r="K23744">
        <v>0.50008710713842996</v>
      </c>
    </row>
    <row r="23745" spans="1:11" x14ac:dyDescent="0.35">
      <c r="A23745" s="1" t="s">
        <v>220</v>
      </c>
      <c r="B23745" s="1" t="s">
        <v>221</v>
      </c>
      <c r="C23745" s="1" t="s">
        <v>56</v>
      </c>
      <c r="D23745" s="1" t="s">
        <v>57</v>
      </c>
      <c r="E23745">
        <v>2012</v>
      </c>
      <c r="F23745">
        <v>207</v>
      </c>
      <c r="G23745">
        <v>163</v>
      </c>
      <c r="H23745">
        <v>44</v>
      </c>
      <c r="I23745">
        <v>7.2646964809810251E-4</v>
      </c>
      <c r="J23745">
        <v>5.8440447247002909E-4</v>
      </c>
      <c r="K23745">
        <v>0.50007370604020995</v>
      </c>
    </row>
    <row r="23746" spans="1:11" x14ac:dyDescent="0.35">
      <c r="A23746" s="1" t="s">
        <v>220</v>
      </c>
      <c r="B23746" s="1" t="s">
        <v>221</v>
      </c>
      <c r="C23746" s="1" t="s">
        <v>56</v>
      </c>
      <c r="D23746" s="1" t="s">
        <v>57</v>
      </c>
      <c r="E23746">
        <v>2013</v>
      </c>
      <c r="F23746">
        <v>189</v>
      </c>
      <c r="G23746">
        <v>134</v>
      </c>
      <c r="H23746">
        <v>55</v>
      </c>
      <c r="I23746">
        <v>6.6835207625025425E-4</v>
      </c>
      <c r="J23746">
        <v>4.9077060671516256E-4</v>
      </c>
      <c r="K23746">
        <v>0.50009213255026252</v>
      </c>
    </row>
    <row r="23747" spans="1:11" x14ac:dyDescent="0.35">
      <c r="A23747" s="1" t="s">
        <v>220</v>
      </c>
      <c r="B23747" s="1" t="s">
        <v>221</v>
      </c>
      <c r="C23747" s="1" t="s">
        <v>56</v>
      </c>
      <c r="D23747" s="1" t="s">
        <v>57</v>
      </c>
      <c r="E23747">
        <v>2014</v>
      </c>
      <c r="F23747">
        <v>194</v>
      </c>
      <c r="G23747">
        <v>132</v>
      </c>
      <c r="H23747">
        <v>62</v>
      </c>
      <c r="I23747">
        <v>6.8449584620798988E-4</v>
      </c>
      <c r="J23747">
        <v>4.8431309873206831E-4</v>
      </c>
      <c r="K23747">
        <v>0.50010385851120498</v>
      </c>
    </row>
    <row r="23748" spans="1:11" x14ac:dyDescent="0.35">
      <c r="A23748" s="1" t="s">
        <v>220</v>
      </c>
      <c r="B23748" s="1" t="s">
        <v>221</v>
      </c>
      <c r="C23748" s="1" t="s">
        <v>56</v>
      </c>
      <c r="D23748" s="1" t="s">
        <v>57</v>
      </c>
      <c r="E23748">
        <v>2015</v>
      </c>
      <c r="F23748">
        <v>201</v>
      </c>
      <c r="G23748">
        <v>137</v>
      </c>
      <c r="H23748">
        <v>64</v>
      </c>
      <c r="I23748">
        <v>7.0709712414881976E-4</v>
      </c>
      <c r="J23748">
        <v>5.0045686868980394E-4</v>
      </c>
      <c r="K23748">
        <v>0.50010720878575998</v>
      </c>
    </row>
    <row r="23749" spans="1:11" x14ac:dyDescent="0.35">
      <c r="A23749" s="1" t="s">
        <v>220</v>
      </c>
      <c r="B23749" s="1" t="s">
        <v>221</v>
      </c>
      <c r="C23749" s="1" t="s">
        <v>56</v>
      </c>
      <c r="D23749" s="1" t="s">
        <v>57</v>
      </c>
      <c r="E23749">
        <v>2016</v>
      </c>
      <c r="F23749">
        <v>145</v>
      </c>
      <c r="G23749">
        <v>148</v>
      </c>
      <c r="H23749">
        <v>-3</v>
      </c>
      <c r="I23749">
        <v>5.2628690062218094E-4</v>
      </c>
      <c r="J23749">
        <v>5.3597316259682221E-4</v>
      </c>
      <c r="K23749">
        <v>0.4999949745881675</v>
      </c>
    </row>
    <row r="23750" spans="1:11" x14ac:dyDescent="0.35">
      <c r="A23750" s="1" t="s">
        <v>220</v>
      </c>
      <c r="B23750" s="1" t="s">
        <v>221</v>
      </c>
      <c r="C23750" s="1" t="s">
        <v>56</v>
      </c>
      <c r="D23750" s="1" t="s">
        <v>57</v>
      </c>
      <c r="E23750">
        <v>2017</v>
      </c>
      <c r="F23750">
        <v>149</v>
      </c>
      <c r="G23750">
        <v>116</v>
      </c>
      <c r="H23750">
        <v>33</v>
      </c>
      <c r="I23750">
        <v>5.3920191658836933E-4</v>
      </c>
      <c r="J23750">
        <v>4.3265303486731435E-4</v>
      </c>
      <c r="K23750">
        <v>0.50005527953015749</v>
      </c>
    </row>
    <row r="23751" spans="1:11" x14ac:dyDescent="0.35">
      <c r="A23751" s="1" t="s">
        <v>220</v>
      </c>
      <c r="B23751" s="1" t="s">
        <v>221</v>
      </c>
      <c r="C23751" s="1" t="s">
        <v>58</v>
      </c>
      <c r="D23751" s="1" t="s">
        <v>59</v>
      </c>
      <c r="E23751">
        <v>2010</v>
      </c>
      <c r="F23751">
        <v>1365</v>
      </c>
      <c r="G23751">
        <v>0</v>
      </c>
      <c r="H23751">
        <v>1365</v>
      </c>
      <c r="I23751">
        <v>4.4653667703096695E-3</v>
      </c>
      <c r="J23751">
        <v>5.8117571847848194E-5</v>
      </c>
      <c r="K23751">
        <v>0.50228656238378733</v>
      </c>
    </row>
    <row r="23752" spans="1:11" x14ac:dyDescent="0.35">
      <c r="A23752" s="1" t="s">
        <v>220</v>
      </c>
      <c r="B23752" s="1" t="s">
        <v>221</v>
      </c>
      <c r="C23752" s="1" t="s">
        <v>58</v>
      </c>
      <c r="D23752" s="1" t="s">
        <v>59</v>
      </c>
      <c r="E23752">
        <v>2016</v>
      </c>
      <c r="F23752">
        <v>3644</v>
      </c>
      <c r="G23752">
        <v>2296</v>
      </c>
      <c r="H23752">
        <v>1348</v>
      </c>
      <c r="I23752">
        <v>1.1823697117045562E-2</v>
      </c>
      <c r="J23752">
        <v>7.4713367364400403E-3</v>
      </c>
      <c r="K23752">
        <v>0.50225808505006986</v>
      </c>
    </row>
    <row r="23753" spans="1:11" x14ac:dyDescent="0.35">
      <c r="A23753" s="1" t="s">
        <v>220</v>
      </c>
      <c r="B23753" s="1" t="s">
        <v>221</v>
      </c>
      <c r="C23753" s="1" t="s">
        <v>58</v>
      </c>
      <c r="D23753" s="1" t="s">
        <v>59</v>
      </c>
      <c r="E23753">
        <v>2017</v>
      </c>
      <c r="F23753">
        <v>4318</v>
      </c>
      <c r="G23753">
        <v>3604</v>
      </c>
      <c r="H23753">
        <v>714</v>
      </c>
      <c r="I23753">
        <v>1.3999877307348321E-2</v>
      </c>
      <c r="J23753">
        <v>1.1694546957383676E-2</v>
      </c>
      <c r="K23753">
        <v>0.50119604801613493</v>
      </c>
    </row>
    <row r="23754" spans="1:11" x14ac:dyDescent="0.35">
      <c r="A23754" s="1" t="s">
        <v>220</v>
      </c>
      <c r="B23754" s="1" t="s">
        <v>221</v>
      </c>
      <c r="C23754" s="1" t="s">
        <v>60</v>
      </c>
      <c r="D23754" s="1" t="s">
        <v>61</v>
      </c>
      <c r="E23754">
        <v>2011</v>
      </c>
      <c r="F23754">
        <v>2000</v>
      </c>
      <c r="G23754">
        <v>0</v>
      </c>
      <c r="H23754">
        <v>2000</v>
      </c>
      <c r="I23754">
        <v>6.515625554942092E-3</v>
      </c>
      <c r="J23754">
        <v>5.8117571847848194E-5</v>
      </c>
      <c r="K23754">
        <v>0.50335027455499981</v>
      </c>
    </row>
    <row r="23755" spans="1:11" x14ac:dyDescent="0.35">
      <c r="A23755" s="1" t="s">
        <v>220</v>
      </c>
      <c r="B23755" s="1" t="s">
        <v>221</v>
      </c>
      <c r="C23755" s="1" t="s">
        <v>60</v>
      </c>
      <c r="D23755" s="1" t="s">
        <v>61</v>
      </c>
      <c r="E23755">
        <v>2013</v>
      </c>
      <c r="F23755">
        <v>1000</v>
      </c>
      <c r="G23755">
        <v>0</v>
      </c>
      <c r="H23755">
        <v>1000</v>
      </c>
      <c r="I23755">
        <v>3.2868715633949702E-3</v>
      </c>
      <c r="J23755">
        <v>5.8117571847848194E-5</v>
      </c>
      <c r="K23755">
        <v>0.50167513727749991</v>
      </c>
    </row>
    <row r="23756" spans="1:11" x14ac:dyDescent="0.35">
      <c r="A23756" s="1" t="s">
        <v>220</v>
      </c>
      <c r="B23756" s="1" t="s">
        <v>221</v>
      </c>
      <c r="C23756" s="1" t="s">
        <v>60</v>
      </c>
      <c r="D23756" s="1" t="s">
        <v>61</v>
      </c>
      <c r="E23756">
        <v>2014</v>
      </c>
      <c r="F23756">
        <v>2000</v>
      </c>
      <c r="G23756">
        <v>1000</v>
      </c>
      <c r="H23756">
        <v>1000</v>
      </c>
      <c r="I23756">
        <v>6.515625554942092E-3</v>
      </c>
      <c r="J23756">
        <v>3.2868715633949702E-3</v>
      </c>
      <c r="K23756">
        <v>0.50167513727749991</v>
      </c>
    </row>
    <row r="23757" spans="1:11" x14ac:dyDescent="0.35">
      <c r="A23757" s="1" t="s">
        <v>220</v>
      </c>
      <c r="B23757" s="1" t="s">
        <v>221</v>
      </c>
      <c r="C23757" s="1" t="s">
        <v>60</v>
      </c>
      <c r="D23757" s="1" t="s">
        <v>61</v>
      </c>
      <c r="E23757">
        <v>2015</v>
      </c>
      <c r="F23757">
        <v>1000</v>
      </c>
      <c r="G23757">
        <v>0</v>
      </c>
      <c r="H23757">
        <v>1000</v>
      </c>
      <c r="I23757">
        <v>3.2868715633949702E-3</v>
      </c>
      <c r="J23757">
        <v>5.8117571847848194E-5</v>
      </c>
      <c r="K23757">
        <v>0.50167513727749991</v>
      </c>
    </row>
    <row r="23758" spans="1:11" x14ac:dyDescent="0.35">
      <c r="A23758" s="1" t="s">
        <v>220</v>
      </c>
      <c r="B23758" s="1" t="s">
        <v>221</v>
      </c>
      <c r="C23758" s="1" t="s">
        <v>62</v>
      </c>
      <c r="D23758" s="1" t="s">
        <v>63</v>
      </c>
      <c r="E23758">
        <v>2008</v>
      </c>
      <c r="F23758">
        <v>1630</v>
      </c>
      <c r="G23758">
        <v>0</v>
      </c>
      <c r="H23758">
        <v>1630</v>
      </c>
      <c r="I23758">
        <v>5.320986578069657E-3</v>
      </c>
      <c r="J23758">
        <v>5.8117571847848194E-5</v>
      </c>
      <c r="K23758">
        <v>0.50273047376232483</v>
      </c>
    </row>
    <row r="23759" spans="1:11" x14ac:dyDescent="0.35">
      <c r="A23759" s="1" t="s">
        <v>220</v>
      </c>
      <c r="B23759" s="1" t="s">
        <v>221</v>
      </c>
      <c r="C23759" s="1" t="s">
        <v>62</v>
      </c>
      <c r="D23759" s="1" t="s">
        <v>63</v>
      </c>
      <c r="E23759">
        <v>2009</v>
      </c>
      <c r="F23759">
        <v>1562</v>
      </c>
      <c r="G23759">
        <v>0</v>
      </c>
      <c r="H23759">
        <v>1562</v>
      </c>
      <c r="I23759">
        <v>5.1014313066444529E-3</v>
      </c>
      <c r="J23759">
        <v>5.8117571847848194E-5</v>
      </c>
      <c r="K23759">
        <v>0.50261656442745484</v>
      </c>
    </row>
    <row r="23760" spans="1:11" x14ac:dyDescent="0.35">
      <c r="A23760" s="1" t="s">
        <v>220</v>
      </c>
      <c r="B23760" s="1" t="s">
        <v>221</v>
      </c>
      <c r="C23760" s="1" t="s">
        <v>62</v>
      </c>
      <c r="D23760" s="1" t="s">
        <v>63</v>
      </c>
      <c r="E23760">
        <v>2010</v>
      </c>
      <c r="F23760">
        <v>1282</v>
      </c>
      <c r="G23760">
        <v>0</v>
      </c>
      <c r="H23760">
        <v>1282</v>
      </c>
      <c r="I23760">
        <v>4.1973801890112586E-3</v>
      </c>
      <c r="J23760">
        <v>5.8117571847848194E-5</v>
      </c>
      <c r="K23760">
        <v>0.50214752598975487</v>
      </c>
    </row>
    <row r="23761" spans="1:11" x14ac:dyDescent="0.35">
      <c r="A23761" s="1" t="s">
        <v>220</v>
      </c>
      <c r="B23761" s="1" t="s">
        <v>221</v>
      </c>
      <c r="C23761" s="1" t="s">
        <v>62</v>
      </c>
      <c r="D23761" s="1" t="s">
        <v>63</v>
      </c>
      <c r="E23761">
        <v>2011</v>
      </c>
      <c r="F23761">
        <v>1235</v>
      </c>
      <c r="G23761">
        <v>0</v>
      </c>
      <c r="H23761">
        <v>1235</v>
      </c>
      <c r="I23761">
        <v>4.0456287514085438E-3</v>
      </c>
      <c r="J23761">
        <v>5.8117571847848194E-5</v>
      </c>
      <c r="K23761">
        <v>0.50206879453771236</v>
      </c>
    </row>
    <row r="23762" spans="1:11" x14ac:dyDescent="0.35">
      <c r="A23762" s="1" t="s">
        <v>220</v>
      </c>
      <c r="B23762" s="1" t="s">
        <v>221</v>
      </c>
      <c r="C23762" s="1" t="s">
        <v>62</v>
      </c>
      <c r="D23762" s="1" t="s">
        <v>63</v>
      </c>
      <c r="E23762">
        <v>2012</v>
      </c>
      <c r="F23762">
        <v>1202</v>
      </c>
      <c r="G23762">
        <v>0</v>
      </c>
      <c r="H23762">
        <v>1202</v>
      </c>
      <c r="I23762">
        <v>3.9390798696874885E-3</v>
      </c>
      <c r="J23762">
        <v>5.8117571847848194E-5</v>
      </c>
      <c r="K23762">
        <v>0.50201351500755487</v>
      </c>
    </row>
    <row r="23763" spans="1:11" x14ac:dyDescent="0.35">
      <c r="A23763" s="1" t="s">
        <v>220</v>
      </c>
      <c r="B23763" s="1" t="s">
        <v>221</v>
      </c>
      <c r="C23763" s="1" t="s">
        <v>62</v>
      </c>
      <c r="D23763" s="1" t="s">
        <v>63</v>
      </c>
      <c r="E23763">
        <v>2013</v>
      </c>
      <c r="F23763">
        <v>1241</v>
      </c>
      <c r="G23763">
        <v>0</v>
      </c>
      <c r="H23763">
        <v>1241</v>
      </c>
      <c r="I23763">
        <v>4.0650012753578263E-3</v>
      </c>
      <c r="J23763">
        <v>5.8117571847848194E-5</v>
      </c>
      <c r="K23763">
        <v>0.50207884536137737</v>
      </c>
    </row>
    <row r="23764" spans="1:11" x14ac:dyDescent="0.35">
      <c r="A23764" s="1" t="s">
        <v>220</v>
      </c>
      <c r="B23764" s="1" t="s">
        <v>221</v>
      </c>
      <c r="C23764" s="1" t="s">
        <v>62</v>
      </c>
      <c r="D23764" s="1" t="s">
        <v>63</v>
      </c>
      <c r="E23764">
        <v>2014</v>
      </c>
      <c r="F23764">
        <v>1221</v>
      </c>
      <c r="G23764">
        <v>0</v>
      </c>
      <c r="H23764">
        <v>1221</v>
      </c>
      <c r="I23764">
        <v>4.0004261955268842E-3</v>
      </c>
      <c r="J23764">
        <v>5.8117571847848194E-5</v>
      </c>
      <c r="K23764">
        <v>0.50204534261582734</v>
      </c>
    </row>
    <row r="23765" spans="1:11" x14ac:dyDescent="0.35">
      <c r="A23765" s="1" t="s">
        <v>220</v>
      </c>
      <c r="B23765" s="1" t="s">
        <v>221</v>
      </c>
      <c r="C23765" s="1" t="s">
        <v>62</v>
      </c>
      <c r="D23765" s="1" t="s">
        <v>63</v>
      </c>
      <c r="E23765">
        <v>2015</v>
      </c>
      <c r="F23765">
        <v>1201</v>
      </c>
      <c r="G23765">
        <v>0</v>
      </c>
      <c r="H23765">
        <v>1201</v>
      </c>
      <c r="I23765">
        <v>3.9358511156959422E-3</v>
      </c>
      <c r="J23765">
        <v>5.8117571847848194E-5</v>
      </c>
      <c r="K23765">
        <v>0.50201183987027742</v>
      </c>
    </row>
    <row r="23766" spans="1:11" x14ac:dyDescent="0.35">
      <c r="A23766" s="1" t="s">
        <v>220</v>
      </c>
      <c r="B23766" s="1" t="s">
        <v>221</v>
      </c>
      <c r="C23766" s="1" t="s">
        <v>62</v>
      </c>
      <c r="D23766" s="1" t="s">
        <v>63</v>
      </c>
      <c r="E23766">
        <v>2016</v>
      </c>
      <c r="F23766">
        <v>1310</v>
      </c>
      <c r="G23766">
        <v>0</v>
      </c>
      <c r="H23766">
        <v>1310</v>
      </c>
      <c r="I23766">
        <v>4.2877853007745777E-3</v>
      </c>
      <c r="J23766">
        <v>5.8117571847848194E-5</v>
      </c>
      <c r="K23766">
        <v>0.5021944298335248</v>
      </c>
    </row>
    <row r="23767" spans="1:11" x14ac:dyDescent="0.35">
      <c r="A23767" s="1" t="s">
        <v>220</v>
      </c>
      <c r="B23767" s="1" t="s">
        <v>221</v>
      </c>
      <c r="C23767" s="1" t="s">
        <v>62</v>
      </c>
      <c r="D23767" s="1" t="s">
        <v>63</v>
      </c>
      <c r="E23767">
        <v>2017</v>
      </c>
      <c r="F23767">
        <v>1377</v>
      </c>
      <c r="G23767">
        <v>0</v>
      </c>
      <c r="H23767">
        <v>1377</v>
      </c>
      <c r="I23767">
        <v>4.5041118182082354E-3</v>
      </c>
      <c r="J23767">
        <v>5.8117571847848194E-5</v>
      </c>
      <c r="K23767">
        <v>0.50230666403111734</v>
      </c>
    </row>
    <row r="23768" spans="1:11" x14ac:dyDescent="0.35">
      <c r="A23768" s="1" t="s">
        <v>220</v>
      </c>
      <c r="B23768" s="1" t="s">
        <v>221</v>
      </c>
      <c r="C23768" s="1" t="s">
        <v>64</v>
      </c>
      <c r="D23768" s="1" t="s">
        <v>65</v>
      </c>
      <c r="E23768">
        <v>2008</v>
      </c>
      <c r="F23768">
        <v>0</v>
      </c>
      <c r="G23768">
        <v>0</v>
      </c>
      <c r="H23768">
        <v>0</v>
      </c>
      <c r="I23768">
        <v>5.8117571847848194E-5</v>
      </c>
      <c r="J23768">
        <v>5.8117571847848194E-5</v>
      </c>
      <c r="K23768">
        <v>0.5</v>
      </c>
    </row>
    <row r="23769" spans="1:11" x14ac:dyDescent="0.35">
      <c r="A23769" s="1" t="s">
        <v>220</v>
      </c>
      <c r="B23769" s="1" t="s">
        <v>221</v>
      </c>
      <c r="C23769" s="1" t="s">
        <v>64</v>
      </c>
      <c r="D23769" s="1" t="s">
        <v>65</v>
      </c>
      <c r="E23769">
        <v>2009</v>
      </c>
      <c r="F23769">
        <v>2</v>
      </c>
      <c r="G23769">
        <v>0</v>
      </c>
      <c r="H23769">
        <v>2</v>
      </c>
      <c r="I23769">
        <v>6.4575079830942445E-5</v>
      </c>
      <c r="J23769">
        <v>5.8117571847848194E-5</v>
      </c>
      <c r="K23769">
        <v>0.500003350274555</v>
      </c>
    </row>
    <row r="23770" spans="1:11" x14ac:dyDescent="0.35">
      <c r="A23770" s="1" t="s">
        <v>220</v>
      </c>
      <c r="B23770" s="1" t="s">
        <v>221</v>
      </c>
      <c r="C23770" s="1" t="s">
        <v>64</v>
      </c>
      <c r="D23770" s="1" t="s">
        <v>65</v>
      </c>
      <c r="E23770">
        <v>2010</v>
      </c>
      <c r="F23770">
        <v>1</v>
      </c>
      <c r="G23770">
        <v>0</v>
      </c>
      <c r="H23770">
        <v>1</v>
      </c>
      <c r="I23770">
        <v>6.134632583939532E-5</v>
      </c>
      <c r="J23770">
        <v>5.8117571847848194E-5</v>
      </c>
      <c r="K23770">
        <v>0.50000167513727745</v>
      </c>
    </row>
    <row r="23771" spans="1:11" x14ac:dyDescent="0.35">
      <c r="A23771" s="1" t="s">
        <v>220</v>
      </c>
      <c r="B23771" s="1" t="s">
        <v>221</v>
      </c>
      <c r="C23771" s="1" t="s">
        <v>64</v>
      </c>
      <c r="D23771" s="1" t="s">
        <v>65</v>
      </c>
      <c r="E23771">
        <v>2011</v>
      </c>
      <c r="F23771">
        <v>0</v>
      </c>
      <c r="G23771">
        <v>0</v>
      </c>
      <c r="H23771">
        <v>0</v>
      </c>
      <c r="I23771">
        <v>5.8117571847848194E-5</v>
      </c>
      <c r="J23771">
        <v>5.8117571847848194E-5</v>
      </c>
      <c r="K23771">
        <v>0.5</v>
      </c>
    </row>
    <row r="23772" spans="1:11" x14ac:dyDescent="0.35">
      <c r="A23772" s="1" t="s">
        <v>220</v>
      </c>
      <c r="B23772" s="1" t="s">
        <v>221</v>
      </c>
      <c r="C23772" s="1" t="s">
        <v>64</v>
      </c>
      <c r="D23772" s="1" t="s">
        <v>65</v>
      </c>
      <c r="E23772">
        <v>2012</v>
      </c>
      <c r="F23772">
        <v>3</v>
      </c>
      <c r="G23772">
        <v>0</v>
      </c>
      <c r="H23772">
        <v>3</v>
      </c>
      <c r="I23772">
        <v>6.7803833822489558E-5</v>
      </c>
      <c r="J23772">
        <v>5.8117571847848194E-5</v>
      </c>
      <c r="K23772">
        <v>0.50000502541183245</v>
      </c>
    </row>
    <row r="23773" spans="1:11" x14ac:dyDescent="0.35">
      <c r="A23773" s="1" t="s">
        <v>220</v>
      </c>
      <c r="B23773" s="1" t="s">
        <v>221</v>
      </c>
      <c r="C23773" s="1" t="s">
        <v>64</v>
      </c>
      <c r="D23773" s="1" t="s">
        <v>65</v>
      </c>
      <c r="E23773">
        <v>2013</v>
      </c>
      <c r="F23773">
        <v>1</v>
      </c>
      <c r="G23773">
        <v>0</v>
      </c>
      <c r="H23773">
        <v>1</v>
      </c>
      <c r="I23773">
        <v>6.134632583939532E-5</v>
      </c>
      <c r="J23773">
        <v>5.8117571847848194E-5</v>
      </c>
      <c r="K23773">
        <v>0.50000167513727745</v>
      </c>
    </row>
    <row r="23774" spans="1:11" x14ac:dyDescent="0.35">
      <c r="A23774" s="1" t="s">
        <v>220</v>
      </c>
      <c r="B23774" s="1" t="s">
        <v>221</v>
      </c>
      <c r="C23774" s="1" t="s">
        <v>64</v>
      </c>
      <c r="D23774" s="1" t="s">
        <v>65</v>
      </c>
      <c r="E23774">
        <v>2014</v>
      </c>
      <c r="F23774">
        <v>0</v>
      </c>
      <c r="G23774">
        <v>0</v>
      </c>
      <c r="H23774">
        <v>0</v>
      </c>
      <c r="I23774">
        <v>5.8117571847848194E-5</v>
      </c>
      <c r="J23774">
        <v>5.8117571847848194E-5</v>
      </c>
      <c r="K23774">
        <v>0.5</v>
      </c>
    </row>
    <row r="23775" spans="1:11" x14ac:dyDescent="0.35">
      <c r="A23775" s="1" t="s">
        <v>220</v>
      </c>
      <c r="B23775" s="1" t="s">
        <v>221</v>
      </c>
      <c r="C23775" s="1" t="s">
        <v>64</v>
      </c>
      <c r="D23775" s="1" t="s">
        <v>65</v>
      </c>
      <c r="E23775">
        <v>2015</v>
      </c>
      <c r="F23775">
        <v>1</v>
      </c>
      <c r="G23775">
        <v>0</v>
      </c>
      <c r="H23775">
        <v>1</v>
      </c>
      <c r="I23775">
        <v>6.134632583939532E-5</v>
      </c>
      <c r="J23775">
        <v>5.8117571847848194E-5</v>
      </c>
      <c r="K23775">
        <v>0.50000167513727745</v>
      </c>
    </row>
    <row r="23776" spans="1:11" x14ac:dyDescent="0.35">
      <c r="A23776" s="1" t="s">
        <v>220</v>
      </c>
      <c r="B23776" s="1" t="s">
        <v>221</v>
      </c>
      <c r="C23776" s="1" t="s">
        <v>64</v>
      </c>
      <c r="D23776" s="1" t="s">
        <v>65</v>
      </c>
      <c r="E23776">
        <v>2016</v>
      </c>
      <c r="F23776">
        <v>3</v>
      </c>
      <c r="G23776">
        <v>0</v>
      </c>
      <c r="H23776">
        <v>3</v>
      </c>
      <c r="I23776">
        <v>6.7803833822489558E-5</v>
      </c>
      <c r="J23776">
        <v>5.8117571847848194E-5</v>
      </c>
      <c r="K23776">
        <v>0.50000502541183245</v>
      </c>
    </row>
    <row r="23777" spans="1:11" x14ac:dyDescent="0.35">
      <c r="A23777" s="1" t="s">
        <v>220</v>
      </c>
      <c r="B23777" s="1" t="s">
        <v>221</v>
      </c>
      <c r="C23777" s="1" t="s">
        <v>66</v>
      </c>
      <c r="D23777" s="1" t="s">
        <v>67</v>
      </c>
      <c r="E23777">
        <v>2008</v>
      </c>
      <c r="F23777">
        <v>5</v>
      </c>
      <c r="G23777">
        <v>0</v>
      </c>
      <c r="H23777">
        <v>5</v>
      </c>
      <c r="I23777">
        <v>7.4261341805583809E-5</v>
      </c>
      <c r="J23777">
        <v>5.8117571847848194E-5</v>
      </c>
      <c r="K23777">
        <v>0.50000837568638745</v>
      </c>
    </row>
    <row r="23778" spans="1:11" x14ac:dyDescent="0.35">
      <c r="A23778" s="1" t="s">
        <v>220</v>
      </c>
      <c r="B23778" s="1" t="s">
        <v>221</v>
      </c>
      <c r="C23778" s="1" t="s">
        <v>66</v>
      </c>
      <c r="D23778" s="1" t="s">
        <v>67</v>
      </c>
      <c r="E23778">
        <v>2009</v>
      </c>
      <c r="F23778">
        <v>5</v>
      </c>
      <c r="G23778">
        <v>0</v>
      </c>
      <c r="H23778">
        <v>5</v>
      </c>
      <c r="I23778">
        <v>7.4261341805583809E-5</v>
      </c>
      <c r="J23778">
        <v>5.8117571847848194E-5</v>
      </c>
      <c r="K23778">
        <v>0.50000837568638745</v>
      </c>
    </row>
    <row r="23779" spans="1:11" x14ac:dyDescent="0.35">
      <c r="A23779" s="1" t="s">
        <v>220</v>
      </c>
      <c r="B23779" s="1" t="s">
        <v>221</v>
      </c>
      <c r="C23779" s="1" t="s">
        <v>66</v>
      </c>
      <c r="D23779" s="1" t="s">
        <v>67</v>
      </c>
      <c r="E23779">
        <v>2010</v>
      </c>
      <c r="F23779">
        <v>2</v>
      </c>
      <c r="G23779">
        <v>0</v>
      </c>
      <c r="H23779">
        <v>2</v>
      </c>
      <c r="I23779">
        <v>6.4575079830942445E-5</v>
      </c>
      <c r="J23779">
        <v>5.8117571847848194E-5</v>
      </c>
      <c r="K23779">
        <v>0.500003350274555</v>
      </c>
    </row>
    <row r="23780" spans="1:11" x14ac:dyDescent="0.35">
      <c r="A23780" s="1" t="s">
        <v>220</v>
      </c>
      <c r="B23780" s="1" t="s">
        <v>221</v>
      </c>
      <c r="C23780" s="1" t="s">
        <v>66</v>
      </c>
      <c r="D23780" s="1" t="s">
        <v>67</v>
      </c>
      <c r="E23780">
        <v>2011</v>
      </c>
      <c r="F23780">
        <v>12</v>
      </c>
      <c r="G23780">
        <v>0</v>
      </c>
      <c r="H23780">
        <v>12</v>
      </c>
      <c r="I23780">
        <v>9.6862619746413661E-5</v>
      </c>
      <c r="J23780">
        <v>5.8117571847848194E-5</v>
      </c>
      <c r="K23780">
        <v>0.50002010164733002</v>
      </c>
    </row>
    <row r="23781" spans="1:11" x14ac:dyDescent="0.35">
      <c r="A23781" s="1" t="s">
        <v>220</v>
      </c>
      <c r="B23781" s="1" t="s">
        <v>221</v>
      </c>
      <c r="C23781" s="1" t="s">
        <v>66</v>
      </c>
      <c r="D23781" s="1" t="s">
        <v>67</v>
      </c>
      <c r="E23781">
        <v>2012</v>
      </c>
      <c r="F23781">
        <v>18</v>
      </c>
      <c r="G23781">
        <v>0</v>
      </c>
      <c r="H23781">
        <v>18</v>
      </c>
      <c r="I23781">
        <v>1.1623514369569639E-4</v>
      </c>
      <c r="J23781">
        <v>5.8117571847848194E-5</v>
      </c>
      <c r="K23781">
        <v>0.50003015247099503</v>
      </c>
    </row>
    <row r="23782" spans="1:11" x14ac:dyDescent="0.35">
      <c r="A23782" s="1" t="s">
        <v>220</v>
      </c>
      <c r="B23782" s="1" t="s">
        <v>221</v>
      </c>
      <c r="C23782" s="1" t="s">
        <v>66</v>
      </c>
      <c r="D23782" s="1" t="s">
        <v>67</v>
      </c>
      <c r="E23782">
        <v>2013</v>
      </c>
      <c r="F23782">
        <v>16</v>
      </c>
      <c r="G23782">
        <v>0</v>
      </c>
      <c r="H23782">
        <v>16</v>
      </c>
      <c r="I23782">
        <v>1.0977763571260215E-4</v>
      </c>
      <c r="J23782">
        <v>5.8117571847848194E-5</v>
      </c>
      <c r="K23782">
        <v>0.50002680219644002</v>
      </c>
    </row>
    <row r="23783" spans="1:11" x14ac:dyDescent="0.35">
      <c r="A23783" s="1" t="s">
        <v>220</v>
      </c>
      <c r="B23783" s="1" t="s">
        <v>221</v>
      </c>
      <c r="C23783" s="1" t="s">
        <v>66</v>
      </c>
      <c r="D23783" s="1" t="s">
        <v>67</v>
      </c>
      <c r="E23783">
        <v>2014</v>
      </c>
      <c r="F23783">
        <v>6</v>
      </c>
      <c r="G23783">
        <v>0</v>
      </c>
      <c r="H23783">
        <v>6</v>
      </c>
      <c r="I23783">
        <v>7.7490095797130935E-5</v>
      </c>
      <c r="J23783">
        <v>5.8117571847848194E-5</v>
      </c>
      <c r="K23783">
        <v>0.50001005082366501</v>
      </c>
    </row>
    <row r="23784" spans="1:11" x14ac:dyDescent="0.35">
      <c r="A23784" s="1" t="s">
        <v>220</v>
      </c>
      <c r="B23784" s="1" t="s">
        <v>221</v>
      </c>
      <c r="C23784" s="1" t="s">
        <v>66</v>
      </c>
      <c r="D23784" s="1" t="s">
        <v>67</v>
      </c>
      <c r="E23784">
        <v>2015</v>
      </c>
      <c r="F23784">
        <v>28</v>
      </c>
      <c r="G23784">
        <v>0</v>
      </c>
      <c r="H23784">
        <v>28</v>
      </c>
      <c r="I23784">
        <v>1.4852268361116762E-4</v>
      </c>
      <c r="J23784">
        <v>5.8117571847848194E-5</v>
      </c>
      <c r="K23784">
        <v>0.50004690384377004</v>
      </c>
    </row>
    <row r="23785" spans="1:11" x14ac:dyDescent="0.35">
      <c r="A23785" s="1" t="s">
        <v>220</v>
      </c>
      <c r="B23785" s="1" t="s">
        <v>221</v>
      </c>
      <c r="C23785" s="1" t="s">
        <v>66</v>
      </c>
      <c r="D23785" s="1" t="s">
        <v>67</v>
      </c>
      <c r="E23785">
        <v>2016</v>
      </c>
      <c r="F23785">
        <v>35</v>
      </c>
      <c r="G23785">
        <v>0</v>
      </c>
      <c r="H23785">
        <v>35</v>
      </c>
      <c r="I23785">
        <v>1.7112396155199747E-4</v>
      </c>
      <c r="J23785">
        <v>5.8117571847848194E-5</v>
      </c>
      <c r="K23785">
        <v>0.5000586298047125</v>
      </c>
    </row>
    <row r="23786" spans="1:11" x14ac:dyDescent="0.35">
      <c r="A23786" s="1" t="s">
        <v>220</v>
      </c>
      <c r="B23786" s="1" t="s">
        <v>221</v>
      </c>
      <c r="C23786" s="1" t="s">
        <v>66</v>
      </c>
      <c r="D23786" s="1" t="s">
        <v>67</v>
      </c>
      <c r="E23786">
        <v>2017</v>
      </c>
      <c r="F23786">
        <v>28</v>
      </c>
      <c r="G23786">
        <v>0</v>
      </c>
      <c r="H23786">
        <v>28</v>
      </c>
      <c r="I23786">
        <v>1.4852268361116762E-4</v>
      </c>
      <c r="J23786">
        <v>5.8117571847848194E-5</v>
      </c>
      <c r="K23786">
        <v>0.50004690384377004</v>
      </c>
    </row>
    <row r="23787" spans="1:11" x14ac:dyDescent="0.35">
      <c r="A23787" s="1" t="s">
        <v>220</v>
      </c>
      <c r="B23787" s="1" t="s">
        <v>221</v>
      </c>
      <c r="C23787" s="1" t="s">
        <v>68</v>
      </c>
      <c r="D23787" s="1" t="s">
        <v>69</v>
      </c>
      <c r="E23787">
        <v>2008</v>
      </c>
      <c r="F23787">
        <v>26</v>
      </c>
      <c r="G23787">
        <v>0</v>
      </c>
      <c r="H23787">
        <v>26</v>
      </c>
      <c r="I23787">
        <v>1.4206517562807337E-4</v>
      </c>
      <c r="J23787">
        <v>5.8117571847848194E-5</v>
      </c>
      <c r="K23787">
        <v>0.50004355356921504</v>
      </c>
    </row>
    <row r="23788" spans="1:11" x14ac:dyDescent="0.35">
      <c r="A23788" s="1" t="s">
        <v>220</v>
      </c>
      <c r="B23788" s="1" t="s">
        <v>221</v>
      </c>
      <c r="C23788" s="1" t="s">
        <v>68</v>
      </c>
      <c r="D23788" s="1" t="s">
        <v>69</v>
      </c>
      <c r="E23788">
        <v>2009</v>
      </c>
      <c r="F23788">
        <v>8</v>
      </c>
      <c r="G23788">
        <v>0</v>
      </c>
      <c r="H23788">
        <v>8</v>
      </c>
      <c r="I23788">
        <v>8.3947603780225172E-5</v>
      </c>
      <c r="J23788">
        <v>5.8117571847848194E-5</v>
      </c>
      <c r="K23788">
        <v>0.50001340109822001</v>
      </c>
    </row>
    <row r="23789" spans="1:11" x14ac:dyDescent="0.35">
      <c r="A23789" s="1" t="s">
        <v>220</v>
      </c>
      <c r="B23789" s="1" t="s">
        <v>221</v>
      </c>
      <c r="C23789" s="1" t="s">
        <v>68</v>
      </c>
      <c r="D23789" s="1" t="s">
        <v>69</v>
      </c>
      <c r="E23789">
        <v>2010</v>
      </c>
      <c r="F23789">
        <v>17</v>
      </c>
      <c r="G23789">
        <v>0</v>
      </c>
      <c r="H23789">
        <v>17</v>
      </c>
      <c r="I23789">
        <v>1.1300638970414928E-4</v>
      </c>
      <c r="J23789">
        <v>5.8117571847848194E-5</v>
      </c>
      <c r="K23789">
        <v>0.50002847733371747</v>
      </c>
    </row>
    <row r="23790" spans="1:11" x14ac:dyDescent="0.35">
      <c r="A23790" s="1" t="s">
        <v>220</v>
      </c>
      <c r="B23790" s="1" t="s">
        <v>221</v>
      </c>
      <c r="C23790" s="1" t="s">
        <v>68</v>
      </c>
      <c r="D23790" s="1" t="s">
        <v>69</v>
      </c>
      <c r="E23790">
        <v>2011</v>
      </c>
      <c r="F23790">
        <v>9</v>
      </c>
      <c r="G23790">
        <v>1</v>
      </c>
      <c r="H23790">
        <v>8</v>
      </c>
      <c r="I23790">
        <v>8.7176357771772298E-5</v>
      </c>
      <c r="J23790">
        <v>6.134632583939532E-5</v>
      </c>
      <c r="K23790">
        <v>0.50001340109822001</v>
      </c>
    </row>
    <row r="23791" spans="1:11" x14ac:dyDescent="0.35">
      <c r="A23791" s="1" t="s">
        <v>220</v>
      </c>
      <c r="B23791" s="1" t="s">
        <v>221</v>
      </c>
      <c r="C23791" s="1" t="s">
        <v>68</v>
      </c>
      <c r="D23791" s="1" t="s">
        <v>69</v>
      </c>
      <c r="E23791">
        <v>2012</v>
      </c>
      <c r="F23791">
        <v>26</v>
      </c>
      <c r="G23791">
        <v>0</v>
      </c>
      <c r="H23791">
        <v>26</v>
      </c>
      <c r="I23791">
        <v>1.4206517562807337E-4</v>
      </c>
      <c r="J23791">
        <v>5.8117571847848194E-5</v>
      </c>
      <c r="K23791">
        <v>0.50004355356921504</v>
      </c>
    </row>
    <row r="23792" spans="1:11" x14ac:dyDescent="0.35">
      <c r="A23792" s="1" t="s">
        <v>220</v>
      </c>
      <c r="B23792" s="1" t="s">
        <v>221</v>
      </c>
      <c r="C23792" s="1" t="s">
        <v>68</v>
      </c>
      <c r="D23792" s="1" t="s">
        <v>69</v>
      </c>
      <c r="E23792">
        <v>2013</v>
      </c>
      <c r="F23792">
        <v>26</v>
      </c>
      <c r="G23792">
        <v>0</v>
      </c>
      <c r="H23792">
        <v>26</v>
      </c>
      <c r="I23792">
        <v>1.4206517562807337E-4</v>
      </c>
      <c r="J23792">
        <v>5.8117571847848194E-5</v>
      </c>
      <c r="K23792">
        <v>0.50004355356921504</v>
      </c>
    </row>
    <row r="23793" spans="1:11" x14ac:dyDescent="0.35">
      <c r="A23793" s="1" t="s">
        <v>220</v>
      </c>
      <c r="B23793" s="1" t="s">
        <v>221</v>
      </c>
      <c r="C23793" s="1" t="s">
        <v>68</v>
      </c>
      <c r="D23793" s="1" t="s">
        <v>69</v>
      </c>
      <c r="E23793">
        <v>2014</v>
      </c>
      <c r="F23793">
        <v>33</v>
      </c>
      <c r="G23793">
        <v>0</v>
      </c>
      <c r="H23793">
        <v>33</v>
      </c>
      <c r="I23793">
        <v>1.6466645356890322E-4</v>
      </c>
      <c r="J23793">
        <v>5.8117571847848194E-5</v>
      </c>
      <c r="K23793">
        <v>0.50005527953015749</v>
      </c>
    </row>
    <row r="23794" spans="1:11" x14ac:dyDescent="0.35">
      <c r="A23794" s="1" t="s">
        <v>220</v>
      </c>
      <c r="B23794" s="1" t="s">
        <v>221</v>
      </c>
      <c r="C23794" s="1" t="s">
        <v>68</v>
      </c>
      <c r="D23794" s="1" t="s">
        <v>69</v>
      </c>
      <c r="E23794">
        <v>2015</v>
      </c>
      <c r="F23794">
        <v>26</v>
      </c>
      <c r="G23794">
        <v>0</v>
      </c>
      <c r="H23794">
        <v>26</v>
      </c>
      <c r="I23794">
        <v>1.4206517562807337E-4</v>
      </c>
      <c r="J23794">
        <v>5.8117571847848194E-5</v>
      </c>
      <c r="K23794">
        <v>0.50004355356921504</v>
      </c>
    </row>
    <row r="23795" spans="1:11" x14ac:dyDescent="0.35">
      <c r="A23795" s="1" t="s">
        <v>220</v>
      </c>
      <c r="B23795" s="1" t="s">
        <v>221</v>
      </c>
      <c r="C23795" s="1" t="s">
        <v>68</v>
      </c>
      <c r="D23795" s="1" t="s">
        <v>69</v>
      </c>
      <c r="E23795">
        <v>2016</v>
      </c>
      <c r="F23795">
        <v>32</v>
      </c>
      <c r="G23795">
        <v>1</v>
      </c>
      <c r="H23795">
        <v>31</v>
      </c>
      <c r="I23795">
        <v>1.6143769957735609E-4</v>
      </c>
      <c r="J23795">
        <v>6.134632583939532E-5</v>
      </c>
      <c r="K23795">
        <v>0.50005192925560249</v>
      </c>
    </row>
    <row r="23796" spans="1:11" x14ac:dyDescent="0.35">
      <c r="A23796" s="1" t="s">
        <v>220</v>
      </c>
      <c r="B23796" s="1" t="s">
        <v>221</v>
      </c>
      <c r="C23796" s="1" t="s">
        <v>68</v>
      </c>
      <c r="D23796" s="1" t="s">
        <v>69</v>
      </c>
      <c r="E23796">
        <v>2017</v>
      </c>
      <c r="F23796">
        <v>25</v>
      </c>
      <c r="G23796">
        <v>0</v>
      </c>
      <c r="H23796">
        <v>25</v>
      </c>
      <c r="I23796">
        <v>1.3883642163652624E-4</v>
      </c>
      <c r="J23796">
        <v>5.8117571847848194E-5</v>
      </c>
      <c r="K23796">
        <v>0.50004187843193748</v>
      </c>
    </row>
    <row r="23797" spans="1:11" x14ac:dyDescent="0.35">
      <c r="A23797" s="1" t="s">
        <v>222</v>
      </c>
      <c r="B23797" s="1" t="s">
        <v>223</v>
      </c>
      <c r="C23797" s="1" t="s">
        <v>10</v>
      </c>
      <c r="D23797" s="1" t="s">
        <v>11</v>
      </c>
      <c r="E23797">
        <v>2008</v>
      </c>
      <c r="F23797">
        <v>418</v>
      </c>
      <c r="G23797">
        <v>83</v>
      </c>
      <c r="H23797">
        <v>335</v>
      </c>
      <c r="I23797">
        <v>1.4077367403145453E-3</v>
      </c>
      <c r="J23797">
        <v>3.2610415314625931E-4</v>
      </c>
      <c r="K23797">
        <v>0.50056117098796249</v>
      </c>
    </row>
    <row r="23798" spans="1:11" x14ac:dyDescent="0.35">
      <c r="A23798" s="1" t="s">
        <v>222</v>
      </c>
      <c r="B23798" s="1" t="s">
        <v>223</v>
      </c>
      <c r="C23798" s="1" t="s">
        <v>10</v>
      </c>
      <c r="D23798" s="1" t="s">
        <v>11</v>
      </c>
      <c r="E23798">
        <v>2009</v>
      </c>
      <c r="F23798">
        <v>487</v>
      </c>
      <c r="G23798">
        <v>77</v>
      </c>
      <c r="H23798">
        <v>410</v>
      </c>
      <c r="I23798">
        <v>1.6305207657312966E-3</v>
      </c>
      <c r="J23798">
        <v>3.0673162919697661E-4</v>
      </c>
      <c r="K23798">
        <v>0.50068680628377493</v>
      </c>
    </row>
    <row r="23799" spans="1:11" x14ac:dyDescent="0.35">
      <c r="A23799" s="1" t="s">
        <v>222</v>
      </c>
      <c r="B23799" s="1" t="s">
        <v>223</v>
      </c>
      <c r="C23799" s="1" t="s">
        <v>10</v>
      </c>
      <c r="D23799" s="1" t="s">
        <v>11</v>
      </c>
      <c r="E23799">
        <v>2010</v>
      </c>
      <c r="F23799">
        <v>407</v>
      </c>
      <c r="G23799">
        <v>88</v>
      </c>
      <c r="H23799">
        <v>319</v>
      </c>
      <c r="I23799">
        <v>1.3722204464075268E-3</v>
      </c>
      <c r="J23799">
        <v>3.4224792310399494E-4</v>
      </c>
      <c r="K23799">
        <v>0.50053436879152247</v>
      </c>
    </row>
    <row r="23800" spans="1:11" x14ac:dyDescent="0.35">
      <c r="A23800" s="1" t="s">
        <v>222</v>
      </c>
      <c r="B23800" s="1" t="s">
        <v>223</v>
      </c>
      <c r="C23800" s="1" t="s">
        <v>10</v>
      </c>
      <c r="D23800" s="1" t="s">
        <v>11</v>
      </c>
      <c r="E23800">
        <v>2011</v>
      </c>
      <c r="F23800">
        <v>510</v>
      </c>
      <c r="G23800">
        <v>110</v>
      </c>
      <c r="H23800">
        <v>400</v>
      </c>
      <c r="I23800">
        <v>1.7047821075368804E-3</v>
      </c>
      <c r="J23800">
        <v>4.132805109180316E-4</v>
      </c>
      <c r="K23800">
        <v>0.50067005491099992</v>
      </c>
    </row>
    <row r="23801" spans="1:11" x14ac:dyDescent="0.35">
      <c r="A23801" s="1" t="s">
        <v>222</v>
      </c>
      <c r="B23801" s="1" t="s">
        <v>223</v>
      </c>
      <c r="C23801" s="1" t="s">
        <v>10</v>
      </c>
      <c r="D23801" s="1" t="s">
        <v>11</v>
      </c>
      <c r="E23801">
        <v>2012</v>
      </c>
      <c r="F23801">
        <v>554</v>
      </c>
      <c r="G23801">
        <v>125</v>
      </c>
      <c r="H23801">
        <v>429</v>
      </c>
      <c r="I23801">
        <v>1.8468472831649537E-3</v>
      </c>
      <c r="J23801">
        <v>4.6171182079123843E-4</v>
      </c>
      <c r="K23801">
        <v>0.5007186338920474</v>
      </c>
    </row>
    <row r="23802" spans="1:11" x14ac:dyDescent="0.35">
      <c r="A23802" s="1" t="s">
        <v>222</v>
      </c>
      <c r="B23802" s="1" t="s">
        <v>223</v>
      </c>
      <c r="C23802" s="1" t="s">
        <v>10</v>
      </c>
      <c r="D23802" s="1" t="s">
        <v>11</v>
      </c>
      <c r="E23802">
        <v>2013</v>
      </c>
      <c r="F23802">
        <v>532</v>
      </c>
      <c r="G23802">
        <v>119</v>
      </c>
      <c r="H23802">
        <v>413</v>
      </c>
      <c r="I23802">
        <v>1.7758146953509172E-3</v>
      </c>
      <c r="J23802">
        <v>4.4233929684195573E-4</v>
      </c>
      <c r="K23802">
        <v>0.50069183169560749</v>
      </c>
    </row>
    <row r="23803" spans="1:11" x14ac:dyDescent="0.35">
      <c r="A23803" s="1" t="s">
        <v>222</v>
      </c>
      <c r="B23803" s="1" t="s">
        <v>223</v>
      </c>
      <c r="C23803" s="1" t="s">
        <v>10</v>
      </c>
      <c r="D23803" s="1" t="s">
        <v>11</v>
      </c>
      <c r="E23803">
        <v>2014</v>
      </c>
      <c r="F23803">
        <v>397</v>
      </c>
      <c r="G23803">
        <v>130</v>
      </c>
      <c r="H23803">
        <v>267</v>
      </c>
      <c r="I23803">
        <v>1.3399329064920557E-3</v>
      </c>
      <c r="J23803">
        <v>4.7785559074897406E-4</v>
      </c>
      <c r="K23803">
        <v>0.5004472616530925</v>
      </c>
    </row>
    <row r="23804" spans="1:11" x14ac:dyDescent="0.35">
      <c r="A23804" s="1" t="s">
        <v>222</v>
      </c>
      <c r="B23804" s="1" t="s">
        <v>223</v>
      </c>
      <c r="C23804" s="1" t="s">
        <v>10</v>
      </c>
      <c r="D23804" s="1" t="s">
        <v>11</v>
      </c>
      <c r="E23804">
        <v>2015</v>
      </c>
      <c r="F23804">
        <v>883</v>
      </c>
      <c r="G23804">
        <v>100</v>
      </c>
      <c r="H23804">
        <v>783</v>
      </c>
      <c r="I23804">
        <v>2.9091073463839569E-3</v>
      </c>
      <c r="J23804">
        <v>3.8099297100256039E-4</v>
      </c>
      <c r="K23804">
        <v>0.50131163248828237</v>
      </c>
    </row>
    <row r="23805" spans="1:11" x14ac:dyDescent="0.35">
      <c r="A23805" s="1" t="s">
        <v>222</v>
      </c>
      <c r="B23805" s="1" t="s">
        <v>223</v>
      </c>
      <c r="C23805" s="1" t="s">
        <v>10</v>
      </c>
      <c r="D23805" s="1" t="s">
        <v>11</v>
      </c>
      <c r="E23805">
        <v>2016</v>
      </c>
      <c r="F23805">
        <v>629</v>
      </c>
      <c r="G23805">
        <v>100</v>
      </c>
      <c r="H23805">
        <v>529</v>
      </c>
      <c r="I23805">
        <v>2.089003832530988E-3</v>
      </c>
      <c r="J23805">
        <v>3.8099297100256039E-4</v>
      </c>
      <c r="K23805">
        <v>0.50088614761979744</v>
      </c>
    </row>
    <row r="23806" spans="1:11" x14ac:dyDescent="0.35">
      <c r="A23806" s="1" t="s">
        <v>222</v>
      </c>
      <c r="B23806" s="1" t="s">
        <v>223</v>
      </c>
      <c r="C23806" s="1" t="s">
        <v>10</v>
      </c>
      <c r="D23806" s="1" t="s">
        <v>11</v>
      </c>
      <c r="E23806">
        <v>2017</v>
      </c>
      <c r="F23806">
        <v>560</v>
      </c>
      <c r="G23806">
        <v>0</v>
      </c>
      <c r="H23806">
        <v>560</v>
      </c>
      <c r="I23806">
        <v>1.8662198071142365E-3</v>
      </c>
      <c r="J23806">
        <v>5.8117571847848194E-5</v>
      </c>
      <c r="K23806">
        <v>0.50093807687539993</v>
      </c>
    </row>
    <row r="23807" spans="1:11" x14ac:dyDescent="0.35">
      <c r="A23807" s="1" t="s">
        <v>222</v>
      </c>
      <c r="B23807" s="1" t="s">
        <v>223</v>
      </c>
      <c r="C23807" s="1" t="s">
        <v>12</v>
      </c>
      <c r="D23807" s="1" t="s">
        <v>13</v>
      </c>
      <c r="E23807">
        <v>2008</v>
      </c>
      <c r="F23807">
        <v>124</v>
      </c>
      <c r="G23807">
        <v>67</v>
      </c>
      <c r="H23807">
        <v>57</v>
      </c>
      <c r="I23807">
        <v>4.5848306679969136E-4</v>
      </c>
      <c r="J23807">
        <v>2.7444408928150536E-4</v>
      </c>
      <c r="K23807">
        <v>0.50009548282481753</v>
      </c>
    </row>
    <row r="23808" spans="1:11" x14ac:dyDescent="0.35">
      <c r="A23808" s="1" t="s">
        <v>222</v>
      </c>
      <c r="B23808" s="1" t="s">
        <v>223</v>
      </c>
      <c r="C23808" s="1" t="s">
        <v>12</v>
      </c>
      <c r="D23808" s="1" t="s">
        <v>13</v>
      </c>
      <c r="E23808">
        <v>2009</v>
      </c>
      <c r="F23808">
        <v>123</v>
      </c>
      <c r="G23808">
        <v>62</v>
      </c>
      <c r="H23808">
        <v>61</v>
      </c>
      <c r="I23808">
        <v>4.5525431280814423E-4</v>
      </c>
      <c r="J23808">
        <v>2.5830031932376978E-4</v>
      </c>
      <c r="K23808">
        <v>0.50010218337392753</v>
      </c>
    </row>
    <row r="23809" spans="1:11" x14ac:dyDescent="0.35">
      <c r="A23809" s="1" t="s">
        <v>222</v>
      </c>
      <c r="B23809" s="1" t="s">
        <v>223</v>
      </c>
      <c r="C23809" s="1" t="s">
        <v>12</v>
      </c>
      <c r="D23809" s="1" t="s">
        <v>13</v>
      </c>
      <c r="E23809">
        <v>2010</v>
      </c>
      <c r="F23809">
        <v>131</v>
      </c>
      <c r="G23809">
        <v>81</v>
      </c>
      <c r="H23809">
        <v>50</v>
      </c>
      <c r="I23809">
        <v>4.8108434474052118E-4</v>
      </c>
      <c r="J23809">
        <v>3.1964664516316506E-4</v>
      </c>
      <c r="K23809">
        <v>0.50008375686387496</v>
      </c>
    </row>
    <row r="23810" spans="1:11" x14ac:dyDescent="0.35">
      <c r="A23810" s="1" t="s">
        <v>222</v>
      </c>
      <c r="B23810" s="1" t="s">
        <v>223</v>
      </c>
      <c r="C23810" s="1" t="s">
        <v>12</v>
      </c>
      <c r="D23810" s="1" t="s">
        <v>13</v>
      </c>
      <c r="E23810">
        <v>2011</v>
      </c>
      <c r="F23810">
        <v>129</v>
      </c>
      <c r="G23810">
        <v>85</v>
      </c>
      <c r="H23810">
        <v>44</v>
      </c>
      <c r="I23810">
        <v>4.7462683675742693E-4</v>
      </c>
      <c r="J23810">
        <v>3.3256166112935356E-4</v>
      </c>
      <c r="K23810">
        <v>0.50007370604020995</v>
      </c>
    </row>
    <row r="23811" spans="1:11" x14ac:dyDescent="0.35">
      <c r="A23811" s="1" t="s">
        <v>222</v>
      </c>
      <c r="B23811" s="1" t="s">
        <v>223</v>
      </c>
      <c r="C23811" s="1" t="s">
        <v>12</v>
      </c>
      <c r="D23811" s="1" t="s">
        <v>13</v>
      </c>
      <c r="E23811">
        <v>2012</v>
      </c>
      <c r="F23811">
        <v>114</v>
      </c>
      <c r="G23811">
        <v>70</v>
      </c>
      <c r="H23811">
        <v>44</v>
      </c>
      <c r="I23811">
        <v>4.261955268842201E-4</v>
      </c>
      <c r="J23811">
        <v>2.8413035125614673E-4</v>
      </c>
      <c r="K23811">
        <v>0.50007370604020995</v>
      </c>
    </row>
    <row r="23812" spans="1:11" x14ac:dyDescent="0.35">
      <c r="A23812" s="1" t="s">
        <v>222</v>
      </c>
      <c r="B23812" s="1" t="s">
        <v>223</v>
      </c>
      <c r="C23812" s="1" t="s">
        <v>12</v>
      </c>
      <c r="D23812" s="1" t="s">
        <v>13</v>
      </c>
      <c r="E23812">
        <v>2013</v>
      </c>
      <c r="F23812">
        <v>75</v>
      </c>
      <c r="G23812">
        <v>57</v>
      </c>
      <c r="H23812">
        <v>18</v>
      </c>
      <c r="I23812">
        <v>3.0027412121388236E-4</v>
      </c>
      <c r="J23812">
        <v>2.4215654936603415E-4</v>
      </c>
      <c r="K23812">
        <v>0.50003015247099503</v>
      </c>
    </row>
    <row r="23813" spans="1:11" x14ac:dyDescent="0.35">
      <c r="A23813" s="1" t="s">
        <v>222</v>
      </c>
      <c r="B23813" s="1" t="s">
        <v>223</v>
      </c>
      <c r="C23813" s="1" t="s">
        <v>12</v>
      </c>
      <c r="D23813" s="1" t="s">
        <v>13</v>
      </c>
      <c r="E23813">
        <v>2014</v>
      </c>
      <c r="F23813">
        <v>88</v>
      </c>
      <c r="G23813">
        <v>43</v>
      </c>
      <c r="H23813">
        <v>45</v>
      </c>
      <c r="I23813">
        <v>3.4224792310399494E-4</v>
      </c>
      <c r="J23813">
        <v>1.9695399348437445E-4</v>
      </c>
      <c r="K23813">
        <v>0.50007538117748751</v>
      </c>
    </row>
    <row r="23814" spans="1:11" x14ac:dyDescent="0.35">
      <c r="A23814" s="1" t="s">
        <v>222</v>
      </c>
      <c r="B23814" s="1" t="s">
        <v>223</v>
      </c>
      <c r="C23814" s="1" t="s">
        <v>12</v>
      </c>
      <c r="D23814" s="1" t="s">
        <v>13</v>
      </c>
      <c r="E23814">
        <v>2015</v>
      </c>
      <c r="F23814">
        <v>99</v>
      </c>
      <c r="G23814">
        <v>60</v>
      </c>
      <c r="H23814">
        <v>39</v>
      </c>
      <c r="I23814">
        <v>3.7776421701101327E-4</v>
      </c>
      <c r="J23814">
        <v>2.5184281134067553E-4</v>
      </c>
      <c r="K23814">
        <v>0.5000653303538225</v>
      </c>
    </row>
    <row r="23815" spans="1:11" x14ac:dyDescent="0.35">
      <c r="A23815" s="1" t="s">
        <v>222</v>
      </c>
      <c r="B23815" s="1" t="s">
        <v>223</v>
      </c>
      <c r="C23815" s="1" t="s">
        <v>12</v>
      </c>
      <c r="D23815" s="1" t="s">
        <v>13</v>
      </c>
      <c r="E23815">
        <v>2016</v>
      </c>
      <c r="F23815">
        <v>109</v>
      </c>
      <c r="G23815">
        <v>46</v>
      </c>
      <c r="H23815">
        <v>63</v>
      </c>
      <c r="I23815">
        <v>4.1005175692648453E-4</v>
      </c>
      <c r="J23815">
        <v>2.066402554590158E-4</v>
      </c>
      <c r="K23815">
        <v>0.50010553364848254</v>
      </c>
    </row>
    <row r="23816" spans="1:11" x14ac:dyDescent="0.35">
      <c r="A23816" s="1" t="s">
        <v>222</v>
      </c>
      <c r="B23816" s="1" t="s">
        <v>223</v>
      </c>
      <c r="C23816" s="1" t="s">
        <v>12</v>
      </c>
      <c r="D23816" s="1" t="s">
        <v>13</v>
      </c>
      <c r="E23816">
        <v>2017</v>
      </c>
      <c r="F23816">
        <v>82</v>
      </c>
      <c r="G23816">
        <v>50</v>
      </c>
      <c r="H23816">
        <v>32</v>
      </c>
      <c r="I23816">
        <v>3.2287539915471219E-4</v>
      </c>
      <c r="J23816">
        <v>2.195552714252043E-4</v>
      </c>
      <c r="K23816">
        <v>0.50005360439288005</v>
      </c>
    </row>
    <row r="23817" spans="1:11" x14ac:dyDescent="0.35">
      <c r="A23817" s="1" t="s">
        <v>222</v>
      </c>
      <c r="B23817" s="1" t="s">
        <v>223</v>
      </c>
      <c r="C23817" s="1" t="s">
        <v>14</v>
      </c>
      <c r="D23817" s="1" t="s">
        <v>15</v>
      </c>
      <c r="E23817">
        <v>2008</v>
      </c>
      <c r="F23817">
        <v>76</v>
      </c>
      <c r="G23817">
        <v>0</v>
      </c>
      <c r="H23817">
        <v>76</v>
      </c>
      <c r="I23817">
        <v>3.0350287520542949E-4</v>
      </c>
      <c r="J23817">
        <v>5.8117571847848194E-5</v>
      </c>
      <c r="K23817">
        <v>0.50012731043309</v>
      </c>
    </row>
    <row r="23818" spans="1:11" x14ac:dyDescent="0.35">
      <c r="A23818" s="1" t="s">
        <v>222</v>
      </c>
      <c r="B23818" s="1" t="s">
        <v>223</v>
      </c>
      <c r="C23818" s="1" t="s">
        <v>14</v>
      </c>
      <c r="D23818" s="1" t="s">
        <v>15</v>
      </c>
      <c r="E23818">
        <v>2009</v>
      </c>
      <c r="F23818">
        <v>90</v>
      </c>
      <c r="G23818">
        <v>0</v>
      </c>
      <c r="H23818">
        <v>90</v>
      </c>
      <c r="I23818">
        <v>3.4870543108708919E-4</v>
      </c>
      <c r="J23818">
        <v>5.8117571847848194E-5</v>
      </c>
      <c r="K23818">
        <v>0.50015076235497502</v>
      </c>
    </row>
    <row r="23819" spans="1:11" x14ac:dyDescent="0.35">
      <c r="A23819" s="1" t="s">
        <v>222</v>
      </c>
      <c r="B23819" s="1" t="s">
        <v>223</v>
      </c>
      <c r="C23819" s="1" t="s">
        <v>14</v>
      </c>
      <c r="D23819" s="1" t="s">
        <v>15</v>
      </c>
      <c r="E23819">
        <v>2010</v>
      </c>
      <c r="F23819">
        <v>100</v>
      </c>
      <c r="G23819">
        <v>40</v>
      </c>
      <c r="H23819">
        <v>60</v>
      </c>
      <c r="I23819">
        <v>3.8099297100256039E-4</v>
      </c>
      <c r="J23819">
        <v>1.8726773150973307E-4</v>
      </c>
      <c r="K23819">
        <v>0.50010050823664998</v>
      </c>
    </row>
    <row r="23820" spans="1:11" x14ac:dyDescent="0.35">
      <c r="A23820" s="1" t="s">
        <v>222</v>
      </c>
      <c r="B23820" s="1" t="s">
        <v>223</v>
      </c>
      <c r="C23820" s="1" t="s">
        <v>14</v>
      </c>
      <c r="D23820" s="1" t="s">
        <v>15</v>
      </c>
      <c r="E23820">
        <v>2011</v>
      </c>
      <c r="F23820">
        <v>98</v>
      </c>
      <c r="G23820">
        <v>0</v>
      </c>
      <c r="H23820">
        <v>98</v>
      </c>
      <c r="I23820">
        <v>3.7453546301946614E-4</v>
      </c>
      <c r="J23820">
        <v>5.8117571847848194E-5</v>
      </c>
      <c r="K23820">
        <v>0.50016416345319503</v>
      </c>
    </row>
    <row r="23821" spans="1:11" x14ac:dyDescent="0.35">
      <c r="A23821" s="1" t="s">
        <v>222</v>
      </c>
      <c r="B23821" s="1" t="s">
        <v>223</v>
      </c>
      <c r="C23821" s="1" t="s">
        <v>14</v>
      </c>
      <c r="D23821" s="1" t="s">
        <v>15</v>
      </c>
      <c r="E23821">
        <v>2012</v>
      </c>
      <c r="F23821">
        <v>101</v>
      </c>
      <c r="G23821">
        <v>80</v>
      </c>
      <c r="H23821">
        <v>21</v>
      </c>
      <c r="I23821">
        <v>3.8422172499410752E-4</v>
      </c>
      <c r="J23821">
        <v>3.1641789117161794E-4</v>
      </c>
      <c r="K23821">
        <v>0.50003517788282748</v>
      </c>
    </row>
    <row r="23822" spans="1:11" x14ac:dyDescent="0.35">
      <c r="A23822" s="1" t="s">
        <v>222</v>
      </c>
      <c r="B23822" s="1" t="s">
        <v>223</v>
      </c>
      <c r="C23822" s="1" t="s">
        <v>14</v>
      </c>
      <c r="D23822" s="1" t="s">
        <v>15</v>
      </c>
      <c r="E23822">
        <v>2013</v>
      </c>
      <c r="F23822">
        <v>92</v>
      </c>
      <c r="G23822">
        <v>83</v>
      </c>
      <c r="H23822">
        <v>9</v>
      </c>
      <c r="I23822">
        <v>3.5516293907018344E-4</v>
      </c>
      <c r="J23822">
        <v>3.2610415314625931E-4</v>
      </c>
      <c r="K23822">
        <v>0.50001507623549746</v>
      </c>
    </row>
    <row r="23823" spans="1:11" x14ac:dyDescent="0.35">
      <c r="A23823" s="1" t="s">
        <v>222</v>
      </c>
      <c r="B23823" s="1" t="s">
        <v>223</v>
      </c>
      <c r="C23823" s="1" t="s">
        <v>14</v>
      </c>
      <c r="D23823" s="1" t="s">
        <v>15</v>
      </c>
      <c r="E23823">
        <v>2014</v>
      </c>
      <c r="F23823">
        <v>100</v>
      </c>
      <c r="G23823">
        <v>79</v>
      </c>
      <c r="H23823">
        <v>21</v>
      </c>
      <c r="I23823">
        <v>3.8099297100256039E-4</v>
      </c>
      <c r="J23823">
        <v>3.1318913718007086E-4</v>
      </c>
      <c r="K23823">
        <v>0.50003517788282748</v>
      </c>
    </row>
    <row r="23824" spans="1:11" x14ac:dyDescent="0.35">
      <c r="A23824" s="1" t="s">
        <v>222</v>
      </c>
      <c r="B23824" s="1" t="s">
        <v>223</v>
      </c>
      <c r="C23824" s="1" t="s">
        <v>14</v>
      </c>
      <c r="D23824" s="1" t="s">
        <v>15</v>
      </c>
      <c r="E23824">
        <v>2015</v>
      </c>
      <c r="F23824">
        <v>82</v>
      </c>
      <c r="G23824">
        <v>67</v>
      </c>
      <c r="H23824">
        <v>15</v>
      </c>
      <c r="I23824">
        <v>3.2287539915471219E-4</v>
      </c>
      <c r="J23824">
        <v>2.7444408928150536E-4</v>
      </c>
      <c r="K23824">
        <v>0.50002512705916247</v>
      </c>
    </row>
    <row r="23825" spans="1:11" x14ac:dyDescent="0.35">
      <c r="A23825" s="1" t="s">
        <v>222</v>
      </c>
      <c r="B23825" s="1" t="s">
        <v>223</v>
      </c>
      <c r="C23825" s="1" t="s">
        <v>14</v>
      </c>
      <c r="D23825" s="1" t="s">
        <v>15</v>
      </c>
      <c r="E23825">
        <v>2016</v>
      </c>
      <c r="F23825">
        <v>111</v>
      </c>
      <c r="G23825">
        <v>36</v>
      </c>
      <c r="H23825">
        <v>75</v>
      </c>
      <c r="I23825">
        <v>4.1650926490957872E-4</v>
      </c>
      <c r="J23825">
        <v>1.743527155435446E-4</v>
      </c>
      <c r="K23825">
        <v>0.50012563529581244</v>
      </c>
    </row>
    <row r="23826" spans="1:11" x14ac:dyDescent="0.35">
      <c r="A23826" s="1" t="s">
        <v>222</v>
      </c>
      <c r="B23826" s="1" t="s">
        <v>223</v>
      </c>
      <c r="C23826" s="1" t="s">
        <v>14</v>
      </c>
      <c r="D23826" s="1" t="s">
        <v>15</v>
      </c>
      <c r="E23826">
        <v>2017</v>
      </c>
      <c r="F23826">
        <v>103</v>
      </c>
      <c r="G23826">
        <v>40</v>
      </c>
      <c r="H23826">
        <v>63</v>
      </c>
      <c r="I23826">
        <v>3.9067923297720177E-4</v>
      </c>
      <c r="J23826">
        <v>1.8726773150973307E-4</v>
      </c>
      <c r="K23826">
        <v>0.50010553364848254</v>
      </c>
    </row>
    <row r="23827" spans="1:11" x14ac:dyDescent="0.35">
      <c r="A23827" s="1" t="s">
        <v>222</v>
      </c>
      <c r="B23827" s="1" t="s">
        <v>223</v>
      </c>
      <c r="C23827" s="1" t="s">
        <v>16</v>
      </c>
      <c r="D23827" s="1" t="s">
        <v>17</v>
      </c>
      <c r="E23827">
        <v>2008</v>
      </c>
      <c r="F23827">
        <v>453</v>
      </c>
      <c r="G23827">
        <v>0</v>
      </c>
      <c r="H23827">
        <v>453</v>
      </c>
      <c r="I23827">
        <v>1.5207431300186946E-3</v>
      </c>
      <c r="J23827">
        <v>5.8117571847848194E-5</v>
      </c>
      <c r="K23827">
        <v>0.50075883718670744</v>
      </c>
    </row>
    <row r="23828" spans="1:11" x14ac:dyDescent="0.35">
      <c r="A23828" s="1" t="s">
        <v>222</v>
      </c>
      <c r="B23828" s="1" t="s">
        <v>223</v>
      </c>
      <c r="C23828" s="1" t="s">
        <v>16</v>
      </c>
      <c r="D23828" s="1" t="s">
        <v>17</v>
      </c>
      <c r="E23828">
        <v>2009</v>
      </c>
      <c r="F23828">
        <v>489</v>
      </c>
      <c r="G23828">
        <v>0</v>
      </c>
      <c r="H23828">
        <v>489</v>
      </c>
      <c r="I23828">
        <v>1.6369782737143909E-3</v>
      </c>
      <c r="J23828">
        <v>5.8117571847848194E-5</v>
      </c>
      <c r="K23828">
        <v>0.50081914212869749</v>
      </c>
    </row>
    <row r="23829" spans="1:11" x14ac:dyDescent="0.35">
      <c r="A23829" s="1" t="s">
        <v>222</v>
      </c>
      <c r="B23829" s="1" t="s">
        <v>223</v>
      </c>
      <c r="C23829" s="1" t="s">
        <v>16</v>
      </c>
      <c r="D23829" s="1" t="s">
        <v>17</v>
      </c>
      <c r="E23829">
        <v>2010</v>
      </c>
      <c r="F23829">
        <v>507</v>
      </c>
      <c r="G23829">
        <v>0</v>
      </c>
      <c r="H23829">
        <v>507</v>
      </c>
      <c r="I23829">
        <v>1.6950958455622391E-3</v>
      </c>
      <c r="J23829">
        <v>5.8117571847848194E-5</v>
      </c>
      <c r="K23829">
        <v>0.50084929459969241</v>
      </c>
    </row>
    <row r="23830" spans="1:11" x14ac:dyDescent="0.35">
      <c r="A23830" s="1" t="s">
        <v>222</v>
      </c>
      <c r="B23830" s="1" t="s">
        <v>223</v>
      </c>
      <c r="C23830" s="1" t="s">
        <v>16</v>
      </c>
      <c r="D23830" s="1" t="s">
        <v>17</v>
      </c>
      <c r="E23830">
        <v>2011</v>
      </c>
      <c r="F23830">
        <v>585</v>
      </c>
      <c r="G23830">
        <v>0</v>
      </c>
      <c r="H23830">
        <v>585</v>
      </c>
      <c r="I23830">
        <v>1.9469386569029145E-3</v>
      </c>
      <c r="J23830">
        <v>5.8117571847848194E-5</v>
      </c>
      <c r="K23830">
        <v>0.50097995530733741</v>
      </c>
    </row>
    <row r="23831" spans="1:11" x14ac:dyDescent="0.35">
      <c r="A23831" s="1" t="s">
        <v>222</v>
      </c>
      <c r="B23831" s="1" t="s">
        <v>223</v>
      </c>
      <c r="C23831" s="1" t="s">
        <v>16</v>
      </c>
      <c r="D23831" s="1" t="s">
        <v>17</v>
      </c>
      <c r="E23831">
        <v>2012</v>
      </c>
      <c r="F23831">
        <v>718</v>
      </c>
      <c r="G23831">
        <v>0</v>
      </c>
      <c r="H23831">
        <v>718</v>
      </c>
      <c r="I23831">
        <v>2.3763629377786819E-3</v>
      </c>
      <c r="J23831">
        <v>5.8117571847848194E-5</v>
      </c>
      <c r="K23831">
        <v>0.50120274856524494</v>
      </c>
    </row>
    <row r="23832" spans="1:11" x14ac:dyDescent="0.35">
      <c r="A23832" s="1" t="s">
        <v>222</v>
      </c>
      <c r="B23832" s="1" t="s">
        <v>223</v>
      </c>
      <c r="C23832" s="1" t="s">
        <v>16</v>
      </c>
      <c r="D23832" s="1" t="s">
        <v>17</v>
      </c>
      <c r="E23832">
        <v>2013</v>
      </c>
      <c r="F23832">
        <v>664</v>
      </c>
      <c r="G23832">
        <v>0</v>
      </c>
      <c r="H23832">
        <v>664</v>
      </c>
      <c r="I23832">
        <v>2.2020102222351373E-3</v>
      </c>
      <c r="J23832">
        <v>5.8117571847848194E-5</v>
      </c>
      <c r="K23832">
        <v>0.50111229115225997</v>
      </c>
    </row>
    <row r="23833" spans="1:11" x14ac:dyDescent="0.35">
      <c r="A23833" s="1" t="s">
        <v>222</v>
      </c>
      <c r="B23833" s="1" t="s">
        <v>223</v>
      </c>
      <c r="C23833" s="1" t="s">
        <v>16</v>
      </c>
      <c r="D23833" s="1" t="s">
        <v>17</v>
      </c>
      <c r="E23833">
        <v>2014</v>
      </c>
      <c r="F23833">
        <v>455</v>
      </c>
      <c r="G23833">
        <v>0</v>
      </c>
      <c r="H23833">
        <v>455</v>
      </c>
      <c r="I23833">
        <v>1.5272006380017888E-3</v>
      </c>
      <c r="J23833">
        <v>5.8117571847848194E-5</v>
      </c>
      <c r="K23833">
        <v>0.50076218746126244</v>
      </c>
    </row>
    <row r="23834" spans="1:11" x14ac:dyDescent="0.35">
      <c r="A23834" s="1" t="s">
        <v>222</v>
      </c>
      <c r="B23834" s="1" t="s">
        <v>223</v>
      </c>
      <c r="C23834" s="1" t="s">
        <v>16</v>
      </c>
      <c r="D23834" s="1" t="s">
        <v>17</v>
      </c>
      <c r="E23834">
        <v>2015</v>
      </c>
      <c r="F23834">
        <v>383</v>
      </c>
      <c r="G23834">
        <v>0</v>
      </c>
      <c r="H23834">
        <v>383</v>
      </c>
      <c r="I23834">
        <v>1.294730350610396E-3</v>
      </c>
      <c r="J23834">
        <v>5.8117571847848194E-5</v>
      </c>
      <c r="K23834">
        <v>0.50064157757728245</v>
      </c>
    </row>
    <row r="23835" spans="1:11" x14ac:dyDescent="0.35">
      <c r="A23835" s="1" t="s">
        <v>222</v>
      </c>
      <c r="B23835" s="1" t="s">
        <v>223</v>
      </c>
      <c r="C23835" s="1" t="s">
        <v>16</v>
      </c>
      <c r="D23835" s="1" t="s">
        <v>17</v>
      </c>
      <c r="E23835">
        <v>2016</v>
      </c>
      <c r="F23835">
        <v>480</v>
      </c>
      <c r="G23835">
        <v>0</v>
      </c>
      <c r="H23835">
        <v>480</v>
      </c>
      <c r="I23835">
        <v>1.6079194877904668E-3</v>
      </c>
      <c r="J23835">
        <v>5.8117571847848194E-5</v>
      </c>
      <c r="K23835">
        <v>0.50080406589319992</v>
      </c>
    </row>
    <row r="23836" spans="1:11" x14ac:dyDescent="0.35">
      <c r="A23836" s="1" t="s">
        <v>222</v>
      </c>
      <c r="B23836" s="1" t="s">
        <v>223</v>
      </c>
      <c r="C23836" s="1" t="s">
        <v>16</v>
      </c>
      <c r="D23836" s="1" t="s">
        <v>17</v>
      </c>
      <c r="E23836">
        <v>2017</v>
      </c>
      <c r="F23836">
        <v>465</v>
      </c>
      <c r="G23836">
        <v>0</v>
      </c>
      <c r="H23836">
        <v>465</v>
      </c>
      <c r="I23836">
        <v>1.5594881779172599E-3</v>
      </c>
      <c r="J23836">
        <v>5.8117571847848194E-5</v>
      </c>
      <c r="K23836">
        <v>0.50077893883403746</v>
      </c>
    </row>
    <row r="23837" spans="1:11" x14ac:dyDescent="0.35">
      <c r="A23837" s="1" t="s">
        <v>222</v>
      </c>
      <c r="B23837" s="1" t="s">
        <v>223</v>
      </c>
      <c r="C23837" s="1" t="s">
        <v>18</v>
      </c>
      <c r="D23837" s="1" t="s">
        <v>19</v>
      </c>
      <c r="E23837">
        <v>2008</v>
      </c>
      <c r="F23837">
        <v>5</v>
      </c>
      <c r="G23837">
        <v>0</v>
      </c>
      <c r="H23837">
        <v>5</v>
      </c>
      <c r="I23837">
        <v>7.4261341805583809E-5</v>
      </c>
      <c r="J23837">
        <v>5.8117571847848194E-5</v>
      </c>
      <c r="K23837">
        <v>0.50000837568638745</v>
      </c>
    </row>
    <row r="23838" spans="1:11" x14ac:dyDescent="0.35">
      <c r="A23838" s="1" t="s">
        <v>222</v>
      </c>
      <c r="B23838" s="1" t="s">
        <v>223</v>
      </c>
      <c r="C23838" s="1" t="s">
        <v>18</v>
      </c>
      <c r="D23838" s="1" t="s">
        <v>19</v>
      </c>
      <c r="E23838">
        <v>2009</v>
      </c>
      <c r="F23838">
        <v>5</v>
      </c>
      <c r="G23838">
        <v>1</v>
      </c>
      <c r="H23838">
        <v>4</v>
      </c>
      <c r="I23838">
        <v>7.4261341805583809E-5</v>
      </c>
      <c r="J23838">
        <v>6.134632583939532E-5</v>
      </c>
      <c r="K23838">
        <v>0.50000670054911001</v>
      </c>
    </row>
    <row r="23839" spans="1:11" x14ac:dyDescent="0.35">
      <c r="A23839" s="1" t="s">
        <v>222</v>
      </c>
      <c r="B23839" s="1" t="s">
        <v>223</v>
      </c>
      <c r="C23839" s="1" t="s">
        <v>18</v>
      </c>
      <c r="D23839" s="1" t="s">
        <v>19</v>
      </c>
      <c r="E23839">
        <v>2010</v>
      </c>
      <c r="F23839">
        <v>6</v>
      </c>
      <c r="G23839">
        <v>0</v>
      </c>
      <c r="H23839">
        <v>6</v>
      </c>
      <c r="I23839">
        <v>7.7490095797130935E-5</v>
      </c>
      <c r="J23839">
        <v>5.8117571847848194E-5</v>
      </c>
      <c r="K23839">
        <v>0.50001005082366501</v>
      </c>
    </row>
    <row r="23840" spans="1:11" x14ac:dyDescent="0.35">
      <c r="A23840" s="1" t="s">
        <v>222</v>
      </c>
      <c r="B23840" s="1" t="s">
        <v>223</v>
      </c>
      <c r="C23840" s="1" t="s">
        <v>18</v>
      </c>
      <c r="D23840" s="1" t="s">
        <v>19</v>
      </c>
      <c r="E23840">
        <v>2011</v>
      </c>
      <c r="F23840">
        <v>5</v>
      </c>
      <c r="G23840">
        <v>0</v>
      </c>
      <c r="H23840">
        <v>5</v>
      </c>
      <c r="I23840">
        <v>7.4261341805583809E-5</v>
      </c>
      <c r="J23840">
        <v>5.8117571847848194E-5</v>
      </c>
      <c r="K23840">
        <v>0.50000837568638745</v>
      </c>
    </row>
    <row r="23841" spans="1:11" x14ac:dyDescent="0.35">
      <c r="A23841" s="1" t="s">
        <v>222</v>
      </c>
      <c r="B23841" s="1" t="s">
        <v>223</v>
      </c>
      <c r="C23841" s="1" t="s">
        <v>18</v>
      </c>
      <c r="D23841" s="1" t="s">
        <v>19</v>
      </c>
      <c r="E23841">
        <v>2012</v>
      </c>
      <c r="F23841">
        <v>8</v>
      </c>
      <c r="G23841">
        <v>3</v>
      </c>
      <c r="H23841">
        <v>5</v>
      </c>
      <c r="I23841">
        <v>8.3947603780225172E-5</v>
      </c>
      <c r="J23841">
        <v>6.7803833822489558E-5</v>
      </c>
      <c r="K23841">
        <v>0.50000837568638745</v>
      </c>
    </row>
    <row r="23842" spans="1:11" x14ac:dyDescent="0.35">
      <c r="A23842" s="1" t="s">
        <v>222</v>
      </c>
      <c r="B23842" s="1" t="s">
        <v>223</v>
      </c>
      <c r="C23842" s="1" t="s">
        <v>18</v>
      </c>
      <c r="D23842" s="1" t="s">
        <v>19</v>
      </c>
      <c r="E23842">
        <v>2013</v>
      </c>
      <c r="F23842">
        <v>4</v>
      </c>
      <c r="G23842">
        <v>5</v>
      </c>
      <c r="H23842">
        <v>-1</v>
      </c>
      <c r="I23842">
        <v>7.1032587814036683E-5</v>
      </c>
      <c r="J23842">
        <v>7.4261341805583809E-5</v>
      </c>
      <c r="K23842">
        <v>0.4999983248627225</v>
      </c>
    </row>
    <row r="23843" spans="1:11" x14ac:dyDescent="0.35">
      <c r="A23843" s="1" t="s">
        <v>222</v>
      </c>
      <c r="B23843" s="1" t="s">
        <v>223</v>
      </c>
      <c r="C23843" s="1" t="s">
        <v>18</v>
      </c>
      <c r="D23843" s="1" t="s">
        <v>19</v>
      </c>
      <c r="E23843">
        <v>2014</v>
      </c>
      <c r="F23843">
        <v>21</v>
      </c>
      <c r="G23843">
        <v>5</v>
      </c>
      <c r="H23843">
        <v>16</v>
      </c>
      <c r="I23843">
        <v>1.2592140567033777E-4</v>
      </c>
      <c r="J23843">
        <v>7.4261341805583809E-5</v>
      </c>
      <c r="K23843">
        <v>0.50002680219644002</v>
      </c>
    </row>
    <row r="23844" spans="1:11" x14ac:dyDescent="0.35">
      <c r="A23844" s="1" t="s">
        <v>222</v>
      </c>
      <c r="B23844" s="1" t="s">
        <v>223</v>
      </c>
      <c r="C23844" s="1" t="s">
        <v>18</v>
      </c>
      <c r="D23844" s="1" t="s">
        <v>19</v>
      </c>
      <c r="E23844">
        <v>2015</v>
      </c>
      <c r="F23844">
        <v>13</v>
      </c>
      <c r="G23844">
        <v>9</v>
      </c>
      <c r="H23844">
        <v>4</v>
      </c>
      <c r="I23844">
        <v>1.0009137373796079E-4</v>
      </c>
      <c r="J23844">
        <v>8.7176357771772298E-5</v>
      </c>
      <c r="K23844">
        <v>0.50000670054911001</v>
      </c>
    </row>
    <row r="23845" spans="1:11" x14ac:dyDescent="0.35">
      <c r="A23845" s="1" t="s">
        <v>222</v>
      </c>
      <c r="B23845" s="1" t="s">
        <v>223</v>
      </c>
      <c r="C23845" s="1" t="s">
        <v>18</v>
      </c>
      <c r="D23845" s="1" t="s">
        <v>19</v>
      </c>
      <c r="E23845">
        <v>2016</v>
      </c>
      <c r="F23845">
        <v>14</v>
      </c>
      <c r="G23845">
        <v>7</v>
      </c>
      <c r="H23845">
        <v>7</v>
      </c>
      <c r="I23845">
        <v>1.033201277295079E-4</v>
      </c>
      <c r="J23845">
        <v>8.0718849788678047E-5</v>
      </c>
      <c r="K23845">
        <v>0.50001172596094245</v>
      </c>
    </row>
    <row r="23846" spans="1:11" x14ac:dyDescent="0.35">
      <c r="A23846" s="1" t="s">
        <v>222</v>
      </c>
      <c r="B23846" s="1" t="s">
        <v>223</v>
      </c>
      <c r="C23846" s="1" t="s">
        <v>18</v>
      </c>
      <c r="D23846" s="1" t="s">
        <v>19</v>
      </c>
      <c r="E23846">
        <v>2017</v>
      </c>
      <c r="F23846">
        <v>17</v>
      </c>
      <c r="G23846">
        <v>0</v>
      </c>
      <c r="H23846">
        <v>17</v>
      </c>
      <c r="I23846">
        <v>1.1300638970414928E-4</v>
      </c>
      <c r="J23846">
        <v>5.8117571847848194E-5</v>
      </c>
      <c r="K23846">
        <v>0.50002847733371747</v>
      </c>
    </row>
    <row r="23847" spans="1:11" x14ac:dyDescent="0.35">
      <c r="A23847" s="1" t="s">
        <v>222</v>
      </c>
      <c r="B23847" s="1" t="s">
        <v>223</v>
      </c>
      <c r="C23847" s="1" t="s">
        <v>20</v>
      </c>
      <c r="D23847" s="1" t="s">
        <v>21</v>
      </c>
      <c r="E23847">
        <v>2008</v>
      </c>
      <c r="F23847">
        <v>81</v>
      </c>
      <c r="G23847">
        <v>16</v>
      </c>
      <c r="H23847">
        <v>65</v>
      </c>
      <c r="I23847">
        <v>3.1964664516316506E-4</v>
      </c>
      <c r="J23847">
        <v>1.0977763571260215E-4</v>
      </c>
      <c r="K23847">
        <v>0.50010888392303754</v>
      </c>
    </row>
    <row r="23848" spans="1:11" x14ac:dyDescent="0.35">
      <c r="A23848" s="1" t="s">
        <v>222</v>
      </c>
      <c r="B23848" s="1" t="s">
        <v>223</v>
      </c>
      <c r="C23848" s="1" t="s">
        <v>20</v>
      </c>
      <c r="D23848" s="1" t="s">
        <v>21</v>
      </c>
      <c r="E23848">
        <v>2009</v>
      </c>
      <c r="F23848">
        <v>64</v>
      </c>
      <c r="G23848">
        <v>18</v>
      </c>
      <c r="H23848">
        <v>46</v>
      </c>
      <c r="I23848">
        <v>2.6475782730686403E-4</v>
      </c>
      <c r="J23848">
        <v>1.1623514369569639E-4</v>
      </c>
      <c r="K23848">
        <v>0.50007705631476496</v>
      </c>
    </row>
    <row r="23849" spans="1:11" x14ac:dyDescent="0.35">
      <c r="A23849" s="1" t="s">
        <v>222</v>
      </c>
      <c r="B23849" s="1" t="s">
        <v>223</v>
      </c>
      <c r="C23849" s="1" t="s">
        <v>20</v>
      </c>
      <c r="D23849" s="1" t="s">
        <v>21</v>
      </c>
      <c r="E23849">
        <v>2010</v>
      </c>
      <c r="F23849">
        <v>69</v>
      </c>
      <c r="G23849">
        <v>38</v>
      </c>
      <c r="H23849">
        <v>31</v>
      </c>
      <c r="I23849">
        <v>2.8090159726459961E-4</v>
      </c>
      <c r="J23849">
        <v>1.8081022352663885E-4</v>
      </c>
      <c r="K23849">
        <v>0.50005192925560249</v>
      </c>
    </row>
    <row r="23850" spans="1:11" x14ac:dyDescent="0.35">
      <c r="A23850" s="1" t="s">
        <v>222</v>
      </c>
      <c r="B23850" s="1" t="s">
        <v>223</v>
      </c>
      <c r="C23850" s="1" t="s">
        <v>20</v>
      </c>
      <c r="D23850" s="1" t="s">
        <v>21</v>
      </c>
      <c r="E23850">
        <v>2011</v>
      </c>
      <c r="F23850">
        <v>72</v>
      </c>
      <c r="G23850">
        <v>20</v>
      </c>
      <c r="H23850">
        <v>52</v>
      </c>
      <c r="I23850">
        <v>2.9058785923924098E-4</v>
      </c>
      <c r="J23850">
        <v>1.2269265167879064E-4</v>
      </c>
      <c r="K23850">
        <v>0.50008710713842996</v>
      </c>
    </row>
    <row r="23851" spans="1:11" x14ac:dyDescent="0.35">
      <c r="A23851" s="1" t="s">
        <v>222</v>
      </c>
      <c r="B23851" s="1" t="s">
        <v>223</v>
      </c>
      <c r="C23851" s="1" t="s">
        <v>20</v>
      </c>
      <c r="D23851" s="1" t="s">
        <v>21</v>
      </c>
      <c r="E23851">
        <v>2012</v>
      </c>
      <c r="F23851">
        <v>70</v>
      </c>
      <c r="G23851">
        <v>33</v>
      </c>
      <c r="H23851">
        <v>37</v>
      </c>
      <c r="I23851">
        <v>2.8413035125614673E-4</v>
      </c>
      <c r="J23851">
        <v>1.6466645356890322E-4</v>
      </c>
      <c r="K23851">
        <v>0.5000619800792675</v>
      </c>
    </row>
    <row r="23852" spans="1:11" x14ac:dyDescent="0.35">
      <c r="A23852" s="1" t="s">
        <v>222</v>
      </c>
      <c r="B23852" s="1" t="s">
        <v>223</v>
      </c>
      <c r="C23852" s="1" t="s">
        <v>20</v>
      </c>
      <c r="D23852" s="1" t="s">
        <v>21</v>
      </c>
      <c r="E23852">
        <v>2013</v>
      </c>
      <c r="F23852">
        <v>101</v>
      </c>
      <c r="G23852">
        <v>38</v>
      </c>
      <c r="H23852">
        <v>63</v>
      </c>
      <c r="I23852">
        <v>3.8422172499410752E-4</v>
      </c>
      <c r="J23852">
        <v>1.8081022352663885E-4</v>
      </c>
      <c r="K23852">
        <v>0.50010553364848254</v>
      </c>
    </row>
    <row r="23853" spans="1:11" x14ac:dyDescent="0.35">
      <c r="A23853" s="1" t="s">
        <v>222</v>
      </c>
      <c r="B23853" s="1" t="s">
        <v>223</v>
      </c>
      <c r="C23853" s="1" t="s">
        <v>20</v>
      </c>
      <c r="D23853" s="1" t="s">
        <v>21</v>
      </c>
      <c r="E23853">
        <v>2014</v>
      </c>
      <c r="F23853">
        <v>95</v>
      </c>
      <c r="G23853">
        <v>44</v>
      </c>
      <c r="H23853">
        <v>51</v>
      </c>
      <c r="I23853">
        <v>3.6484920104482477E-4</v>
      </c>
      <c r="J23853">
        <v>2.0018274747592157E-4</v>
      </c>
      <c r="K23853">
        <v>0.50008543200115252</v>
      </c>
    </row>
    <row r="23854" spans="1:11" x14ac:dyDescent="0.35">
      <c r="A23854" s="1" t="s">
        <v>222</v>
      </c>
      <c r="B23854" s="1" t="s">
        <v>223</v>
      </c>
      <c r="C23854" s="1" t="s">
        <v>20</v>
      </c>
      <c r="D23854" s="1" t="s">
        <v>21</v>
      </c>
      <c r="E23854">
        <v>2015</v>
      </c>
      <c r="F23854">
        <v>73</v>
      </c>
      <c r="G23854">
        <v>57</v>
      </c>
      <c r="H23854">
        <v>16</v>
      </c>
      <c r="I23854">
        <v>2.9381661323078811E-4</v>
      </c>
      <c r="J23854">
        <v>2.4215654936603415E-4</v>
      </c>
      <c r="K23854">
        <v>0.50002680219644002</v>
      </c>
    </row>
    <row r="23855" spans="1:11" x14ac:dyDescent="0.35">
      <c r="A23855" s="1" t="s">
        <v>222</v>
      </c>
      <c r="B23855" s="1" t="s">
        <v>223</v>
      </c>
      <c r="C23855" s="1" t="s">
        <v>20</v>
      </c>
      <c r="D23855" s="1" t="s">
        <v>21</v>
      </c>
      <c r="E23855">
        <v>2016</v>
      </c>
      <c r="F23855">
        <v>96</v>
      </c>
      <c r="G23855">
        <v>68</v>
      </c>
      <c r="H23855">
        <v>28</v>
      </c>
      <c r="I23855">
        <v>3.6807795503637189E-4</v>
      </c>
      <c r="J23855">
        <v>2.7767284327305248E-4</v>
      </c>
      <c r="K23855">
        <v>0.50004690384377004</v>
      </c>
    </row>
    <row r="23856" spans="1:11" x14ac:dyDescent="0.35">
      <c r="A23856" s="1" t="s">
        <v>222</v>
      </c>
      <c r="B23856" s="1" t="s">
        <v>223</v>
      </c>
      <c r="C23856" s="1" t="s">
        <v>20</v>
      </c>
      <c r="D23856" s="1" t="s">
        <v>21</v>
      </c>
      <c r="E23856">
        <v>2017</v>
      </c>
      <c r="F23856">
        <v>85</v>
      </c>
      <c r="G23856">
        <v>43</v>
      </c>
      <c r="H23856">
        <v>42</v>
      </c>
      <c r="I23856">
        <v>3.3256166112935356E-4</v>
      </c>
      <c r="J23856">
        <v>1.9695399348437445E-4</v>
      </c>
      <c r="K23856">
        <v>0.50007035576565495</v>
      </c>
    </row>
    <row r="23857" spans="1:11" x14ac:dyDescent="0.35">
      <c r="A23857" s="1" t="s">
        <v>222</v>
      </c>
      <c r="B23857" s="1" t="s">
        <v>223</v>
      </c>
      <c r="C23857" s="1" t="s">
        <v>22</v>
      </c>
      <c r="D23857" s="1" t="s">
        <v>23</v>
      </c>
      <c r="E23857">
        <v>2008</v>
      </c>
      <c r="F23857">
        <v>112</v>
      </c>
      <c r="G23857">
        <v>10</v>
      </c>
      <c r="H23857">
        <v>102</v>
      </c>
      <c r="I23857">
        <v>4.1973801890112585E-4</v>
      </c>
      <c r="J23857">
        <v>9.0405111763319424E-5</v>
      </c>
      <c r="K23857">
        <v>0.50017086400230504</v>
      </c>
    </row>
    <row r="23858" spans="1:11" x14ac:dyDescent="0.35">
      <c r="A23858" s="1" t="s">
        <v>222</v>
      </c>
      <c r="B23858" s="1" t="s">
        <v>223</v>
      </c>
      <c r="C23858" s="1" t="s">
        <v>22</v>
      </c>
      <c r="D23858" s="1" t="s">
        <v>23</v>
      </c>
      <c r="E23858">
        <v>2009</v>
      </c>
      <c r="F23858">
        <v>75</v>
      </c>
      <c r="G23858">
        <v>12</v>
      </c>
      <c r="H23858">
        <v>63</v>
      </c>
      <c r="I23858">
        <v>3.0027412121388236E-4</v>
      </c>
      <c r="J23858">
        <v>9.6862619746413661E-5</v>
      </c>
      <c r="K23858">
        <v>0.50010553364848254</v>
      </c>
    </row>
    <row r="23859" spans="1:11" x14ac:dyDescent="0.35">
      <c r="A23859" s="1" t="s">
        <v>222</v>
      </c>
      <c r="B23859" s="1" t="s">
        <v>223</v>
      </c>
      <c r="C23859" s="1" t="s">
        <v>22</v>
      </c>
      <c r="D23859" s="1" t="s">
        <v>23</v>
      </c>
      <c r="E23859">
        <v>2010</v>
      </c>
      <c r="F23859">
        <v>60</v>
      </c>
      <c r="G23859">
        <v>6</v>
      </c>
      <c r="H23859">
        <v>54</v>
      </c>
      <c r="I23859">
        <v>2.5184281134067553E-4</v>
      </c>
      <c r="J23859">
        <v>7.7490095797130935E-5</v>
      </c>
      <c r="K23859">
        <v>0.50009045741298497</v>
      </c>
    </row>
    <row r="23860" spans="1:11" x14ac:dyDescent="0.35">
      <c r="A23860" s="1" t="s">
        <v>222</v>
      </c>
      <c r="B23860" s="1" t="s">
        <v>223</v>
      </c>
      <c r="C23860" s="1" t="s">
        <v>22</v>
      </c>
      <c r="D23860" s="1" t="s">
        <v>23</v>
      </c>
      <c r="E23860">
        <v>2011</v>
      </c>
      <c r="F23860">
        <v>70</v>
      </c>
      <c r="G23860">
        <v>5</v>
      </c>
      <c r="H23860">
        <v>65</v>
      </c>
      <c r="I23860">
        <v>2.8413035125614673E-4</v>
      </c>
      <c r="J23860">
        <v>7.4261341805583809E-5</v>
      </c>
      <c r="K23860">
        <v>0.50010888392303754</v>
      </c>
    </row>
    <row r="23861" spans="1:11" x14ac:dyDescent="0.35">
      <c r="A23861" s="1" t="s">
        <v>222</v>
      </c>
      <c r="B23861" s="1" t="s">
        <v>223</v>
      </c>
      <c r="C23861" s="1" t="s">
        <v>22</v>
      </c>
      <c r="D23861" s="1" t="s">
        <v>23</v>
      </c>
      <c r="E23861">
        <v>2012</v>
      </c>
      <c r="F23861">
        <v>93</v>
      </c>
      <c r="G23861">
        <v>14</v>
      </c>
      <c r="H23861">
        <v>79</v>
      </c>
      <c r="I23861">
        <v>3.5839169306173057E-4</v>
      </c>
      <c r="J23861">
        <v>1.033201277295079E-4</v>
      </c>
      <c r="K23861">
        <v>0.50013233584492245</v>
      </c>
    </row>
    <row r="23862" spans="1:11" x14ac:dyDescent="0.35">
      <c r="A23862" s="1" t="s">
        <v>222</v>
      </c>
      <c r="B23862" s="1" t="s">
        <v>223</v>
      </c>
      <c r="C23862" s="1" t="s">
        <v>22</v>
      </c>
      <c r="D23862" s="1" t="s">
        <v>23</v>
      </c>
      <c r="E23862">
        <v>2013</v>
      </c>
      <c r="F23862">
        <v>131</v>
      </c>
      <c r="G23862">
        <v>15</v>
      </c>
      <c r="H23862">
        <v>116</v>
      </c>
      <c r="I23862">
        <v>4.8108434474052118E-4</v>
      </c>
      <c r="J23862">
        <v>1.0654888172105502E-4</v>
      </c>
      <c r="K23862">
        <v>0.50019431592418995</v>
      </c>
    </row>
    <row r="23863" spans="1:11" x14ac:dyDescent="0.35">
      <c r="A23863" s="1" t="s">
        <v>222</v>
      </c>
      <c r="B23863" s="1" t="s">
        <v>223</v>
      </c>
      <c r="C23863" s="1" t="s">
        <v>22</v>
      </c>
      <c r="D23863" s="1" t="s">
        <v>23</v>
      </c>
      <c r="E23863">
        <v>2014</v>
      </c>
      <c r="F23863">
        <v>91</v>
      </c>
      <c r="G23863">
        <v>9</v>
      </c>
      <c r="H23863">
        <v>82</v>
      </c>
      <c r="I23863">
        <v>3.5193418507863632E-4</v>
      </c>
      <c r="J23863">
        <v>8.7176357771772298E-5</v>
      </c>
      <c r="K23863">
        <v>0.50013736125675501</v>
      </c>
    </row>
    <row r="23864" spans="1:11" x14ac:dyDescent="0.35">
      <c r="A23864" s="1" t="s">
        <v>222</v>
      </c>
      <c r="B23864" s="1" t="s">
        <v>223</v>
      </c>
      <c r="C23864" s="1" t="s">
        <v>22</v>
      </c>
      <c r="D23864" s="1" t="s">
        <v>23</v>
      </c>
      <c r="E23864">
        <v>2015</v>
      </c>
      <c r="F23864">
        <v>97</v>
      </c>
      <c r="G23864">
        <v>8</v>
      </c>
      <c r="H23864">
        <v>89</v>
      </c>
      <c r="I23864">
        <v>3.7130670902791902E-4</v>
      </c>
      <c r="J23864">
        <v>8.3947603780225172E-5</v>
      </c>
      <c r="K23864">
        <v>0.50014908721769746</v>
      </c>
    </row>
    <row r="23865" spans="1:11" x14ac:dyDescent="0.35">
      <c r="A23865" s="1" t="s">
        <v>222</v>
      </c>
      <c r="B23865" s="1" t="s">
        <v>223</v>
      </c>
      <c r="C23865" s="1" t="s">
        <v>22</v>
      </c>
      <c r="D23865" s="1" t="s">
        <v>23</v>
      </c>
      <c r="E23865">
        <v>2016</v>
      </c>
      <c r="F23865">
        <v>79</v>
      </c>
      <c r="G23865">
        <v>14</v>
      </c>
      <c r="H23865">
        <v>65</v>
      </c>
      <c r="I23865">
        <v>3.1318913718007086E-4</v>
      </c>
      <c r="J23865">
        <v>1.033201277295079E-4</v>
      </c>
      <c r="K23865">
        <v>0.50010888392303754</v>
      </c>
    </row>
    <row r="23866" spans="1:11" x14ac:dyDescent="0.35">
      <c r="A23866" s="1" t="s">
        <v>222</v>
      </c>
      <c r="B23866" s="1" t="s">
        <v>223</v>
      </c>
      <c r="C23866" s="1" t="s">
        <v>22</v>
      </c>
      <c r="D23866" s="1" t="s">
        <v>23</v>
      </c>
      <c r="E23866">
        <v>2017</v>
      </c>
      <c r="F23866">
        <v>60</v>
      </c>
      <c r="G23866">
        <v>13</v>
      </c>
      <c r="H23866">
        <v>47</v>
      </c>
      <c r="I23866">
        <v>2.5184281134067553E-4</v>
      </c>
      <c r="J23866">
        <v>1.0009137373796079E-4</v>
      </c>
      <c r="K23866">
        <v>0.50007873145204251</v>
      </c>
    </row>
    <row r="23867" spans="1:11" x14ac:dyDescent="0.35">
      <c r="A23867" s="1" t="s">
        <v>222</v>
      </c>
      <c r="B23867" s="1" t="s">
        <v>223</v>
      </c>
      <c r="C23867" s="1" t="s">
        <v>24</v>
      </c>
      <c r="D23867" s="1" t="s">
        <v>25</v>
      </c>
      <c r="E23867">
        <v>2008</v>
      </c>
      <c r="F23867">
        <v>80</v>
      </c>
      <c r="G23867">
        <v>0</v>
      </c>
      <c r="H23867">
        <v>80</v>
      </c>
      <c r="I23867">
        <v>3.1641789117161794E-4</v>
      </c>
      <c r="J23867">
        <v>5.8117571847848194E-5</v>
      </c>
      <c r="K23867">
        <v>0.50013401098220001</v>
      </c>
    </row>
    <row r="23868" spans="1:11" x14ac:dyDescent="0.35">
      <c r="A23868" s="1" t="s">
        <v>222</v>
      </c>
      <c r="B23868" s="1" t="s">
        <v>223</v>
      </c>
      <c r="C23868" s="1" t="s">
        <v>24</v>
      </c>
      <c r="D23868" s="1" t="s">
        <v>25</v>
      </c>
      <c r="E23868">
        <v>2009</v>
      </c>
      <c r="F23868">
        <v>69</v>
      </c>
      <c r="G23868">
        <v>0</v>
      </c>
      <c r="H23868">
        <v>69</v>
      </c>
      <c r="I23868">
        <v>2.8090159726459961E-4</v>
      </c>
      <c r="J23868">
        <v>5.8117571847848194E-5</v>
      </c>
      <c r="K23868">
        <v>0.50011558447214755</v>
      </c>
    </row>
    <row r="23869" spans="1:11" x14ac:dyDescent="0.35">
      <c r="A23869" s="1" t="s">
        <v>222</v>
      </c>
      <c r="B23869" s="1" t="s">
        <v>223</v>
      </c>
      <c r="C23869" s="1" t="s">
        <v>24</v>
      </c>
      <c r="D23869" s="1" t="s">
        <v>25</v>
      </c>
      <c r="E23869">
        <v>2010</v>
      </c>
      <c r="F23869">
        <v>68</v>
      </c>
      <c r="G23869">
        <v>0</v>
      </c>
      <c r="H23869">
        <v>68</v>
      </c>
      <c r="I23869">
        <v>2.7767284327305248E-4</v>
      </c>
      <c r="J23869">
        <v>5.8117571847848194E-5</v>
      </c>
      <c r="K23869">
        <v>0.50011390933486999</v>
      </c>
    </row>
    <row r="23870" spans="1:11" x14ac:dyDescent="0.35">
      <c r="A23870" s="1" t="s">
        <v>222</v>
      </c>
      <c r="B23870" s="1" t="s">
        <v>223</v>
      </c>
      <c r="C23870" s="1" t="s">
        <v>24</v>
      </c>
      <c r="D23870" s="1" t="s">
        <v>25</v>
      </c>
      <c r="E23870">
        <v>2011</v>
      </c>
      <c r="F23870">
        <v>63</v>
      </c>
      <c r="G23870">
        <v>0</v>
      </c>
      <c r="H23870">
        <v>63</v>
      </c>
      <c r="I23870">
        <v>2.6152907331531691E-4</v>
      </c>
      <c r="J23870">
        <v>5.8117571847848194E-5</v>
      </c>
      <c r="K23870">
        <v>0.50010553364848254</v>
      </c>
    </row>
    <row r="23871" spans="1:11" x14ac:dyDescent="0.35">
      <c r="A23871" s="1" t="s">
        <v>222</v>
      </c>
      <c r="B23871" s="1" t="s">
        <v>223</v>
      </c>
      <c r="C23871" s="1" t="s">
        <v>24</v>
      </c>
      <c r="D23871" s="1" t="s">
        <v>25</v>
      </c>
      <c r="E23871">
        <v>2012</v>
      </c>
      <c r="F23871">
        <v>87</v>
      </c>
      <c r="G23871">
        <v>0</v>
      </c>
      <c r="H23871">
        <v>87</v>
      </c>
      <c r="I23871">
        <v>3.3901916911244781E-4</v>
      </c>
      <c r="J23871">
        <v>5.8117571847848194E-5</v>
      </c>
      <c r="K23871">
        <v>0.50014573694314246</v>
      </c>
    </row>
    <row r="23872" spans="1:11" x14ac:dyDescent="0.35">
      <c r="A23872" s="1" t="s">
        <v>222</v>
      </c>
      <c r="B23872" s="1" t="s">
        <v>223</v>
      </c>
      <c r="C23872" s="1" t="s">
        <v>24</v>
      </c>
      <c r="D23872" s="1" t="s">
        <v>25</v>
      </c>
      <c r="E23872">
        <v>2013</v>
      </c>
      <c r="F23872">
        <v>71</v>
      </c>
      <c r="G23872">
        <v>0</v>
      </c>
      <c r="H23872">
        <v>71</v>
      </c>
      <c r="I23872">
        <v>2.8735910524769386E-4</v>
      </c>
      <c r="J23872">
        <v>5.8117571847848194E-5</v>
      </c>
      <c r="K23872">
        <v>0.50011893474670244</v>
      </c>
    </row>
    <row r="23873" spans="1:11" x14ac:dyDescent="0.35">
      <c r="A23873" s="1" t="s">
        <v>222</v>
      </c>
      <c r="B23873" s="1" t="s">
        <v>223</v>
      </c>
      <c r="C23873" s="1" t="s">
        <v>24</v>
      </c>
      <c r="D23873" s="1" t="s">
        <v>25</v>
      </c>
      <c r="E23873">
        <v>2014</v>
      </c>
      <c r="F23873">
        <v>94</v>
      </c>
      <c r="G23873">
        <v>0</v>
      </c>
      <c r="H23873">
        <v>94</v>
      </c>
      <c r="I23873">
        <v>3.6162044705327769E-4</v>
      </c>
      <c r="J23873">
        <v>5.8117571847848194E-5</v>
      </c>
      <c r="K23873">
        <v>0.50015746290408503</v>
      </c>
    </row>
    <row r="23874" spans="1:11" x14ac:dyDescent="0.35">
      <c r="A23874" s="1" t="s">
        <v>222</v>
      </c>
      <c r="B23874" s="1" t="s">
        <v>223</v>
      </c>
      <c r="C23874" s="1" t="s">
        <v>24</v>
      </c>
      <c r="D23874" s="1" t="s">
        <v>25</v>
      </c>
      <c r="E23874">
        <v>2015</v>
      </c>
      <c r="F23874">
        <v>91</v>
      </c>
      <c r="G23874">
        <v>0</v>
      </c>
      <c r="H23874">
        <v>91</v>
      </c>
      <c r="I23874">
        <v>3.5193418507863632E-4</v>
      </c>
      <c r="J23874">
        <v>5.8117571847848194E-5</v>
      </c>
      <c r="K23874">
        <v>0.50015243749225247</v>
      </c>
    </row>
    <row r="23875" spans="1:11" x14ac:dyDescent="0.35">
      <c r="A23875" s="1" t="s">
        <v>222</v>
      </c>
      <c r="B23875" s="1" t="s">
        <v>223</v>
      </c>
      <c r="C23875" s="1" t="s">
        <v>24</v>
      </c>
      <c r="D23875" s="1" t="s">
        <v>25</v>
      </c>
      <c r="E23875">
        <v>2016</v>
      </c>
      <c r="F23875">
        <v>83</v>
      </c>
      <c r="G23875">
        <v>0</v>
      </c>
      <c r="H23875">
        <v>83</v>
      </c>
      <c r="I23875">
        <v>3.2610415314625931E-4</v>
      </c>
      <c r="J23875">
        <v>5.8117571847848194E-5</v>
      </c>
      <c r="K23875">
        <v>0.50013903639403245</v>
      </c>
    </row>
    <row r="23876" spans="1:11" x14ac:dyDescent="0.35">
      <c r="A23876" s="1" t="s">
        <v>222</v>
      </c>
      <c r="B23876" s="1" t="s">
        <v>223</v>
      </c>
      <c r="C23876" s="1" t="s">
        <v>24</v>
      </c>
      <c r="D23876" s="1" t="s">
        <v>25</v>
      </c>
      <c r="E23876">
        <v>2017</v>
      </c>
      <c r="F23876">
        <v>69</v>
      </c>
      <c r="G23876">
        <v>0</v>
      </c>
      <c r="H23876">
        <v>69</v>
      </c>
      <c r="I23876">
        <v>2.8090159726459961E-4</v>
      </c>
      <c r="J23876">
        <v>5.8117571847848194E-5</v>
      </c>
      <c r="K23876">
        <v>0.50011558447214755</v>
      </c>
    </row>
    <row r="23877" spans="1:11" x14ac:dyDescent="0.35">
      <c r="A23877" s="1" t="s">
        <v>222</v>
      </c>
      <c r="B23877" s="1" t="s">
        <v>223</v>
      </c>
      <c r="C23877" s="1" t="s">
        <v>26</v>
      </c>
      <c r="D23877" s="1" t="s">
        <v>27</v>
      </c>
      <c r="E23877">
        <v>2008</v>
      </c>
      <c r="F23877">
        <v>1255</v>
      </c>
      <c r="G23877">
        <v>750</v>
      </c>
      <c r="H23877">
        <v>505</v>
      </c>
      <c r="I23877">
        <v>4.1102038312394867E-3</v>
      </c>
      <c r="J23877">
        <v>2.4796830655081899E-3</v>
      </c>
      <c r="K23877">
        <v>0.5008459443251374</v>
      </c>
    </row>
    <row r="23878" spans="1:11" x14ac:dyDescent="0.35">
      <c r="A23878" s="1" t="s">
        <v>222</v>
      </c>
      <c r="B23878" s="1" t="s">
        <v>223</v>
      </c>
      <c r="C23878" s="1" t="s">
        <v>26</v>
      </c>
      <c r="D23878" s="1" t="s">
        <v>27</v>
      </c>
      <c r="E23878">
        <v>2009</v>
      </c>
      <c r="F23878">
        <v>1462</v>
      </c>
      <c r="G23878">
        <v>787</v>
      </c>
      <c r="H23878">
        <v>675</v>
      </c>
      <c r="I23878">
        <v>4.7785559074897408E-3</v>
      </c>
      <c r="J23878">
        <v>2.5991469631954332E-3</v>
      </c>
      <c r="K23878">
        <v>0.50113071766231243</v>
      </c>
    </row>
    <row r="23879" spans="1:11" x14ac:dyDescent="0.35">
      <c r="A23879" s="1" t="s">
        <v>222</v>
      </c>
      <c r="B23879" s="1" t="s">
        <v>223</v>
      </c>
      <c r="C23879" s="1" t="s">
        <v>26</v>
      </c>
      <c r="D23879" s="1" t="s">
        <v>27</v>
      </c>
      <c r="E23879">
        <v>2010</v>
      </c>
      <c r="F23879">
        <v>1502</v>
      </c>
      <c r="G23879">
        <v>813</v>
      </c>
      <c r="H23879">
        <v>689</v>
      </c>
      <c r="I23879">
        <v>4.9077060671516258E-3</v>
      </c>
      <c r="J23879">
        <v>2.6830945669756583E-3</v>
      </c>
      <c r="K23879">
        <v>0.50115416958419745</v>
      </c>
    </row>
    <row r="23880" spans="1:11" x14ac:dyDescent="0.35">
      <c r="A23880" s="1" t="s">
        <v>222</v>
      </c>
      <c r="B23880" s="1" t="s">
        <v>223</v>
      </c>
      <c r="C23880" s="1" t="s">
        <v>26</v>
      </c>
      <c r="D23880" s="1" t="s">
        <v>27</v>
      </c>
      <c r="E23880">
        <v>2011</v>
      </c>
      <c r="F23880">
        <v>1030</v>
      </c>
      <c r="G23880">
        <v>685</v>
      </c>
      <c r="H23880">
        <v>345</v>
      </c>
      <c r="I23880">
        <v>3.3837341831413838E-3</v>
      </c>
      <c r="J23880">
        <v>2.2698140560576266E-3</v>
      </c>
      <c r="K23880">
        <v>0.5005779223607375</v>
      </c>
    </row>
    <row r="23881" spans="1:11" x14ac:dyDescent="0.35">
      <c r="A23881" s="1" t="s">
        <v>222</v>
      </c>
      <c r="B23881" s="1" t="s">
        <v>223</v>
      </c>
      <c r="C23881" s="1" t="s">
        <v>26</v>
      </c>
      <c r="D23881" s="1" t="s">
        <v>27</v>
      </c>
      <c r="E23881">
        <v>2012</v>
      </c>
      <c r="F23881">
        <v>1034</v>
      </c>
      <c r="G23881">
        <v>545</v>
      </c>
      <c r="H23881">
        <v>489</v>
      </c>
      <c r="I23881">
        <v>3.3966491991075723E-3</v>
      </c>
      <c r="J23881">
        <v>1.8177884972410297E-3</v>
      </c>
      <c r="K23881">
        <v>0.50081914212869749</v>
      </c>
    </row>
    <row r="23882" spans="1:11" x14ac:dyDescent="0.35">
      <c r="A23882" s="1" t="s">
        <v>222</v>
      </c>
      <c r="B23882" s="1" t="s">
        <v>223</v>
      </c>
      <c r="C23882" s="1" t="s">
        <v>26</v>
      </c>
      <c r="D23882" s="1" t="s">
        <v>27</v>
      </c>
      <c r="E23882">
        <v>2013</v>
      </c>
      <c r="F23882">
        <v>876</v>
      </c>
      <c r="G23882">
        <v>472</v>
      </c>
      <c r="H23882">
        <v>404</v>
      </c>
      <c r="I23882">
        <v>2.8865060684431271E-3</v>
      </c>
      <c r="J23882">
        <v>1.5820894558580898E-3</v>
      </c>
      <c r="K23882">
        <v>0.50067675546010992</v>
      </c>
    </row>
    <row r="23883" spans="1:11" x14ac:dyDescent="0.35">
      <c r="A23883" s="1" t="s">
        <v>222</v>
      </c>
      <c r="B23883" s="1" t="s">
        <v>223</v>
      </c>
      <c r="C23883" s="1" t="s">
        <v>26</v>
      </c>
      <c r="D23883" s="1" t="s">
        <v>27</v>
      </c>
      <c r="E23883">
        <v>2014</v>
      </c>
      <c r="F23883">
        <v>867</v>
      </c>
      <c r="G23883">
        <v>422</v>
      </c>
      <c r="H23883">
        <v>445</v>
      </c>
      <c r="I23883">
        <v>2.8574472825192028E-3</v>
      </c>
      <c r="J23883">
        <v>1.4206517562807338E-3</v>
      </c>
      <c r="K23883">
        <v>0.50074543608848743</v>
      </c>
    </row>
    <row r="23884" spans="1:11" x14ac:dyDescent="0.35">
      <c r="A23884" s="1" t="s">
        <v>222</v>
      </c>
      <c r="B23884" s="1" t="s">
        <v>223</v>
      </c>
      <c r="C23884" s="1" t="s">
        <v>26</v>
      </c>
      <c r="D23884" s="1" t="s">
        <v>27</v>
      </c>
      <c r="E23884">
        <v>2015</v>
      </c>
      <c r="F23884">
        <v>877</v>
      </c>
      <c r="G23884">
        <v>464</v>
      </c>
      <c r="H23884">
        <v>413</v>
      </c>
      <c r="I23884">
        <v>2.8897348224346743E-3</v>
      </c>
      <c r="J23884">
        <v>1.5562594239257128E-3</v>
      </c>
      <c r="K23884">
        <v>0.50069183169560749</v>
      </c>
    </row>
    <row r="23885" spans="1:11" x14ac:dyDescent="0.35">
      <c r="A23885" s="1" t="s">
        <v>222</v>
      </c>
      <c r="B23885" s="1" t="s">
        <v>223</v>
      </c>
      <c r="C23885" s="1" t="s">
        <v>26</v>
      </c>
      <c r="D23885" s="1" t="s">
        <v>27</v>
      </c>
      <c r="E23885">
        <v>2016</v>
      </c>
      <c r="F23885">
        <v>991</v>
      </c>
      <c r="G23885">
        <v>503</v>
      </c>
      <c r="H23885">
        <v>488</v>
      </c>
      <c r="I23885">
        <v>3.257812777471046E-3</v>
      </c>
      <c r="J23885">
        <v>1.6821808295960506E-3</v>
      </c>
      <c r="K23885">
        <v>0.50081746699141994</v>
      </c>
    </row>
    <row r="23886" spans="1:11" x14ac:dyDescent="0.35">
      <c r="A23886" s="1" t="s">
        <v>222</v>
      </c>
      <c r="B23886" s="1" t="s">
        <v>223</v>
      </c>
      <c r="C23886" s="1" t="s">
        <v>26</v>
      </c>
      <c r="D23886" s="1" t="s">
        <v>27</v>
      </c>
      <c r="E23886">
        <v>2017</v>
      </c>
      <c r="F23886">
        <v>1092</v>
      </c>
      <c r="G23886">
        <v>436</v>
      </c>
      <c r="H23886">
        <v>656</v>
      </c>
      <c r="I23886">
        <v>3.5839169306173054E-3</v>
      </c>
      <c r="J23886">
        <v>1.4658543121623933E-3</v>
      </c>
      <c r="K23886">
        <v>0.50109889005403996</v>
      </c>
    </row>
    <row r="23887" spans="1:11" x14ac:dyDescent="0.35">
      <c r="A23887" s="1" t="s">
        <v>222</v>
      </c>
      <c r="B23887" s="1" t="s">
        <v>223</v>
      </c>
      <c r="C23887" s="1" t="s">
        <v>28</v>
      </c>
      <c r="D23887" s="1" t="s">
        <v>29</v>
      </c>
      <c r="E23887">
        <v>2008</v>
      </c>
      <c r="F23887">
        <v>13</v>
      </c>
      <c r="G23887">
        <v>1</v>
      </c>
      <c r="H23887">
        <v>12</v>
      </c>
      <c r="I23887">
        <v>1.0009137373796079E-4</v>
      </c>
      <c r="J23887">
        <v>6.134632583939532E-5</v>
      </c>
      <c r="K23887">
        <v>0.50002010164733002</v>
      </c>
    </row>
    <row r="23888" spans="1:11" x14ac:dyDescent="0.35">
      <c r="A23888" s="1" t="s">
        <v>222</v>
      </c>
      <c r="B23888" s="1" t="s">
        <v>223</v>
      </c>
      <c r="C23888" s="1" t="s">
        <v>28</v>
      </c>
      <c r="D23888" s="1" t="s">
        <v>29</v>
      </c>
      <c r="E23888">
        <v>2009</v>
      </c>
      <c r="F23888">
        <v>24</v>
      </c>
      <c r="G23888">
        <v>0</v>
      </c>
      <c r="H23888">
        <v>24</v>
      </c>
      <c r="I23888">
        <v>1.3560766764497912E-4</v>
      </c>
      <c r="J23888">
        <v>5.8117571847848194E-5</v>
      </c>
      <c r="K23888">
        <v>0.50004020329466004</v>
      </c>
    </row>
    <row r="23889" spans="1:11" x14ac:dyDescent="0.35">
      <c r="A23889" s="1" t="s">
        <v>222</v>
      </c>
      <c r="B23889" s="1" t="s">
        <v>223</v>
      </c>
      <c r="C23889" s="1" t="s">
        <v>28</v>
      </c>
      <c r="D23889" s="1" t="s">
        <v>29</v>
      </c>
      <c r="E23889">
        <v>2010</v>
      </c>
      <c r="F23889">
        <v>19</v>
      </c>
      <c r="G23889">
        <v>1</v>
      </c>
      <c r="H23889">
        <v>18</v>
      </c>
      <c r="I23889">
        <v>1.1946389768724351E-4</v>
      </c>
      <c r="J23889">
        <v>6.134632583939532E-5</v>
      </c>
      <c r="K23889">
        <v>0.50003015247099503</v>
      </c>
    </row>
    <row r="23890" spans="1:11" x14ac:dyDescent="0.35">
      <c r="A23890" s="1" t="s">
        <v>222</v>
      </c>
      <c r="B23890" s="1" t="s">
        <v>223</v>
      </c>
      <c r="C23890" s="1" t="s">
        <v>28</v>
      </c>
      <c r="D23890" s="1" t="s">
        <v>29</v>
      </c>
      <c r="E23890">
        <v>2011</v>
      </c>
      <c r="F23890">
        <v>15</v>
      </c>
      <c r="G23890">
        <v>7</v>
      </c>
      <c r="H23890">
        <v>8</v>
      </c>
      <c r="I23890">
        <v>1.0654888172105502E-4</v>
      </c>
      <c r="J23890">
        <v>8.0718849788678047E-5</v>
      </c>
      <c r="K23890">
        <v>0.50001340109822001</v>
      </c>
    </row>
    <row r="23891" spans="1:11" x14ac:dyDescent="0.35">
      <c r="A23891" s="1" t="s">
        <v>222</v>
      </c>
      <c r="B23891" s="1" t="s">
        <v>223</v>
      </c>
      <c r="C23891" s="1" t="s">
        <v>28</v>
      </c>
      <c r="D23891" s="1" t="s">
        <v>29</v>
      </c>
      <c r="E23891">
        <v>2012</v>
      </c>
      <c r="F23891">
        <v>25</v>
      </c>
      <c r="G23891">
        <v>1</v>
      </c>
      <c r="H23891">
        <v>24</v>
      </c>
      <c r="I23891">
        <v>1.3883642163652624E-4</v>
      </c>
      <c r="J23891">
        <v>6.134632583939532E-5</v>
      </c>
      <c r="K23891">
        <v>0.50004020329466004</v>
      </c>
    </row>
    <row r="23892" spans="1:11" x14ac:dyDescent="0.35">
      <c r="A23892" s="1" t="s">
        <v>222</v>
      </c>
      <c r="B23892" s="1" t="s">
        <v>223</v>
      </c>
      <c r="C23892" s="1" t="s">
        <v>28</v>
      </c>
      <c r="D23892" s="1" t="s">
        <v>29</v>
      </c>
      <c r="E23892">
        <v>2013</v>
      </c>
      <c r="F23892">
        <v>18</v>
      </c>
      <c r="G23892">
        <v>5</v>
      </c>
      <c r="H23892">
        <v>13</v>
      </c>
      <c r="I23892">
        <v>1.1623514369569639E-4</v>
      </c>
      <c r="J23892">
        <v>7.4261341805583809E-5</v>
      </c>
      <c r="K23892">
        <v>0.50002177678460746</v>
      </c>
    </row>
    <row r="23893" spans="1:11" x14ac:dyDescent="0.35">
      <c r="A23893" s="1" t="s">
        <v>222</v>
      </c>
      <c r="B23893" s="1" t="s">
        <v>223</v>
      </c>
      <c r="C23893" s="1" t="s">
        <v>28</v>
      </c>
      <c r="D23893" s="1" t="s">
        <v>29</v>
      </c>
      <c r="E23893">
        <v>2014</v>
      </c>
      <c r="F23893">
        <v>14</v>
      </c>
      <c r="G23893">
        <v>1</v>
      </c>
      <c r="H23893">
        <v>13</v>
      </c>
      <c r="I23893">
        <v>1.033201277295079E-4</v>
      </c>
      <c r="J23893">
        <v>6.134632583939532E-5</v>
      </c>
      <c r="K23893">
        <v>0.50002177678460746</v>
      </c>
    </row>
    <row r="23894" spans="1:11" x14ac:dyDescent="0.35">
      <c r="A23894" s="1" t="s">
        <v>222</v>
      </c>
      <c r="B23894" s="1" t="s">
        <v>223</v>
      </c>
      <c r="C23894" s="1" t="s">
        <v>28</v>
      </c>
      <c r="D23894" s="1" t="s">
        <v>29</v>
      </c>
      <c r="E23894">
        <v>2015</v>
      </c>
      <c r="F23894">
        <v>20</v>
      </c>
      <c r="G23894">
        <v>4</v>
      </c>
      <c r="H23894">
        <v>16</v>
      </c>
      <c r="I23894">
        <v>1.2269265167879064E-4</v>
      </c>
      <c r="J23894">
        <v>7.1032587814036683E-5</v>
      </c>
      <c r="K23894">
        <v>0.50002680219644002</v>
      </c>
    </row>
    <row r="23895" spans="1:11" x14ac:dyDescent="0.35">
      <c r="A23895" s="1" t="s">
        <v>222</v>
      </c>
      <c r="B23895" s="1" t="s">
        <v>223</v>
      </c>
      <c r="C23895" s="1" t="s">
        <v>28</v>
      </c>
      <c r="D23895" s="1" t="s">
        <v>29</v>
      </c>
      <c r="E23895">
        <v>2016</v>
      </c>
      <c r="F23895">
        <v>46</v>
      </c>
      <c r="G23895">
        <v>8</v>
      </c>
      <c r="H23895">
        <v>38</v>
      </c>
      <c r="I23895">
        <v>2.066402554590158E-4</v>
      </c>
      <c r="J23895">
        <v>8.3947603780225172E-5</v>
      </c>
      <c r="K23895">
        <v>0.50006365521654494</v>
      </c>
    </row>
    <row r="23896" spans="1:11" x14ac:dyDescent="0.35">
      <c r="A23896" s="1" t="s">
        <v>222</v>
      </c>
      <c r="B23896" s="1" t="s">
        <v>223</v>
      </c>
      <c r="C23896" s="1" t="s">
        <v>28</v>
      </c>
      <c r="D23896" s="1" t="s">
        <v>29</v>
      </c>
      <c r="E23896">
        <v>2017</v>
      </c>
      <c r="F23896">
        <v>60</v>
      </c>
      <c r="G23896">
        <v>0</v>
      </c>
      <c r="H23896">
        <v>60</v>
      </c>
      <c r="I23896">
        <v>2.5184281134067553E-4</v>
      </c>
      <c r="J23896">
        <v>5.8117571847848194E-5</v>
      </c>
      <c r="K23896">
        <v>0.50010050823664998</v>
      </c>
    </row>
    <row r="23897" spans="1:11" x14ac:dyDescent="0.35">
      <c r="A23897" s="1" t="s">
        <v>222</v>
      </c>
      <c r="B23897" s="1" t="s">
        <v>223</v>
      </c>
      <c r="C23897" s="1" t="s">
        <v>30</v>
      </c>
      <c r="D23897" s="1" t="s">
        <v>31</v>
      </c>
      <c r="E23897">
        <v>2008</v>
      </c>
      <c r="F23897">
        <v>9</v>
      </c>
      <c r="G23897">
        <v>11</v>
      </c>
      <c r="H23897">
        <v>-2</v>
      </c>
      <c r="I23897">
        <v>8.7176357771772298E-5</v>
      </c>
      <c r="J23897">
        <v>9.3633865754866536E-5</v>
      </c>
      <c r="K23897">
        <v>0.499996649725445</v>
      </c>
    </row>
    <row r="23898" spans="1:11" x14ac:dyDescent="0.35">
      <c r="A23898" s="1" t="s">
        <v>222</v>
      </c>
      <c r="B23898" s="1" t="s">
        <v>223</v>
      </c>
      <c r="C23898" s="1" t="s">
        <v>30</v>
      </c>
      <c r="D23898" s="1" t="s">
        <v>31</v>
      </c>
      <c r="E23898">
        <v>2009</v>
      </c>
      <c r="F23898">
        <v>5</v>
      </c>
      <c r="G23898">
        <v>4</v>
      </c>
      <c r="H23898">
        <v>1</v>
      </c>
      <c r="I23898">
        <v>7.4261341805583809E-5</v>
      </c>
      <c r="J23898">
        <v>7.1032587814036683E-5</v>
      </c>
      <c r="K23898">
        <v>0.50000167513727745</v>
      </c>
    </row>
    <row r="23899" spans="1:11" x14ac:dyDescent="0.35">
      <c r="A23899" s="1" t="s">
        <v>222</v>
      </c>
      <c r="B23899" s="1" t="s">
        <v>223</v>
      </c>
      <c r="C23899" s="1" t="s">
        <v>30</v>
      </c>
      <c r="D23899" s="1" t="s">
        <v>31</v>
      </c>
      <c r="E23899">
        <v>2010</v>
      </c>
      <c r="F23899">
        <v>17</v>
      </c>
      <c r="G23899">
        <v>11</v>
      </c>
      <c r="H23899">
        <v>6</v>
      </c>
      <c r="I23899">
        <v>1.1300638970414928E-4</v>
      </c>
      <c r="J23899">
        <v>9.3633865754866536E-5</v>
      </c>
      <c r="K23899">
        <v>0.50001005082366501</v>
      </c>
    </row>
    <row r="23900" spans="1:11" x14ac:dyDescent="0.35">
      <c r="A23900" s="1" t="s">
        <v>222</v>
      </c>
      <c r="B23900" s="1" t="s">
        <v>223</v>
      </c>
      <c r="C23900" s="1" t="s">
        <v>30</v>
      </c>
      <c r="D23900" s="1" t="s">
        <v>31</v>
      </c>
      <c r="E23900">
        <v>2011</v>
      </c>
      <c r="F23900">
        <v>17</v>
      </c>
      <c r="G23900">
        <v>8</v>
      </c>
      <c r="H23900">
        <v>9</v>
      </c>
      <c r="I23900">
        <v>1.1300638970414928E-4</v>
      </c>
      <c r="J23900">
        <v>8.3947603780225172E-5</v>
      </c>
      <c r="K23900">
        <v>0.50001507623549746</v>
      </c>
    </row>
    <row r="23901" spans="1:11" x14ac:dyDescent="0.35">
      <c r="A23901" s="1" t="s">
        <v>222</v>
      </c>
      <c r="B23901" s="1" t="s">
        <v>223</v>
      </c>
      <c r="C23901" s="1" t="s">
        <v>30</v>
      </c>
      <c r="D23901" s="1" t="s">
        <v>31</v>
      </c>
      <c r="E23901">
        <v>2012</v>
      </c>
      <c r="F23901">
        <v>23</v>
      </c>
      <c r="G23901">
        <v>3</v>
      </c>
      <c r="H23901">
        <v>20</v>
      </c>
      <c r="I23901">
        <v>1.3237891365343202E-4</v>
      </c>
      <c r="J23901">
        <v>6.7803833822489558E-5</v>
      </c>
      <c r="K23901">
        <v>0.50003350274555003</v>
      </c>
    </row>
    <row r="23902" spans="1:11" x14ac:dyDescent="0.35">
      <c r="A23902" s="1" t="s">
        <v>222</v>
      </c>
      <c r="B23902" s="1" t="s">
        <v>223</v>
      </c>
      <c r="C23902" s="1" t="s">
        <v>30</v>
      </c>
      <c r="D23902" s="1" t="s">
        <v>31</v>
      </c>
      <c r="E23902">
        <v>2013</v>
      </c>
      <c r="F23902">
        <v>23</v>
      </c>
      <c r="G23902">
        <v>3</v>
      </c>
      <c r="H23902">
        <v>20</v>
      </c>
      <c r="I23902">
        <v>1.3237891365343202E-4</v>
      </c>
      <c r="J23902">
        <v>6.7803833822489558E-5</v>
      </c>
      <c r="K23902">
        <v>0.50003350274555003</v>
      </c>
    </row>
    <row r="23903" spans="1:11" x14ac:dyDescent="0.35">
      <c r="A23903" s="1" t="s">
        <v>222</v>
      </c>
      <c r="B23903" s="1" t="s">
        <v>223</v>
      </c>
      <c r="C23903" s="1" t="s">
        <v>30</v>
      </c>
      <c r="D23903" s="1" t="s">
        <v>31</v>
      </c>
      <c r="E23903">
        <v>2014</v>
      </c>
      <c r="F23903">
        <v>25</v>
      </c>
      <c r="G23903">
        <v>43</v>
      </c>
      <c r="H23903">
        <v>-18</v>
      </c>
      <c r="I23903">
        <v>1.3883642163652624E-4</v>
      </c>
      <c r="J23903">
        <v>1.9695399348437445E-4</v>
      </c>
      <c r="K23903">
        <v>0.49996984752900503</v>
      </c>
    </row>
    <row r="23904" spans="1:11" x14ac:dyDescent="0.35">
      <c r="A23904" s="1" t="s">
        <v>222</v>
      </c>
      <c r="B23904" s="1" t="s">
        <v>223</v>
      </c>
      <c r="C23904" s="1" t="s">
        <v>30</v>
      </c>
      <c r="D23904" s="1" t="s">
        <v>31</v>
      </c>
      <c r="E23904">
        <v>2015</v>
      </c>
      <c r="F23904">
        <v>19</v>
      </c>
      <c r="G23904">
        <v>15</v>
      </c>
      <c r="H23904">
        <v>4</v>
      </c>
      <c r="I23904">
        <v>1.1946389768724351E-4</v>
      </c>
      <c r="J23904">
        <v>1.0654888172105502E-4</v>
      </c>
      <c r="K23904">
        <v>0.50000670054911001</v>
      </c>
    </row>
    <row r="23905" spans="1:11" x14ac:dyDescent="0.35">
      <c r="A23905" s="1" t="s">
        <v>222</v>
      </c>
      <c r="B23905" s="1" t="s">
        <v>223</v>
      </c>
      <c r="C23905" s="1" t="s">
        <v>30</v>
      </c>
      <c r="D23905" s="1" t="s">
        <v>31</v>
      </c>
      <c r="E23905">
        <v>2016</v>
      </c>
      <c r="F23905">
        <v>19</v>
      </c>
      <c r="G23905">
        <v>17</v>
      </c>
      <c r="H23905">
        <v>2</v>
      </c>
      <c r="I23905">
        <v>1.1946389768724351E-4</v>
      </c>
      <c r="J23905">
        <v>1.1300638970414928E-4</v>
      </c>
      <c r="K23905">
        <v>0.500003350274555</v>
      </c>
    </row>
    <row r="23906" spans="1:11" x14ac:dyDescent="0.35">
      <c r="A23906" s="1" t="s">
        <v>222</v>
      </c>
      <c r="B23906" s="1" t="s">
        <v>223</v>
      </c>
      <c r="C23906" s="1" t="s">
        <v>30</v>
      </c>
      <c r="D23906" s="1" t="s">
        <v>31</v>
      </c>
      <c r="E23906">
        <v>2017</v>
      </c>
      <c r="F23906">
        <v>15</v>
      </c>
      <c r="G23906">
        <v>18</v>
      </c>
      <c r="H23906">
        <v>-3</v>
      </c>
      <c r="I23906">
        <v>1.0654888172105502E-4</v>
      </c>
      <c r="J23906">
        <v>1.1623514369569639E-4</v>
      </c>
      <c r="K23906">
        <v>0.4999949745881675</v>
      </c>
    </row>
    <row r="23907" spans="1:11" x14ac:dyDescent="0.35">
      <c r="A23907" s="1" t="s">
        <v>222</v>
      </c>
      <c r="B23907" s="1" t="s">
        <v>223</v>
      </c>
      <c r="C23907" s="1" t="s">
        <v>32</v>
      </c>
      <c r="D23907" s="1" t="s">
        <v>33</v>
      </c>
      <c r="E23907">
        <v>2008</v>
      </c>
      <c r="F23907">
        <v>180</v>
      </c>
      <c r="G23907">
        <v>14</v>
      </c>
      <c r="H23907">
        <v>166</v>
      </c>
      <c r="I23907">
        <v>6.3929329032633012E-4</v>
      </c>
      <c r="J23907">
        <v>1.033201277295079E-4</v>
      </c>
      <c r="K23907">
        <v>0.50027807278806502</v>
      </c>
    </row>
    <row r="23908" spans="1:11" x14ac:dyDescent="0.35">
      <c r="A23908" s="1" t="s">
        <v>222</v>
      </c>
      <c r="B23908" s="1" t="s">
        <v>223</v>
      </c>
      <c r="C23908" s="1" t="s">
        <v>32</v>
      </c>
      <c r="D23908" s="1" t="s">
        <v>33</v>
      </c>
      <c r="E23908">
        <v>2009</v>
      </c>
      <c r="F23908">
        <v>232</v>
      </c>
      <c r="G23908">
        <v>16</v>
      </c>
      <c r="H23908">
        <v>216</v>
      </c>
      <c r="I23908">
        <v>8.0718849788678055E-4</v>
      </c>
      <c r="J23908">
        <v>1.0977763571260215E-4</v>
      </c>
      <c r="K23908">
        <v>0.50036182965193998</v>
      </c>
    </row>
    <row r="23909" spans="1:11" x14ac:dyDescent="0.35">
      <c r="A23909" s="1" t="s">
        <v>222</v>
      </c>
      <c r="B23909" s="1" t="s">
        <v>223</v>
      </c>
      <c r="C23909" s="1" t="s">
        <v>32</v>
      </c>
      <c r="D23909" s="1" t="s">
        <v>33</v>
      </c>
      <c r="E23909">
        <v>2010</v>
      </c>
      <c r="F23909">
        <v>270</v>
      </c>
      <c r="G23909">
        <v>24</v>
      </c>
      <c r="H23909">
        <v>246</v>
      </c>
      <c r="I23909">
        <v>9.2988114956557111E-4</v>
      </c>
      <c r="J23909">
        <v>1.3560766764497912E-4</v>
      </c>
      <c r="K23909">
        <v>0.50041208377026503</v>
      </c>
    </row>
    <row r="23910" spans="1:11" x14ac:dyDescent="0.35">
      <c r="A23910" s="1" t="s">
        <v>222</v>
      </c>
      <c r="B23910" s="1" t="s">
        <v>223</v>
      </c>
      <c r="C23910" s="1" t="s">
        <v>32</v>
      </c>
      <c r="D23910" s="1" t="s">
        <v>33</v>
      </c>
      <c r="E23910">
        <v>2011</v>
      </c>
      <c r="F23910">
        <v>205</v>
      </c>
      <c r="G23910">
        <v>24</v>
      </c>
      <c r="H23910">
        <v>181</v>
      </c>
      <c r="I23910">
        <v>7.2001214011500826E-4</v>
      </c>
      <c r="J23910">
        <v>1.3560766764497912E-4</v>
      </c>
      <c r="K23910">
        <v>0.50030319984722749</v>
      </c>
    </row>
    <row r="23911" spans="1:11" x14ac:dyDescent="0.35">
      <c r="A23911" s="1" t="s">
        <v>222</v>
      </c>
      <c r="B23911" s="1" t="s">
        <v>223</v>
      </c>
      <c r="C23911" s="1" t="s">
        <v>32</v>
      </c>
      <c r="D23911" s="1" t="s">
        <v>33</v>
      </c>
      <c r="E23911">
        <v>2012</v>
      </c>
      <c r="F23911">
        <v>226</v>
      </c>
      <c r="G23911">
        <v>26</v>
      </c>
      <c r="H23911">
        <v>200</v>
      </c>
      <c r="I23911">
        <v>7.8781597393749779E-4</v>
      </c>
      <c r="J23911">
        <v>1.4206517562807337E-4</v>
      </c>
      <c r="K23911">
        <v>0.50033502745549996</v>
      </c>
    </row>
    <row r="23912" spans="1:11" x14ac:dyDescent="0.35">
      <c r="A23912" s="1" t="s">
        <v>222</v>
      </c>
      <c r="B23912" s="1" t="s">
        <v>223</v>
      </c>
      <c r="C23912" s="1" t="s">
        <v>32</v>
      </c>
      <c r="D23912" s="1" t="s">
        <v>33</v>
      </c>
      <c r="E23912">
        <v>2013</v>
      </c>
      <c r="F23912">
        <v>208</v>
      </c>
      <c r="G23912">
        <v>20</v>
      </c>
      <c r="H23912">
        <v>188</v>
      </c>
      <c r="I23912">
        <v>7.2969840208964953E-4</v>
      </c>
      <c r="J23912">
        <v>1.2269265167879064E-4</v>
      </c>
      <c r="K23912">
        <v>0.50031492580816994</v>
      </c>
    </row>
    <row r="23913" spans="1:11" x14ac:dyDescent="0.35">
      <c r="A23913" s="1" t="s">
        <v>222</v>
      </c>
      <c r="B23913" s="1" t="s">
        <v>223</v>
      </c>
      <c r="C23913" s="1" t="s">
        <v>32</v>
      </c>
      <c r="D23913" s="1" t="s">
        <v>33</v>
      </c>
      <c r="E23913">
        <v>2014</v>
      </c>
      <c r="F23913">
        <v>191</v>
      </c>
      <c r="G23913">
        <v>32</v>
      </c>
      <c r="H23913">
        <v>159</v>
      </c>
      <c r="I23913">
        <v>6.748095842333485E-4</v>
      </c>
      <c r="J23913">
        <v>1.6143769957735609E-4</v>
      </c>
      <c r="K23913">
        <v>0.50026634682712245</v>
      </c>
    </row>
    <row r="23914" spans="1:11" x14ac:dyDescent="0.35">
      <c r="A23914" s="1" t="s">
        <v>222</v>
      </c>
      <c r="B23914" s="1" t="s">
        <v>223</v>
      </c>
      <c r="C23914" s="1" t="s">
        <v>32</v>
      </c>
      <c r="D23914" s="1" t="s">
        <v>33</v>
      </c>
      <c r="E23914">
        <v>2015</v>
      </c>
      <c r="F23914">
        <v>193</v>
      </c>
      <c r="G23914">
        <v>23</v>
      </c>
      <c r="H23914">
        <v>170</v>
      </c>
      <c r="I23914">
        <v>6.8126709221644276E-4</v>
      </c>
      <c r="J23914">
        <v>1.3237891365343202E-4</v>
      </c>
      <c r="K23914">
        <v>0.50028477333717503</v>
      </c>
    </row>
    <row r="23915" spans="1:11" x14ac:dyDescent="0.35">
      <c r="A23915" s="1" t="s">
        <v>222</v>
      </c>
      <c r="B23915" s="1" t="s">
        <v>223</v>
      </c>
      <c r="C23915" s="1" t="s">
        <v>32</v>
      </c>
      <c r="D23915" s="1" t="s">
        <v>33</v>
      </c>
      <c r="E23915">
        <v>2016</v>
      </c>
      <c r="F23915">
        <v>167</v>
      </c>
      <c r="G23915">
        <v>0</v>
      </c>
      <c r="H23915">
        <v>167</v>
      </c>
      <c r="I23915">
        <v>5.973194884362176E-4</v>
      </c>
      <c r="J23915">
        <v>5.8117571847848194E-5</v>
      </c>
      <c r="K23915">
        <v>0.50027974792534247</v>
      </c>
    </row>
    <row r="23916" spans="1:11" x14ac:dyDescent="0.35">
      <c r="A23916" s="1" t="s">
        <v>222</v>
      </c>
      <c r="B23916" s="1" t="s">
        <v>223</v>
      </c>
      <c r="C23916" s="1" t="s">
        <v>32</v>
      </c>
      <c r="D23916" s="1" t="s">
        <v>33</v>
      </c>
      <c r="E23916">
        <v>2017</v>
      </c>
      <c r="F23916">
        <v>176</v>
      </c>
      <c r="G23916">
        <v>30</v>
      </c>
      <c r="H23916">
        <v>146</v>
      </c>
      <c r="I23916">
        <v>6.2637827436014173E-4</v>
      </c>
      <c r="J23916">
        <v>1.5498019159426187E-4</v>
      </c>
      <c r="K23916">
        <v>0.50024457004251499</v>
      </c>
    </row>
    <row r="23917" spans="1:11" x14ac:dyDescent="0.35">
      <c r="A23917" s="1" t="s">
        <v>222</v>
      </c>
      <c r="B23917" s="1" t="s">
        <v>223</v>
      </c>
      <c r="C23917" s="1" t="s">
        <v>34</v>
      </c>
      <c r="D23917" s="1" t="s">
        <v>35</v>
      </c>
      <c r="E23917">
        <v>2008</v>
      </c>
      <c r="F23917">
        <v>400</v>
      </c>
      <c r="G23917">
        <v>358</v>
      </c>
      <c r="H23917">
        <v>42</v>
      </c>
      <c r="I23917">
        <v>1.349619168466697E-3</v>
      </c>
      <c r="J23917">
        <v>1.2140115008217179E-3</v>
      </c>
      <c r="K23917">
        <v>0.50007035576565495</v>
      </c>
    </row>
    <row r="23918" spans="1:11" x14ac:dyDescent="0.35">
      <c r="A23918" s="1" t="s">
        <v>222</v>
      </c>
      <c r="B23918" s="1" t="s">
        <v>223</v>
      </c>
      <c r="C23918" s="1" t="s">
        <v>34</v>
      </c>
      <c r="D23918" s="1" t="s">
        <v>35</v>
      </c>
      <c r="E23918">
        <v>2009</v>
      </c>
      <c r="F23918">
        <v>274</v>
      </c>
      <c r="G23918">
        <v>243</v>
      </c>
      <c r="H23918">
        <v>31</v>
      </c>
      <c r="I23918">
        <v>9.4279616553175961E-4</v>
      </c>
      <c r="J23918">
        <v>8.4270479179379882E-4</v>
      </c>
      <c r="K23918">
        <v>0.50005192925560249</v>
      </c>
    </row>
    <row r="23919" spans="1:11" x14ac:dyDescent="0.35">
      <c r="A23919" s="1" t="s">
        <v>222</v>
      </c>
      <c r="B23919" s="1" t="s">
        <v>223</v>
      </c>
      <c r="C23919" s="1" t="s">
        <v>34</v>
      </c>
      <c r="D23919" s="1" t="s">
        <v>35</v>
      </c>
      <c r="E23919">
        <v>2010</v>
      </c>
      <c r="F23919">
        <v>348</v>
      </c>
      <c r="G23919">
        <v>316</v>
      </c>
      <c r="H23919">
        <v>32</v>
      </c>
      <c r="I23919">
        <v>1.1817239609062467E-3</v>
      </c>
      <c r="J23919">
        <v>1.0784038331767387E-3</v>
      </c>
      <c r="K23919">
        <v>0.50005360439288005</v>
      </c>
    </row>
    <row r="23920" spans="1:11" x14ac:dyDescent="0.35">
      <c r="A23920" s="1" t="s">
        <v>222</v>
      </c>
      <c r="B23920" s="1" t="s">
        <v>223</v>
      </c>
      <c r="C23920" s="1" t="s">
        <v>34</v>
      </c>
      <c r="D23920" s="1" t="s">
        <v>35</v>
      </c>
      <c r="E23920">
        <v>2011</v>
      </c>
      <c r="F23920">
        <v>338</v>
      </c>
      <c r="G23920">
        <v>302</v>
      </c>
      <c r="H23920">
        <v>36</v>
      </c>
      <c r="I23920">
        <v>1.1494364209907754E-3</v>
      </c>
      <c r="J23920">
        <v>1.0332012772950791E-3</v>
      </c>
      <c r="K23920">
        <v>0.50006030494198994</v>
      </c>
    </row>
    <row r="23921" spans="1:11" x14ac:dyDescent="0.35">
      <c r="A23921" s="1" t="s">
        <v>222</v>
      </c>
      <c r="B23921" s="1" t="s">
        <v>223</v>
      </c>
      <c r="C23921" s="1" t="s">
        <v>34</v>
      </c>
      <c r="D23921" s="1" t="s">
        <v>35</v>
      </c>
      <c r="E23921">
        <v>2012</v>
      </c>
      <c r="F23921">
        <v>357</v>
      </c>
      <c r="G23921">
        <v>353</v>
      </c>
      <c r="H23921">
        <v>4</v>
      </c>
      <c r="I23921">
        <v>1.2107827468301707E-3</v>
      </c>
      <c r="J23921">
        <v>1.1978677308639822E-3</v>
      </c>
      <c r="K23921">
        <v>0.50000670054911001</v>
      </c>
    </row>
    <row r="23922" spans="1:11" x14ac:dyDescent="0.35">
      <c r="A23922" s="1" t="s">
        <v>222</v>
      </c>
      <c r="B23922" s="1" t="s">
        <v>223</v>
      </c>
      <c r="C23922" s="1" t="s">
        <v>34</v>
      </c>
      <c r="D23922" s="1" t="s">
        <v>35</v>
      </c>
      <c r="E23922">
        <v>2013</v>
      </c>
      <c r="F23922">
        <v>394</v>
      </c>
      <c r="G23922">
        <v>368</v>
      </c>
      <c r="H23922">
        <v>26</v>
      </c>
      <c r="I23922">
        <v>1.3302466445174143E-3</v>
      </c>
      <c r="J23922">
        <v>1.2462990407371892E-3</v>
      </c>
      <c r="K23922">
        <v>0.50004355356921504</v>
      </c>
    </row>
    <row r="23923" spans="1:11" x14ac:dyDescent="0.35">
      <c r="A23923" s="1" t="s">
        <v>222</v>
      </c>
      <c r="B23923" s="1" t="s">
        <v>223</v>
      </c>
      <c r="C23923" s="1" t="s">
        <v>34</v>
      </c>
      <c r="D23923" s="1" t="s">
        <v>35</v>
      </c>
      <c r="E23923">
        <v>2014</v>
      </c>
      <c r="F23923">
        <v>376</v>
      </c>
      <c r="G23923">
        <v>262</v>
      </c>
      <c r="H23923">
        <v>114</v>
      </c>
      <c r="I23923">
        <v>1.272129072669566E-3</v>
      </c>
      <c r="J23923">
        <v>9.0405111763319421E-4</v>
      </c>
      <c r="K23923">
        <v>0.50019096564963494</v>
      </c>
    </row>
    <row r="23924" spans="1:11" x14ac:dyDescent="0.35">
      <c r="A23924" s="1" t="s">
        <v>222</v>
      </c>
      <c r="B23924" s="1" t="s">
        <v>223</v>
      </c>
      <c r="C23924" s="1" t="s">
        <v>34</v>
      </c>
      <c r="D23924" s="1" t="s">
        <v>35</v>
      </c>
      <c r="E23924">
        <v>2015</v>
      </c>
      <c r="F23924">
        <v>483</v>
      </c>
      <c r="G23924">
        <v>387</v>
      </c>
      <c r="H23924">
        <v>96</v>
      </c>
      <c r="I23924">
        <v>1.6176057497651081E-3</v>
      </c>
      <c r="J23924">
        <v>1.3076453665765845E-3</v>
      </c>
      <c r="K23924">
        <v>0.50016081317864003</v>
      </c>
    </row>
    <row r="23925" spans="1:11" x14ac:dyDescent="0.35">
      <c r="A23925" s="1" t="s">
        <v>222</v>
      </c>
      <c r="B23925" s="1" t="s">
        <v>223</v>
      </c>
      <c r="C23925" s="1" t="s">
        <v>34</v>
      </c>
      <c r="D23925" s="1" t="s">
        <v>35</v>
      </c>
      <c r="E23925">
        <v>2016</v>
      </c>
      <c r="F23925">
        <v>415</v>
      </c>
      <c r="G23925">
        <v>344</v>
      </c>
      <c r="H23925">
        <v>71</v>
      </c>
      <c r="I23925">
        <v>1.3980504783399038E-3</v>
      </c>
      <c r="J23925">
        <v>1.1688089449400582E-3</v>
      </c>
      <c r="K23925">
        <v>0.50011893474670244</v>
      </c>
    </row>
    <row r="23926" spans="1:11" x14ac:dyDescent="0.35">
      <c r="A23926" s="1" t="s">
        <v>222</v>
      </c>
      <c r="B23926" s="1" t="s">
        <v>223</v>
      </c>
      <c r="C23926" s="1" t="s">
        <v>34</v>
      </c>
      <c r="D23926" s="1" t="s">
        <v>35</v>
      </c>
      <c r="E23926">
        <v>2017</v>
      </c>
      <c r="F23926">
        <v>358</v>
      </c>
      <c r="G23926">
        <v>303</v>
      </c>
      <c r="H23926">
        <v>55</v>
      </c>
      <c r="I23926">
        <v>1.2140115008217179E-3</v>
      </c>
      <c r="J23926">
        <v>1.0364300312866261E-3</v>
      </c>
      <c r="K23926">
        <v>0.50009213255026252</v>
      </c>
    </row>
    <row r="23927" spans="1:11" x14ac:dyDescent="0.35">
      <c r="A23927" s="1" t="s">
        <v>222</v>
      </c>
      <c r="B23927" s="1" t="s">
        <v>223</v>
      </c>
      <c r="C23927" s="1" t="s">
        <v>36</v>
      </c>
      <c r="D23927" s="1" t="s">
        <v>37</v>
      </c>
      <c r="E23927">
        <v>2008</v>
      </c>
      <c r="F23927">
        <v>49</v>
      </c>
      <c r="G23927">
        <v>32</v>
      </c>
      <c r="H23927">
        <v>17</v>
      </c>
      <c r="I23927">
        <v>2.1632651743365718E-4</v>
      </c>
      <c r="J23927">
        <v>1.6143769957735609E-4</v>
      </c>
      <c r="K23927">
        <v>0.50002847733371747</v>
      </c>
    </row>
    <row r="23928" spans="1:11" x14ac:dyDescent="0.35">
      <c r="A23928" s="1" t="s">
        <v>222</v>
      </c>
      <c r="B23928" s="1" t="s">
        <v>223</v>
      </c>
      <c r="C23928" s="1" t="s">
        <v>36</v>
      </c>
      <c r="D23928" s="1" t="s">
        <v>37</v>
      </c>
      <c r="E23928">
        <v>2009</v>
      </c>
      <c r="F23928">
        <v>50</v>
      </c>
      <c r="G23928">
        <v>47</v>
      </c>
      <c r="H23928">
        <v>3</v>
      </c>
      <c r="I23928">
        <v>2.195552714252043E-4</v>
      </c>
      <c r="J23928">
        <v>2.0986900945056292E-4</v>
      </c>
      <c r="K23928">
        <v>0.50000502541183245</v>
      </c>
    </row>
    <row r="23929" spans="1:11" x14ac:dyDescent="0.35">
      <c r="A23929" s="1" t="s">
        <v>222</v>
      </c>
      <c r="B23929" s="1" t="s">
        <v>223</v>
      </c>
      <c r="C23929" s="1" t="s">
        <v>36</v>
      </c>
      <c r="D23929" s="1" t="s">
        <v>37</v>
      </c>
      <c r="E23929">
        <v>2010</v>
      </c>
      <c r="F23929">
        <v>85</v>
      </c>
      <c r="G23929">
        <v>68</v>
      </c>
      <c r="H23929">
        <v>17</v>
      </c>
      <c r="I23929">
        <v>3.3256166112935356E-4</v>
      </c>
      <c r="J23929">
        <v>2.7767284327305248E-4</v>
      </c>
      <c r="K23929">
        <v>0.50002847733371747</v>
      </c>
    </row>
    <row r="23930" spans="1:11" x14ac:dyDescent="0.35">
      <c r="A23930" s="1" t="s">
        <v>222</v>
      </c>
      <c r="B23930" s="1" t="s">
        <v>223</v>
      </c>
      <c r="C23930" s="1" t="s">
        <v>36</v>
      </c>
      <c r="D23930" s="1" t="s">
        <v>37</v>
      </c>
      <c r="E23930">
        <v>2011</v>
      </c>
      <c r="F23930">
        <v>70</v>
      </c>
      <c r="G23930">
        <v>57</v>
      </c>
      <c r="H23930">
        <v>13</v>
      </c>
      <c r="I23930">
        <v>2.8413035125614673E-4</v>
      </c>
      <c r="J23930">
        <v>2.4215654936603415E-4</v>
      </c>
      <c r="K23930">
        <v>0.50002177678460746</v>
      </c>
    </row>
    <row r="23931" spans="1:11" x14ac:dyDescent="0.35">
      <c r="A23931" s="1" t="s">
        <v>222</v>
      </c>
      <c r="B23931" s="1" t="s">
        <v>223</v>
      </c>
      <c r="C23931" s="1" t="s">
        <v>36</v>
      </c>
      <c r="D23931" s="1" t="s">
        <v>37</v>
      </c>
      <c r="E23931">
        <v>2012</v>
      </c>
      <c r="F23931">
        <v>90</v>
      </c>
      <c r="G23931">
        <v>66</v>
      </c>
      <c r="H23931">
        <v>24</v>
      </c>
      <c r="I23931">
        <v>3.4870543108708919E-4</v>
      </c>
      <c r="J23931">
        <v>2.7121533528995823E-4</v>
      </c>
      <c r="K23931">
        <v>0.50004020329466004</v>
      </c>
    </row>
    <row r="23932" spans="1:11" x14ac:dyDescent="0.35">
      <c r="A23932" s="1" t="s">
        <v>222</v>
      </c>
      <c r="B23932" s="1" t="s">
        <v>223</v>
      </c>
      <c r="C23932" s="1" t="s">
        <v>36</v>
      </c>
      <c r="D23932" s="1" t="s">
        <v>37</v>
      </c>
      <c r="E23932">
        <v>2013</v>
      </c>
      <c r="F23932">
        <v>89</v>
      </c>
      <c r="G23932">
        <v>75</v>
      </c>
      <c r="H23932">
        <v>14</v>
      </c>
      <c r="I23932">
        <v>3.4547667709554207E-4</v>
      </c>
      <c r="J23932">
        <v>3.0027412121388236E-4</v>
      </c>
      <c r="K23932">
        <v>0.50002345192188502</v>
      </c>
    </row>
    <row r="23933" spans="1:11" x14ac:dyDescent="0.35">
      <c r="A23933" s="1" t="s">
        <v>222</v>
      </c>
      <c r="B23933" s="1" t="s">
        <v>223</v>
      </c>
      <c r="C23933" s="1" t="s">
        <v>36</v>
      </c>
      <c r="D23933" s="1" t="s">
        <v>37</v>
      </c>
      <c r="E23933">
        <v>2014</v>
      </c>
      <c r="F23933">
        <v>97</v>
      </c>
      <c r="G23933">
        <v>79</v>
      </c>
      <c r="H23933">
        <v>18</v>
      </c>
      <c r="I23933">
        <v>3.7130670902791902E-4</v>
      </c>
      <c r="J23933">
        <v>3.1318913718007086E-4</v>
      </c>
      <c r="K23933">
        <v>0.50003015247099503</v>
      </c>
    </row>
    <row r="23934" spans="1:11" x14ac:dyDescent="0.35">
      <c r="A23934" s="1" t="s">
        <v>222</v>
      </c>
      <c r="B23934" s="1" t="s">
        <v>223</v>
      </c>
      <c r="C23934" s="1" t="s">
        <v>36</v>
      </c>
      <c r="D23934" s="1" t="s">
        <v>37</v>
      </c>
      <c r="E23934">
        <v>2015</v>
      </c>
      <c r="F23934">
        <v>111</v>
      </c>
      <c r="G23934">
        <v>65</v>
      </c>
      <c r="H23934">
        <v>46</v>
      </c>
      <c r="I23934">
        <v>4.1650926490957872E-4</v>
      </c>
      <c r="J23934">
        <v>2.679865812984111E-4</v>
      </c>
      <c r="K23934">
        <v>0.50007705631476496</v>
      </c>
    </row>
    <row r="23935" spans="1:11" x14ac:dyDescent="0.35">
      <c r="A23935" s="1" t="s">
        <v>222</v>
      </c>
      <c r="B23935" s="1" t="s">
        <v>223</v>
      </c>
      <c r="C23935" s="1" t="s">
        <v>36</v>
      </c>
      <c r="D23935" s="1" t="s">
        <v>37</v>
      </c>
      <c r="E23935">
        <v>2016</v>
      </c>
      <c r="F23935">
        <v>112</v>
      </c>
      <c r="G23935">
        <v>74</v>
      </c>
      <c r="H23935">
        <v>38</v>
      </c>
      <c r="I23935">
        <v>4.1973801890112585E-4</v>
      </c>
      <c r="J23935">
        <v>2.9704536722233524E-4</v>
      </c>
      <c r="K23935">
        <v>0.50006365521654494</v>
      </c>
    </row>
    <row r="23936" spans="1:11" x14ac:dyDescent="0.35">
      <c r="A23936" s="1" t="s">
        <v>222</v>
      </c>
      <c r="B23936" s="1" t="s">
        <v>223</v>
      </c>
      <c r="C23936" s="1" t="s">
        <v>36</v>
      </c>
      <c r="D23936" s="1" t="s">
        <v>37</v>
      </c>
      <c r="E23936">
        <v>2017</v>
      </c>
      <c r="F23936">
        <v>118</v>
      </c>
      <c r="G23936">
        <v>104</v>
      </c>
      <c r="H23936">
        <v>14</v>
      </c>
      <c r="I23936">
        <v>4.391105428504086E-4</v>
      </c>
      <c r="J23936">
        <v>3.939079869687489E-4</v>
      </c>
      <c r="K23936">
        <v>0.50002345192188502</v>
      </c>
    </row>
    <row r="23937" spans="1:11" x14ac:dyDescent="0.35">
      <c r="A23937" s="1" t="s">
        <v>222</v>
      </c>
      <c r="B23937" s="1" t="s">
        <v>223</v>
      </c>
      <c r="C23937" s="1" t="s">
        <v>38</v>
      </c>
      <c r="D23937" s="1" t="s">
        <v>39</v>
      </c>
      <c r="E23937">
        <v>2008</v>
      </c>
      <c r="F23937">
        <v>0</v>
      </c>
      <c r="G23937">
        <v>2</v>
      </c>
      <c r="H23937">
        <v>-2</v>
      </c>
      <c r="I23937">
        <v>5.8117571847848194E-5</v>
      </c>
      <c r="J23937">
        <v>6.4575079830942445E-5</v>
      </c>
      <c r="K23937">
        <v>0.499996649725445</v>
      </c>
    </row>
    <row r="23938" spans="1:11" x14ac:dyDescent="0.35">
      <c r="A23938" s="1" t="s">
        <v>222</v>
      </c>
      <c r="B23938" s="1" t="s">
        <v>223</v>
      </c>
      <c r="C23938" s="1" t="s">
        <v>38</v>
      </c>
      <c r="D23938" s="1" t="s">
        <v>39</v>
      </c>
      <c r="E23938">
        <v>2009</v>
      </c>
      <c r="F23938">
        <v>6</v>
      </c>
      <c r="G23938">
        <v>0</v>
      </c>
      <c r="H23938">
        <v>6</v>
      </c>
      <c r="I23938">
        <v>7.7490095797130935E-5</v>
      </c>
      <c r="J23938">
        <v>5.8117571847848194E-5</v>
      </c>
      <c r="K23938">
        <v>0.50001005082366501</v>
      </c>
    </row>
    <row r="23939" spans="1:11" x14ac:dyDescent="0.35">
      <c r="A23939" s="1" t="s">
        <v>222</v>
      </c>
      <c r="B23939" s="1" t="s">
        <v>223</v>
      </c>
      <c r="C23939" s="1" t="s">
        <v>38</v>
      </c>
      <c r="D23939" s="1" t="s">
        <v>39</v>
      </c>
      <c r="E23939">
        <v>2010</v>
      </c>
      <c r="F23939">
        <v>7</v>
      </c>
      <c r="G23939">
        <v>1</v>
      </c>
      <c r="H23939">
        <v>6</v>
      </c>
      <c r="I23939">
        <v>8.0718849788678047E-5</v>
      </c>
      <c r="J23939">
        <v>6.134632583939532E-5</v>
      </c>
      <c r="K23939">
        <v>0.50001005082366501</v>
      </c>
    </row>
    <row r="23940" spans="1:11" x14ac:dyDescent="0.35">
      <c r="A23940" s="1" t="s">
        <v>222</v>
      </c>
      <c r="B23940" s="1" t="s">
        <v>223</v>
      </c>
      <c r="C23940" s="1" t="s">
        <v>38</v>
      </c>
      <c r="D23940" s="1" t="s">
        <v>39</v>
      </c>
      <c r="E23940">
        <v>2011</v>
      </c>
      <c r="F23940">
        <v>1</v>
      </c>
      <c r="G23940">
        <v>2</v>
      </c>
      <c r="H23940">
        <v>-1</v>
      </c>
      <c r="I23940">
        <v>6.134632583939532E-5</v>
      </c>
      <c r="J23940">
        <v>6.4575079830942445E-5</v>
      </c>
      <c r="K23940">
        <v>0.4999983248627225</v>
      </c>
    </row>
    <row r="23941" spans="1:11" x14ac:dyDescent="0.35">
      <c r="A23941" s="1" t="s">
        <v>222</v>
      </c>
      <c r="B23941" s="1" t="s">
        <v>223</v>
      </c>
      <c r="C23941" s="1" t="s">
        <v>38</v>
      </c>
      <c r="D23941" s="1" t="s">
        <v>39</v>
      </c>
      <c r="E23941">
        <v>2012</v>
      </c>
      <c r="F23941">
        <v>4</v>
      </c>
      <c r="G23941">
        <v>2</v>
      </c>
      <c r="H23941">
        <v>2</v>
      </c>
      <c r="I23941">
        <v>7.1032587814036683E-5</v>
      </c>
      <c r="J23941">
        <v>6.4575079830942445E-5</v>
      </c>
      <c r="K23941">
        <v>0.500003350274555</v>
      </c>
    </row>
    <row r="23942" spans="1:11" x14ac:dyDescent="0.35">
      <c r="A23942" s="1" t="s">
        <v>222</v>
      </c>
      <c r="B23942" s="1" t="s">
        <v>223</v>
      </c>
      <c r="C23942" s="1" t="s">
        <v>38</v>
      </c>
      <c r="D23942" s="1" t="s">
        <v>39</v>
      </c>
      <c r="E23942">
        <v>2013</v>
      </c>
      <c r="F23942">
        <v>3</v>
      </c>
      <c r="G23942">
        <v>6</v>
      </c>
      <c r="H23942">
        <v>-3</v>
      </c>
      <c r="I23942">
        <v>6.7803833822489558E-5</v>
      </c>
      <c r="J23942">
        <v>7.7490095797130935E-5</v>
      </c>
      <c r="K23942">
        <v>0.4999949745881675</v>
      </c>
    </row>
    <row r="23943" spans="1:11" x14ac:dyDescent="0.35">
      <c r="A23943" s="1" t="s">
        <v>222</v>
      </c>
      <c r="B23943" s="1" t="s">
        <v>223</v>
      </c>
      <c r="C23943" s="1" t="s">
        <v>38</v>
      </c>
      <c r="D23943" s="1" t="s">
        <v>39</v>
      </c>
      <c r="E23943">
        <v>2014</v>
      </c>
      <c r="F23943">
        <v>2</v>
      </c>
      <c r="G23943">
        <v>1</v>
      </c>
      <c r="H23943">
        <v>1</v>
      </c>
      <c r="I23943">
        <v>6.4575079830942445E-5</v>
      </c>
      <c r="J23943">
        <v>6.134632583939532E-5</v>
      </c>
      <c r="K23943">
        <v>0.50000167513727745</v>
      </c>
    </row>
    <row r="23944" spans="1:11" x14ac:dyDescent="0.35">
      <c r="A23944" s="1" t="s">
        <v>222</v>
      </c>
      <c r="B23944" s="1" t="s">
        <v>223</v>
      </c>
      <c r="C23944" s="1" t="s">
        <v>38</v>
      </c>
      <c r="D23944" s="1" t="s">
        <v>39</v>
      </c>
      <c r="E23944">
        <v>2015</v>
      </c>
      <c r="F23944">
        <v>6</v>
      </c>
      <c r="G23944">
        <v>2</v>
      </c>
      <c r="H23944">
        <v>4</v>
      </c>
      <c r="I23944">
        <v>7.7490095797130935E-5</v>
      </c>
      <c r="J23944">
        <v>6.4575079830942445E-5</v>
      </c>
      <c r="K23944">
        <v>0.50000670054911001</v>
      </c>
    </row>
    <row r="23945" spans="1:11" x14ac:dyDescent="0.35">
      <c r="A23945" s="1" t="s">
        <v>222</v>
      </c>
      <c r="B23945" s="1" t="s">
        <v>223</v>
      </c>
      <c r="C23945" s="1" t="s">
        <v>38</v>
      </c>
      <c r="D23945" s="1" t="s">
        <v>39</v>
      </c>
      <c r="E23945">
        <v>2016</v>
      </c>
      <c r="F23945">
        <v>5</v>
      </c>
      <c r="G23945">
        <v>0</v>
      </c>
      <c r="H23945">
        <v>5</v>
      </c>
      <c r="I23945">
        <v>7.4261341805583809E-5</v>
      </c>
      <c r="J23945">
        <v>5.8117571847848194E-5</v>
      </c>
      <c r="K23945">
        <v>0.50000837568638745</v>
      </c>
    </row>
    <row r="23946" spans="1:11" x14ac:dyDescent="0.35">
      <c r="A23946" s="1" t="s">
        <v>222</v>
      </c>
      <c r="B23946" s="1" t="s">
        <v>223</v>
      </c>
      <c r="C23946" s="1" t="s">
        <v>38</v>
      </c>
      <c r="D23946" s="1" t="s">
        <v>39</v>
      </c>
      <c r="E23946">
        <v>2017</v>
      </c>
      <c r="F23946">
        <v>15</v>
      </c>
      <c r="G23946">
        <v>3</v>
      </c>
      <c r="H23946">
        <v>12</v>
      </c>
      <c r="I23946">
        <v>1.0654888172105502E-4</v>
      </c>
      <c r="J23946">
        <v>6.7803833822489558E-5</v>
      </c>
      <c r="K23946">
        <v>0.50002010164733002</v>
      </c>
    </row>
    <row r="23947" spans="1:11" x14ac:dyDescent="0.35">
      <c r="A23947" s="1" t="s">
        <v>222</v>
      </c>
      <c r="B23947" s="1" t="s">
        <v>223</v>
      </c>
      <c r="C23947" s="1" t="s">
        <v>40</v>
      </c>
      <c r="D23947" s="1" t="s">
        <v>41</v>
      </c>
      <c r="E23947">
        <v>2008</v>
      </c>
      <c r="F23947">
        <v>5</v>
      </c>
      <c r="G23947">
        <v>0</v>
      </c>
      <c r="H23947">
        <v>5</v>
      </c>
      <c r="I23947">
        <v>7.4261341805583809E-5</v>
      </c>
      <c r="J23947">
        <v>5.8117571847848194E-5</v>
      </c>
      <c r="K23947">
        <v>0.50000837568638745</v>
      </c>
    </row>
    <row r="23948" spans="1:11" x14ac:dyDescent="0.35">
      <c r="A23948" s="1" t="s">
        <v>222</v>
      </c>
      <c r="B23948" s="1" t="s">
        <v>223</v>
      </c>
      <c r="C23948" s="1" t="s">
        <v>40</v>
      </c>
      <c r="D23948" s="1" t="s">
        <v>41</v>
      </c>
      <c r="E23948">
        <v>2009</v>
      </c>
      <c r="F23948">
        <v>9</v>
      </c>
      <c r="G23948">
        <v>0</v>
      </c>
      <c r="H23948">
        <v>9</v>
      </c>
      <c r="I23948">
        <v>8.7176357771772298E-5</v>
      </c>
      <c r="J23948">
        <v>5.8117571847848194E-5</v>
      </c>
      <c r="K23948">
        <v>0.50001507623549746</v>
      </c>
    </row>
    <row r="23949" spans="1:11" x14ac:dyDescent="0.35">
      <c r="A23949" s="1" t="s">
        <v>222</v>
      </c>
      <c r="B23949" s="1" t="s">
        <v>223</v>
      </c>
      <c r="C23949" s="1" t="s">
        <v>40</v>
      </c>
      <c r="D23949" s="1" t="s">
        <v>41</v>
      </c>
      <c r="E23949">
        <v>2010</v>
      </c>
      <c r="F23949">
        <v>6</v>
      </c>
      <c r="G23949">
        <v>0</v>
      </c>
      <c r="H23949">
        <v>6</v>
      </c>
      <c r="I23949">
        <v>7.7490095797130935E-5</v>
      </c>
      <c r="J23949">
        <v>5.8117571847848194E-5</v>
      </c>
      <c r="K23949">
        <v>0.50001005082366501</v>
      </c>
    </row>
    <row r="23950" spans="1:11" x14ac:dyDescent="0.35">
      <c r="A23950" s="1" t="s">
        <v>222</v>
      </c>
      <c r="B23950" s="1" t="s">
        <v>223</v>
      </c>
      <c r="C23950" s="1" t="s">
        <v>40</v>
      </c>
      <c r="D23950" s="1" t="s">
        <v>41</v>
      </c>
      <c r="E23950">
        <v>2011</v>
      </c>
      <c r="F23950">
        <v>5</v>
      </c>
      <c r="G23950">
        <v>0</v>
      </c>
      <c r="H23950">
        <v>5</v>
      </c>
      <c r="I23950">
        <v>7.4261341805583809E-5</v>
      </c>
      <c r="J23950">
        <v>5.8117571847848194E-5</v>
      </c>
      <c r="K23950">
        <v>0.50000837568638745</v>
      </c>
    </row>
    <row r="23951" spans="1:11" x14ac:dyDescent="0.35">
      <c r="A23951" s="1" t="s">
        <v>222</v>
      </c>
      <c r="B23951" s="1" t="s">
        <v>223</v>
      </c>
      <c r="C23951" s="1" t="s">
        <v>40</v>
      </c>
      <c r="D23951" s="1" t="s">
        <v>41</v>
      </c>
      <c r="E23951">
        <v>2012</v>
      </c>
      <c r="F23951">
        <v>2</v>
      </c>
      <c r="G23951">
        <v>0</v>
      </c>
      <c r="H23951">
        <v>2</v>
      </c>
      <c r="I23951">
        <v>6.4575079830942445E-5</v>
      </c>
      <c r="J23951">
        <v>5.8117571847848194E-5</v>
      </c>
      <c r="K23951">
        <v>0.500003350274555</v>
      </c>
    </row>
    <row r="23952" spans="1:11" x14ac:dyDescent="0.35">
      <c r="A23952" s="1" t="s">
        <v>222</v>
      </c>
      <c r="B23952" s="1" t="s">
        <v>223</v>
      </c>
      <c r="C23952" s="1" t="s">
        <v>40</v>
      </c>
      <c r="D23952" s="1" t="s">
        <v>41</v>
      </c>
      <c r="E23952">
        <v>2013</v>
      </c>
      <c r="F23952">
        <v>41</v>
      </c>
      <c r="G23952">
        <v>0</v>
      </c>
      <c r="H23952">
        <v>41</v>
      </c>
      <c r="I23952">
        <v>1.904964855012802E-4</v>
      </c>
      <c r="J23952">
        <v>5.8117571847848194E-5</v>
      </c>
      <c r="K23952">
        <v>0.5000686806283775</v>
      </c>
    </row>
    <row r="23953" spans="1:11" x14ac:dyDescent="0.35">
      <c r="A23953" s="1" t="s">
        <v>222</v>
      </c>
      <c r="B23953" s="1" t="s">
        <v>223</v>
      </c>
      <c r="C23953" s="1" t="s">
        <v>40</v>
      </c>
      <c r="D23953" s="1" t="s">
        <v>41</v>
      </c>
      <c r="E23953">
        <v>2014</v>
      </c>
      <c r="F23953">
        <v>23</v>
      </c>
      <c r="G23953">
        <v>0</v>
      </c>
      <c r="H23953">
        <v>23</v>
      </c>
      <c r="I23953">
        <v>1.3237891365343202E-4</v>
      </c>
      <c r="J23953">
        <v>5.8117571847848194E-5</v>
      </c>
      <c r="K23953">
        <v>0.50003852815738248</v>
      </c>
    </row>
    <row r="23954" spans="1:11" x14ac:dyDescent="0.35">
      <c r="A23954" s="1" t="s">
        <v>222</v>
      </c>
      <c r="B23954" s="1" t="s">
        <v>223</v>
      </c>
      <c r="C23954" s="1" t="s">
        <v>40</v>
      </c>
      <c r="D23954" s="1" t="s">
        <v>41</v>
      </c>
      <c r="E23954">
        <v>2015</v>
      </c>
      <c r="F23954">
        <v>18</v>
      </c>
      <c r="G23954">
        <v>0</v>
      </c>
      <c r="H23954">
        <v>18</v>
      </c>
      <c r="I23954">
        <v>1.1623514369569639E-4</v>
      </c>
      <c r="J23954">
        <v>5.8117571847848194E-5</v>
      </c>
      <c r="K23954">
        <v>0.50003015247099503</v>
      </c>
    </row>
    <row r="23955" spans="1:11" x14ac:dyDescent="0.35">
      <c r="A23955" s="1" t="s">
        <v>222</v>
      </c>
      <c r="B23955" s="1" t="s">
        <v>223</v>
      </c>
      <c r="C23955" s="1" t="s">
        <v>40</v>
      </c>
      <c r="D23955" s="1" t="s">
        <v>41</v>
      </c>
      <c r="E23955">
        <v>2016</v>
      </c>
      <c r="F23955">
        <v>19</v>
      </c>
      <c r="G23955">
        <v>0</v>
      </c>
      <c r="H23955">
        <v>19</v>
      </c>
      <c r="I23955">
        <v>1.1946389768724351E-4</v>
      </c>
      <c r="J23955">
        <v>5.8117571847848194E-5</v>
      </c>
      <c r="K23955">
        <v>0.50003182760827247</v>
      </c>
    </row>
    <row r="23956" spans="1:11" x14ac:dyDescent="0.35">
      <c r="A23956" s="1" t="s">
        <v>222</v>
      </c>
      <c r="B23956" s="1" t="s">
        <v>223</v>
      </c>
      <c r="C23956" s="1" t="s">
        <v>40</v>
      </c>
      <c r="D23956" s="1" t="s">
        <v>41</v>
      </c>
      <c r="E23956">
        <v>2017</v>
      </c>
      <c r="F23956">
        <v>13</v>
      </c>
      <c r="G23956">
        <v>0</v>
      </c>
      <c r="H23956">
        <v>13</v>
      </c>
      <c r="I23956">
        <v>1.0009137373796079E-4</v>
      </c>
      <c r="J23956">
        <v>5.8117571847848194E-5</v>
      </c>
      <c r="K23956">
        <v>0.50002177678460746</v>
      </c>
    </row>
    <row r="23957" spans="1:11" x14ac:dyDescent="0.35">
      <c r="A23957" s="1" t="s">
        <v>222</v>
      </c>
      <c r="B23957" s="1" t="s">
        <v>223</v>
      </c>
      <c r="C23957" s="1" t="s">
        <v>42</v>
      </c>
      <c r="D23957" s="1" t="s">
        <v>43</v>
      </c>
      <c r="E23957">
        <v>2008</v>
      </c>
      <c r="F23957">
        <v>188</v>
      </c>
      <c r="G23957">
        <v>102</v>
      </c>
      <c r="H23957">
        <v>86</v>
      </c>
      <c r="I23957">
        <v>6.6512332225870713E-4</v>
      </c>
      <c r="J23957">
        <v>3.8745047898565465E-4</v>
      </c>
      <c r="K23957">
        <v>0.50014406180586501</v>
      </c>
    </row>
    <row r="23958" spans="1:11" x14ac:dyDescent="0.35">
      <c r="A23958" s="1" t="s">
        <v>222</v>
      </c>
      <c r="B23958" s="1" t="s">
        <v>223</v>
      </c>
      <c r="C23958" s="1" t="s">
        <v>42</v>
      </c>
      <c r="D23958" s="1" t="s">
        <v>43</v>
      </c>
      <c r="E23958">
        <v>2009</v>
      </c>
      <c r="F23958">
        <v>194</v>
      </c>
      <c r="G23958">
        <v>70</v>
      </c>
      <c r="H23958">
        <v>124</v>
      </c>
      <c r="I23958">
        <v>6.8449584620798988E-4</v>
      </c>
      <c r="J23958">
        <v>2.8413035125614673E-4</v>
      </c>
      <c r="K23958">
        <v>0.50020771702240996</v>
      </c>
    </row>
    <row r="23959" spans="1:11" x14ac:dyDescent="0.35">
      <c r="A23959" s="1" t="s">
        <v>222</v>
      </c>
      <c r="B23959" s="1" t="s">
        <v>223</v>
      </c>
      <c r="C23959" s="1" t="s">
        <v>42</v>
      </c>
      <c r="D23959" s="1" t="s">
        <v>43</v>
      </c>
      <c r="E23959">
        <v>2010</v>
      </c>
      <c r="F23959">
        <v>180</v>
      </c>
      <c r="G23959">
        <v>124</v>
      </c>
      <c r="H23959">
        <v>56</v>
      </c>
      <c r="I23959">
        <v>6.3929329032633012E-4</v>
      </c>
      <c r="J23959">
        <v>4.5848306679969136E-4</v>
      </c>
      <c r="K23959">
        <v>0.50009380768753997</v>
      </c>
    </row>
    <row r="23960" spans="1:11" x14ac:dyDescent="0.35">
      <c r="A23960" s="1" t="s">
        <v>222</v>
      </c>
      <c r="B23960" s="1" t="s">
        <v>223</v>
      </c>
      <c r="C23960" s="1" t="s">
        <v>42</v>
      </c>
      <c r="D23960" s="1" t="s">
        <v>43</v>
      </c>
      <c r="E23960">
        <v>2011</v>
      </c>
      <c r="F23960">
        <v>200</v>
      </c>
      <c r="G23960">
        <v>124</v>
      </c>
      <c r="H23960">
        <v>76</v>
      </c>
      <c r="I23960">
        <v>7.0386837015727264E-4</v>
      </c>
      <c r="J23960">
        <v>4.5848306679969136E-4</v>
      </c>
      <c r="K23960">
        <v>0.50012731043309</v>
      </c>
    </row>
    <row r="23961" spans="1:11" x14ac:dyDescent="0.35">
      <c r="A23961" s="1" t="s">
        <v>222</v>
      </c>
      <c r="B23961" s="1" t="s">
        <v>223</v>
      </c>
      <c r="C23961" s="1" t="s">
        <v>42</v>
      </c>
      <c r="D23961" s="1" t="s">
        <v>43</v>
      </c>
      <c r="E23961">
        <v>2012</v>
      </c>
      <c r="F23961">
        <v>150</v>
      </c>
      <c r="G23961">
        <v>108</v>
      </c>
      <c r="H23961">
        <v>42</v>
      </c>
      <c r="I23961">
        <v>5.4243067057991646E-4</v>
      </c>
      <c r="J23961">
        <v>4.068230029349374E-4</v>
      </c>
      <c r="K23961">
        <v>0.50007035576565495</v>
      </c>
    </row>
    <row r="23962" spans="1:11" x14ac:dyDescent="0.35">
      <c r="A23962" s="1" t="s">
        <v>222</v>
      </c>
      <c r="B23962" s="1" t="s">
        <v>223</v>
      </c>
      <c r="C23962" s="1" t="s">
        <v>42</v>
      </c>
      <c r="D23962" s="1" t="s">
        <v>43</v>
      </c>
      <c r="E23962">
        <v>2013</v>
      </c>
      <c r="F23962">
        <v>167</v>
      </c>
      <c r="G23962">
        <v>138</v>
      </c>
      <c r="H23962">
        <v>29</v>
      </c>
      <c r="I23962">
        <v>5.973194884362176E-4</v>
      </c>
      <c r="J23962">
        <v>5.0368562268135106E-4</v>
      </c>
      <c r="K23962">
        <v>0.50004857898104749</v>
      </c>
    </row>
    <row r="23963" spans="1:11" x14ac:dyDescent="0.35">
      <c r="A23963" s="1" t="s">
        <v>222</v>
      </c>
      <c r="B23963" s="1" t="s">
        <v>223</v>
      </c>
      <c r="C23963" s="1" t="s">
        <v>42</v>
      </c>
      <c r="D23963" s="1" t="s">
        <v>43</v>
      </c>
      <c r="E23963">
        <v>2014</v>
      </c>
      <c r="F23963">
        <v>153</v>
      </c>
      <c r="G23963">
        <v>92</v>
      </c>
      <c r="H23963">
        <v>61</v>
      </c>
      <c r="I23963">
        <v>5.5211693255455784E-4</v>
      </c>
      <c r="J23963">
        <v>3.5516293907018344E-4</v>
      </c>
      <c r="K23963">
        <v>0.50010218337392753</v>
      </c>
    </row>
    <row r="23964" spans="1:11" x14ac:dyDescent="0.35">
      <c r="A23964" s="1" t="s">
        <v>222</v>
      </c>
      <c r="B23964" s="1" t="s">
        <v>223</v>
      </c>
      <c r="C23964" s="1" t="s">
        <v>42</v>
      </c>
      <c r="D23964" s="1" t="s">
        <v>43</v>
      </c>
      <c r="E23964">
        <v>2015</v>
      </c>
      <c r="F23964">
        <v>165</v>
      </c>
      <c r="G23964">
        <v>107</v>
      </c>
      <c r="H23964">
        <v>58</v>
      </c>
      <c r="I23964">
        <v>5.9086198045312335E-4</v>
      </c>
      <c r="J23964">
        <v>4.0359424894339027E-4</v>
      </c>
      <c r="K23964">
        <v>0.50009715796209497</v>
      </c>
    </row>
    <row r="23965" spans="1:11" x14ac:dyDescent="0.35">
      <c r="A23965" s="1" t="s">
        <v>222</v>
      </c>
      <c r="B23965" s="1" t="s">
        <v>223</v>
      </c>
      <c r="C23965" s="1" t="s">
        <v>42</v>
      </c>
      <c r="D23965" s="1" t="s">
        <v>43</v>
      </c>
      <c r="E23965">
        <v>2016</v>
      </c>
      <c r="F23965">
        <v>188</v>
      </c>
      <c r="G23965">
        <v>118</v>
      </c>
      <c r="H23965">
        <v>70</v>
      </c>
      <c r="I23965">
        <v>6.6512332225870713E-4</v>
      </c>
      <c r="J23965">
        <v>4.391105428504086E-4</v>
      </c>
      <c r="K23965">
        <v>0.50011725960942499</v>
      </c>
    </row>
    <row r="23966" spans="1:11" x14ac:dyDescent="0.35">
      <c r="A23966" s="1" t="s">
        <v>222</v>
      </c>
      <c r="B23966" s="1" t="s">
        <v>223</v>
      </c>
      <c r="C23966" s="1" t="s">
        <v>42</v>
      </c>
      <c r="D23966" s="1" t="s">
        <v>43</v>
      </c>
      <c r="E23966">
        <v>2017</v>
      </c>
      <c r="F23966">
        <v>190</v>
      </c>
      <c r="G23966">
        <v>114</v>
      </c>
      <c r="H23966">
        <v>76</v>
      </c>
      <c r="I23966">
        <v>6.7158083024180138E-4</v>
      </c>
      <c r="J23966">
        <v>4.261955268842201E-4</v>
      </c>
      <c r="K23966">
        <v>0.50012731043309</v>
      </c>
    </row>
    <row r="23967" spans="1:11" x14ac:dyDescent="0.35">
      <c r="A23967" s="1" t="s">
        <v>222</v>
      </c>
      <c r="B23967" s="1" t="s">
        <v>223</v>
      </c>
      <c r="C23967" s="1" t="s">
        <v>44</v>
      </c>
      <c r="D23967" s="1" t="s">
        <v>45</v>
      </c>
      <c r="E23967">
        <v>2008</v>
      </c>
      <c r="F23967">
        <v>49</v>
      </c>
      <c r="G23967">
        <v>10</v>
      </c>
      <c r="H23967">
        <v>39</v>
      </c>
      <c r="I23967">
        <v>2.1632651743365718E-4</v>
      </c>
      <c r="J23967">
        <v>9.0405111763319424E-5</v>
      </c>
      <c r="K23967">
        <v>0.5000653303538225</v>
      </c>
    </row>
    <row r="23968" spans="1:11" x14ac:dyDescent="0.35">
      <c r="A23968" s="1" t="s">
        <v>222</v>
      </c>
      <c r="B23968" s="1" t="s">
        <v>223</v>
      </c>
      <c r="C23968" s="1" t="s">
        <v>44</v>
      </c>
      <c r="D23968" s="1" t="s">
        <v>45</v>
      </c>
      <c r="E23968">
        <v>2009</v>
      </c>
      <c r="F23968">
        <v>58</v>
      </c>
      <c r="G23968">
        <v>20</v>
      </c>
      <c r="H23968">
        <v>38</v>
      </c>
      <c r="I23968">
        <v>2.4538530335758128E-4</v>
      </c>
      <c r="J23968">
        <v>1.2269265167879064E-4</v>
      </c>
      <c r="K23968">
        <v>0.50006365521654494</v>
      </c>
    </row>
    <row r="23969" spans="1:11" x14ac:dyDescent="0.35">
      <c r="A23969" s="1" t="s">
        <v>222</v>
      </c>
      <c r="B23969" s="1" t="s">
        <v>223</v>
      </c>
      <c r="C23969" s="1" t="s">
        <v>44</v>
      </c>
      <c r="D23969" s="1" t="s">
        <v>45</v>
      </c>
      <c r="E23969">
        <v>2010</v>
      </c>
      <c r="F23969">
        <v>34</v>
      </c>
      <c r="G23969">
        <v>6</v>
      </c>
      <c r="H23969">
        <v>28</v>
      </c>
      <c r="I23969">
        <v>1.6789520756045034E-4</v>
      </c>
      <c r="J23969">
        <v>7.7490095797130935E-5</v>
      </c>
      <c r="K23969">
        <v>0.50004690384377004</v>
      </c>
    </row>
    <row r="23970" spans="1:11" x14ac:dyDescent="0.35">
      <c r="A23970" s="1" t="s">
        <v>222</v>
      </c>
      <c r="B23970" s="1" t="s">
        <v>223</v>
      </c>
      <c r="C23970" s="1" t="s">
        <v>44</v>
      </c>
      <c r="D23970" s="1" t="s">
        <v>45</v>
      </c>
      <c r="E23970">
        <v>2011</v>
      </c>
      <c r="F23970">
        <v>29</v>
      </c>
      <c r="G23970">
        <v>15</v>
      </c>
      <c r="H23970">
        <v>14</v>
      </c>
      <c r="I23970">
        <v>1.5175143760271474E-4</v>
      </c>
      <c r="J23970">
        <v>1.0654888172105502E-4</v>
      </c>
      <c r="K23970">
        <v>0.50002345192188502</v>
      </c>
    </row>
    <row r="23971" spans="1:11" x14ac:dyDescent="0.35">
      <c r="A23971" s="1" t="s">
        <v>222</v>
      </c>
      <c r="B23971" s="1" t="s">
        <v>223</v>
      </c>
      <c r="C23971" s="1" t="s">
        <v>44</v>
      </c>
      <c r="D23971" s="1" t="s">
        <v>45</v>
      </c>
      <c r="E23971">
        <v>2012</v>
      </c>
      <c r="F23971">
        <v>46</v>
      </c>
      <c r="G23971">
        <v>20</v>
      </c>
      <c r="H23971">
        <v>26</v>
      </c>
      <c r="I23971">
        <v>2.066402554590158E-4</v>
      </c>
      <c r="J23971">
        <v>1.2269265167879064E-4</v>
      </c>
      <c r="K23971">
        <v>0.50004355356921504</v>
      </c>
    </row>
    <row r="23972" spans="1:11" x14ac:dyDescent="0.35">
      <c r="A23972" s="1" t="s">
        <v>222</v>
      </c>
      <c r="B23972" s="1" t="s">
        <v>223</v>
      </c>
      <c r="C23972" s="1" t="s">
        <v>44</v>
      </c>
      <c r="D23972" s="1" t="s">
        <v>45</v>
      </c>
      <c r="E23972">
        <v>2013</v>
      </c>
      <c r="F23972">
        <v>28</v>
      </c>
      <c r="G23972">
        <v>22</v>
      </c>
      <c r="H23972">
        <v>6</v>
      </c>
      <c r="I23972">
        <v>1.4852268361116762E-4</v>
      </c>
      <c r="J23972">
        <v>1.2915015966188489E-4</v>
      </c>
      <c r="K23972">
        <v>0.50001005082366501</v>
      </c>
    </row>
    <row r="23973" spans="1:11" x14ac:dyDescent="0.35">
      <c r="A23973" s="1" t="s">
        <v>222</v>
      </c>
      <c r="B23973" s="1" t="s">
        <v>223</v>
      </c>
      <c r="C23973" s="1" t="s">
        <v>44</v>
      </c>
      <c r="D23973" s="1" t="s">
        <v>45</v>
      </c>
      <c r="E23973">
        <v>2014</v>
      </c>
      <c r="F23973">
        <v>35</v>
      </c>
      <c r="G23973">
        <v>9</v>
      </c>
      <c r="H23973">
        <v>26</v>
      </c>
      <c r="I23973">
        <v>1.7112396155199747E-4</v>
      </c>
      <c r="J23973">
        <v>8.7176357771772298E-5</v>
      </c>
      <c r="K23973">
        <v>0.50004355356921504</v>
      </c>
    </row>
    <row r="23974" spans="1:11" x14ac:dyDescent="0.35">
      <c r="A23974" s="1" t="s">
        <v>222</v>
      </c>
      <c r="B23974" s="1" t="s">
        <v>223</v>
      </c>
      <c r="C23974" s="1" t="s">
        <v>44</v>
      </c>
      <c r="D23974" s="1" t="s">
        <v>45</v>
      </c>
      <c r="E23974">
        <v>2015</v>
      </c>
      <c r="F23974">
        <v>60</v>
      </c>
      <c r="G23974">
        <v>8</v>
      </c>
      <c r="H23974">
        <v>52</v>
      </c>
      <c r="I23974">
        <v>2.5184281134067553E-4</v>
      </c>
      <c r="J23974">
        <v>8.3947603780225172E-5</v>
      </c>
      <c r="K23974">
        <v>0.50008710713842996</v>
      </c>
    </row>
    <row r="23975" spans="1:11" x14ac:dyDescent="0.35">
      <c r="A23975" s="1" t="s">
        <v>222</v>
      </c>
      <c r="B23975" s="1" t="s">
        <v>223</v>
      </c>
      <c r="C23975" s="1" t="s">
        <v>44</v>
      </c>
      <c r="D23975" s="1" t="s">
        <v>45</v>
      </c>
      <c r="E23975">
        <v>2016</v>
      </c>
      <c r="F23975">
        <v>61</v>
      </c>
      <c r="G23975">
        <v>10</v>
      </c>
      <c r="H23975">
        <v>51</v>
      </c>
      <c r="I23975">
        <v>2.5507156533222266E-4</v>
      </c>
      <c r="J23975">
        <v>9.0405111763319424E-5</v>
      </c>
      <c r="K23975">
        <v>0.50008543200115252</v>
      </c>
    </row>
    <row r="23976" spans="1:11" x14ac:dyDescent="0.35">
      <c r="A23976" s="1" t="s">
        <v>222</v>
      </c>
      <c r="B23976" s="1" t="s">
        <v>223</v>
      </c>
      <c r="C23976" s="1" t="s">
        <v>44</v>
      </c>
      <c r="D23976" s="1" t="s">
        <v>45</v>
      </c>
      <c r="E23976">
        <v>2017</v>
      </c>
      <c r="F23976">
        <v>65</v>
      </c>
      <c r="G23976">
        <v>14</v>
      </c>
      <c r="H23976">
        <v>51</v>
      </c>
      <c r="I23976">
        <v>2.679865812984111E-4</v>
      </c>
      <c r="J23976">
        <v>1.033201277295079E-4</v>
      </c>
      <c r="K23976">
        <v>0.50008543200115252</v>
      </c>
    </row>
    <row r="23977" spans="1:11" x14ac:dyDescent="0.35">
      <c r="A23977" s="1" t="s">
        <v>222</v>
      </c>
      <c r="B23977" s="1" t="s">
        <v>223</v>
      </c>
      <c r="C23977" s="1" t="s">
        <v>46</v>
      </c>
      <c r="D23977" s="1" t="s">
        <v>47</v>
      </c>
      <c r="E23977">
        <v>2008</v>
      </c>
      <c r="F23977">
        <v>114</v>
      </c>
      <c r="G23977">
        <v>26</v>
      </c>
      <c r="H23977">
        <v>88</v>
      </c>
      <c r="I23977">
        <v>4.261955268842201E-4</v>
      </c>
      <c r="J23977">
        <v>1.4206517562807337E-4</v>
      </c>
      <c r="K23977">
        <v>0.50014741208042002</v>
      </c>
    </row>
    <row r="23978" spans="1:11" x14ac:dyDescent="0.35">
      <c r="A23978" s="1" t="s">
        <v>222</v>
      </c>
      <c r="B23978" s="1" t="s">
        <v>223</v>
      </c>
      <c r="C23978" s="1" t="s">
        <v>46</v>
      </c>
      <c r="D23978" s="1" t="s">
        <v>47</v>
      </c>
      <c r="E23978">
        <v>2009</v>
      </c>
      <c r="F23978">
        <v>92</v>
      </c>
      <c r="G23978">
        <v>28</v>
      </c>
      <c r="H23978">
        <v>64</v>
      </c>
      <c r="I23978">
        <v>3.5516293907018344E-4</v>
      </c>
      <c r="J23978">
        <v>1.4852268361116762E-4</v>
      </c>
      <c r="K23978">
        <v>0.50010720878575998</v>
      </c>
    </row>
    <row r="23979" spans="1:11" x14ac:dyDescent="0.35">
      <c r="A23979" s="1" t="s">
        <v>222</v>
      </c>
      <c r="B23979" s="1" t="s">
        <v>223</v>
      </c>
      <c r="C23979" s="1" t="s">
        <v>46</v>
      </c>
      <c r="D23979" s="1" t="s">
        <v>47</v>
      </c>
      <c r="E23979">
        <v>2010</v>
      </c>
      <c r="F23979">
        <v>93</v>
      </c>
      <c r="G23979">
        <v>40</v>
      </c>
      <c r="H23979">
        <v>53</v>
      </c>
      <c r="I23979">
        <v>3.5839169306173057E-4</v>
      </c>
      <c r="J23979">
        <v>1.8726773150973307E-4</v>
      </c>
      <c r="K23979">
        <v>0.50008878227570752</v>
      </c>
    </row>
    <row r="23980" spans="1:11" x14ac:dyDescent="0.35">
      <c r="A23980" s="1" t="s">
        <v>222</v>
      </c>
      <c r="B23980" s="1" t="s">
        <v>223</v>
      </c>
      <c r="C23980" s="1" t="s">
        <v>46</v>
      </c>
      <c r="D23980" s="1" t="s">
        <v>47</v>
      </c>
      <c r="E23980">
        <v>2011</v>
      </c>
      <c r="F23980">
        <v>95</v>
      </c>
      <c r="G23980">
        <v>47</v>
      </c>
      <c r="H23980">
        <v>48</v>
      </c>
      <c r="I23980">
        <v>3.6484920104482477E-4</v>
      </c>
      <c r="J23980">
        <v>2.0986900945056292E-4</v>
      </c>
      <c r="K23980">
        <v>0.50008040658931996</v>
      </c>
    </row>
    <row r="23981" spans="1:11" x14ac:dyDescent="0.35">
      <c r="A23981" s="1" t="s">
        <v>222</v>
      </c>
      <c r="B23981" s="1" t="s">
        <v>223</v>
      </c>
      <c r="C23981" s="1" t="s">
        <v>46</v>
      </c>
      <c r="D23981" s="1" t="s">
        <v>47</v>
      </c>
      <c r="E23981">
        <v>2012</v>
      </c>
      <c r="F23981">
        <v>92</v>
      </c>
      <c r="G23981">
        <v>52</v>
      </c>
      <c r="H23981">
        <v>40</v>
      </c>
      <c r="I23981">
        <v>3.5516293907018344E-4</v>
      </c>
      <c r="J23981">
        <v>2.2601277940829855E-4</v>
      </c>
      <c r="K23981">
        <v>0.50006700549109995</v>
      </c>
    </row>
    <row r="23982" spans="1:11" x14ac:dyDescent="0.35">
      <c r="A23982" s="1" t="s">
        <v>222</v>
      </c>
      <c r="B23982" s="1" t="s">
        <v>223</v>
      </c>
      <c r="C23982" s="1" t="s">
        <v>46</v>
      </c>
      <c r="D23982" s="1" t="s">
        <v>47</v>
      </c>
      <c r="E23982">
        <v>2013</v>
      </c>
      <c r="F23982">
        <v>102</v>
      </c>
      <c r="G23982">
        <v>37</v>
      </c>
      <c r="H23982">
        <v>65</v>
      </c>
      <c r="I23982">
        <v>3.8745047898565465E-4</v>
      </c>
      <c r="J23982">
        <v>1.7758146953509172E-4</v>
      </c>
      <c r="K23982">
        <v>0.50010888392303754</v>
      </c>
    </row>
    <row r="23983" spans="1:11" x14ac:dyDescent="0.35">
      <c r="A23983" s="1" t="s">
        <v>222</v>
      </c>
      <c r="B23983" s="1" t="s">
        <v>223</v>
      </c>
      <c r="C23983" s="1" t="s">
        <v>46</v>
      </c>
      <c r="D23983" s="1" t="s">
        <v>47</v>
      </c>
      <c r="E23983">
        <v>2014</v>
      </c>
      <c r="F23983">
        <v>123</v>
      </c>
      <c r="G23983">
        <v>42</v>
      </c>
      <c r="H23983">
        <v>81</v>
      </c>
      <c r="I23983">
        <v>4.5525431280814423E-4</v>
      </c>
      <c r="J23983">
        <v>1.9372523949282732E-4</v>
      </c>
      <c r="K23983">
        <v>0.50013568611947745</v>
      </c>
    </row>
    <row r="23984" spans="1:11" x14ac:dyDescent="0.35">
      <c r="A23984" s="1" t="s">
        <v>222</v>
      </c>
      <c r="B23984" s="1" t="s">
        <v>223</v>
      </c>
      <c r="C23984" s="1" t="s">
        <v>46</v>
      </c>
      <c r="D23984" s="1" t="s">
        <v>47</v>
      </c>
      <c r="E23984">
        <v>2015</v>
      </c>
      <c r="F23984">
        <v>121</v>
      </c>
      <c r="G23984">
        <v>39</v>
      </c>
      <c r="H23984">
        <v>82</v>
      </c>
      <c r="I23984">
        <v>4.4879680482504998E-4</v>
      </c>
      <c r="J23984">
        <v>1.8403897751818595E-4</v>
      </c>
      <c r="K23984">
        <v>0.50013736125675501</v>
      </c>
    </row>
    <row r="23985" spans="1:11" x14ac:dyDescent="0.35">
      <c r="A23985" s="1" t="s">
        <v>222</v>
      </c>
      <c r="B23985" s="1" t="s">
        <v>223</v>
      </c>
      <c r="C23985" s="1" t="s">
        <v>46</v>
      </c>
      <c r="D23985" s="1" t="s">
        <v>47</v>
      </c>
      <c r="E23985">
        <v>2016</v>
      </c>
      <c r="F23985">
        <v>101</v>
      </c>
      <c r="G23985">
        <v>45</v>
      </c>
      <c r="H23985">
        <v>56</v>
      </c>
      <c r="I23985">
        <v>3.8422172499410752E-4</v>
      </c>
      <c r="J23985">
        <v>2.034115014674687E-4</v>
      </c>
      <c r="K23985">
        <v>0.50009380768753997</v>
      </c>
    </row>
    <row r="23986" spans="1:11" x14ac:dyDescent="0.35">
      <c r="A23986" s="1" t="s">
        <v>222</v>
      </c>
      <c r="B23986" s="1" t="s">
        <v>223</v>
      </c>
      <c r="C23986" s="1" t="s">
        <v>46</v>
      </c>
      <c r="D23986" s="1" t="s">
        <v>47</v>
      </c>
      <c r="E23986">
        <v>2017</v>
      </c>
      <c r="F23986">
        <v>84</v>
      </c>
      <c r="G23986">
        <v>31</v>
      </c>
      <c r="H23986">
        <v>53</v>
      </c>
      <c r="I23986">
        <v>3.2933290713780644E-4</v>
      </c>
      <c r="J23986">
        <v>1.5820894558580897E-4</v>
      </c>
      <c r="K23986">
        <v>0.50008878227570752</v>
      </c>
    </row>
    <row r="23987" spans="1:11" x14ac:dyDescent="0.35">
      <c r="A23987" s="1" t="s">
        <v>222</v>
      </c>
      <c r="B23987" s="1" t="s">
        <v>223</v>
      </c>
      <c r="C23987" s="1" t="s">
        <v>48</v>
      </c>
      <c r="D23987" s="1" t="s">
        <v>49</v>
      </c>
      <c r="E23987">
        <v>2008</v>
      </c>
      <c r="F23987">
        <v>77</v>
      </c>
      <c r="G23987">
        <v>0</v>
      </c>
      <c r="H23987">
        <v>77</v>
      </c>
      <c r="I23987">
        <v>3.0673162919697661E-4</v>
      </c>
      <c r="J23987">
        <v>5.8117571847848194E-5</v>
      </c>
      <c r="K23987">
        <v>0.50012898557036745</v>
      </c>
    </row>
    <row r="23988" spans="1:11" x14ac:dyDescent="0.35">
      <c r="A23988" s="1" t="s">
        <v>222</v>
      </c>
      <c r="B23988" s="1" t="s">
        <v>223</v>
      </c>
      <c r="C23988" s="1" t="s">
        <v>48</v>
      </c>
      <c r="D23988" s="1" t="s">
        <v>49</v>
      </c>
      <c r="E23988">
        <v>2009</v>
      </c>
      <c r="F23988">
        <v>74</v>
      </c>
      <c r="G23988">
        <v>0</v>
      </c>
      <c r="H23988">
        <v>74</v>
      </c>
      <c r="I23988">
        <v>2.9704536722233524E-4</v>
      </c>
      <c r="J23988">
        <v>5.8117571847848194E-5</v>
      </c>
      <c r="K23988">
        <v>0.500123960158535</v>
      </c>
    </row>
    <row r="23989" spans="1:11" x14ac:dyDescent="0.35">
      <c r="A23989" s="1" t="s">
        <v>222</v>
      </c>
      <c r="B23989" s="1" t="s">
        <v>223</v>
      </c>
      <c r="C23989" s="1" t="s">
        <v>48</v>
      </c>
      <c r="D23989" s="1" t="s">
        <v>49</v>
      </c>
      <c r="E23989">
        <v>2010</v>
      </c>
      <c r="F23989">
        <v>65</v>
      </c>
      <c r="G23989">
        <v>0</v>
      </c>
      <c r="H23989">
        <v>65</v>
      </c>
      <c r="I23989">
        <v>2.679865812984111E-4</v>
      </c>
      <c r="J23989">
        <v>5.8117571847848194E-5</v>
      </c>
      <c r="K23989">
        <v>0.50010888392303754</v>
      </c>
    </row>
    <row r="23990" spans="1:11" x14ac:dyDescent="0.35">
      <c r="A23990" s="1" t="s">
        <v>222</v>
      </c>
      <c r="B23990" s="1" t="s">
        <v>223</v>
      </c>
      <c r="C23990" s="1" t="s">
        <v>48</v>
      </c>
      <c r="D23990" s="1" t="s">
        <v>49</v>
      </c>
      <c r="E23990">
        <v>2011</v>
      </c>
      <c r="F23990">
        <v>68</v>
      </c>
      <c r="G23990">
        <v>0</v>
      </c>
      <c r="H23990">
        <v>68</v>
      </c>
      <c r="I23990">
        <v>2.7767284327305248E-4</v>
      </c>
      <c r="J23990">
        <v>5.8117571847848194E-5</v>
      </c>
      <c r="K23990">
        <v>0.50011390933486999</v>
      </c>
    </row>
    <row r="23991" spans="1:11" x14ac:dyDescent="0.35">
      <c r="A23991" s="1" t="s">
        <v>222</v>
      </c>
      <c r="B23991" s="1" t="s">
        <v>223</v>
      </c>
      <c r="C23991" s="1" t="s">
        <v>48</v>
      </c>
      <c r="D23991" s="1" t="s">
        <v>49</v>
      </c>
      <c r="E23991">
        <v>2012</v>
      </c>
      <c r="F23991">
        <v>67</v>
      </c>
      <c r="G23991">
        <v>0</v>
      </c>
      <c r="H23991">
        <v>67</v>
      </c>
      <c r="I23991">
        <v>2.7444408928150536E-4</v>
      </c>
      <c r="J23991">
        <v>5.8117571847848194E-5</v>
      </c>
      <c r="K23991">
        <v>0.50011223419759254</v>
      </c>
    </row>
    <row r="23992" spans="1:11" x14ac:dyDescent="0.35">
      <c r="A23992" s="1" t="s">
        <v>222</v>
      </c>
      <c r="B23992" s="1" t="s">
        <v>223</v>
      </c>
      <c r="C23992" s="1" t="s">
        <v>48</v>
      </c>
      <c r="D23992" s="1" t="s">
        <v>49</v>
      </c>
      <c r="E23992">
        <v>2013</v>
      </c>
      <c r="F23992">
        <v>94</v>
      </c>
      <c r="G23992">
        <v>0</v>
      </c>
      <c r="H23992">
        <v>94</v>
      </c>
      <c r="I23992">
        <v>3.6162044705327769E-4</v>
      </c>
      <c r="J23992">
        <v>5.8117571847848194E-5</v>
      </c>
      <c r="K23992">
        <v>0.50015746290408503</v>
      </c>
    </row>
    <row r="23993" spans="1:11" x14ac:dyDescent="0.35">
      <c r="A23993" s="1" t="s">
        <v>222</v>
      </c>
      <c r="B23993" s="1" t="s">
        <v>223</v>
      </c>
      <c r="C23993" s="1" t="s">
        <v>48</v>
      </c>
      <c r="D23993" s="1" t="s">
        <v>49</v>
      </c>
      <c r="E23993">
        <v>2014</v>
      </c>
      <c r="F23993">
        <v>38</v>
      </c>
      <c r="G23993">
        <v>0</v>
      </c>
      <c r="H23993">
        <v>38</v>
      </c>
      <c r="I23993">
        <v>1.8081022352663885E-4</v>
      </c>
      <c r="J23993">
        <v>5.8117571847848194E-5</v>
      </c>
      <c r="K23993">
        <v>0.50006365521654494</v>
      </c>
    </row>
    <row r="23994" spans="1:11" x14ac:dyDescent="0.35">
      <c r="A23994" s="1" t="s">
        <v>222</v>
      </c>
      <c r="B23994" s="1" t="s">
        <v>223</v>
      </c>
      <c r="C23994" s="1" t="s">
        <v>48</v>
      </c>
      <c r="D23994" s="1" t="s">
        <v>49</v>
      </c>
      <c r="E23994">
        <v>2015</v>
      </c>
      <c r="F23994">
        <v>57</v>
      </c>
      <c r="G23994">
        <v>0</v>
      </c>
      <c r="H23994">
        <v>57</v>
      </c>
      <c r="I23994">
        <v>2.4215654936603415E-4</v>
      </c>
      <c r="J23994">
        <v>5.8117571847848194E-5</v>
      </c>
      <c r="K23994">
        <v>0.50009548282481753</v>
      </c>
    </row>
    <row r="23995" spans="1:11" x14ac:dyDescent="0.35">
      <c r="A23995" s="1" t="s">
        <v>222</v>
      </c>
      <c r="B23995" s="1" t="s">
        <v>223</v>
      </c>
      <c r="C23995" s="1" t="s">
        <v>48</v>
      </c>
      <c r="D23995" s="1" t="s">
        <v>49</v>
      </c>
      <c r="E23995">
        <v>2016</v>
      </c>
      <c r="F23995">
        <v>56</v>
      </c>
      <c r="G23995">
        <v>0</v>
      </c>
      <c r="H23995">
        <v>56</v>
      </c>
      <c r="I23995">
        <v>2.3892779537448703E-4</v>
      </c>
      <c r="J23995">
        <v>5.8117571847848194E-5</v>
      </c>
      <c r="K23995">
        <v>0.50009380768753997</v>
      </c>
    </row>
    <row r="23996" spans="1:11" x14ac:dyDescent="0.35">
      <c r="A23996" s="1" t="s">
        <v>222</v>
      </c>
      <c r="B23996" s="1" t="s">
        <v>223</v>
      </c>
      <c r="C23996" s="1" t="s">
        <v>48</v>
      </c>
      <c r="D23996" s="1" t="s">
        <v>49</v>
      </c>
      <c r="E23996">
        <v>2017</v>
      </c>
      <c r="F23996">
        <v>46</v>
      </c>
      <c r="G23996">
        <v>0</v>
      </c>
      <c r="H23996">
        <v>46</v>
      </c>
      <c r="I23996">
        <v>2.066402554590158E-4</v>
      </c>
      <c r="J23996">
        <v>5.8117571847848194E-5</v>
      </c>
      <c r="K23996">
        <v>0.50007705631476496</v>
      </c>
    </row>
    <row r="23997" spans="1:11" x14ac:dyDescent="0.35">
      <c r="A23997" s="1" t="s">
        <v>222</v>
      </c>
      <c r="B23997" s="1" t="s">
        <v>223</v>
      </c>
      <c r="C23997" s="1" t="s">
        <v>50</v>
      </c>
      <c r="D23997" s="1" t="s">
        <v>51</v>
      </c>
      <c r="E23997">
        <v>2008</v>
      </c>
      <c r="F23997">
        <v>1</v>
      </c>
      <c r="G23997">
        <v>3</v>
      </c>
      <c r="H23997">
        <v>-2</v>
      </c>
      <c r="I23997">
        <v>6.134632583939532E-5</v>
      </c>
      <c r="J23997">
        <v>6.7803833822489558E-5</v>
      </c>
      <c r="K23997">
        <v>0.499996649725445</v>
      </c>
    </row>
    <row r="23998" spans="1:11" x14ac:dyDescent="0.35">
      <c r="A23998" s="1" t="s">
        <v>222</v>
      </c>
      <c r="B23998" s="1" t="s">
        <v>223</v>
      </c>
      <c r="C23998" s="1" t="s">
        <v>50</v>
      </c>
      <c r="D23998" s="1" t="s">
        <v>51</v>
      </c>
      <c r="E23998">
        <v>2009</v>
      </c>
      <c r="F23998">
        <v>3</v>
      </c>
      <c r="G23998">
        <v>0</v>
      </c>
      <c r="H23998">
        <v>3</v>
      </c>
      <c r="I23998">
        <v>6.7803833822489558E-5</v>
      </c>
      <c r="J23998">
        <v>5.8117571847848194E-5</v>
      </c>
      <c r="K23998">
        <v>0.50000502541183245</v>
      </c>
    </row>
    <row r="23999" spans="1:11" x14ac:dyDescent="0.35">
      <c r="A23999" s="1" t="s">
        <v>222</v>
      </c>
      <c r="B23999" s="1" t="s">
        <v>223</v>
      </c>
      <c r="C23999" s="1" t="s">
        <v>50</v>
      </c>
      <c r="D23999" s="1" t="s">
        <v>51</v>
      </c>
      <c r="E23999">
        <v>2010</v>
      </c>
      <c r="F23999">
        <v>2</v>
      </c>
      <c r="G23999">
        <v>0</v>
      </c>
      <c r="H23999">
        <v>2</v>
      </c>
      <c r="I23999">
        <v>6.4575079830942445E-5</v>
      </c>
      <c r="J23999">
        <v>5.8117571847848194E-5</v>
      </c>
      <c r="K23999">
        <v>0.500003350274555</v>
      </c>
    </row>
    <row r="24000" spans="1:11" x14ac:dyDescent="0.35">
      <c r="A24000" s="1" t="s">
        <v>222</v>
      </c>
      <c r="B24000" s="1" t="s">
        <v>223</v>
      </c>
      <c r="C24000" s="1" t="s">
        <v>50</v>
      </c>
      <c r="D24000" s="1" t="s">
        <v>51</v>
      </c>
      <c r="E24000">
        <v>2012</v>
      </c>
      <c r="F24000">
        <v>1</v>
      </c>
      <c r="G24000">
        <v>0</v>
      </c>
      <c r="H24000">
        <v>1</v>
      </c>
      <c r="I24000">
        <v>6.134632583939532E-5</v>
      </c>
      <c r="J24000">
        <v>5.8117571847848194E-5</v>
      </c>
      <c r="K24000">
        <v>0.50000167513727745</v>
      </c>
    </row>
    <row r="24001" spans="1:11" x14ac:dyDescent="0.35">
      <c r="A24001" s="1" t="s">
        <v>222</v>
      </c>
      <c r="B24001" s="1" t="s">
        <v>223</v>
      </c>
      <c r="C24001" s="1" t="s">
        <v>50</v>
      </c>
      <c r="D24001" s="1" t="s">
        <v>51</v>
      </c>
      <c r="E24001">
        <v>2013</v>
      </c>
      <c r="F24001">
        <v>2</v>
      </c>
      <c r="G24001">
        <v>0</v>
      </c>
      <c r="H24001">
        <v>2</v>
      </c>
      <c r="I24001">
        <v>6.4575079830942445E-5</v>
      </c>
      <c r="J24001">
        <v>5.8117571847848194E-5</v>
      </c>
      <c r="K24001">
        <v>0.500003350274555</v>
      </c>
    </row>
    <row r="24002" spans="1:11" x14ac:dyDescent="0.35">
      <c r="A24002" s="1" t="s">
        <v>222</v>
      </c>
      <c r="B24002" s="1" t="s">
        <v>223</v>
      </c>
      <c r="C24002" s="1" t="s">
        <v>50</v>
      </c>
      <c r="D24002" s="1" t="s">
        <v>51</v>
      </c>
      <c r="E24002">
        <v>2016</v>
      </c>
      <c r="F24002">
        <v>1</v>
      </c>
      <c r="G24002">
        <v>0</v>
      </c>
      <c r="H24002">
        <v>1</v>
      </c>
      <c r="I24002">
        <v>6.134632583939532E-5</v>
      </c>
      <c r="J24002">
        <v>5.8117571847848194E-5</v>
      </c>
      <c r="K24002">
        <v>0.50000167513727745</v>
      </c>
    </row>
    <row r="24003" spans="1:11" x14ac:dyDescent="0.35">
      <c r="A24003" s="1" t="s">
        <v>222</v>
      </c>
      <c r="B24003" s="1" t="s">
        <v>223</v>
      </c>
      <c r="C24003" s="1" t="s">
        <v>52</v>
      </c>
      <c r="D24003" s="1" t="s">
        <v>53</v>
      </c>
      <c r="E24003">
        <v>2008</v>
      </c>
      <c r="F24003">
        <v>153</v>
      </c>
      <c r="G24003">
        <v>27</v>
      </c>
      <c r="H24003">
        <v>126</v>
      </c>
      <c r="I24003">
        <v>5.5211693255455784E-4</v>
      </c>
      <c r="J24003">
        <v>1.4529392961962049E-4</v>
      </c>
      <c r="K24003">
        <v>0.50021106729696496</v>
      </c>
    </row>
    <row r="24004" spans="1:11" x14ac:dyDescent="0.35">
      <c r="A24004" s="1" t="s">
        <v>222</v>
      </c>
      <c r="B24004" s="1" t="s">
        <v>223</v>
      </c>
      <c r="C24004" s="1" t="s">
        <v>52</v>
      </c>
      <c r="D24004" s="1" t="s">
        <v>53</v>
      </c>
      <c r="E24004">
        <v>2009</v>
      </c>
      <c r="F24004">
        <v>157</v>
      </c>
      <c r="G24004">
        <v>37</v>
      </c>
      <c r="H24004">
        <v>120</v>
      </c>
      <c r="I24004">
        <v>5.6503194852074634E-4</v>
      </c>
      <c r="J24004">
        <v>1.7758146953509172E-4</v>
      </c>
      <c r="K24004">
        <v>0.50020101647329995</v>
      </c>
    </row>
    <row r="24005" spans="1:11" x14ac:dyDescent="0.35">
      <c r="A24005" s="1" t="s">
        <v>222</v>
      </c>
      <c r="B24005" s="1" t="s">
        <v>223</v>
      </c>
      <c r="C24005" s="1" t="s">
        <v>52</v>
      </c>
      <c r="D24005" s="1" t="s">
        <v>53</v>
      </c>
      <c r="E24005">
        <v>2010</v>
      </c>
      <c r="F24005">
        <v>133</v>
      </c>
      <c r="G24005">
        <v>43</v>
      </c>
      <c r="H24005">
        <v>90</v>
      </c>
      <c r="I24005">
        <v>4.8754185272361543E-4</v>
      </c>
      <c r="J24005">
        <v>1.9695399348437445E-4</v>
      </c>
      <c r="K24005">
        <v>0.50015076235497502</v>
      </c>
    </row>
    <row r="24006" spans="1:11" x14ac:dyDescent="0.35">
      <c r="A24006" s="1" t="s">
        <v>222</v>
      </c>
      <c r="B24006" s="1" t="s">
        <v>223</v>
      </c>
      <c r="C24006" s="1" t="s">
        <v>52</v>
      </c>
      <c r="D24006" s="1" t="s">
        <v>53</v>
      </c>
      <c r="E24006">
        <v>2011</v>
      </c>
      <c r="F24006">
        <v>154</v>
      </c>
      <c r="G24006">
        <v>47</v>
      </c>
      <c r="H24006">
        <v>107</v>
      </c>
      <c r="I24006">
        <v>5.5534568654610496E-4</v>
      </c>
      <c r="J24006">
        <v>2.0986900945056292E-4</v>
      </c>
      <c r="K24006">
        <v>0.50017923968869249</v>
      </c>
    </row>
    <row r="24007" spans="1:11" x14ac:dyDescent="0.35">
      <c r="A24007" s="1" t="s">
        <v>222</v>
      </c>
      <c r="B24007" s="1" t="s">
        <v>223</v>
      </c>
      <c r="C24007" s="1" t="s">
        <v>52</v>
      </c>
      <c r="D24007" s="1" t="s">
        <v>53</v>
      </c>
      <c r="E24007">
        <v>2012</v>
      </c>
      <c r="F24007">
        <v>104</v>
      </c>
      <c r="G24007">
        <v>44</v>
      </c>
      <c r="H24007">
        <v>60</v>
      </c>
      <c r="I24007">
        <v>3.939079869687489E-4</v>
      </c>
      <c r="J24007">
        <v>2.0018274747592157E-4</v>
      </c>
      <c r="K24007">
        <v>0.50010050823664998</v>
      </c>
    </row>
    <row r="24008" spans="1:11" x14ac:dyDescent="0.35">
      <c r="A24008" s="1" t="s">
        <v>222</v>
      </c>
      <c r="B24008" s="1" t="s">
        <v>223</v>
      </c>
      <c r="C24008" s="1" t="s">
        <v>52</v>
      </c>
      <c r="D24008" s="1" t="s">
        <v>53</v>
      </c>
      <c r="E24008">
        <v>2013</v>
      </c>
      <c r="F24008">
        <v>70</v>
      </c>
      <c r="G24008">
        <v>40</v>
      </c>
      <c r="H24008">
        <v>30</v>
      </c>
      <c r="I24008">
        <v>2.8413035125614673E-4</v>
      </c>
      <c r="J24008">
        <v>1.8726773150973307E-4</v>
      </c>
      <c r="K24008">
        <v>0.50005025411832504</v>
      </c>
    </row>
    <row r="24009" spans="1:11" x14ac:dyDescent="0.35">
      <c r="A24009" s="1" t="s">
        <v>222</v>
      </c>
      <c r="B24009" s="1" t="s">
        <v>223</v>
      </c>
      <c r="C24009" s="1" t="s">
        <v>52</v>
      </c>
      <c r="D24009" s="1" t="s">
        <v>53</v>
      </c>
      <c r="E24009">
        <v>2014</v>
      </c>
      <c r="F24009">
        <v>78</v>
      </c>
      <c r="G24009">
        <v>37</v>
      </c>
      <c r="H24009">
        <v>41</v>
      </c>
      <c r="I24009">
        <v>3.0996038318852374E-4</v>
      </c>
      <c r="J24009">
        <v>1.7758146953509172E-4</v>
      </c>
      <c r="K24009">
        <v>0.5000686806283775</v>
      </c>
    </row>
    <row r="24010" spans="1:11" x14ac:dyDescent="0.35">
      <c r="A24010" s="1" t="s">
        <v>222</v>
      </c>
      <c r="B24010" s="1" t="s">
        <v>223</v>
      </c>
      <c r="C24010" s="1" t="s">
        <v>52</v>
      </c>
      <c r="D24010" s="1" t="s">
        <v>53</v>
      </c>
      <c r="E24010">
        <v>2015</v>
      </c>
      <c r="F24010">
        <v>66</v>
      </c>
      <c r="G24010">
        <v>28</v>
      </c>
      <c r="H24010">
        <v>38</v>
      </c>
      <c r="I24010">
        <v>2.7121533528995823E-4</v>
      </c>
      <c r="J24010">
        <v>1.4852268361116762E-4</v>
      </c>
      <c r="K24010">
        <v>0.50006365521654494</v>
      </c>
    </row>
    <row r="24011" spans="1:11" x14ac:dyDescent="0.35">
      <c r="A24011" s="1" t="s">
        <v>222</v>
      </c>
      <c r="B24011" s="1" t="s">
        <v>223</v>
      </c>
      <c r="C24011" s="1" t="s">
        <v>52</v>
      </c>
      <c r="D24011" s="1" t="s">
        <v>53</v>
      </c>
      <c r="E24011">
        <v>2016</v>
      </c>
      <c r="F24011">
        <v>109</v>
      </c>
      <c r="G24011">
        <v>20</v>
      </c>
      <c r="H24011">
        <v>89</v>
      </c>
      <c r="I24011">
        <v>4.1005175692648453E-4</v>
      </c>
      <c r="J24011">
        <v>1.2269265167879064E-4</v>
      </c>
      <c r="K24011">
        <v>0.50014908721769746</v>
      </c>
    </row>
    <row r="24012" spans="1:11" x14ac:dyDescent="0.35">
      <c r="A24012" s="1" t="s">
        <v>222</v>
      </c>
      <c r="B24012" s="1" t="s">
        <v>223</v>
      </c>
      <c r="C24012" s="1" t="s">
        <v>52</v>
      </c>
      <c r="D24012" s="1" t="s">
        <v>53</v>
      </c>
      <c r="E24012">
        <v>2017</v>
      </c>
      <c r="F24012">
        <v>127</v>
      </c>
      <c r="G24012">
        <v>47</v>
      </c>
      <c r="H24012">
        <v>80</v>
      </c>
      <c r="I24012">
        <v>4.6816932877433268E-4</v>
      </c>
      <c r="J24012">
        <v>2.0986900945056292E-4</v>
      </c>
      <c r="K24012">
        <v>0.50013401098220001</v>
      </c>
    </row>
    <row r="24013" spans="1:11" x14ac:dyDescent="0.35">
      <c r="A24013" s="1" t="s">
        <v>222</v>
      </c>
      <c r="B24013" s="1" t="s">
        <v>223</v>
      </c>
      <c r="C24013" s="1" t="s">
        <v>54</v>
      </c>
      <c r="D24013" s="1" t="s">
        <v>55</v>
      </c>
      <c r="E24013">
        <v>2008</v>
      </c>
      <c r="F24013">
        <v>137</v>
      </c>
      <c r="G24013">
        <v>11</v>
      </c>
      <c r="H24013">
        <v>126</v>
      </c>
      <c r="I24013">
        <v>5.0045686868980394E-4</v>
      </c>
      <c r="J24013">
        <v>9.3633865754866536E-5</v>
      </c>
      <c r="K24013">
        <v>0.50021106729696496</v>
      </c>
    </row>
    <row r="24014" spans="1:11" x14ac:dyDescent="0.35">
      <c r="A24014" s="1" t="s">
        <v>222</v>
      </c>
      <c r="B24014" s="1" t="s">
        <v>223</v>
      </c>
      <c r="C24014" s="1" t="s">
        <v>54</v>
      </c>
      <c r="D24014" s="1" t="s">
        <v>55</v>
      </c>
      <c r="E24014">
        <v>2009</v>
      </c>
      <c r="F24014">
        <v>163</v>
      </c>
      <c r="G24014">
        <v>15</v>
      </c>
      <c r="H24014">
        <v>148</v>
      </c>
      <c r="I24014">
        <v>5.8440447247002909E-4</v>
      </c>
      <c r="J24014">
        <v>1.0654888172105502E-4</v>
      </c>
      <c r="K24014">
        <v>0.50024792031706999</v>
      </c>
    </row>
    <row r="24015" spans="1:11" x14ac:dyDescent="0.35">
      <c r="A24015" s="1" t="s">
        <v>222</v>
      </c>
      <c r="B24015" s="1" t="s">
        <v>223</v>
      </c>
      <c r="C24015" s="1" t="s">
        <v>54</v>
      </c>
      <c r="D24015" s="1" t="s">
        <v>55</v>
      </c>
      <c r="E24015">
        <v>2010</v>
      </c>
      <c r="F24015">
        <v>161</v>
      </c>
      <c r="G24015">
        <v>24</v>
      </c>
      <c r="H24015">
        <v>137</v>
      </c>
      <c r="I24015">
        <v>5.7794696448693484E-4</v>
      </c>
      <c r="J24015">
        <v>1.3560766764497912E-4</v>
      </c>
      <c r="K24015">
        <v>0.50022949380701753</v>
      </c>
    </row>
    <row r="24016" spans="1:11" x14ac:dyDescent="0.35">
      <c r="A24016" s="1" t="s">
        <v>222</v>
      </c>
      <c r="B24016" s="1" t="s">
        <v>223</v>
      </c>
      <c r="C24016" s="1" t="s">
        <v>54</v>
      </c>
      <c r="D24016" s="1" t="s">
        <v>55</v>
      </c>
      <c r="E24016">
        <v>2011</v>
      </c>
      <c r="F24016">
        <v>200</v>
      </c>
      <c r="G24016">
        <v>20</v>
      </c>
      <c r="H24016">
        <v>180</v>
      </c>
      <c r="I24016">
        <v>7.0386837015727264E-4</v>
      </c>
      <c r="J24016">
        <v>1.2269265167879064E-4</v>
      </c>
      <c r="K24016">
        <v>0.50030152470994993</v>
      </c>
    </row>
    <row r="24017" spans="1:11" x14ac:dyDescent="0.35">
      <c r="A24017" s="1" t="s">
        <v>222</v>
      </c>
      <c r="B24017" s="1" t="s">
        <v>223</v>
      </c>
      <c r="C24017" s="1" t="s">
        <v>54</v>
      </c>
      <c r="D24017" s="1" t="s">
        <v>55</v>
      </c>
      <c r="E24017">
        <v>2012</v>
      </c>
      <c r="F24017">
        <v>197</v>
      </c>
      <c r="G24017">
        <v>35</v>
      </c>
      <c r="H24017">
        <v>162</v>
      </c>
      <c r="I24017">
        <v>6.9418210818263126E-4</v>
      </c>
      <c r="J24017">
        <v>1.7112396155199747E-4</v>
      </c>
      <c r="K24017">
        <v>0.50027137223895501</v>
      </c>
    </row>
    <row r="24018" spans="1:11" x14ac:dyDescent="0.35">
      <c r="A24018" s="1" t="s">
        <v>222</v>
      </c>
      <c r="B24018" s="1" t="s">
        <v>223</v>
      </c>
      <c r="C24018" s="1" t="s">
        <v>54</v>
      </c>
      <c r="D24018" s="1" t="s">
        <v>55</v>
      </c>
      <c r="E24018">
        <v>2013</v>
      </c>
      <c r="F24018">
        <v>206</v>
      </c>
      <c r="G24018">
        <v>28</v>
      </c>
      <c r="H24018">
        <v>178</v>
      </c>
      <c r="I24018">
        <v>7.2324089410655539E-4</v>
      </c>
      <c r="J24018">
        <v>1.4852268361116762E-4</v>
      </c>
      <c r="K24018">
        <v>0.50029817443539493</v>
      </c>
    </row>
    <row r="24019" spans="1:11" x14ac:dyDescent="0.35">
      <c r="A24019" s="1" t="s">
        <v>222</v>
      </c>
      <c r="B24019" s="1" t="s">
        <v>223</v>
      </c>
      <c r="C24019" s="1" t="s">
        <v>54</v>
      </c>
      <c r="D24019" s="1" t="s">
        <v>55</v>
      </c>
      <c r="E24019">
        <v>2014</v>
      </c>
      <c r="F24019">
        <v>235</v>
      </c>
      <c r="G24019">
        <v>26</v>
      </c>
      <c r="H24019">
        <v>209</v>
      </c>
      <c r="I24019">
        <v>8.1687475986142192E-4</v>
      </c>
      <c r="J24019">
        <v>1.4206517562807337E-4</v>
      </c>
      <c r="K24019">
        <v>0.50035010369099753</v>
      </c>
    </row>
    <row r="24020" spans="1:11" x14ac:dyDescent="0.35">
      <c r="A24020" s="1" t="s">
        <v>222</v>
      </c>
      <c r="B24020" s="1" t="s">
        <v>223</v>
      </c>
      <c r="C24020" s="1" t="s">
        <v>54</v>
      </c>
      <c r="D24020" s="1" t="s">
        <v>55</v>
      </c>
      <c r="E24020">
        <v>2015</v>
      </c>
      <c r="F24020">
        <v>193</v>
      </c>
      <c r="G24020">
        <v>50</v>
      </c>
      <c r="H24020">
        <v>143</v>
      </c>
      <c r="I24020">
        <v>6.8126709221644276E-4</v>
      </c>
      <c r="J24020">
        <v>2.195552714252043E-4</v>
      </c>
      <c r="K24020">
        <v>0.50023954463068243</v>
      </c>
    </row>
    <row r="24021" spans="1:11" x14ac:dyDescent="0.35">
      <c r="A24021" s="1" t="s">
        <v>222</v>
      </c>
      <c r="B24021" s="1" t="s">
        <v>223</v>
      </c>
      <c r="C24021" s="1" t="s">
        <v>54</v>
      </c>
      <c r="D24021" s="1" t="s">
        <v>55</v>
      </c>
      <c r="E24021">
        <v>2016</v>
      </c>
      <c r="F24021">
        <v>175</v>
      </c>
      <c r="G24021">
        <v>21</v>
      </c>
      <c r="H24021">
        <v>154</v>
      </c>
      <c r="I24021">
        <v>6.231495203685946E-4</v>
      </c>
      <c r="J24021">
        <v>1.2592140567033777E-4</v>
      </c>
      <c r="K24021">
        <v>0.500257971140735</v>
      </c>
    </row>
    <row r="24022" spans="1:11" x14ac:dyDescent="0.35">
      <c r="A24022" s="1" t="s">
        <v>222</v>
      </c>
      <c r="B24022" s="1" t="s">
        <v>223</v>
      </c>
      <c r="C24022" s="1" t="s">
        <v>54</v>
      </c>
      <c r="D24022" s="1" t="s">
        <v>55</v>
      </c>
      <c r="E24022">
        <v>2017</v>
      </c>
      <c r="F24022">
        <v>225</v>
      </c>
      <c r="G24022">
        <v>24</v>
      </c>
      <c r="H24022">
        <v>201</v>
      </c>
      <c r="I24022">
        <v>7.8458721994595067E-4</v>
      </c>
      <c r="J24022">
        <v>1.3560766764497912E-4</v>
      </c>
      <c r="K24022">
        <v>0.50033670259277752</v>
      </c>
    </row>
    <row r="24023" spans="1:11" x14ac:dyDescent="0.35">
      <c r="A24023" s="1" t="s">
        <v>222</v>
      </c>
      <c r="B24023" s="1" t="s">
        <v>223</v>
      </c>
      <c r="C24023" s="1" t="s">
        <v>56</v>
      </c>
      <c r="D24023" s="1" t="s">
        <v>57</v>
      </c>
      <c r="E24023">
        <v>2010</v>
      </c>
      <c r="F24023">
        <v>130</v>
      </c>
      <c r="G24023">
        <v>60</v>
      </c>
      <c r="H24023">
        <v>70</v>
      </c>
      <c r="I24023">
        <v>4.7785559074897406E-4</v>
      </c>
      <c r="J24023">
        <v>2.5184281134067553E-4</v>
      </c>
      <c r="K24023">
        <v>0.50011725960942499</v>
      </c>
    </row>
    <row r="24024" spans="1:11" x14ac:dyDescent="0.35">
      <c r="A24024" s="1" t="s">
        <v>222</v>
      </c>
      <c r="B24024" s="1" t="s">
        <v>223</v>
      </c>
      <c r="C24024" s="1" t="s">
        <v>56</v>
      </c>
      <c r="D24024" s="1" t="s">
        <v>57</v>
      </c>
      <c r="E24024">
        <v>2011</v>
      </c>
      <c r="F24024">
        <v>122</v>
      </c>
      <c r="G24024">
        <v>81</v>
      </c>
      <c r="H24024">
        <v>41</v>
      </c>
      <c r="I24024">
        <v>4.520255588165971E-4</v>
      </c>
      <c r="J24024">
        <v>3.1964664516316506E-4</v>
      </c>
      <c r="K24024">
        <v>0.5000686806283775</v>
      </c>
    </row>
    <row r="24025" spans="1:11" x14ac:dyDescent="0.35">
      <c r="A24025" s="1" t="s">
        <v>222</v>
      </c>
      <c r="B24025" s="1" t="s">
        <v>223</v>
      </c>
      <c r="C24025" s="1" t="s">
        <v>56</v>
      </c>
      <c r="D24025" s="1" t="s">
        <v>57</v>
      </c>
      <c r="E24025">
        <v>2012</v>
      </c>
      <c r="F24025">
        <v>131</v>
      </c>
      <c r="G24025">
        <v>63</v>
      </c>
      <c r="H24025">
        <v>68</v>
      </c>
      <c r="I24025">
        <v>4.8108434474052118E-4</v>
      </c>
      <c r="J24025">
        <v>2.6152907331531691E-4</v>
      </c>
      <c r="K24025">
        <v>0.50011390933486999</v>
      </c>
    </row>
    <row r="24026" spans="1:11" x14ac:dyDescent="0.35">
      <c r="A24026" s="1" t="s">
        <v>222</v>
      </c>
      <c r="B24026" s="1" t="s">
        <v>223</v>
      </c>
      <c r="C24026" s="1" t="s">
        <v>56</v>
      </c>
      <c r="D24026" s="1" t="s">
        <v>57</v>
      </c>
      <c r="E24026">
        <v>2013</v>
      </c>
      <c r="F24026">
        <v>111</v>
      </c>
      <c r="G24026">
        <v>65</v>
      </c>
      <c r="H24026">
        <v>46</v>
      </c>
      <c r="I24026">
        <v>4.1650926490957872E-4</v>
      </c>
      <c r="J24026">
        <v>2.679865812984111E-4</v>
      </c>
      <c r="K24026">
        <v>0.50007705631476496</v>
      </c>
    </row>
    <row r="24027" spans="1:11" x14ac:dyDescent="0.35">
      <c r="A24027" s="1" t="s">
        <v>222</v>
      </c>
      <c r="B24027" s="1" t="s">
        <v>223</v>
      </c>
      <c r="C24027" s="1" t="s">
        <v>56</v>
      </c>
      <c r="D24027" s="1" t="s">
        <v>57</v>
      </c>
      <c r="E24027">
        <v>2014</v>
      </c>
      <c r="F24027">
        <v>151</v>
      </c>
      <c r="G24027">
        <v>44</v>
      </c>
      <c r="H24027">
        <v>107</v>
      </c>
      <c r="I24027">
        <v>5.4565942457146359E-4</v>
      </c>
      <c r="J24027">
        <v>2.0018274747592157E-4</v>
      </c>
      <c r="K24027">
        <v>0.50017923968869249</v>
      </c>
    </row>
    <row r="24028" spans="1:11" x14ac:dyDescent="0.35">
      <c r="A24028" s="1" t="s">
        <v>222</v>
      </c>
      <c r="B24028" s="1" t="s">
        <v>223</v>
      </c>
      <c r="C24028" s="1" t="s">
        <v>56</v>
      </c>
      <c r="D24028" s="1" t="s">
        <v>57</v>
      </c>
      <c r="E24028">
        <v>2015</v>
      </c>
      <c r="F24028">
        <v>122</v>
      </c>
      <c r="G24028">
        <v>55</v>
      </c>
      <c r="H24028">
        <v>67</v>
      </c>
      <c r="I24028">
        <v>4.520255588165971E-4</v>
      </c>
      <c r="J24028">
        <v>2.356990413829399E-4</v>
      </c>
      <c r="K24028">
        <v>0.50011223419759254</v>
      </c>
    </row>
    <row r="24029" spans="1:11" x14ac:dyDescent="0.35">
      <c r="A24029" s="1" t="s">
        <v>222</v>
      </c>
      <c r="B24029" s="1" t="s">
        <v>223</v>
      </c>
      <c r="C24029" s="1" t="s">
        <v>56</v>
      </c>
      <c r="D24029" s="1" t="s">
        <v>57</v>
      </c>
      <c r="E24029">
        <v>2016</v>
      </c>
      <c r="F24029">
        <v>133</v>
      </c>
      <c r="G24029">
        <v>47</v>
      </c>
      <c r="H24029">
        <v>86</v>
      </c>
      <c r="I24029">
        <v>4.8754185272361543E-4</v>
      </c>
      <c r="J24029">
        <v>2.0986900945056292E-4</v>
      </c>
      <c r="K24029">
        <v>0.50014406180586501</v>
      </c>
    </row>
    <row r="24030" spans="1:11" x14ac:dyDescent="0.35">
      <c r="A24030" s="1" t="s">
        <v>222</v>
      </c>
      <c r="B24030" s="1" t="s">
        <v>223</v>
      </c>
      <c r="C24030" s="1" t="s">
        <v>56</v>
      </c>
      <c r="D24030" s="1" t="s">
        <v>57</v>
      </c>
      <c r="E24030">
        <v>2017</v>
      </c>
      <c r="F24030">
        <v>111</v>
      </c>
      <c r="G24030">
        <v>69</v>
      </c>
      <c r="H24030">
        <v>42</v>
      </c>
      <c r="I24030">
        <v>4.1650926490957872E-4</v>
      </c>
      <c r="J24030">
        <v>2.8090159726459961E-4</v>
      </c>
      <c r="K24030">
        <v>0.50007035576565495</v>
      </c>
    </row>
    <row r="24031" spans="1:11" x14ac:dyDescent="0.35">
      <c r="A24031" s="1" t="s">
        <v>222</v>
      </c>
      <c r="B24031" s="1" t="s">
        <v>223</v>
      </c>
      <c r="C24031" s="1" t="s">
        <v>58</v>
      </c>
      <c r="D24031" s="1" t="s">
        <v>59</v>
      </c>
      <c r="E24031">
        <v>2010</v>
      </c>
      <c r="F24031">
        <v>26</v>
      </c>
      <c r="G24031">
        <v>0</v>
      </c>
      <c r="H24031">
        <v>26</v>
      </c>
      <c r="I24031">
        <v>1.4206517562807337E-4</v>
      </c>
      <c r="J24031">
        <v>5.8117571847848194E-5</v>
      </c>
      <c r="K24031">
        <v>0.50004355356921504</v>
      </c>
    </row>
    <row r="24032" spans="1:11" x14ac:dyDescent="0.35">
      <c r="A24032" s="1" t="s">
        <v>222</v>
      </c>
      <c r="B24032" s="1" t="s">
        <v>223</v>
      </c>
      <c r="C24032" s="1" t="s">
        <v>58</v>
      </c>
      <c r="D24032" s="1" t="s">
        <v>59</v>
      </c>
      <c r="E24032">
        <v>2016</v>
      </c>
      <c r="F24032">
        <v>106</v>
      </c>
      <c r="G24032">
        <v>101</v>
      </c>
      <c r="H24032">
        <v>5</v>
      </c>
      <c r="I24032">
        <v>4.0036549495184315E-4</v>
      </c>
      <c r="J24032">
        <v>3.8422172499410752E-4</v>
      </c>
      <c r="K24032">
        <v>0.50000837568638745</v>
      </c>
    </row>
    <row r="24033" spans="1:11" x14ac:dyDescent="0.35">
      <c r="A24033" s="1" t="s">
        <v>222</v>
      </c>
      <c r="B24033" s="1" t="s">
        <v>223</v>
      </c>
      <c r="C24033" s="1" t="s">
        <v>58</v>
      </c>
      <c r="D24033" s="1" t="s">
        <v>59</v>
      </c>
      <c r="E24033">
        <v>2017</v>
      </c>
      <c r="F24033">
        <v>0</v>
      </c>
      <c r="G24033">
        <v>0</v>
      </c>
      <c r="H24033">
        <v>0</v>
      </c>
      <c r="I24033">
        <v>5.8117571847848194E-5</v>
      </c>
      <c r="J24033">
        <v>5.8117571847848194E-5</v>
      </c>
      <c r="K24033">
        <v>0.5</v>
      </c>
    </row>
    <row r="24034" spans="1:11" x14ac:dyDescent="0.35">
      <c r="A24034" s="1" t="s">
        <v>222</v>
      </c>
      <c r="B24034" s="1" t="s">
        <v>223</v>
      </c>
      <c r="C24034" s="1" t="s">
        <v>60</v>
      </c>
      <c r="D24034" s="1" t="s">
        <v>61</v>
      </c>
      <c r="E24034">
        <v>2008</v>
      </c>
      <c r="F24034">
        <v>1000</v>
      </c>
      <c r="G24034">
        <v>0</v>
      </c>
      <c r="H24034">
        <v>1000</v>
      </c>
      <c r="I24034">
        <v>3.2868715633949702E-3</v>
      </c>
      <c r="J24034">
        <v>5.8117571847848194E-5</v>
      </c>
      <c r="K24034">
        <v>0.50167513727749991</v>
      </c>
    </row>
    <row r="24035" spans="1:11" x14ac:dyDescent="0.35">
      <c r="A24035" s="1" t="s">
        <v>222</v>
      </c>
      <c r="B24035" s="1" t="s">
        <v>223</v>
      </c>
      <c r="C24035" s="1" t="s">
        <v>60</v>
      </c>
      <c r="D24035" s="1" t="s">
        <v>61</v>
      </c>
      <c r="E24035">
        <v>2011</v>
      </c>
      <c r="F24035">
        <v>1000</v>
      </c>
      <c r="G24035">
        <v>0</v>
      </c>
      <c r="H24035">
        <v>1000</v>
      </c>
      <c r="I24035">
        <v>3.2868715633949702E-3</v>
      </c>
      <c r="J24035">
        <v>5.8117571847848194E-5</v>
      </c>
      <c r="K24035">
        <v>0.50167513727749991</v>
      </c>
    </row>
    <row r="24036" spans="1:11" x14ac:dyDescent="0.35">
      <c r="A24036" s="1" t="s">
        <v>222</v>
      </c>
      <c r="B24036" s="1" t="s">
        <v>223</v>
      </c>
      <c r="C24036" s="1" t="s">
        <v>60</v>
      </c>
      <c r="D24036" s="1" t="s">
        <v>61</v>
      </c>
      <c r="E24036">
        <v>2015</v>
      </c>
      <c r="F24036">
        <v>2000</v>
      </c>
      <c r="G24036">
        <v>0</v>
      </c>
      <c r="H24036">
        <v>2000</v>
      </c>
      <c r="I24036">
        <v>6.515625554942092E-3</v>
      </c>
      <c r="J24036">
        <v>5.8117571847848194E-5</v>
      </c>
      <c r="K24036">
        <v>0.50335027455499981</v>
      </c>
    </row>
    <row r="24037" spans="1:11" x14ac:dyDescent="0.35">
      <c r="A24037" s="1" t="s">
        <v>222</v>
      </c>
      <c r="B24037" s="1" t="s">
        <v>223</v>
      </c>
      <c r="C24037" s="1" t="s">
        <v>62</v>
      </c>
      <c r="D24037" s="1" t="s">
        <v>63</v>
      </c>
      <c r="E24037">
        <v>2008</v>
      </c>
      <c r="F24037">
        <v>6998</v>
      </c>
      <c r="G24037">
        <v>0</v>
      </c>
      <c r="H24037">
        <v>6998</v>
      </c>
      <c r="I24037">
        <v>2.2652938004694607E-2</v>
      </c>
      <c r="J24037">
        <v>5.8117571847848194E-5</v>
      </c>
      <c r="K24037">
        <v>0.51172261066794422</v>
      </c>
    </row>
    <row r="24038" spans="1:11" x14ac:dyDescent="0.35">
      <c r="A24038" s="1" t="s">
        <v>222</v>
      </c>
      <c r="B24038" s="1" t="s">
        <v>223</v>
      </c>
      <c r="C24038" s="1" t="s">
        <v>62</v>
      </c>
      <c r="D24038" s="1" t="s">
        <v>63</v>
      </c>
      <c r="E24038">
        <v>2009</v>
      </c>
      <c r="F24038">
        <v>9880</v>
      </c>
      <c r="G24038">
        <v>0</v>
      </c>
      <c r="H24038">
        <v>9880</v>
      </c>
      <c r="I24038">
        <v>3.1958207008333413E-2</v>
      </c>
      <c r="J24038">
        <v>5.8117571847848194E-5</v>
      </c>
      <c r="K24038">
        <v>0.51655035630169888</v>
      </c>
    </row>
    <row r="24039" spans="1:11" x14ac:dyDescent="0.35">
      <c r="A24039" s="1" t="s">
        <v>222</v>
      </c>
      <c r="B24039" s="1" t="s">
        <v>223</v>
      </c>
      <c r="C24039" s="1" t="s">
        <v>62</v>
      </c>
      <c r="D24039" s="1" t="s">
        <v>63</v>
      </c>
      <c r="E24039">
        <v>2010</v>
      </c>
      <c r="F24039">
        <v>7421</v>
      </c>
      <c r="G24039">
        <v>0</v>
      </c>
      <c r="H24039">
        <v>7421</v>
      </c>
      <c r="I24039">
        <v>2.4018700943119042E-2</v>
      </c>
      <c r="J24039">
        <v>5.8117571847848194E-5</v>
      </c>
      <c r="K24039">
        <v>0.51243119373632673</v>
      </c>
    </row>
    <row r="24040" spans="1:11" x14ac:dyDescent="0.35">
      <c r="A24040" s="1" t="s">
        <v>222</v>
      </c>
      <c r="B24040" s="1" t="s">
        <v>223</v>
      </c>
      <c r="C24040" s="1" t="s">
        <v>62</v>
      </c>
      <c r="D24040" s="1" t="s">
        <v>63</v>
      </c>
      <c r="E24040">
        <v>2011</v>
      </c>
      <c r="F24040">
        <v>7762</v>
      </c>
      <c r="G24040">
        <v>0</v>
      </c>
      <c r="H24040">
        <v>7762</v>
      </c>
      <c r="I24040">
        <v>2.511970605423661E-2</v>
      </c>
      <c r="J24040">
        <v>5.8117571847848194E-5</v>
      </c>
      <c r="K24040">
        <v>0.51300241554795412</v>
      </c>
    </row>
    <row r="24041" spans="1:11" x14ac:dyDescent="0.35">
      <c r="A24041" s="1" t="s">
        <v>222</v>
      </c>
      <c r="B24041" s="1" t="s">
        <v>223</v>
      </c>
      <c r="C24041" s="1" t="s">
        <v>62</v>
      </c>
      <c r="D24041" s="1" t="s">
        <v>63</v>
      </c>
      <c r="E24041">
        <v>2012</v>
      </c>
      <c r="F24041">
        <v>7043</v>
      </c>
      <c r="G24041">
        <v>0</v>
      </c>
      <c r="H24041">
        <v>7043</v>
      </c>
      <c r="I24041">
        <v>2.2798231934314229E-2</v>
      </c>
      <c r="J24041">
        <v>5.8117571847848194E-5</v>
      </c>
      <c r="K24041">
        <v>0.51179799184543173</v>
      </c>
    </row>
    <row r="24042" spans="1:11" x14ac:dyDescent="0.35">
      <c r="A24042" s="1" t="s">
        <v>222</v>
      </c>
      <c r="B24042" s="1" t="s">
        <v>223</v>
      </c>
      <c r="C24042" s="1" t="s">
        <v>62</v>
      </c>
      <c r="D24042" s="1" t="s">
        <v>63</v>
      </c>
      <c r="E24042">
        <v>2013</v>
      </c>
      <c r="F24042">
        <v>6123</v>
      </c>
      <c r="G24042">
        <v>0</v>
      </c>
      <c r="H24042">
        <v>6123</v>
      </c>
      <c r="I24042">
        <v>1.9827778262090878E-2</v>
      </c>
      <c r="J24042">
        <v>5.8117571847848194E-5</v>
      </c>
      <c r="K24042">
        <v>0.51025686555013183</v>
      </c>
    </row>
    <row r="24043" spans="1:11" x14ac:dyDescent="0.35">
      <c r="A24043" s="1" t="s">
        <v>222</v>
      </c>
      <c r="B24043" s="1" t="s">
        <v>223</v>
      </c>
      <c r="C24043" s="1" t="s">
        <v>62</v>
      </c>
      <c r="D24043" s="1" t="s">
        <v>63</v>
      </c>
      <c r="E24043">
        <v>2014</v>
      </c>
      <c r="F24043">
        <v>5884</v>
      </c>
      <c r="G24043">
        <v>0</v>
      </c>
      <c r="H24043">
        <v>5884</v>
      </c>
      <c r="I24043">
        <v>1.9056106058111113E-2</v>
      </c>
      <c r="J24043">
        <v>5.8117571847848194E-5</v>
      </c>
      <c r="K24043">
        <v>0.50985650774080937</v>
      </c>
    </row>
    <row r="24044" spans="1:11" x14ac:dyDescent="0.35">
      <c r="A24044" s="1" t="s">
        <v>222</v>
      </c>
      <c r="B24044" s="1" t="s">
        <v>223</v>
      </c>
      <c r="C24044" s="1" t="s">
        <v>62</v>
      </c>
      <c r="D24044" s="1" t="s">
        <v>63</v>
      </c>
      <c r="E24044">
        <v>2015</v>
      </c>
      <c r="F24044">
        <v>5602</v>
      </c>
      <c r="G24044">
        <v>0</v>
      </c>
      <c r="H24044">
        <v>5602</v>
      </c>
      <c r="I24044">
        <v>1.8145597432494828E-2</v>
      </c>
      <c r="J24044">
        <v>5.8117571847848194E-5</v>
      </c>
      <c r="K24044">
        <v>0.50938411902855441</v>
      </c>
    </row>
    <row r="24045" spans="1:11" x14ac:dyDescent="0.35">
      <c r="A24045" s="1" t="s">
        <v>222</v>
      </c>
      <c r="B24045" s="1" t="s">
        <v>223</v>
      </c>
      <c r="C24045" s="1" t="s">
        <v>62</v>
      </c>
      <c r="D24045" s="1" t="s">
        <v>63</v>
      </c>
      <c r="E24045">
        <v>2016</v>
      </c>
      <c r="F24045">
        <v>6274</v>
      </c>
      <c r="G24045">
        <v>0</v>
      </c>
      <c r="H24045">
        <v>6274</v>
      </c>
      <c r="I24045">
        <v>2.0315320114814493E-2</v>
      </c>
      <c r="J24045">
        <v>5.8117571847848194E-5</v>
      </c>
      <c r="K24045">
        <v>0.51050981127903428</v>
      </c>
    </row>
    <row r="24046" spans="1:11" x14ac:dyDescent="0.35">
      <c r="A24046" s="1" t="s">
        <v>222</v>
      </c>
      <c r="B24046" s="1" t="s">
        <v>223</v>
      </c>
      <c r="C24046" s="1" t="s">
        <v>62</v>
      </c>
      <c r="D24046" s="1" t="s">
        <v>63</v>
      </c>
      <c r="E24046">
        <v>2017</v>
      </c>
      <c r="F24046">
        <v>6957</v>
      </c>
      <c r="G24046">
        <v>0</v>
      </c>
      <c r="H24046">
        <v>6957</v>
      </c>
      <c r="I24046">
        <v>2.2520559091041177E-2</v>
      </c>
      <c r="J24046">
        <v>5.8117571847848194E-5</v>
      </c>
      <c r="K24046">
        <v>0.51165393003956672</v>
      </c>
    </row>
    <row r="24047" spans="1:11" x14ac:dyDescent="0.35">
      <c r="A24047" s="1" t="s">
        <v>222</v>
      </c>
      <c r="B24047" s="1" t="s">
        <v>223</v>
      </c>
      <c r="C24047" s="1" t="s">
        <v>64</v>
      </c>
      <c r="D24047" s="1" t="s">
        <v>65</v>
      </c>
      <c r="E24047">
        <v>2008</v>
      </c>
      <c r="F24047">
        <v>2</v>
      </c>
      <c r="G24047">
        <v>0</v>
      </c>
      <c r="H24047">
        <v>2</v>
      </c>
      <c r="I24047">
        <v>6.4575079830942445E-5</v>
      </c>
      <c r="J24047">
        <v>5.8117571847848194E-5</v>
      </c>
      <c r="K24047">
        <v>0.500003350274555</v>
      </c>
    </row>
    <row r="24048" spans="1:11" x14ac:dyDescent="0.35">
      <c r="A24048" s="1" t="s">
        <v>222</v>
      </c>
      <c r="B24048" s="1" t="s">
        <v>223</v>
      </c>
      <c r="C24048" s="1" t="s">
        <v>64</v>
      </c>
      <c r="D24048" s="1" t="s">
        <v>65</v>
      </c>
      <c r="E24048">
        <v>2009</v>
      </c>
      <c r="F24048">
        <v>0</v>
      </c>
      <c r="G24048">
        <v>0</v>
      </c>
      <c r="H24048">
        <v>0</v>
      </c>
      <c r="I24048">
        <v>5.8117571847848194E-5</v>
      </c>
      <c r="J24048">
        <v>5.8117571847848194E-5</v>
      </c>
      <c r="K24048">
        <v>0.5</v>
      </c>
    </row>
    <row r="24049" spans="1:11" x14ac:dyDescent="0.35">
      <c r="A24049" s="1" t="s">
        <v>222</v>
      </c>
      <c r="B24049" s="1" t="s">
        <v>223</v>
      </c>
      <c r="C24049" s="1" t="s">
        <v>64</v>
      </c>
      <c r="D24049" s="1" t="s">
        <v>65</v>
      </c>
      <c r="E24049">
        <v>2010</v>
      </c>
      <c r="F24049">
        <v>3</v>
      </c>
      <c r="G24049">
        <v>0</v>
      </c>
      <c r="H24049">
        <v>3</v>
      </c>
      <c r="I24049">
        <v>6.7803833822489558E-5</v>
      </c>
      <c r="J24049">
        <v>5.8117571847848194E-5</v>
      </c>
      <c r="K24049">
        <v>0.50000502541183245</v>
      </c>
    </row>
    <row r="24050" spans="1:11" x14ac:dyDescent="0.35">
      <c r="A24050" s="1" t="s">
        <v>222</v>
      </c>
      <c r="B24050" s="1" t="s">
        <v>223</v>
      </c>
      <c r="C24050" s="1" t="s">
        <v>64</v>
      </c>
      <c r="D24050" s="1" t="s">
        <v>65</v>
      </c>
      <c r="E24050">
        <v>2011</v>
      </c>
      <c r="F24050">
        <v>4</v>
      </c>
      <c r="G24050">
        <v>0</v>
      </c>
      <c r="H24050">
        <v>4</v>
      </c>
      <c r="I24050">
        <v>7.1032587814036683E-5</v>
      </c>
      <c r="J24050">
        <v>5.8117571847848194E-5</v>
      </c>
      <c r="K24050">
        <v>0.50000670054911001</v>
      </c>
    </row>
    <row r="24051" spans="1:11" x14ac:dyDescent="0.35">
      <c r="A24051" s="1" t="s">
        <v>222</v>
      </c>
      <c r="B24051" s="1" t="s">
        <v>223</v>
      </c>
      <c r="C24051" s="1" t="s">
        <v>64</v>
      </c>
      <c r="D24051" s="1" t="s">
        <v>65</v>
      </c>
      <c r="E24051">
        <v>2012</v>
      </c>
      <c r="F24051">
        <v>3</v>
      </c>
      <c r="G24051">
        <v>0</v>
      </c>
      <c r="H24051">
        <v>3</v>
      </c>
      <c r="I24051">
        <v>6.7803833822489558E-5</v>
      </c>
      <c r="J24051">
        <v>5.8117571847848194E-5</v>
      </c>
      <c r="K24051">
        <v>0.50000502541183245</v>
      </c>
    </row>
    <row r="24052" spans="1:11" x14ac:dyDescent="0.35">
      <c r="A24052" s="1" t="s">
        <v>222</v>
      </c>
      <c r="B24052" s="1" t="s">
        <v>223</v>
      </c>
      <c r="C24052" s="1" t="s">
        <v>64</v>
      </c>
      <c r="D24052" s="1" t="s">
        <v>65</v>
      </c>
      <c r="E24052">
        <v>2013</v>
      </c>
      <c r="F24052">
        <v>1</v>
      </c>
      <c r="G24052">
        <v>0</v>
      </c>
      <c r="H24052">
        <v>1</v>
      </c>
      <c r="I24052">
        <v>6.134632583939532E-5</v>
      </c>
      <c r="J24052">
        <v>5.8117571847848194E-5</v>
      </c>
      <c r="K24052">
        <v>0.50000167513727745</v>
      </c>
    </row>
    <row r="24053" spans="1:11" x14ac:dyDescent="0.35">
      <c r="A24053" s="1" t="s">
        <v>222</v>
      </c>
      <c r="B24053" s="1" t="s">
        <v>223</v>
      </c>
      <c r="C24053" s="1" t="s">
        <v>64</v>
      </c>
      <c r="D24053" s="1" t="s">
        <v>65</v>
      </c>
      <c r="E24053">
        <v>2014</v>
      </c>
      <c r="F24053">
        <v>2</v>
      </c>
      <c r="G24053">
        <v>0</v>
      </c>
      <c r="H24053">
        <v>2</v>
      </c>
      <c r="I24053">
        <v>6.4575079830942445E-5</v>
      </c>
      <c r="J24053">
        <v>5.8117571847848194E-5</v>
      </c>
      <c r="K24053">
        <v>0.500003350274555</v>
      </c>
    </row>
    <row r="24054" spans="1:11" x14ac:dyDescent="0.35">
      <c r="A24054" s="1" t="s">
        <v>222</v>
      </c>
      <c r="B24054" s="1" t="s">
        <v>223</v>
      </c>
      <c r="C24054" s="1" t="s">
        <v>64</v>
      </c>
      <c r="D24054" s="1" t="s">
        <v>65</v>
      </c>
      <c r="E24054">
        <v>2015</v>
      </c>
      <c r="F24054">
        <v>7</v>
      </c>
      <c r="G24054">
        <v>0</v>
      </c>
      <c r="H24054">
        <v>7</v>
      </c>
      <c r="I24054">
        <v>8.0718849788678047E-5</v>
      </c>
      <c r="J24054">
        <v>5.8117571847848194E-5</v>
      </c>
      <c r="K24054">
        <v>0.50001172596094245</v>
      </c>
    </row>
    <row r="24055" spans="1:11" x14ac:dyDescent="0.35">
      <c r="A24055" s="1" t="s">
        <v>222</v>
      </c>
      <c r="B24055" s="1" t="s">
        <v>223</v>
      </c>
      <c r="C24055" s="1" t="s">
        <v>64</v>
      </c>
      <c r="D24055" s="1" t="s">
        <v>65</v>
      </c>
      <c r="E24055">
        <v>2016</v>
      </c>
      <c r="F24055">
        <v>5</v>
      </c>
      <c r="G24055">
        <v>0</v>
      </c>
      <c r="H24055">
        <v>5</v>
      </c>
      <c r="I24055">
        <v>7.4261341805583809E-5</v>
      </c>
      <c r="J24055">
        <v>5.8117571847848194E-5</v>
      </c>
      <c r="K24055">
        <v>0.50000837568638745</v>
      </c>
    </row>
    <row r="24056" spans="1:11" x14ac:dyDescent="0.35">
      <c r="A24056" s="1" t="s">
        <v>222</v>
      </c>
      <c r="B24056" s="1" t="s">
        <v>223</v>
      </c>
      <c r="C24056" s="1" t="s">
        <v>66</v>
      </c>
      <c r="D24056" s="1" t="s">
        <v>67</v>
      </c>
      <c r="E24056">
        <v>2008</v>
      </c>
      <c r="F24056">
        <v>1</v>
      </c>
      <c r="G24056">
        <v>0</v>
      </c>
      <c r="H24056">
        <v>1</v>
      </c>
      <c r="I24056">
        <v>6.134632583939532E-5</v>
      </c>
      <c r="J24056">
        <v>5.8117571847848194E-5</v>
      </c>
      <c r="K24056">
        <v>0.50000167513727745</v>
      </c>
    </row>
    <row r="24057" spans="1:11" x14ac:dyDescent="0.35">
      <c r="A24057" s="1" t="s">
        <v>222</v>
      </c>
      <c r="B24057" s="1" t="s">
        <v>223</v>
      </c>
      <c r="C24057" s="1" t="s">
        <v>66</v>
      </c>
      <c r="D24057" s="1" t="s">
        <v>67</v>
      </c>
      <c r="E24057">
        <v>2009</v>
      </c>
      <c r="F24057">
        <v>1</v>
      </c>
      <c r="G24057">
        <v>0</v>
      </c>
      <c r="H24057">
        <v>1</v>
      </c>
      <c r="I24057">
        <v>6.134632583939532E-5</v>
      </c>
      <c r="J24057">
        <v>5.8117571847848194E-5</v>
      </c>
      <c r="K24057">
        <v>0.50000167513727745</v>
      </c>
    </row>
    <row r="24058" spans="1:11" x14ac:dyDescent="0.35">
      <c r="A24058" s="1" t="s">
        <v>222</v>
      </c>
      <c r="B24058" s="1" t="s">
        <v>223</v>
      </c>
      <c r="C24058" s="1" t="s">
        <v>66</v>
      </c>
      <c r="D24058" s="1" t="s">
        <v>67</v>
      </c>
      <c r="E24058">
        <v>2010</v>
      </c>
      <c r="F24058">
        <v>0</v>
      </c>
      <c r="G24058">
        <v>0</v>
      </c>
      <c r="H24058">
        <v>0</v>
      </c>
      <c r="I24058">
        <v>5.8117571847848194E-5</v>
      </c>
      <c r="J24058">
        <v>5.8117571847848194E-5</v>
      </c>
      <c r="K24058">
        <v>0.5</v>
      </c>
    </row>
    <row r="24059" spans="1:11" x14ac:dyDescent="0.35">
      <c r="A24059" s="1" t="s">
        <v>222</v>
      </c>
      <c r="B24059" s="1" t="s">
        <v>223</v>
      </c>
      <c r="C24059" s="1" t="s">
        <v>66</v>
      </c>
      <c r="D24059" s="1" t="s">
        <v>67</v>
      </c>
      <c r="E24059">
        <v>2011</v>
      </c>
      <c r="F24059">
        <v>0</v>
      </c>
      <c r="G24059">
        <v>0</v>
      </c>
      <c r="H24059">
        <v>0</v>
      </c>
      <c r="I24059">
        <v>5.8117571847848194E-5</v>
      </c>
      <c r="J24059">
        <v>5.8117571847848194E-5</v>
      </c>
      <c r="K24059">
        <v>0.5</v>
      </c>
    </row>
    <row r="24060" spans="1:11" x14ac:dyDescent="0.35">
      <c r="A24060" s="1" t="s">
        <v>222</v>
      </c>
      <c r="B24060" s="1" t="s">
        <v>223</v>
      </c>
      <c r="C24060" s="1" t="s">
        <v>66</v>
      </c>
      <c r="D24060" s="1" t="s">
        <v>67</v>
      </c>
      <c r="E24060">
        <v>2012</v>
      </c>
      <c r="F24060">
        <v>0</v>
      </c>
      <c r="G24060">
        <v>0</v>
      </c>
      <c r="H24060">
        <v>0</v>
      </c>
      <c r="I24060">
        <v>5.8117571847848194E-5</v>
      </c>
      <c r="J24060">
        <v>5.8117571847848194E-5</v>
      </c>
      <c r="K24060">
        <v>0.5</v>
      </c>
    </row>
    <row r="24061" spans="1:11" x14ac:dyDescent="0.35">
      <c r="A24061" s="1" t="s">
        <v>222</v>
      </c>
      <c r="B24061" s="1" t="s">
        <v>223</v>
      </c>
      <c r="C24061" s="1" t="s">
        <v>66</v>
      </c>
      <c r="D24061" s="1" t="s">
        <v>67</v>
      </c>
      <c r="E24061">
        <v>2013</v>
      </c>
      <c r="F24061">
        <v>1</v>
      </c>
      <c r="G24061">
        <v>0</v>
      </c>
      <c r="H24061">
        <v>1</v>
      </c>
      <c r="I24061">
        <v>6.134632583939532E-5</v>
      </c>
      <c r="J24061">
        <v>5.8117571847848194E-5</v>
      </c>
      <c r="K24061">
        <v>0.50000167513727745</v>
      </c>
    </row>
    <row r="24062" spans="1:11" x14ac:dyDescent="0.35">
      <c r="A24062" s="1" t="s">
        <v>222</v>
      </c>
      <c r="B24062" s="1" t="s">
        <v>223</v>
      </c>
      <c r="C24062" s="1" t="s">
        <v>66</v>
      </c>
      <c r="D24062" s="1" t="s">
        <v>67</v>
      </c>
      <c r="E24062">
        <v>2014</v>
      </c>
      <c r="F24062">
        <v>1</v>
      </c>
      <c r="G24062">
        <v>0</v>
      </c>
      <c r="H24062">
        <v>1</v>
      </c>
      <c r="I24062">
        <v>6.134632583939532E-5</v>
      </c>
      <c r="J24062">
        <v>5.8117571847848194E-5</v>
      </c>
      <c r="K24062">
        <v>0.50000167513727745</v>
      </c>
    </row>
    <row r="24063" spans="1:11" x14ac:dyDescent="0.35">
      <c r="A24063" s="1" t="s">
        <v>222</v>
      </c>
      <c r="B24063" s="1" t="s">
        <v>223</v>
      </c>
      <c r="C24063" s="1" t="s">
        <v>66</v>
      </c>
      <c r="D24063" s="1" t="s">
        <v>67</v>
      </c>
      <c r="E24063">
        <v>2015</v>
      </c>
      <c r="F24063">
        <v>1</v>
      </c>
      <c r="G24063">
        <v>0</v>
      </c>
      <c r="H24063">
        <v>1</v>
      </c>
      <c r="I24063">
        <v>6.134632583939532E-5</v>
      </c>
      <c r="J24063">
        <v>5.8117571847848194E-5</v>
      </c>
      <c r="K24063">
        <v>0.50000167513727745</v>
      </c>
    </row>
    <row r="24064" spans="1:11" x14ac:dyDescent="0.35">
      <c r="A24064" s="1" t="s">
        <v>222</v>
      </c>
      <c r="B24064" s="1" t="s">
        <v>223</v>
      </c>
      <c r="C24064" s="1" t="s">
        <v>66</v>
      </c>
      <c r="D24064" s="1" t="s">
        <v>67</v>
      </c>
      <c r="E24064">
        <v>2016</v>
      </c>
      <c r="F24064">
        <v>4</v>
      </c>
      <c r="G24064">
        <v>0</v>
      </c>
      <c r="H24064">
        <v>4</v>
      </c>
      <c r="I24064">
        <v>7.1032587814036683E-5</v>
      </c>
      <c r="J24064">
        <v>5.8117571847848194E-5</v>
      </c>
      <c r="K24064">
        <v>0.50000670054911001</v>
      </c>
    </row>
    <row r="24065" spans="1:11" x14ac:dyDescent="0.35">
      <c r="A24065" s="1" t="s">
        <v>222</v>
      </c>
      <c r="B24065" s="1" t="s">
        <v>223</v>
      </c>
      <c r="C24065" s="1" t="s">
        <v>66</v>
      </c>
      <c r="D24065" s="1" t="s">
        <v>67</v>
      </c>
      <c r="E24065">
        <v>2017</v>
      </c>
      <c r="F24065">
        <v>7</v>
      </c>
      <c r="G24065">
        <v>0</v>
      </c>
      <c r="H24065">
        <v>7</v>
      </c>
      <c r="I24065">
        <v>8.0718849788678047E-5</v>
      </c>
      <c r="J24065">
        <v>5.8117571847848194E-5</v>
      </c>
      <c r="K24065">
        <v>0.50001172596094245</v>
      </c>
    </row>
    <row r="24066" spans="1:11" x14ac:dyDescent="0.35">
      <c r="A24066" s="1" t="s">
        <v>222</v>
      </c>
      <c r="B24066" s="1" t="s">
        <v>223</v>
      </c>
      <c r="C24066" s="1" t="s">
        <v>68</v>
      </c>
      <c r="D24066" s="1" t="s">
        <v>69</v>
      </c>
      <c r="E24066">
        <v>2008</v>
      </c>
      <c r="F24066">
        <v>1</v>
      </c>
      <c r="G24066">
        <v>0</v>
      </c>
      <c r="H24066">
        <v>1</v>
      </c>
      <c r="I24066">
        <v>6.134632583939532E-5</v>
      </c>
      <c r="J24066">
        <v>5.8117571847848194E-5</v>
      </c>
      <c r="K24066">
        <v>0.50000167513727745</v>
      </c>
    </row>
    <row r="24067" spans="1:11" x14ac:dyDescent="0.35">
      <c r="A24067" s="1" t="s">
        <v>222</v>
      </c>
      <c r="B24067" s="1" t="s">
        <v>223</v>
      </c>
      <c r="C24067" s="1" t="s">
        <v>68</v>
      </c>
      <c r="D24067" s="1" t="s">
        <v>69</v>
      </c>
      <c r="E24067">
        <v>2009</v>
      </c>
      <c r="F24067">
        <v>2</v>
      </c>
      <c r="G24067">
        <v>0</v>
      </c>
      <c r="H24067">
        <v>2</v>
      </c>
      <c r="I24067">
        <v>6.4575079830942445E-5</v>
      </c>
      <c r="J24067">
        <v>5.8117571847848194E-5</v>
      </c>
      <c r="K24067">
        <v>0.500003350274555</v>
      </c>
    </row>
    <row r="24068" spans="1:11" x14ac:dyDescent="0.35">
      <c r="A24068" s="1" t="s">
        <v>222</v>
      </c>
      <c r="B24068" s="1" t="s">
        <v>223</v>
      </c>
      <c r="C24068" s="1" t="s">
        <v>68</v>
      </c>
      <c r="D24068" s="1" t="s">
        <v>69</v>
      </c>
      <c r="E24068">
        <v>2010</v>
      </c>
      <c r="F24068">
        <v>2</v>
      </c>
      <c r="G24068">
        <v>0</v>
      </c>
      <c r="H24068">
        <v>2</v>
      </c>
      <c r="I24068">
        <v>6.4575079830942445E-5</v>
      </c>
      <c r="J24068">
        <v>5.8117571847848194E-5</v>
      </c>
      <c r="K24068">
        <v>0.500003350274555</v>
      </c>
    </row>
    <row r="24069" spans="1:11" x14ac:dyDescent="0.35">
      <c r="A24069" s="1" t="s">
        <v>222</v>
      </c>
      <c r="B24069" s="1" t="s">
        <v>223</v>
      </c>
      <c r="C24069" s="1" t="s">
        <v>68</v>
      </c>
      <c r="D24069" s="1" t="s">
        <v>69</v>
      </c>
      <c r="E24069">
        <v>2011</v>
      </c>
      <c r="F24069">
        <v>3</v>
      </c>
      <c r="G24069">
        <v>0</v>
      </c>
      <c r="H24069">
        <v>3</v>
      </c>
      <c r="I24069">
        <v>6.7803833822489558E-5</v>
      </c>
      <c r="J24069">
        <v>5.8117571847848194E-5</v>
      </c>
      <c r="K24069">
        <v>0.50000502541183245</v>
      </c>
    </row>
    <row r="24070" spans="1:11" x14ac:dyDescent="0.35">
      <c r="A24070" s="1" t="s">
        <v>222</v>
      </c>
      <c r="B24070" s="1" t="s">
        <v>223</v>
      </c>
      <c r="C24070" s="1" t="s">
        <v>68</v>
      </c>
      <c r="D24070" s="1" t="s">
        <v>69</v>
      </c>
      <c r="E24070">
        <v>2013</v>
      </c>
      <c r="F24070">
        <v>1</v>
      </c>
      <c r="G24070">
        <v>0</v>
      </c>
      <c r="H24070">
        <v>1</v>
      </c>
      <c r="I24070">
        <v>6.134632583939532E-5</v>
      </c>
      <c r="J24070">
        <v>5.8117571847848194E-5</v>
      </c>
      <c r="K24070">
        <v>0.50000167513727745</v>
      </c>
    </row>
    <row r="24071" spans="1:11" x14ac:dyDescent="0.35">
      <c r="A24071" s="1" t="s">
        <v>222</v>
      </c>
      <c r="B24071" s="1" t="s">
        <v>223</v>
      </c>
      <c r="C24071" s="1" t="s">
        <v>68</v>
      </c>
      <c r="D24071" s="1" t="s">
        <v>69</v>
      </c>
      <c r="E24071">
        <v>2017</v>
      </c>
      <c r="F24071">
        <v>4</v>
      </c>
      <c r="G24071">
        <v>0</v>
      </c>
      <c r="H24071">
        <v>4</v>
      </c>
      <c r="I24071">
        <v>7.1032587814036683E-5</v>
      </c>
      <c r="J24071">
        <v>5.8117571847848194E-5</v>
      </c>
      <c r="K24071">
        <v>0.50000670054911001</v>
      </c>
    </row>
    <row r="24072" spans="1:11" x14ac:dyDescent="0.35">
      <c r="A24072" s="1" t="s">
        <v>224</v>
      </c>
      <c r="B24072" s="1" t="s">
        <v>225</v>
      </c>
      <c r="C24072" s="1" t="s">
        <v>10</v>
      </c>
      <c r="D24072" s="1" t="s">
        <v>11</v>
      </c>
      <c r="E24072">
        <v>2008</v>
      </c>
      <c r="F24072">
        <v>7</v>
      </c>
      <c r="G24072">
        <v>0</v>
      </c>
      <c r="H24072">
        <v>7</v>
      </c>
      <c r="I24072">
        <v>8.0718849788678047E-5</v>
      </c>
      <c r="J24072">
        <v>5.8117571847848194E-5</v>
      </c>
      <c r="K24072">
        <v>0.50001172596094245</v>
      </c>
    </row>
    <row r="24073" spans="1:11" x14ac:dyDescent="0.35">
      <c r="A24073" s="1" t="s">
        <v>224</v>
      </c>
      <c r="B24073" s="1" t="s">
        <v>225</v>
      </c>
      <c r="C24073" s="1" t="s">
        <v>10</v>
      </c>
      <c r="D24073" s="1" t="s">
        <v>11</v>
      </c>
      <c r="E24073">
        <v>2009</v>
      </c>
      <c r="F24073">
        <v>9</v>
      </c>
      <c r="G24073">
        <v>7</v>
      </c>
      <c r="H24073">
        <v>2</v>
      </c>
      <c r="I24073">
        <v>8.7176357771772298E-5</v>
      </c>
      <c r="J24073">
        <v>8.0718849788678047E-5</v>
      </c>
      <c r="K24073">
        <v>0.500003350274555</v>
      </c>
    </row>
    <row r="24074" spans="1:11" x14ac:dyDescent="0.35">
      <c r="A24074" s="1" t="s">
        <v>224</v>
      </c>
      <c r="B24074" s="1" t="s">
        <v>225</v>
      </c>
      <c r="C24074" s="1" t="s">
        <v>10</v>
      </c>
      <c r="D24074" s="1" t="s">
        <v>11</v>
      </c>
      <c r="E24074">
        <v>2010</v>
      </c>
      <c r="F24074">
        <v>21</v>
      </c>
      <c r="G24074">
        <v>0</v>
      </c>
      <c r="H24074">
        <v>21</v>
      </c>
      <c r="I24074">
        <v>1.2592140567033777E-4</v>
      </c>
      <c r="J24074">
        <v>5.8117571847848194E-5</v>
      </c>
      <c r="K24074">
        <v>0.50003517788282748</v>
      </c>
    </row>
    <row r="24075" spans="1:11" x14ac:dyDescent="0.35">
      <c r="A24075" s="1" t="s">
        <v>224</v>
      </c>
      <c r="B24075" s="1" t="s">
        <v>225</v>
      </c>
      <c r="C24075" s="1" t="s">
        <v>10</v>
      </c>
      <c r="D24075" s="1" t="s">
        <v>11</v>
      </c>
      <c r="E24075">
        <v>2011</v>
      </c>
      <c r="F24075">
        <v>6</v>
      </c>
      <c r="G24075">
        <v>0</v>
      </c>
      <c r="H24075">
        <v>6</v>
      </c>
      <c r="I24075">
        <v>7.7490095797130935E-5</v>
      </c>
      <c r="J24075">
        <v>5.8117571847848194E-5</v>
      </c>
      <c r="K24075">
        <v>0.50001005082366501</v>
      </c>
    </row>
    <row r="24076" spans="1:11" x14ac:dyDescent="0.35">
      <c r="A24076" s="1" t="s">
        <v>224</v>
      </c>
      <c r="B24076" s="1" t="s">
        <v>225</v>
      </c>
      <c r="C24076" s="1" t="s">
        <v>10</v>
      </c>
      <c r="D24076" s="1" t="s">
        <v>11</v>
      </c>
      <c r="E24076">
        <v>2012</v>
      </c>
      <c r="F24076">
        <v>3</v>
      </c>
      <c r="G24076">
        <v>0</v>
      </c>
      <c r="H24076">
        <v>3</v>
      </c>
      <c r="I24076">
        <v>6.7803833822489558E-5</v>
      </c>
      <c r="J24076">
        <v>5.8117571847848194E-5</v>
      </c>
      <c r="K24076">
        <v>0.50000502541183245</v>
      </c>
    </row>
    <row r="24077" spans="1:11" x14ac:dyDescent="0.35">
      <c r="A24077" s="1" t="s">
        <v>224</v>
      </c>
      <c r="B24077" s="1" t="s">
        <v>225</v>
      </c>
      <c r="C24077" s="1" t="s">
        <v>10</v>
      </c>
      <c r="D24077" s="1" t="s">
        <v>11</v>
      </c>
      <c r="E24077">
        <v>2013</v>
      </c>
      <c r="F24077">
        <v>6</v>
      </c>
      <c r="G24077">
        <v>0</v>
      </c>
      <c r="H24077">
        <v>6</v>
      </c>
      <c r="I24077">
        <v>7.7490095797130935E-5</v>
      </c>
      <c r="J24077">
        <v>5.8117571847848194E-5</v>
      </c>
      <c r="K24077">
        <v>0.50001005082366501</v>
      </c>
    </row>
    <row r="24078" spans="1:11" x14ac:dyDescent="0.35">
      <c r="A24078" s="1" t="s">
        <v>224</v>
      </c>
      <c r="B24078" s="1" t="s">
        <v>225</v>
      </c>
      <c r="C24078" s="1" t="s">
        <v>10</v>
      </c>
      <c r="D24078" s="1" t="s">
        <v>11</v>
      </c>
      <c r="E24078">
        <v>2014</v>
      </c>
      <c r="F24078">
        <v>6</v>
      </c>
      <c r="G24078">
        <v>0</v>
      </c>
      <c r="H24078">
        <v>6</v>
      </c>
      <c r="I24078">
        <v>7.7490095797130935E-5</v>
      </c>
      <c r="J24078">
        <v>5.8117571847848194E-5</v>
      </c>
      <c r="K24078">
        <v>0.50001005082366501</v>
      </c>
    </row>
    <row r="24079" spans="1:11" x14ac:dyDescent="0.35">
      <c r="A24079" s="1" t="s">
        <v>224</v>
      </c>
      <c r="B24079" s="1" t="s">
        <v>225</v>
      </c>
      <c r="C24079" s="1" t="s">
        <v>10</v>
      </c>
      <c r="D24079" s="1" t="s">
        <v>11</v>
      </c>
      <c r="E24079">
        <v>2015</v>
      </c>
      <c r="F24079">
        <v>21</v>
      </c>
      <c r="G24079">
        <v>0</v>
      </c>
      <c r="H24079">
        <v>21</v>
      </c>
      <c r="I24079">
        <v>1.2592140567033777E-4</v>
      </c>
      <c r="J24079">
        <v>5.8117571847848194E-5</v>
      </c>
      <c r="K24079">
        <v>0.50003517788282748</v>
      </c>
    </row>
    <row r="24080" spans="1:11" x14ac:dyDescent="0.35">
      <c r="A24080" s="1" t="s">
        <v>224</v>
      </c>
      <c r="B24080" s="1" t="s">
        <v>225</v>
      </c>
      <c r="C24080" s="1" t="s">
        <v>10</v>
      </c>
      <c r="D24080" s="1" t="s">
        <v>11</v>
      </c>
      <c r="E24080">
        <v>2016</v>
      </c>
      <c r="F24080">
        <v>34</v>
      </c>
      <c r="G24080">
        <v>0</v>
      </c>
      <c r="H24080">
        <v>34</v>
      </c>
      <c r="I24080">
        <v>1.6789520756045034E-4</v>
      </c>
      <c r="J24080">
        <v>5.8117571847848194E-5</v>
      </c>
      <c r="K24080">
        <v>0.50005695466743505</v>
      </c>
    </row>
    <row r="24081" spans="1:11" x14ac:dyDescent="0.35">
      <c r="A24081" s="1" t="s">
        <v>224</v>
      </c>
      <c r="B24081" s="1" t="s">
        <v>225</v>
      </c>
      <c r="C24081" s="1" t="s">
        <v>10</v>
      </c>
      <c r="D24081" s="1" t="s">
        <v>11</v>
      </c>
      <c r="E24081">
        <v>2017</v>
      </c>
      <c r="F24081">
        <v>52</v>
      </c>
      <c r="G24081">
        <v>0</v>
      </c>
      <c r="H24081">
        <v>52</v>
      </c>
      <c r="I24081">
        <v>2.2601277940829855E-4</v>
      </c>
      <c r="J24081">
        <v>5.8117571847848194E-5</v>
      </c>
      <c r="K24081">
        <v>0.50008710713842996</v>
      </c>
    </row>
    <row r="24082" spans="1:11" x14ac:dyDescent="0.35">
      <c r="A24082" s="1" t="s">
        <v>224</v>
      </c>
      <c r="B24082" s="1" t="s">
        <v>225</v>
      </c>
      <c r="C24082" s="1" t="s">
        <v>12</v>
      </c>
      <c r="D24082" s="1" t="s">
        <v>13</v>
      </c>
      <c r="E24082">
        <v>2008</v>
      </c>
      <c r="F24082">
        <v>0</v>
      </c>
      <c r="G24082">
        <v>0</v>
      </c>
      <c r="H24082">
        <v>0</v>
      </c>
      <c r="I24082">
        <v>5.8117571847848194E-5</v>
      </c>
      <c r="J24082">
        <v>5.8117571847848194E-5</v>
      </c>
      <c r="K24082">
        <v>0.5</v>
      </c>
    </row>
    <row r="24083" spans="1:11" x14ac:dyDescent="0.35">
      <c r="A24083" s="1" t="s">
        <v>224</v>
      </c>
      <c r="B24083" s="1" t="s">
        <v>225</v>
      </c>
      <c r="C24083" s="1" t="s">
        <v>12</v>
      </c>
      <c r="D24083" s="1" t="s">
        <v>13</v>
      </c>
      <c r="E24083">
        <v>2009</v>
      </c>
      <c r="F24083">
        <v>0</v>
      </c>
      <c r="G24083">
        <v>0</v>
      </c>
      <c r="H24083">
        <v>0</v>
      </c>
      <c r="I24083">
        <v>5.8117571847848194E-5</v>
      </c>
      <c r="J24083">
        <v>5.8117571847848194E-5</v>
      </c>
      <c r="K24083">
        <v>0.5</v>
      </c>
    </row>
    <row r="24084" spans="1:11" x14ac:dyDescent="0.35">
      <c r="A24084" s="1" t="s">
        <v>224</v>
      </c>
      <c r="B24084" s="1" t="s">
        <v>225</v>
      </c>
      <c r="C24084" s="1" t="s">
        <v>12</v>
      </c>
      <c r="D24084" s="1" t="s">
        <v>13</v>
      </c>
      <c r="E24084">
        <v>2010</v>
      </c>
      <c r="F24084">
        <v>0</v>
      </c>
      <c r="G24084">
        <v>0</v>
      </c>
      <c r="H24084">
        <v>0</v>
      </c>
      <c r="I24084">
        <v>5.8117571847848194E-5</v>
      </c>
      <c r="J24084">
        <v>5.8117571847848194E-5</v>
      </c>
      <c r="K24084">
        <v>0.5</v>
      </c>
    </row>
    <row r="24085" spans="1:11" x14ac:dyDescent="0.35">
      <c r="A24085" s="1" t="s">
        <v>224</v>
      </c>
      <c r="B24085" s="1" t="s">
        <v>225</v>
      </c>
      <c r="C24085" s="1" t="s">
        <v>12</v>
      </c>
      <c r="D24085" s="1" t="s">
        <v>13</v>
      </c>
      <c r="E24085">
        <v>2011</v>
      </c>
      <c r="F24085">
        <v>0</v>
      </c>
      <c r="G24085">
        <v>0</v>
      </c>
      <c r="H24085">
        <v>0</v>
      </c>
      <c r="I24085">
        <v>5.8117571847848194E-5</v>
      </c>
      <c r="J24085">
        <v>5.8117571847848194E-5</v>
      </c>
      <c r="K24085">
        <v>0.5</v>
      </c>
    </row>
    <row r="24086" spans="1:11" x14ac:dyDescent="0.35">
      <c r="A24086" s="1" t="s">
        <v>224</v>
      </c>
      <c r="B24086" s="1" t="s">
        <v>225</v>
      </c>
      <c r="C24086" s="1" t="s">
        <v>12</v>
      </c>
      <c r="D24086" s="1" t="s">
        <v>13</v>
      </c>
      <c r="E24086">
        <v>2012</v>
      </c>
      <c r="F24086">
        <v>0</v>
      </c>
      <c r="G24086">
        <v>0</v>
      </c>
      <c r="H24086">
        <v>0</v>
      </c>
      <c r="I24086">
        <v>5.8117571847848194E-5</v>
      </c>
      <c r="J24086">
        <v>5.8117571847848194E-5</v>
      </c>
      <c r="K24086">
        <v>0.5</v>
      </c>
    </row>
    <row r="24087" spans="1:11" x14ac:dyDescent="0.35">
      <c r="A24087" s="1" t="s">
        <v>224</v>
      </c>
      <c r="B24087" s="1" t="s">
        <v>225</v>
      </c>
      <c r="C24087" s="1" t="s">
        <v>12</v>
      </c>
      <c r="D24087" s="1" t="s">
        <v>13</v>
      </c>
      <c r="E24087">
        <v>2013</v>
      </c>
      <c r="F24087">
        <v>0</v>
      </c>
      <c r="G24087">
        <v>0</v>
      </c>
      <c r="H24087">
        <v>0</v>
      </c>
      <c r="I24087">
        <v>5.8117571847848194E-5</v>
      </c>
      <c r="J24087">
        <v>5.8117571847848194E-5</v>
      </c>
      <c r="K24087">
        <v>0.5</v>
      </c>
    </row>
    <row r="24088" spans="1:11" x14ac:dyDescent="0.35">
      <c r="A24088" s="1" t="s">
        <v>224</v>
      </c>
      <c r="B24088" s="1" t="s">
        <v>225</v>
      </c>
      <c r="C24088" s="1" t="s">
        <v>12</v>
      </c>
      <c r="D24088" s="1" t="s">
        <v>13</v>
      </c>
      <c r="E24088">
        <v>2014</v>
      </c>
      <c r="F24088">
        <v>0</v>
      </c>
      <c r="G24088">
        <v>0</v>
      </c>
      <c r="H24088">
        <v>0</v>
      </c>
      <c r="I24088">
        <v>5.8117571847848194E-5</v>
      </c>
      <c r="J24088">
        <v>5.8117571847848194E-5</v>
      </c>
      <c r="K24088">
        <v>0.5</v>
      </c>
    </row>
    <row r="24089" spans="1:11" x14ac:dyDescent="0.35">
      <c r="A24089" s="1" t="s">
        <v>224</v>
      </c>
      <c r="B24089" s="1" t="s">
        <v>225</v>
      </c>
      <c r="C24089" s="1" t="s">
        <v>12</v>
      </c>
      <c r="D24089" s="1" t="s">
        <v>13</v>
      </c>
      <c r="E24089">
        <v>2015</v>
      </c>
      <c r="F24089">
        <v>0</v>
      </c>
      <c r="G24089">
        <v>0</v>
      </c>
      <c r="H24089">
        <v>0</v>
      </c>
      <c r="I24089">
        <v>5.8117571847848194E-5</v>
      </c>
      <c r="J24089">
        <v>5.8117571847848194E-5</v>
      </c>
      <c r="K24089">
        <v>0.5</v>
      </c>
    </row>
    <row r="24090" spans="1:11" x14ac:dyDescent="0.35">
      <c r="A24090" s="1" t="s">
        <v>224</v>
      </c>
      <c r="B24090" s="1" t="s">
        <v>225</v>
      </c>
      <c r="C24090" s="1" t="s">
        <v>12</v>
      </c>
      <c r="D24090" s="1" t="s">
        <v>13</v>
      </c>
      <c r="E24090">
        <v>2016</v>
      </c>
      <c r="F24090">
        <v>0</v>
      </c>
      <c r="G24090">
        <v>0</v>
      </c>
      <c r="H24090">
        <v>0</v>
      </c>
      <c r="I24090">
        <v>5.8117571847848194E-5</v>
      </c>
      <c r="J24090">
        <v>5.8117571847848194E-5</v>
      </c>
      <c r="K24090">
        <v>0.5</v>
      </c>
    </row>
    <row r="24091" spans="1:11" x14ac:dyDescent="0.35">
      <c r="A24091" s="1" t="s">
        <v>224</v>
      </c>
      <c r="B24091" s="1" t="s">
        <v>225</v>
      </c>
      <c r="C24091" s="1" t="s">
        <v>12</v>
      </c>
      <c r="D24091" s="1" t="s">
        <v>13</v>
      </c>
      <c r="E24091">
        <v>2017</v>
      </c>
      <c r="F24091">
        <v>0</v>
      </c>
      <c r="G24091">
        <v>0</v>
      </c>
      <c r="H24091">
        <v>0</v>
      </c>
      <c r="I24091">
        <v>5.8117571847848194E-5</v>
      </c>
      <c r="J24091">
        <v>5.8117571847848194E-5</v>
      </c>
      <c r="K24091">
        <v>0.5</v>
      </c>
    </row>
    <row r="24092" spans="1:11" x14ac:dyDescent="0.35">
      <c r="A24092" s="1" t="s">
        <v>224</v>
      </c>
      <c r="B24092" s="1" t="s">
        <v>225</v>
      </c>
      <c r="C24092" s="1" t="s">
        <v>14</v>
      </c>
      <c r="D24092" s="1" t="s">
        <v>15</v>
      </c>
      <c r="E24092">
        <v>2010</v>
      </c>
      <c r="F24092">
        <v>0</v>
      </c>
      <c r="G24092">
        <v>0</v>
      </c>
      <c r="H24092">
        <v>0</v>
      </c>
      <c r="I24092">
        <v>5.8117571847848194E-5</v>
      </c>
      <c r="J24092">
        <v>5.8117571847848194E-5</v>
      </c>
      <c r="K24092">
        <v>0.5</v>
      </c>
    </row>
    <row r="24093" spans="1:11" x14ac:dyDescent="0.35">
      <c r="A24093" s="1" t="s">
        <v>224</v>
      </c>
      <c r="B24093" s="1" t="s">
        <v>225</v>
      </c>
      <c r="C24093" s="1" t="s">
        <v>16</v>
      </c>
      <c r="D24093" s="1" t="s">
        <v>17</v>
      </c>
      <c r="E24093">
        <v>2008</v>
      </c>
      <c r="F24093">
        <v>1</v>
      </c>
      <c r="G24093">
        <v>0</v>
      </c>
      <c r="H24093">
        <v>1</v>
      </c>
      <c r="I24093">
        <v>6.134632583939532E-5</v>
      </c>
      <c r="J24093">
        <v>5.8117571847848194E-5</v>
      </c>
      <c r="K24093">
        <v>0.50000167513727745</v>
      </c>
    </row>
    <row r="24094" spans="1:11" x14ac:dyDescent="0.35">
      <c r="A24094" s="1" t="s">
        <v>224</v>
      </c>
      <c r="B24094" s="1" t="s">
        <v>225</v>
      </c>
      <c r="C24094" s="1" t="s">
        <v>16</v>
      </c>
      <c r="D24094" s="1" t="s">
        <v>17</v>
      </c>
      <c r="E24094">
        <v>2009</v>
      </c>
      <c r="F24094">
        <v>1</v>
      </c>
      <c r="G24094">
        <v>0</v>
      </c>
      <c r="H24094">
        <v>1</v>
      </c>
      <c r="I24094">
        <v>6.134632583939532E-5</v>
      </c>
      <c r="J24094">
        <v>5.8117571847848194E-5</v>
      </c>
      <c r="K24094">
        <v>0.50000167513727745</v>
      </c>
    </row>
    <row r="24095" spans="1:11" x14ac:dyDescent="0.35">
      <c r="A24095" s="1" t="s">
        <v>224</v>
      </c>
      <c r="B24095" s="1" t="s">
        <v>225</v>
      </c>
      <c r="C24095" s="1" t="s">
        <v>16</v>
      </c>
      <c r="D24095" s="1" t="s">
        <v>17</v>
      </c>
      <c r="E24095">
        <v>2010</v>
      </c>
      <c r="F24095">
        <v>0</v>
      </c>
      <c r="G24095">
        <v>0</v>
      </c>
      <c r="H24095">
        <v>0</v>
      </c>
      <c r="I24095">
        <v>5.8117571847848194E-5</v>
      </c>
      <c r="J24095">
        <v>5.8117571847848194E-5</v>
      </c>
      <c r="K24095">
        <v>0.5</v>
      </c>
    </row>
    <row r="24096" spans="1:11" x14ac:dyDescent="0.35">
      <c r="A24096" s="1" t="s">
        <v>224</v>
      </c>
      <c r="B24096" s="1" t="s">
        <v>225</v>
      </c>
      <c r="C24096" s="1" t="s">
        <v>16</v>
      </c>
      <c r="D24096" s="1" t="s">
        <v>17</v>
      </c>
      <c r="E24096">
        <v>2011</v>
      </c>
      <c r="F24096">
        <v>0</v>
      </c>
      <c r="G24096">
        <v>0</v>
      </c>
      <c r="H24096">
        <v>0</v>
      </c>
      <c r="I24096">
        <v>5.8117571847848194E-5</v>
      </c>
      <c r="J24096">
        <v>5.8117571847848194E-5</v>
      </c>
      <c r="K24096">
        <v>0.5</v>
      </c>
    </row>
    <row r="24097" spans="1:11" x14ac:dyDescent="0.35">
      <c r="A24097" s="1" t="s">
        <v>224</v>
      </c>
      <c r="B24097" s="1" t="s">
        <v>225</v>
      </c>
      <c r="C24097" s="1" t="s">
        <v>16</v>
      </c>
      <c r="D24097" s="1" t="s">
        <v>17</v>
      </c>
      <c r="E24097">
        <v>2012</v>
      </c>
      <c r="F24097">
        <v>2</v>
      </c>
      <c r="G24097">
        <v>0</v>
      </c>
      <c r="H24097">
        <v>2</v>
      </c>
      <c r="I24097">
        <v>6.4575079830942445E-5</v>
      </c>
      <c r="J24097">
        <v>5.8117571847848194E-5</v>
      </c>
      <c r="K24097">
        <v>0.500003350274555</v>
      </c>
    </row>
    <row r="24098" spans="1:11" x14ac:dyDescent="0.35">
      <c r="A24098" s="1" t="s">
        <v>224</v>
      </c>
      <c r="B24098" s="1" t="s">
        <v>225</v>
      </c>
      <c r="C24098" s="1" t="s">
        <v>16</v>
      </c>
      <c r="D24098" s="1" t="s">
        <v>17</v>
      </c>
      <c r="E24098">
        <v>2013</v>
      </c>
      <c r="F24098">
        <v>0</v>
      </c>
      <c r="G24098">
        <v>0</v>
      </c>
      <c r="H24098">
        <v>0</v>
      </c>
      <c r="I24098">
        <v>5.8117571847848194E-5</v>
      </c>
      <c r="J24098">
        <v>5.8117571847848194E-5</v>
      </c>
      <c r="K24098">
        <v>0.5</v>
      </c>
    </row>
    <row r="24099" spans="1:11" x14ac:dyDescent="0.35">
      <c r="A24099" s="1" t="s">
        <v>224</v>
      </c>
      <c r="B24099" s="1" t="s">
        <v>225</v>
      </c>
      <c r="C24099" s="1" t="s">
        <v>16</v>
      </c>
      <c r="D24099" s="1" t="s">
        <v>17</v>
      </c>
      <c r="E24099">
        <v>2014</v>
      </c>
      <c r="F24099">
        <v>0</v>
      </c>
      <c r="G24099">
        <v>0</v>
      </c>
      <c r="H24099">
        <v>0</v>
      </c>
      <c r="I24099">
        <v>5.8117571847848194E-5</v>
      </c>
      <c r="J24099">
        <v>5.8117571847848194E-5</v>
      </c>
      <c r="K24099">
        <v>0.5</v>
      </c>
    </row>
    <row r="24100" spans="1:11" x14ac:dyDescent="0.35">
      <c r="A24100" s="1" t="s">
        <v>224</v>
      </c>
      <c r="B24100" s="1" t="s">
        <v>225</v>
      </c>
      <c r="C24100" s="1" t="s">
        <v>16</v>
      </c>
      <c r="D24100" s="1" t="s">
        <v>17</v>
      </c>
      <c r="E24100">
        <v>2015</v>
      </c>
      <c r="F24100">
        <v>0</v>
      </c>
      <c r="G24100">
        <v>0</v>
      </c>
      <c r="H24100">
        <v>0</v>
      </c>
      <c r="I24100">
        <v>5.8117571847848194E-5</v>
      </c>
      <c r="J24100">
        <v>5.8117571847848194E-5</v>
      </c>
      <c r="K24100">
        <v>0.5</v>
      </c>
    </row>
    <row r="24101" spans="1:11" x14ac:dyDescent="0.35">
      <c r="A24101" s="1" t="s">
        <v>224</v>
      </c>
      <c r="B24101" s="1" t="s">
        <v>225</v>
      </c>
      <c r="C24101" s="1" t="s">
        <v>16</v>
      </c>
      <c r="D24101" s="1" t="s">
        <v>17</v>
      </c>
      <c r="E24101">
        <v>2016</v>
      </c>
      <c r="F24101">
        <v>0</v>
      </c>
      <c r="G24101">
        <v>0</v>
      </c>
      <c r="H24101">
        <v>0</v>
      </c>
      <c r="I24101">
        <v>5.8117571847848194E-5</v>
      </c>
      <c r="J24101">
        <v>5.8117571847848194E-5</v>
      </c>
      <c r="K24101">
        <v>0.5</v>
      </c>
    </row>
    <row r="24102" spans="1:11" x14ac:dyDescent="0.35">
      <c r="A24102" s="1" t="s">
        <v>224</v>
      </c>
      <c r="B24102" s="1" t="s">
        <v>225</v>
      </c>
      <c r="C24102" s="1" t="s">
        <v>16</v>
      </c>
      <c r="D24102" s="1" t="s">
        <v>17</v>
      </c>
      <c r="E24102">
        <v>2017</v>
      </c>
      <c r="F24102">
        <v>0</v>
      </c>
      <c r="G24102">
        <v>0</v>
      </c>
      <c r="H24102">
        <v>0</v>
      </c>
      <c r="I24102">
        <v>5.8117571847848194E-5</v>
      </c>
      <c r="J24102">
        <v>5.8117571847848194E-5</v>
      </c>
      <c r="K24102">
        <v>0.5</v>
      </c>
    </row>
    <row r="24103" spans="1:11" x14ac:dyDescent="0.35">
      <c r="A24103" s="1" t="s">
        <v>224</v>
      </c>
      <c r="B24103" s="1" t="s">
        <v>225</v>
      </c>
      <c r="C24103" s="1" t="s">
        <v>20</v>
      </c>
      <c r="D24103" s="1" t="s">
        <v>21</v>
      </c>
      <c r="E24103">
        <v>2008</v>
      </c>
      <c r="F24103">
        <v>0</v>
      </c>
      <c r="G24103">
        <v>0</v>
      </c>
      <c r="H24103">
        <v>0</v>
      </c>
      <c r="I24103">
        <v>5.8117571847848194E-5</v>
      </c>
      <c r="J24103">
        <v>5.8117571847848194E-5</v>
      </c>
      <c r="K24103">
        <v>0.5</v>
      </c>
    </row>
    <row r="24104" spans="1:11" x14ac:dyDescent="0.35">
      <c r="A24104" s="1" t="s">
        <v>224</v>
      </c>
      <c r="B24104" s="1" t="s">
        <v>225</v>
      </c>
      <c r="C24104" s="1" t="s">
        <v>20</v>
      </c>
      <c r="D24104" s="1" t="s">
        <v>21</v>
      </c>
      <c r="E24104">
        <v>2009</v>
      </c>
      <c r="F24104">
        <v>0</v>
      </c>
      <c r="G24104">
        <v>0</v>
      </c>
      <c r="H24104">
        <v>0</v>
      </c>
      <c r="I24104">
        <v>5.8117571847848194E-5</v>
      </c>
      <c r="J24104">
        <v>5.8117571847848194E-5</v>
      </c>
      <c r="K24104">
        <v>0.5</v>
      </c>
    </row>
    <row r="24105" spans="1:11" x14ac:dyDescent="0.35">
      <c r="A24105" s="1" t="s">
        <v>224</v>
      </c>
      <c r="B24105" s="1" t="s">
        <v>225</v>
      </c>
      <c r="C24105" s="1" t="s">
        <v>20</v>
      </c>
      <c r="D24105" s="1" t="s">
        <v>21</v>
      </c>
      <c r="E24105">
        <v>2012</v>
      </c>
      <c r="F24105">
        <v>0</v>
      </c>
      <c r="G24105">
        <v>0</v>
      </c>
      <c r="H24105">
        <v>0</v>
      </c>
      <c r="I24105">
        <v>5.8117571847848194E-5</v>
      </c>
      <c r="J24105">
        <v>5.8117571847848194E-5</v>
      </c>
      <c r="K24105">
        <v>0.5</v>
      </c>
    </row>
    <row r="24106" spans="1:11" x14ac:dyDescent="0.35">
      <c r="A24106" s="1" t="s">
        <v>224</v>
      </c>
      <c r="B24106" s="1" t="s">
        <v>225</v>
      </c>
      <c r="C24106" s="1" t="s">
        <v>20</v>
      </c>
      <c r="D24106" s="1" t="s">
        <v>21</v>
      </c>
      <c r="E24106">
        <v>2013</v>
      </c>
      <c r="F24106">
        <v>0</v>
      </c>
      <c r="G24106">
        <v>0</v>
      </c>
      <c r="H24106">
        <v>0</v>
      </c>
      <c r="I24106">
        <v>5.8117571847848194E-5</v>
      </c>
      <c r="J24106">
        <v>5.8117571847848194E-5</v>
      </c>
      <c r="K24106">
        <v>0.5</v>
      </c>
    </row>
    <row r="24107" spans="1:11" x14ac:dyDescent="0.35">
      <c r="A24107" s="1" t="s">
        <v>224</v>
      </c>
      <c r="B24107" s="1" t="s">
        <v>225</v>
      </c>
      <c r="C24107" s="1" t="s">
        <v>20</v>
      </c>
      <c r="D24107" s="1" t="s">
        <v>21</v>
      </c>
      <c r="E24107">
        <v>2014</v>
      </c>
      <c r="F24107">
        <v>0</v>
      </c>
      <c r="G24107">
        <v>0</v>
      </c>
      <c r="H24107">
        <v>0</v>
      </c>
      <c r="I24107">
        <v>5.8117571847848194E-5</v>
      </c>
      <c r="J24107">
        <v>5.8117571847848194E-5</v>
      </c>
      <c r="K24107">
        <v>0.5</v>
      </c>
    </row>
    <row r="24108" spans="1:11" x14ac:dyDescent="0.35">
      <c r="A24108" s="1" t="s">
        <v>224</v>
      </c>
      <c r="B24108" s="1" t="s">
        <v>225</v>
      </c>
      <c r="C24108" s="1" t="s">
        <v>20</v>
      </c>
      <c r="D24108" s="1" t="s">
        <v>21</v>
      </c>
      <c r="E24108">
        <v>2015</v>
      </c>
      <c r="F24108">
        <v>0</v>
      </c>
      <c r="G24108">
        <v>0</v>
      </c>
      <c r="H24108">
        <v>0</v>
      </c>
      <c r="I24108">
        <v>5.8117571847848194E-5</v>
      </c>
      <c r="J24108">
        <v>5.8117571847848194E-5</v>
      </c>
      <c r="K24108">
        <v>0.5</v>
      </c>
    </row>
    <row r="24109" spans="1:11" x14ac:dyDescent="0.35">
      <c r="A24109" s="1" t="s">
        <v>224</v>
      </c>
      <c r="B24109" s="1" t="s">
        <v>225</v>
      </c>
      <c r="C24109" s="1" t="s">
        <v>20</v>
      </c>
      <c r="D24109" s="1" t="s">
        <v>21</v>
      </c>
      <c r="E24109">
        <v>2016</v>
      </c>
      <c r="F24109">
        <v>0</v>
      </c>
      <c r="G24109">
        <v>0</v>
      </c>
      <c r="H24109">
        <v>0</v>
      </c>
      <c r="I24109">
        <v>5.8117571847848194E-5</v>
      </c>
      <c r="J24109">
        <v>5.8117571847848194E-5</v>
      </c>
      <c r="K24109">
        <v>0.5</v>
      </c>
    </row>
    <row r="24110" spans="1:11" x14ac:dyDescent="0.35">
      <c r="A24110" s="1" t="s">
        <v>224</v>
      </c>
      <c r="B24110" s="1" t="s">
        <v>225</v>
      </c>
      <c r="C24110" s="1" t="s">
        <v>20</v>
      </c>
      <c r="D24110" s="1" t="s">
        <v>21</v>
      </c>
      <c r="E24110">
        <v>2017</v>
      </c>
      <c r="F24110">
        <v>0</v>
      </c>
      <c r="G24110">
        <v>0</v>
      </c>
      <c r="H24110">
        <v>0</v>
      </c>
      <c r="I24110">
        <v>5.8117571847848194E-5</v>
      </c>
      <c r="J24110">
        <v>5.8117571847848194E-5</v>
      </c>
      <c r="K24110">
        <v>0.5</v>
      </c>
    </row>
    <row r="24111" spans="1:11" x14ac:dyDescent="0.35">
      <c r="A24111" s="1" t="s">
        <v>224</v>
      </c>
      <c r="B24111" s="1" t="s">
        <v>225</v>
      </c>
      <c r="C24111" s="1" t="s">
        <v>22</v>
      </c>
      <c r="D24111" s="1" t="s">
        <v>23</v>
      </c>
      <c r="E24111">
        <v>2008</v>
      </c>
      <c r="F24111">
        <v>0</v>
      </c>
      <c r="G24111">
        <v>0</v>
      </c>
      <c r="H24111">
        <v>0</v>
      </c>
      <c r="I24111">
        <v>5.8117571847848194E-5</v>
      </c>
      <c r="J24111">
        <v>5.8117571847848194E-5</v>
      </c>
      <c r="K24111">
        <v>0.5</v>
      </c>
    </row>
    <row r="24112" spans="1:11" x14ac:dyDescent="0.35">
      <c r="A24112" s="1" t="s">
        <v>224</v>
      </c>
      <c r="B24112" s="1" t="s">
        <v>225</v>
      </c>
      <c r="C24112" s="1" t="s">
        <v>22</v>
      </c>
      <c r="D24112" s="1" t="s">
        <v>23</v>
      </c>
      <c r="E24112">
        <v>2009</v>
      </c>
      <c r="F24112">
        <v>0</v>
      </c>
      <c r="G24112">
        <v>0</v>
      </c>
      <c r="H24112">
        <v>0</v>
      </c>
      <c r="I24112">
        <v>5.8117571847848194E-5</v>
      </c>
      <c r="J24112">
        <v>5.8117571847848194E-5</v>
      </c>
      <c r="K24112">
        <v>0.5</v>
      </c>
    </row>
    <row r="24113" spans="1:11" x14ac:dyDescent="0.35">
      <c r="A24113" s="1" t="s">
        <v>224</v>
      </c>
      <c r="B24113" s="1" t="s">
        <v>225</v>
      </c>
      <c r="C24113" s="1" t="s">
        <v>22</v>
      </c>
      <c r="D24113" s="1" t="s">
        <v>23</v>
      </c>
      <c r="E24113">
        <v>2010</v>
      </c>
      <c r="F24113">
        <v>0</v>
      </c>
      <c r="G24113">
        <v>0</v>
      </c>
      <c r="H24113">
        <v>0</v>
      </c>
      <c r="I24113">
        <v>5.8117571847848194E-5</v>
      </c>
      <c r="J24113">
        <v>5.8117571847848194E-5</v>
      </c>
      <c r="K24113">
        <v>0.5</v>
      </c>
    </row>
    <row r="24114" spans="1:11" x14ac:dyDescent="0.35">
      <c r="A24114" s="1" t="s">
        <v>224</v>
      </c>
      <c r="B24114" s="1" t="s">
        <v>225</v>
      </c>
      <c r="C24114" s="1" t="s">
        <v>22</v>
      </c>
      <c r="D24114" s="1" t="s">
        <v>23</v>
      </c>
      <c r="E24114">
        <v>2011</v>
      </c>
      <c r="F24114">
        <v>0</v>
      </c>
      <c r="G24114">
        <v>0</v>
      </c>
      <c r="H24114">
        <v>0</v>
      </c>
      <c r="I24114">
        <v>5.8117571847848194E-5</v>
      </c>
      <c r="J24114">
        <v>5.8117571847848194E-5</v>
      </c>
      <c r="K24114">
        <v>0.5</v>
      </c>
    </row>
    <row r="24115" spans="1:11" x14ac:dyDescent="0.35">
      <c r="A24115" s="1" t="s">
        <v>224</v>
      </c>
      <c r="B24115" s="1" t="s">
        <v>225</v>
      </c>
      <c r="C24115" s="1" t="s">
        <v>22</v>
      </c>
      <c r="D24115" s="1" t="s">
        <v>23</v>
      </c>
      <c r="E24115">
        <v>2012</v>
      </c>
      <c r="F24115">
        <v>0</v>
      </c>
      <c r="G24115">
        <v>0</v>
      </c>
      <c r="H24115">
        <v>0</v>
      </c>
      <c r="I24115">
        <v>5.8117571847848194E-5</v>
      </c>
      <c r="J24115">
        <v>5.8117571847848194E-5</v>
      </c>
      <c r="K24115">
        <v>0.5</v>
      </c>
    </row>
    <row r="24116" spans="1:11" x14ac:dyDescent="0.35">
      <c r="A24116" s="1" t="s">
        <v>224</v>
      </c>
      <c r="B24116" s="1" t="s">
        <v>225</v>
      </c>
      <c r="C24116" s="1" t="s">
        <v>22</v>
      </c>
      <c r="D24116" s="1" t="s">
        <v>23</v>
      </c>
      <c r="E24116">
        <v>2013</v>
      </c>
      <c r="F24116">
        <v>0</v>
      </c>
      <c r="G24116">
        <v>0</v>
      </c>
      <c r="H24116">
        <v>0</v>
      </c>
      <c r="I24116">
        <v>5.8117571847848194E-5</v>
      </c>
      <c r="J24116">
        <v>5.8117571847848194E-5</v>
      </c>
      <c r="K24116">
        <v>0.5</v>
      </c>
    </row>
    <row r="24117" spans="1:11" x14ac:dyDescent="0.35">
      <c r="A24117" s="1" t="s">
        <v>224</v>
      </c>
      <c r="B24117" s="1" t="s">
        <v>225</v>
      </c>
      <c r="C24117" s="1" t="s">
        <v>22</v>
      </c>
      <c r="D24117" s="1" t="s">
        <v>23</v>
      </c>
      <c r="E24117">
        <v>2014</v>
      </c>
      <c r="F24117">
        <v>0</v>
      </c>
      <c r="G24117">
        <v>0</v>
      </c>
      <c r="H24117">
        <v>0</v>
      </c>
      <c r="I24117">
        <v>5.8117571847848194E-5</v>
      </c>
      <c r="J24117">
        <v>5.8117571847848194E-5</v>
      </c>
      <c r="K24117">
        <v>0.5</v>
      </c>
    </row>
    <row r="24118" spans="1:11" x14ac:dyDescent="0.35">
      <c r="A24118" s="1" t="s">
        <v>224</v>
      </c>
      <c r="B24118" s="1" t="s">
        <v>225</v>
      </c>
      <c r="C24118" s="1" t="s">
        <v>22</v>
      </c>
      <c r="D24118" s="1" t="s">
        <v>23</v>
      </c>
      <c r="E24118">
        <v>2015</v>
      </c>
      <c r="F24118">
        <v>0</v>
      </c>
      <c r="G24118">
        <v>0</v>
      </c>
      <c r="H24118">
        <v>0</v>
      </c>
      <c r="I24118">
        <v>5.8117571847848194E-5</v>
      </c>
      <c r="J24118">
        <v>5.8117571847848194E-5</v>
      </c>
      <c r="K24118">
        <v>0.5</v>
      </c>
    </row>
    <row r="24119" spans="1:11" x14ac:dyDescent="0.35">
      <c r="A24119" s="1" t="s">
        <v>224</v>
      </c>
      <c r="B24119" s="1" t="s">
        <v>225</v>
      </c>
      <c r="C24119" s="1" t="s">
        <v>22</v>
      </c>
      <c r="D24119" s="1" t="s">
        <v>23</v>
      </c>
      <c r="E24119">
        <v>2016</v>
      </c>
      <c r="F24119">
        <v>0</v>
      </c>
      <c r="G24119">
        <v>0</v>
      </c>
      <c r="H24119">
        <v>0</v>
      </c>
      <c r="I24119">
        <v>5.8117571847848194E-5</v>
      </c>
      <c r="J24119">
        <v>5.8117571847848194E-5</v>
      </c>
      <c r="K24119">
        <v>0.5</v>
      </c>
    </row>
    <row r="24120" spans="1:11" x14ac:dyDescent="0.35">
      <c r="A24120" s="1" t="s">
        <v>224</v>
      </c>
      <c r="B24120" s="1" t="s">
        <v>225</v>
      </c>
      <c r="C24120" s="1" t="s">
        <v>22</v>
      </c>
      <c r="D24120" s="1" t="s">
        <v>23</v>
      </c>
      <c r="E24120">
        <v>2017</v>
      </c>
      <c r="F24120">
        <v>0</v>
      </c>
      <c r="G24120">
        <v>0</v>
      </c>
      <c r="H24120">
        <v>0</v>
      </c>
      <c r="I24120">
        <v>5.8117571847848194E-5</v>
      </c>
      <c r="J24120">
        <v>5.8117571847848194E-5</v>
      </c>
      <c r="K24120">
        <v>0.5</v>
      </c>
    </row>
    <row r="24121" spans="1:11" x14ac:dyDescent="0.35">
      <c r="A24121" s="1" t="s">
        <v>224</v>
      </c>
      <c r="B24121" s="1" t="s">
        <v>225</v>
      </c>
      <c r="C24121" s="1" t="s">
        <v>24</v>
      </c>
      <c r="D24121" s="1" t="s">
        <v>25</v>
      </c>
      <c r="E24121">
        <v>2008</v>
      </c>
      <c r="F24121">
        <v>2</v>
      </c>
      <c r="G24121">
        <v>0</v>
      </c>
      <c r="H24121">
        <v>2</v>
      </c>
      <c r="I24121">
        <v>6.4575079830942445E-5</v>
      </c>
      <c r="J24121">
        <v>5.8117571847848194E-5</v>
      </c>
      <c r="K24121">
        <v>0.500003350274555</v>
      </c>
    </row>
    <row r="24122" spans="1:11" x14ac:dyDescent="0.35">
      <c r="A24122" s="1" t="s">
        <v>224</v>
      </c>
      <c r="B24122" s="1" t="s">
        <v>225</v>
      </c>
      <c r="C24122" s="1" t="s">
        <v>24</v>
      </c>
      <c r="D24122" s="1" t="s">
        <v>25</v>
      </c>
      <c r="E24122">
        <v>2009</v>
      </c>
      <c r="F24122">
        <v>0</v>
      </c>
      <c r="G24122">
        <v>0</v>
      </c>
      <c r="H24122">
        <v>0</v>
      </c>
      <c r="I24122">
        <v>5.8117571847848194E-5</v>
      </c>
      <c r="J24122">
        <v>5.8117571847848194E-5</v>
      </c>
      <c r="K24122">
        <v>0.5</v>
      </c>
    </row>
    <row r="24123" spans="1:11" x14ac:dyDescent="0.35">
      <c r="A24123" s="1" t="s">
        <v>224</v>
      </c>
      <c r="B24123" s="1" t="s">
        <v>225</v>
      </c>
      <c r="C24123" s="1" t="s">
        <v>24</v>
      </c>
      <c r="D24123" s="1" t="s">
        <v>25</v>
      </c>
      <c r="E24123">
        <v>2010</v>
      </c>
      <c r="F24123">
        <v>0</v>
      </c>
      <c r="G24123">
        <v>0</v>
      </c>
      <c r="H24123">
        <v>0</v>
      </c>
      <c r="I24123">
        <v>5.8117571847848194E-5</v>
      </c>
      <c r="J24123">
        <v>5.8117571847848194E-5</v>
      </c>
      <c r="K24123">
        <v>0.5</v>
      </c>
    </row>
    <row r="24124" spans="1:11" x14ac:dyDescent="0.35">
      <c r="A24124" s="1" t="s">
        <v>224</v>
      </c>
      <c r="B24124" s="1" t="s">
        <v>225</v>
      </c>
      <c r="C24124" s="1" t="s">
        <v>24</v>
      </c>
      <c r="D24124" s="1" t="s">
        <v>25</v>
      </c>
      <c r="E24124">
        <v>2011</v>
      </c>
      <c r="F24124">
        <v>0</v>
      </c>
      <c r="G24124">
        <v>0</v>
      </c>
      <c r="H24124">
        <v>0</v>
      </c>
      <c r="I24124">
        <v>5.8117571847848194E-5</v>
      </c>
      <c r="J24124">
        <v>5.8117571847848194E-5</v>
      </c>
      <c r="K24124">
        <v>0.5</v>
      </c>
    </row>
    <row r="24125" spans="1:11" x14ac:dyDescent="0.35">
      <c r="A24125" s="1" t="s">
        <v>224</v>
      </c>
      <c r="B24125" s="1" t="s">
        <v>225</v>
      </c>
      <c r="C24125" s="1" t="s">
        <v>24</v>
      </c>
      <c r="D24125" s="1" t="s">
        <v>25</v>
      </c>
      <c r="E24125">
        <v>2012</v>
      </c>
      <c r="F24125">
        <v>0</v>
      </c>
      <c r="G24125">
        <v>0</v>
      </c>
      <c r="H24125">
        <v>0</v>
      </c>
      <c r="I24125">
        <v>5.8117571847848194E-5</v>
      </c>
      <c r="J24125">
        <v>5.8117571847848194E-5</v>
      </c>
      <c r="K24125">
        <v>0.5</v>
      </c>
    </row>
    <row r="24126" spans="1:11" x14ac:dyDescent="0.35">
      <c r="A24126" s="1" t="s">
        <v>224</v>
      </c>
      <c r="B24126" s="1" t="s">
        <v>225</v>
      </c>
      <c r="C24126" s="1" t="s">
        <v>24</v>
      </c>
      <c r="D24126" s="1" t="s">
        <v>25</v>
      </c>
      <c r="E24126">
        <v>2013</v>
      </c>
      <c r="F24126">
        <v>1</v>
      </c>
      <c r="G24126">
        <v>0</v>
      </c>
      <c r="H24126">
        <v>1</v>
      </c>
      <c r="I24126">
        <v>6.134632583939532E-5</v>
      </c>
      <c r="J24126">
        <v>5.8117571847848194E-5</v>
      </c>
      <c r="K24126">
        <v>0.50000167513727745</v>
      </c>
    </row>
    <row r="24127" spans="1:11" x14ac:dyDescent="0.35">
      <c r="A24127" s="1" t="s">
        <v>224</v>
      </c>
      <c r="B24127" s="1" t="s">
        <v>225</v>
      </c>
      <c r="C24127" s="1" t="s">
        <v>24</v>
      </c>
      <c r="D24127" s="1" t="s">
        <v>25</v>
      </c>
      <c r="E24127">
        <v>2014</v>
      </c>
      <c r="F24127">
        <v>1</v>
      </c>
      <c r="G24127">
        <v>0</v>
      </c>
      <c r="H24127">
        <v>1</v>
      </c>
      <c r="I24127">
        <v>6.134632583939532E-5</v>
      </c>
      <c r="J24127">
        <v>5.8117571847848194E-5</v>
      </c>
      <c r="K24127">
        <v>0.50000167513727745</v>
      </c>
    </row>
    <row r="24128" spans="1:11" x14ac:dyDescent="0.35">
      <c r="A24128" s="1" t="s">
        <v>224</v>
      </c>
      <c r="B24128" s="1" t="s">
        <v>225</v>
      </c>
      <c r="C24128" s="1" t="s">
        <v>24</v>
      </c>
      <c r="D24128" s="1" t="s">
        <v>25</v>
      </c>
      <c r="E24128">
        <v>2015</v>
      </c>
      <c r="F24128">
        <v>0</v>
      </c>
      <c r="G24128">
        <v>0</v>
      </c>
      <c r="H24128">
        <v>0</v>
      </c>
      <c r="I24128">
        <v>5.8117571847848194E-5</v>
      </c>
      <c r="J24128">
        <v>5.8117571847848194E-5</v>
      </c>
      <c r="K24128">
        <v>0.5</v>
      </c>
    </row>
    <row r="24129" spans="1:11" x14ac:dyDescent="0.35">
      <c r="A24129" s="1" t="s">
        <v>224</v>
      </c>
      <c r="B24129" s="1" t="s">
        <v>225</v>
      </c>
      <c r="C24129" s="1" t="s">
        <v>24</v>
      </c>
      <c r="D24129" s="1" t="s">
        <v>25</v>
      </c>
      <c r="E24129">
        <v>2016</v>
      </c>
      <c r="F24129">
        <v>0</v>
      </c>
      <c r="G24129">
        <v>0</v>
      </c>
      <c r="H24129">
        <v>0</v>
      </c>
      <c r="I24129">
        <v>5.8117571847848194E-5</v>
      </c>
      <c r="J24129">
        <v>5.8117571847848194E-5</v>
      </c>
      <c r="K24129">
        <v>0.5</v>
      </c>
    </row>
    <row r="24130" spans="1:11" x14ac:dyDescent="0.35">
      <c r="A24130" s="1" t="s">
        <v>224</v>
      </c>
      <c r="B24130" s="1" t="s">
        <v>225</v>
      </c>
      <c r="C24130" s="1" t="s">
        <v>24</v>
      </c>
      <c r="D24130" s="1" t="s">
        <v>25</v>
      </c>
      <c r="E24130">
        <v>2017</v>
      </c>
      <c r="F24130">
        <v>1</v>
      </c>
      <c r="G24130">
        <v>0</v>
      </c>
      <c r="H24130">
        <v>1</v>
      </c>
      <c r="I24130">
        <v>6.134632583939532E-5</v>
      </c>
      <c r="J24130">
        <v>5.8117571847848194E-5</v>
      </c>
      <c r="K24130">
        <v>0.50000167513727745</v>
      </c>
    </row>
    <row r="24131" spans="1:11" x14ac:dyDescent="0.35">
      <c r="A24131" s="1" t="s">
        <v>224</v>
      </c>
      <c r="B24131" s="1" t="s">
        <v>225</v>
      </c>
      <c r="C24131" s="1" t="s">
        <v>26</v>
      </c>
      <c r="D24131" s="1" t="s">
        <v>27</v>
      </c>
      <c r="E24131">
        <v>2008</v>
      </c>
      <c r="F24131">
        <v>326</v>
      </c>
      <c r="G24131">
        <v>0</v>
      </c>
      <c r="H24131">
        <v>326</v>
      </c>
      <c r="I24131">
        <v>1.1106913730922099E-3</v>
      </c>
      <c r="J24131">
        <v>5.8117571847848194E-5</v>
      </c>
      <c r="K24131">
        <v>0.50054609475246492</v>
      </c>
    </row>
    <row r="24132" spans="1:11" x14ac:dyDescent="0.35">
      <c r="A24132" s="1" t="s">
        <v>224</v>
      </c>
      <c r="B24132" s="1" t="s">
        <v>225</v>
      </c>
      <c r="C24132" s="1" t="s">
        <v>26</v>
      </c>
      <c r="D24132" s="1" t="s">
        <v>27</v>
      </c>
      <c r="E24132">
        <v>2009</v>
      </c>
      <c r="F24132">
        <v>269</v>
      </c>
      <c r="G24132">
        <v>325</v>
      </c>
      <c r="H24132">
        <v>-56</v>
      </c>
      <c r="I24132">
        <v>9.2665239557402398E-4</v>
      </c>
      <c r="J24132">
        <v>1.1074626191006629E-3</v>
      </c>
      <c r="K24132">
        <v>0.49990619231246003</v>
      </c>
    </row>
    <row r="24133" spans="1:11" x14ac:dyDescent="0.35">
      <c r="A24133" s="1" t="s">
        <v>224</v>
      </c>
      <c r="B24133" s="1" t="s">
        <v>225</v>
      </c>
      <c r="C24133" s="1" t="s">
        <v>26</v>
      </c>
      <c r="D24133" s="1" t="s">
        <v>27</v>
      </c>
      <c r="E24133">
        <v>2010</v>
      </c>
      <c r="F24133">
        <v>232</v>
      </c>
      <c r="G24133">
        <v>238</v>
      </c>
      <c r="H24133">
        <v>-6</v>
      </c>
      <c r="I24133">
        <v>8.0718849788678055E-4</v>
      </c>
      <c r="J24133">
        <v>8.2656102183606319E-4</v>
      </c>
      <c r="K24133">
        <v>0.49998994917633499</v>
      </c>
    </row>
    <row r="24134" spans="1:11" x14ac:dyDescent="0.35">
      <c r="A24134" s="1" t="s">
        <v>224</v>
      </c>
      <c r="B24134" s="1" t="s">
        <v>225</v>
      </c>
      <c r="C24134" s="1" t="s">
        <v>26</v>
      </c>
      <c r="D24134" s="1" t="s">
        <v>27</v>
      </c>
      <c r="E24134">
        <v>2011</v>
      </c>
      <c r="F24134">
        <v>222</v>
      </c>
      <c r="G24134">
        <v>224</v>
      </c>
      <c r="H24134">
        <v>-2</v>
      </c>
      <c r="I24134">
        <v>7.7490095797130929E-4</v>
      </c>
      <c r="J24134">
        <v>7.8135846595440354E-4</v>
      </c>
      <c r="K24134">
        <v>0.499996649725445</v>
      </c>
    </row>
    <row r="24135" spans="1:11" x14ac:dyDescent="0.35">
      <c r="A24135" s="1" t="s">
        <v>224</v>
      </c>
      <c r="B24135" s="1" t="s">
        <v>225</v>
      </c>
      <c r="C24135" s="1" t="s">
        <v>26</v>
      </c>
      <c r="D24135" s="1" t="s">
        <v>27</v>
      </c>
      <c r="E24135">
        <v>2012</v>
      </c>
      <c r="F24135">
        <v>223</v>
      </c>
      <c r="G24135">
        <v>148</v>
      </c>
      <c r="H24135">
        <v>75</v>
      </c>
      <c r="I24135">
        <v>7.7812971196285642E-4</v>
      </c>
      <c r="J24135">
        <v>5.3597316259682221E-4</v>
      </c>
      <c r="K24135">
        <v>0.50012563529581244</v>
      </c>
    </row>
    <row r="24136" spans="1:11" x14ac:dyDescent="0.35">
      <c r="A24136" s="1" t="s">
        <v>224</v>
      </c>
      <c r="B24136" s="1" t="s">
        <v>225</v>
      </c>
      <c r="C24136" s="1" t="s">
        <v>26</v>
      </c>
      <c r="D24136" s="1" t="s">
        <v>27</v>
      </c>
      <c r="E24136">
        <v>2013</v>
      </c>
      <c r="F24136">
        <v>173</v>
      </c>
      <c r="G24136">
        <v>167</v>
      </c>
      <c r="H24136">
        <v>6</v>
      </c>
      <c r="I24136">
        <v>6.1669201238550035E-4</v>
      </c>
      <c r="J24136">
        <v>5.973194884362176E-4</v>
      </c>
      <c r="K24136">
        <v>0.50001005082366501</v>
      </c>
    </row>
    <row r="24137" spans="1:11" x14ac:dyDescent="0.35">
      <c r="A24137" s="1" t="s">
        <v>224</v>
      </c>
      <c r="B24137" s="1" t="s">
        <v>225</v>
      </c>
      <c r="C24137" s="1" t="s">
        <v>26</v>
      </c>
      <c r="D24137" s="1" t="s">
        <v>27</v>
      </c>
      <c r="E24137">
        <v>2014</v>
      </c>
      <c r="F24137">
        <v>175</v>
      </c>
      <c r="G24137">
        <v>146</v>
      </c>
      <c r="H24137">
        <v>29</v>
      </c>
      <c r="I24137">
        <v>6.231495203685946E-4</v>
      </c>
      <c r="J24137">
        <v>5.2951565461372807E-4</v>
      </c>
      <c r="K24137">
        <v>0.50004857898104749</v>
      </c>
    </row>
    <row r="24138" spans="1:11" x14ac:dyDescent="0.35">
      <c r="A24138" s="1" t="s">
        <v>224</v>
      </c>
      <c r="B24138" s="1" t="s">
        <v>225</v>
      </c>
      <c r="C24138" s="1" t="s">
        <v>26</v>
      </c>
      <c r="D24138" s="1" t="s">
        <v>27</v>
      </c>
      <c r="E24138">
        <v>2015</v>
      </c>
      <c r="F24138">
        <v>146</v>
      </c>
      <c r="G24138">
        <v>131</v>
      </c>
      <c r="H24138">
        <v>15</v>
      </c>
      <c r="I24138">
        <v>5.2951565461372807E-4</v>
      </c>
      <c r="J24138">
        <v>4.8108434474052118E-4</v>
      </c>
      <c r="K24138">
        <v>0.50002512705916247</v>
      </c>
    </row>
    <row r="24139" spans="1:11" x14ac:dyDescent="0.35">
      <c r="A24139" s="1" t="s">
        <v>224</v>
      </c>
      <c r="B24139" s="1" t="s">
        <v>225</v>
      </c>
      <c r="C24139" s="1" t="s">
        <v>26</v>
      </c>
      <c r="D24139" s="1" t="s">
        <v>27</v>
      </c>
      <c r="E24139">
        <v>2016</v>
      </c>
      <c r="F24139">
        <v>173</v>
      </c>
      <c r="G24139">
        <v>175</v>
      </c>
      <c r="H24139">
        <v>-2</v>
      </c>
      <c r="I24139">
        <v>6.1669201238550035E-4</v>
      </c>
      <c r="J24139">
        <v>6.231495203685946E-4</v>
      </c>
      <c r="K24139">
        <v>0.499996649725445</v>
      </c>
    </row>
    <row r="24140" spans="1:11" x14ac:dyDescent="0.35">
      <c r="A24140" s="1" t="s">
        <v>224</v>
      </c>
      <c r="B24140" s="1" t="s">
        <v>225</v>
      </c>
      <c r="C24140" s="1" t="s">
        <v>26</v>
      </c>
      <c r="D24140" s="1" t="s">
        <v>27</v>
      </c>
      <c r="E24140">
        <v>2017</v>
      </c>
      <c r="F24140">
        <v>143</v>
      </c>
      <c r="G24140">
        <v>122</v>
      </c>
      <c r="H24140">
        <v>21</v>
      </c>
      <c r="I24140">
        <v>5.1982939263908669E-4</v>
      </c>
      <c r="J24140">
        <v>4.520255588165971E-4</v>
      </c>
      <c r="K24140">
        <v>0.50003517788282748</v>
      </c>
    </row>
    <row r="24141" spans="1:11" x14ac:dyDescent="0.35">
      <c r="A24141" s="1" t="s">
        <v>224</v>
      </c>
      <c r="B24141" s="1" t="s">
        <v>225</v>
      </c>
      <c r="C24141" s="1" t="s">
        <v>28</v>
      </c>
      <c r="D24141" s="1" t="s">
        <v>29</v>
      </c>
      <c r="E24141">
        <v>2008</v>
      </c>
      <c r="F24141">
        <v>0</v>
      </c>
      <c r="G24141">
        <v>0</v>
      </c>
      <c r="H24141">
        <v>0</v>
      </c>
      <c r="I24141">
        <v>5.8117571847848194E-5</v>
      </c>
      <c r="J24141">
        <v>5.8117571847848194E-5</v>
      </c>
      <c r="K24141">
        <v>0.5</v>
      </c>
    </row>
    <row r="24142" spans="1:11" x14ac:dyDescent="0.35">
      <c r="A24142" s="1" t="s">
        <v>224</v>
      </c>
      <c r="B24142" s="1" t="s">
        <v>225</v>
      </c>
      <c r="C24142" s="1" t="s">
        <v>28</v>
      </c>
      <c r="D24142" s="1" t="s">
        <v>29</v>
      </c>
      <c r="E24142">
        <v>2009</v>
      </c>
      <c r="F24142">
        <v>0</v>
      </c>
      <c r="G24142">
        <v>0</v>
      </c>
      <c r="H24142">
        <v>0</v>
      </c>
      <c r="I24142">
        <v>5.8117571847848194E-5</v>
      </c>
      <c r="J24142">
        <v>5.8117571847848194E-5</v>
      </c>
      <c r="K24142">
        <v>0.5</v>
      </c>
    </row>
    <row r="24143" spans="1:11" x14ac:dyDescent="0.35">
      <c r="A24143" s="1" t="s">
        <v>224</v>
      </c>
      <c r="B24143" s="1" t="s">
        <v>225</v>
      </c>
      <c r="C24143" s="1" t="s">
        <v>28</v>
      </c>
      <c r="D24143" s="1" t="s">
        <v>29</v>
      </c>
      <c r="E24143">
        <v>2010</v>
      </c>
      <c r="F24143">
        <v>0</v>
      </c>
      <c r="G24143">
        <v>0</v>
      </c>
      <c r="H24143">
        <v>0</v>
      </c>
      <c r="I24143">
        <v>5.8117571847848194E-5</v>
      </c>
      <c r="J24143">
        <v>5.8117571847848194E-5</v>
      </c>
      <c r="K24143">
        <v>0.5</v>
      </c>
    </row>
    <row r="24144" spans="1:11" x14ac:dyDescent="0.35">
      <c r="A24144" s="1" t="s">
        <v>224</v>
      </c>
      <c r="B24144" s="1" t="s">
        <v>225</v>
      </c>
      <c r="C24144" s="1" t="s">
        <v>28</v>
      </c>
      <c r="D24144" s="1" t="s">
        <v>29</v>
      </c>
      <c r="E24144">
        <v>2011</v>
      </c>
      <c r="F24144">
        <v>0</v>
      </c>
      <c r="G24144">
        <v>0</v>
      </c>
      <c r="H24144">
        <v>0</v>
      </c>
      <c r="I24144">
        <v>5.8117571847848194E-5</v>
      </c>
      <c r="J24144">
        <v>5.8117571847848194E-5</v>
      </c>
      <c r="K24144">
        <v>0.5</v>
      </c>
    </row>
    <row r="24145" spans="1:11" x14ac:dyDescent="0.35">
      <c r="A24145" s="1" t="s">
        <v>224</v>
      </c>
      <c r="B24145" s="1" t="s">
        <v>225</v>
      </c>
      <c r="C24145" s="1" t="s">
        <v>28</v>
      </c>
      <c r="D24145" s="1" t="s">
        <v>29</v>
      </c>
      <c r="E24145">
        <v>2012</v>
      </c>
      <c r="F24145">
        <v>0</v>
      </c>
      <c r="G24145">
        <v>0</v>
      </c>
      <c r="H24145">
        <v>0</v>
      </c>
      <c r="I24145">
        <v>5.8117571847848194E-5</v>
      </c>
      <c r="J24145">
        <v>5.8117571847848194E-5</v>
      </c>
      <c r="K24145">
        <v>0.5</v>
      </c>
    </row>
    <row r="24146" spans="1:11" x14ac:dyDescent="0.35">
      <c r="A24146" s="1" t="s">
        <v>224</v>
      </c>
      <c r="B24146" s="1" t="s">
        <v>225</v>
      </c>
      <c r="C24146" s="1" t="s">
        <v>28</v>
      </c>
      <c r="D24146" s="1" t="s">
        <v>29</v>
      </c>
      <c r="E24146">
        <v>2013</v>
      </c>
      <c r="F24146">
        <v>0</v>
      </c>
      <c r="G24146">
        <v>0</v>
      </c>
      <c r="H24146">
        <v>0</v>
      </c>
      <c r="I24146">
        <v>5.8117571847848194E-5</v>
      </c>
      <c r="J24146">
        <v>5.8117571847848194E-5</v>
      </c>
      <c r="K24146">
        <v>0.5</v>
      </c>
    </row>
    <row r="24147" spans="1:11" x14ac:dyDescent="0.35">
      <c r="A24147" s="1" t="s">
        <v>224</v>
      </c>
      <c r="B24147" s="1" t="s">
        <v>225</v>
      </c>
      <c r="C24147" s="1" t="s">
        <v>28</v>
      </c>
      <c r="D24147" s="1" t="s">
        <v>29</v>
      </c>
      <c r="E24147">
        <v>2014</v>
      </c>
      <c r="F24147">
        <v>0</v>
      </c>
      <c r="G24147">
        <v>0</v>
      </c>
      <c r="H24147">
        <v>0</v>
      </c>
      <c r="I24147">
        <v>5.8117571847848194E-5</v>
      </c>
      <c r="J24147">
        <v>5.8117571847848194E-5</v>
      </c>
      <c r="K24147">
        <v>0.5</v>
      </c>
    </row>
    <row r="24148" spans="1:11" x14ac:dyDescent="0.35">
      <c r="A24148" s="1" t="s">
        <v>224</v>
      </c>
      <c r="B24148" s="1" t="s">
        <v>225</v>
      </c>
      <c r="C24148" s="1" t="s">
        <v>28</v>
      </c>
      <c r="D24148" s="1" t="s">
        <v>29</v>
      </c>
      <c r="E24148">
        <v>2015</v>
      </c>
      <c r="F24148">
        <v>0</v>
      </c>
      <c r="G24148">
        <v>0</v>
      </c>
      <c r="H24148">
        <v>0</v>
      </c>
      <c r="I24148">
        <v>5.8117571847848194E-5</v>
      </c>
      <c r="J24148">
        <v>5.8117571847848194E-5</v>
      </c>
      <c r="K24148">
        <v>0.5</v>
      </c>
    </row>
    <row r="24149" spans="1:11" x14ac:dyDescent="0.35">
      <c r="A24149" s="1" t="s">
        <v>224</v>
      </c>
      <c r="B24149" s="1" t="s">
        <v>225</v>
      </c>
      <c r="C24149" s="1" t="s">
        <v>28</v>
      </c>
      <c r="D24149" s="1" t="s">
        <v>29</v>
      </c>
      <c r="E24149">
        <v>2016</v>
      </c>
      <c r="F24149">
        <v>0</v>
      </c>
      <c r="G24149">
        <v>0</v>
      </c>
      <c r="H24149">
        <v>0</v>
      </c>
      <c r="I24149">
        <v>5.8117571847848194E-5</v>
      </c>
      <c r="J24149">
        <v>5.8117571847848194E-5</v>
      </c>
      <c r="K24149">
        <v>0.5</v>
      </c>
    </row>
    <row r="24150" spans="1:11" x14ac:dyDescent="0.35">
      <c r="A24150" s="1" t="s">
        <v>224</v>
      </c>
      <c r="B24150" s="1" t="s">
        <v>225</v>
      </c>
      <c r="C24150" s="1" t="s">
        <v>28</v>
      </c>
      <c r="D24150" s="1" t="s">
        <v>29</v>
      </c>
      <c r="E24150">
        <v>2017</v>
      </c>
      <c r="F24150">
        <v>0</v>
      </c>
      <c r="G24150">
        <v>0</v>
      </c>
      <c r="H24150">
        <v>0</v>
      </c>
      <c r="I24150">
        <v>5.8117571847848194E-5</v>
      </c>
      <c r="J24150">
        <v>5.8117571847848194E-5</v>
      </c>
      <c r="K24150">
        <v>0.5</v>
      </c>
    </row>
    <row r="24151" spans="1:11" x14ac:dyDescent="0.35">
      <c r="A24151" s="1" t="s">
        <v>224</v>
      </c>
      <c r="B24151" s="1" t="s">
        <v>225</v>
      </c>
      <c r="C24151" s="1" t="s">
        <v>30</v>
      </c>
      <c r="D24151" s="1" t="s">
        <v>31</v>
      </c>
      <c r="E24151">
        <v>2016</v>
      </c>
      <c r="F24151">
        <v>0</v>
      </c>
      <c r="G24151">
        <v>0</v>
      </c>
      <c r="H24151">
        <v>0</v>
      </c>
      <c r="I24151">
        <v>5.8117571847848194E-5</v>
      </c>
      <c r="J24151">
        <v>5.8117571847848194E-5</v>
      </c>
      <c r="K24151">
        <v>0.5</v>
      </c>
    </row>
    <row r="24152" spans="1:11" x14ac:dyDescent="0.35">
      <c r="A24152" s="1" t="s">
        <v>224</v>
      </c>
      <c r="B24152" s="1" t="s">
        <v>225</v>
      </c>
      <c r="C24152" s="1" t="s">
        <v>30</v>
      </c>
      <c r="D24152" s="1" t="s">
        <v>31</v>
      </c>
      <c r="E24152">
        <v>2017</v>
      </c>
      <c r="F24152">
        <v>0</v>
      </c>
      <c r="G24152">
        <v>0</v>
      </c>
      <c r="H24152">
        <v>0</v>
      </c>
      <c r="I24152">
        <v>5.8117571847848194E-5</v>
      </c>
      <c r="J24152">
        <v>5.8117571847848194E-5</v>
      </c>
      <c r="K24152">
        <v>0.5</v>
      </c>
    </row>
    <row r="24153" spans="1:11" x14ac:dyDescent="0.35">
      <c r="A24153" s="1" t="s">
        <v>224</v>
      </c>
      <c r="B24153" s="1" t="s">
        <v>225</v>
      </c>
      <c r="C24153" s="1" t="s">
        <v>32</v>
      </c>
      <c r="D24153" s="1" t="s">
        <v>33</v>
      </c>
      <c r="E24153">
        <v>2008</v>
      </c>
      <c r="F24153">
        <v>0</v>
      </c>
      <c r="G24153">
        <v>0</v>
      </c>
      <c r="H24153">
        <v>0</v>
      </c>
      <c r="I24153">
        <v>5.8117571847848194E-5</v>
      </c>
      <c r="J24153">
        <v>5.8117571847848194E-5</v>
      </c>
      <c r="K24153">
        <v>0.5</v>
      </c>
    </row>
    <row r="24154" spans="1:11" x14ac:dyDescent="0.35">
      <c r="A24154" s="1" t="s">
        <v>224</v>
      </c>
      <c r="B24154" s="1" t="s">
        <v>225</v>
      </c>
      <c r="C24154" s="1" t="s">
        <v>32</v>
      </c>
      <c r="D24154" s="1" t="s">
        <v>33</v>
      </c>
      <c r="E24154">
        <v>2009</v>
      </c>
      <c r="F24154">
        <v>2</v>
      </c>
      <c r="G24154">
        <v>0</v>
      </c>
      <c r="H24154">
        <v>2</v>
      </c>
      <c r="I24154">
        <v>6.4575079830942445E-5</v>
      </c>
      <c r="J24154">
        <v>5.8117571847848194E-5</v>
      </c>
      <c r="K24154">
        <v>0.500003350274555</v>
      </c>
    </row>
    <row r="24155" spans="1:11" x14ac:dyDescent="0.35">
      <c r="A24155" s="1" t="s">
        <v>224</v>
      </c>
      <c r="B24155" s="1" t="s">
        <v>225</v>
      </c>
      <c r="C24155" s="1" t="s">
        <v>32</v>
      </c>
      <c r="D24155" s="1" t="s">
        <v>33</v>
      </c>
      <c r="E24155">
        <v>2010</v>
      </c>
      <c r="F24155">
        <v>0</v>
      </c>
      <c r="G24155">
        <v>0</v>
      </c>
      <c r="H24155">
        <v>0</v>
      </c>
      <c r="I24155">
        <v>5.8117571847848194E-5</v>
      </c>
      <c r="J24155">
        <v>5.8117571847848194E-5</v>
      </c>
      <c r="K24155">
        <v>0.5</v>
      </c>
    </row>
    <row r="24156" spans="1:11" x14ac:dyDescent="0.35">
      <c r="A24156" s="1" t="s">
        <v>224</v>
      </c>
      <c r="B24156" s="1" t="s">
        <v>225</v>
      </c>
      <c r="C24156" s="1" t="s">
        <v>32</v>
      </c>
      <c r="D24156" s="1" t="s">
        <v>33</v>
      </c>
      <c r="E24156">
        <v>2011</v>
      </c>
      <c r="F24156">
        <v>0</v>
      </c>
      <c r="G24156">
        <v>0</v>
      </c>
      <c r="H24156">
        <v>0</v>
      </c>
      <c r="I24156">
        <v>5.8117571847848194E-5</v>
      </c>
      <c r="J24156">
        <v>5.8117571847848194E-5</v>
      </c>
      <c r="K24156">
        <v>0.5</v>
      </c>
    </row>
    <row r="24157" spans="1:11" x14ac:dyDescent="0.35">
      <c r="A24157" s="1" t="s">
        <v>224</v>
      </c>
      <c r="B24157" s="1" t="s">
        <v>225</v>
      </c>
      <c r="C24157" s="1" t="s">
        <v>32</v>
      </c>
      <c r="D24157" s="1" t="s">
        <v>33</v>
      </c>
      <c r="E24157">
        <v>2012</v>
      </c>
      <c r="F24157">
        <v>1</v>
      </c>
      <c r="G24157">
        <v>0</v>
      </c>
      <c r="H24157">
        <v>1</v>
      </c>
      <c r="I24157">
        <v>6.134632583939532E-5</v>
      </c>
      <c r="J24157">
        <v>5.8117571847848194E-5</v>
      </c>
      <c r="K24157">
        <v>0.50000167513727745</v>
      </c>
    </row>
    <row r="24158" spans="1:11" x14ac:dyDescent="0.35">
      <c r="A24158" s="1" t="s">
        <v>224</v>
      </c>
      <c r="B24158" s="1" t="s">
        <v>225</v>
      </c>
      <c r="C24158" s="1" t="s">
        <v>32</v>
      </c>
      <c r="D24158" s="1" t="s">
        <v>33</v>
      </c>
      <c r="E24158">
        <v>2013</v>
      </c>
      <c r="F24158">
        <v>0</v>
      </c>
      <c r="G24158">
        <v>0</v>
      </c>
      <c r="H24158">
        <v>0</v>
      </c>
      <c r="I24158">
        <v>5.8117571847848194E-5</v>
      </c>
      <c r="J24158">
        <v>5.8117571847848194E-5</v>
      </c>
      <c r="K24158">
        <v>0.5</v>
      </c>
    </row>
    <row r="24159" spans="1:11" x14ac:dyDescent="0.35">
      <c r="A24159" s="1" t="s">
        <v>224</v>
      </c>
      <c r="B24159" s="1" t="s">
        <v>225</v>
      </c>
      <c r="C24159" s="1" t="s">
        <v>32</v>
      </c>
      <c r="D24159" s="1" t="s">
        <v>33</v>
      </c>
      <c r="E24159">
        <v>2014</v>
      </c>
      <c r="F24159">
        <v>1</v>
      </c>
      <c r="G24159">
        <v>0</v>
      </c>
      <c r="H24159">
        <v>1</v>
      </c>
      <c r="I24159">
        <v>6.134632583939532E-5</v>
      </c>
      <c r="J24159">
        <v>5.8117571847848194E-5</v>
      </c>
      <c r="K24159">
        <v>0.50000167513727745</v>
      </c>
    </row>
    <row r="24160" spans="1:11" x14ac:dyDescent="0.35">
      <c r="A24160" s="1" t="s">
        <v>224</v>
      </c>
      <c r="B24160" s="1" t="s">
        <v>225</v>
      </c>
      <c r="C24160" s="1" t="s">
        <v>32</v>
      </c>
      <c r="D24160" s="1" t="s">
        <v>33</v>
      </c>
      <c r="E24160">
        <v>2015</v>
      </c>
      <c r="F24160">
        <v>100</v>
      </c>
      <c r="G24160">
        <v>0</v>
      </c>
      <c r="H24160">
        <v>100</v>
      </c>
      <c r="I24160">
        <v>3.8099297100256039E-4</v>
      </c>
      <c r="J24160">
        <v>5.8117571847848194E-5</v>
      </c>
      <c r="K24160">
        <v>0.50016751372775003</v>
      </c>
    </row>
    <row r="24161" spans="1:11" x14ac:dyDescent="0.35">
      <c r="A24161" s="1" t="s">
        <v>224</v>
      </c>
      <c r="B24161" s="1" t="s">
        <v>225</v>
      </c>
      <c r="C24161" s="1" t="s">
        <v>34</v>
      </c>
      <c r="D24161" s="1" t="s">
        <v>35</v>
      </c>
      <c r="E24161">
        <v>2008</v>
      </c>
      <c r="F24161">
        <v>23</v>
      </c>
      <c r="G24161">
        <v>28</v>
      </c>
      <c r="H24161">
        <v>-5</v>
      </c>
      <c r="I24161">
        <v>1.3237891365343202E-4</v>
      </c>
      <c r="J24161">
        <v>1.4852268361116762E-4</v>
      </c>
      <c r="K24161">
        <v>0.49999162431361249</v>
      </c>
    </row>
    <row r="24162" spans="1:11" x14ac:dyDescent="0.35">
      <c r="A24162" s="1" t="s">
        <v>224</v>
      </c>
      <c r="B24162" s="1" t="s">
        <v>225</v>
      </c>
      <c r="C24162" s="1" t="s">
        <v>34</v>
      </c>
      <c r="D24162" s="1" t="s">
        <v>35</v>
      </c>
      <c r="E24162">
        <v>2009</v>
      </c>
      <c r="F24162">
        <v>32</v>
      </c>
      <c r="G24162">
        <v>32</v>
      </c>
      <c r="H24162">
        <v>0</v>
      </c>
      <c r="I24162">
        <v>1.6143769957735609E-4</v>
      </c>
      <c r="J24162">
        <v>1.6143769957735609E-4</v>
      </c>
      <c r="K24162">
        <v>0.5</v>
      </c>
    </row>
    <row r="24163" spans="1:11" x14ac:dyDescent="0.35">
      <c r="A24163" s="1" t="s">
        <v>224</v>
      </c>
      <c r="B24163" s="1" t="s">
        <v>225</v>
      </c>
      <c r="C24163" s="1" t="s">
        <v>34</v>
      </c>
      <c r="D24163" s="1" t="s">
        <v>35</v>
      </c>
      <c r="E24163">
        <v>2010</v>
      </c>
      <c r="F24163">
        <v>44</v>
      </c>
      <c r="G24163">
        <v>44</v>
      </c>
      <c r="H24163">
        <v>0</v>
      </c>
      <c r="I24163">
        <v>2.0018274747592157E-4</v>
      </c>
      <c r="J24163">
        <v>2.0018274747592157E-4</v>
      </c>
      <c r="K24163">
        <v>0.5</v>
      </c>
    </row>
    <row r="24164" spans="1:11" x14ac:dyDescent="0.35">
      <c r="A24164" s="1" t="s">
        <v>224</v>
      </c>
      <c r="B24164" s="1" t="s">
        <v>225</v>
      </c>
      <c r="C24164" s="1" t="s">
        <v>34</v>
      </c>
      <c r="D24164" s="1" t="s">
        <v>35</v>
      </c>
      <c r="E24164">
        <v>2011</v>
      </c>
      <c r="F24164">
        <v>38</v>
      </c>
      <c r="G24164">
        <v>37</v>
      </c>
      <c r="H24164">
        <v>1</v>
      </c>
      <c r="I24164">
        <v>1.8081022352663885E-4</v>
      </c>
      <c r="J24164">
        <v>1.7758146953509172E-4</v>
      </c>
      <c r="K24164">
        <v>0.50000167513727745</v>
      </c>
    </row>
    <row r="24165" spans="1:11" x14ac:dyDescent="0.35">
      <c r="A24165" s="1" t="s">
        <v>224</v>
      </c>
      <c r="B24165" s="1" t="s">
        <v>225</v>
      </c>
      <c r="C24165" s="1" t="s">
        <v>34</v>
      </c>
      <c r="D24165" s="1" t="s">
        <v>35</v>
      </c>
      <c r="E24165">
        <v>2012</v>
      </c>
      <c r="F24165">
        <v>37</v>
      </c>
      <c r="G24165">
        <v>37</v>
      </c>
      <c r="H24165">
        <v>0</v>
      </c>
      <c r="I24165">
        <v>1.7758146953509172E-4</v>
      </c>
      <c r="J24165">
        <v>1.7758146953509172E-4</v>
      </c>
      <c r="K24165">
        <v>0.5</v>
      </c>
    </row>
    <row r="24166" spans="1:11" x14ac:dyDescent="0.35">
      <c r="A24166" s="1" t="s">
        <v>224</v>
      </c>
      <c r="B24166" s="1" t="s">
        <v>225</v>
      </c>
      <c r="C24166" s="1" t="s">
        <v>34</v>
      </c>
      <c r="D24166" s="1" t="s">
        <v>35</v>
      </c>
      <c r="E24166">
        <v>2013</v>
      </c>
      <c r="F24166">
        <v>36</v>
      </c>
      <c r="G24166">
        <v>37</v>
      </c>
      <c r="H24166">
        <v>-1</v>
      </c>
      <c r="I24166">
        <v>1.743527155435446E-4</v>
      </c>
      <c r="J24166">
        <v>1.7758146953509172E-4</v>
      </c>
      <c r="K24166">
        <v>0.4999983248627225</v>
      </c>
    </row>
    <row r="24167" spans="1:11" x14ac:dyDescent="0.35">
      <c r="A24167" s="1" t="s">
        <v>224</v>
      </c>
      <c r="B24167" s="1" t="s">
        <v>225</v>
      </c>
      <c r="C24167" s="1" t="s">
        <v>34</v>
      </c>
      <c r="D24167" s="1" t="s">
        <v>35</v>
      </c>
      <c r="E24167">
        <v>2014</v>
      </c>
      <c r="F24167">
        <v>46</v>
      </c>
      <c r="G24167">
        <v>46</v>
      </c>
      <c r="H24167">
        <v>0</v>
      </c>
      <c r="I24167">
        <v>2.066402554590158E-4</v>
      </c>
      <c r="J24167">
        <v>2.066402554590158E-4</v>
      </c>
      <c r="K24167">
        <v>0.5</v>
      </c>
    </row>
    <row r="24168" spans="1:11" x14ac:dyDescent="0.35">
      <c r="A24168" s="1" t="s">
        <v>224</v>
      </c>
      <c r="B24168" s="1" t="s">
        <v>225</v>
      </c>
      <c r="C24168" s="1" t="s">
        <v>34</v>
      </c>
      <c r="D24168" s="1" t="s">
        <v>35</v>
      </c>
      <c r="E24168">
        <v>2015</v>
      </c>
      <c r="F24168">
        <v>51</v>
      </c>
      <c r="G24168">
        <v>49</v>
      </c>
      <c r="H24168">
        <v>2</v>
      </c>
      <c r="I24168">
        <v>2.2278402541675143E-4</v>
      </c>
      <c r="J24168">
        <v>2.1632651743365718E-4</v>
      </c>
      <c r="K24168">
        <v>0.500003350274555</v>
      </c>
    </row>
    <row r="24169" spans="1:11" x14ac:dyDescent="0.35">
      <c r="A24169" s="1" t="s">
        <v>224</v>
      </c>
      <c r="B24169" s="1" t="s">
        <v>225</v>
      </c>
      <c r="C24169" s="1" t="s">
        <v>34</v>
      </c>
      <c r="D24169" s="1" t="s">
        <v>35</v>
      </c>
      <c r="E24169">
        <v>2016</v>
      </c>
      <c r="F24169">
        <v>37</v>
      </c>
      <c r="G24169">
        <v>28</v>
      </c>
      <c r="H24169">
        <v>9</v>
      </c>
      <c r="I24169">
        <v>1.7758146953509172E-4</v>
      </c>
      <c r="J24169">
        <v>1.4852268361116762E-4</v>
      </c>
      <c r="K24169">
        <v>0.50001507623549746</v>
      </c>
    </row>
    <row r="24170" spans="1:11" x14ac:dyDescent="0.35">
      <c r="A24170" s="1" t="s">
        <v>224</v>
      </c>
      <c r="B24170" s="1" t="s">
        <v>225</v>
      </c>
      <c r="C24170" s="1" t="s">
        <v>34</v>
      </c>
      <c r="D24170" s="1" t="s">
        <v>35</v>
      </c>
      <c r="E24170">
        <v>2017</v>
      </c>
      <c r="F24170">
        <v>55</v>
      </c>
      <c r="G24170">
        <v>52</v>
      </c>
      <c r="H24170">
        <v>3</v>
      </c>
      <c r="I24170">
        <v>2.356990413829399E-4</v>
      </c>
      <c r="J24170">
        <v>2.2601277940829855E-4</v>
      </c>
      <c r="K24170">
        <v>0.50000502541183245</v>
      </c>
    </row>
    <row r="24171" spans="1:11" x14ac:dyDescent="0.35">
      <c r="A24171" s="1" t="s">
        <v>224</v>
      </c>
      <c r="B24171" s="1" t="s">
        <v>225</v>
      </c>
      <c r="C24171" s="1" t="s">
        <v>36</v>
      </c>
      <c r="D24171" s="1" t="s">
        <v>37</v>
      </c>
      <c r="E24171">
        <v>2008</v>
      </c>
      <c r="F24171">
        <v>2</v>
      </c>
      <c r="G24171">
        <v>1</v>
      </c>
      <c r="H24171">
        <v>1</v>
      </c>
      <c r="I24171">
        <v>6.4575079830942445E-5</v>
      </c>
      <c r="J24171">
        <v>6.134632583939532E-5</v>
      </c>
      <c r="K24171">
        <v>0.50000167513727745</v>
      </c>
    </row>
    <row r="24172" spans="1:11" x14ac:dyDescent="0.35">
      <c r="A24172" s="1" t="s">
        <v>224</v>
      </c>
      <c r="B24172" s="1" t="s">
        <v>225</v>
      </c>
      <c r="C24172" s="1" t="s">
        <v>36</v>
      </c>
      <c r="D24172" s="1" t="s">
        <v>37</v>
      </c>
      <c r="E24172">
        <v>2009</v>
      </c>
      <c r="F24172">
        <v>0</v>
      </c>
      <c r="G24172">
        <v>3</v>
      </c>
      <c r="H24172">
        <v>-3</v>
      </c>
      <c r="I24172">
        <v>5.8117571847848194E-5</v>
      </c>
      <c r="J24172">
        <v>6.7803833822489558E-5</v>
      </c>
      <c r="K24172">
        <v>0.4999949745881675</v>
      </c>
    </row>
    <row r="24173" spans="1:11" x14ac:dyDescent="0.35">
      <c r="A24173" s="1" t="s">
        <v>224</v>
      </c>
      <c r="B24173" s="1" t="s">
        <v>225</v>
      </c>
      <c r="C24173" s="1" t="s">
        <v>36</v>
      </c>
      <c r="D24173" s="1" t="s">
        <v>37</v>
      </c>
      <c r="E24173">
        <v>2010</v>
      </c>
      <c r="F24173">
        <v>0</v>
      </c>
      <c r="G24173">
        <v>2</v>
      </c>
      <c r="H24173">
        <v>-2</v>
      </c>
      <c r="I24173">
        <v>5.8117571847848194E-5</v>
      </c>
      <c r="J24173">
        <v>6.4575079830942445E-5</v>
      </c>
      <c r="K24173">
        <v>0.499996649725445</v>
      </c>
    </row>
    <row r="24174" spans="1:11" x14ac:dyDescent="0.35">
      <c r="A24174" s="1" t="s">
        <v>224</v>
      </c>
      <c r="B24174" s="1" t="s">
        <v>225</v>
      </c>
      <c r="C24174" s="1" t="s">
        <v>36</v>
      </c>
      <c r="D24174" s="1" t="s">
        <v>37</v>
      </c>
      <c r="E24174">
        <v>2011</v>
      </c>
      <c r="F24174">
        <v>2</v>
      </c>
      <c r="G24174">
        <v>2</v>
      </c>
      <c r="H24174">
        <v>0</v>
      </c>
      <c r="I24174">
        <v>6.4575079830942445E-5</v>
      </c>
      <c r="J24174">
        <v>6.4575079830942445E-5</v>
      </c>
      <c r="K24174">
        <v>0.5</v>
      </c>
    </row>
    <row r="24175" spans="1:11" x14ac:dyDescent="0.35">
      <c r="A24175" s="1" t="s">
        <v>224</v>
      </c>
      <c r="B24175" s="1" t="s">
        <v>225</v>
      </c>
      <c r="C24175" s="1" t="s">
        <v>36</v>
      </c>
      <c r="D24175" s="1" t="s">
        <v>37</v>
      </c>
      <c r="E24175">
        <v>2012</v>
      </c>
      <c r="F24175">
        <v>3</v>
      </c>
      <c r="G24175">
        <v>3</v>
      </c>
      <c r="H24175">
        <v>0</v>
      </c>
      <c r="I24175">
        <v>6.7803833822489558E-5</v>
      </c>
      <c r="J24175">
        <v>6.7803833822489558E-5</v>
      </c>
      <c r="K24175">
        <v>0.5</v>
      </c>
    </row>
    <row r="24176" spans="1:11" x14ac:dyDescent="0.35">
      <c r="A24176" s="1" t="s">
        <v>224</v>
      </c>
      <c r="B24176" s="1" t="s">
        <v>225</v>
      </c>
      <c r="C24176" s="1" t="s">
        <v>36</v>
      </c>
      <c r="D24176" s="1" t="s">
        <v>37</v>
      </c>
      <c r="E24176">
        <v>2013</v>
      </c>
      <c r="F24176">
        <v>0</v>
      </c>
      <c r="G24176">
        <v>2</v>
      </c>
      <c r="H24176">
        <v>-2</v>
      </c>
      <c r="I24176">
        <v>5.8117571847848194E-5</v>
      </c>
      <c r="J24176">
        <v>6.4575079830942445E-5</v>
      </c>
      <c r="K24176">
        <v>0.499996649725445</v>
      </c>
    </row>
    <row r="24177" spans="1:11" x14ac:dyDescent="0.35">
      <c r="A24177" s="1" t="s">
        <v>224</v>
      </c>
      <c r="B24177" s="1" t="s">
        <v>225</v>
      </c>
      <c r="C24177" s="1" t="s">
        <v>36</v>
      </c>
      <c r="D24177" s="1" t="s">
        <v>37</v>
      </c>
      <c r="E24177">
        <v>2014</v>
      </c>
      <c r="F24177">
        <v>5</v>
      </c>
      <c r="G24177">
        <v>2</v>
      </c>
      <c r="H24177">
        <v>3</v>
      </c>
      <c r="I24177">
        <v>7.4261341805583809E-5</v>
      </c>
      <c r="J24177">
        <v>6.4575079830942445E-5</v>
      </c>
      <c r="K24177">
        <v>0.50000502541183245</v>
      </c>
    </row>
    <row r="24178" spans="1:11" x14ac:dyDescent="0.35">
      <c r="A24178" s="1" t="s">
        <v>224</v>
      </c>
      <c r="B24178" s="1" t="s">
        <v>225</v>
      </c>
      <c r="C24178" s="1" t="s">
        <v>36</v>
      </c>
      <c r="D24178" s="1" t="s">
        <v>37</v>
      </c>
      <c r="E24178">
        <v>2015</v>
      </c>
      <c r="F24178">
        <v>1</v>
      </c>
      <c r="G24178">
        <v>2</v>
      </c>
      <c r="H24178">
        <v>-1</v>
      </c>
      <c r="I24178">
        <v>6.134632583939532E-5</v>
      </c>
      <c r="J24178">
        <v>6.4575079830942445E-5</v>
      </c>
      <c r="K24178">
        <v>0.4999983248627225</v>
      </c>
    </row>
    <row r="24179" spans="1:11" x14ac:dyDescent="0.35">
      <c r="A24179" s="1" t="s">
        <v>224</v>
      </c>
      <c r="B24179" s="1" t="s">
        <v>225</v>
      </c>
      <c r="C24179" s="1" t="s">
        <v>36</v>
      </c>
      <c r="D24179" s="1" t="s">
        <v>37</v>
      </c>
      <c r="E24179">
        <v>2016</v>
      </c>
      <c r="F24179">
        <v>2</v>
      </c>
      <c r="G24179">
        <v>0</v>
      </c>
      <c r="H24179">
        <v>2</v>
      </c>
      <c r="I24179">
        <v>6.4575079830942445E-5</v>
      </c>
      <c r="J24179">
        <v>5.8117571847848194E-5</v>
      </c>
      <c r="K24179">
        <v>0.500003350274555</v>
      </c>
    </row>
    <row r="24180" spans="1:11" x14ac:dyDescent="0.35">
      <c r="A24180" s="1" t="s">
        <v>224</v>
      </c>
      <c r="B24180" s="1" t="s">
        <v>225</v>
      </c>
      <c r="C24180" s="1" t="s">
        <v>36</v>
      </c>
      <c r="D24180" s="1" t="s">
        <v>37</v>
      </c>
      <c r="E24180">
        <v>2017</v>
      </c>
      <c r="F24180">
        <v>7</v>
      </c>
      <c r="G24180">
        <v>1</v>
      </c>
      <c r="H24180">
        <v>6</v>
      </c>
      <c r="I24180">
        <v>8.0718849788678047E-5</v>
      </c>
      <c r="J24180">
        <v>6.134632583939532E-5</v>
      </c>
      <c r="K24180">
        <v>0.50001005082366501</v>
      </c>
    </row>
    <row r="24181" spans="1:11" x14ac:dyDescent="0.35">
      <c r="A24181" s="1" t="s">
        <v>224</v>
      </c>
      <c r="B24181" s="1" t="s">
        <v>225</v>
      </c>
      <c r="C24181" s="1" t="s">
        <v>38</v>
      </c>
      <c r="D24181" s="1" t="s">
        <v>39</v>
      </c>
      <c r="E24181">
        <v>2008</v>
      </c>
      <c r="F24181">
        <v>0</v>
      </c>
      <c r="G24181">
        <v>0</v>
      </c>
      <c r="H24181">
        <v>0</v>
      </c>
      <c r="I24181">
        <v>5.8117571847848194E-5</v>
      </c>
      <c r="J24181">
        <v>5.8117571847848194E-5</v>
      </c>
      <c r="K24181">
        <v>0.5</v>
      </c>
    </row>
    <row r="24182" spans="1:11" x14ac:dyDescent="0.35">
      <c r="A24182" s="1" t="s">
        <v>224</v>
      </c>
      <c r="B24182" s="1" t="s">
        <v>225</v>
      </c>
      <c r="C24182" s="1" t="s">
        <v>38</v>
      </c>
      <c r="D24182" s="1" t="s">
        <v>39</v>
      </c>
      <c r="E24182">
        <v>2009</v>
      </c>
      <c r="F24182">
        <v>0</v>
      </c>
      <c r="G24182">
        <v>0</v>
      </c>
      <c r="H24182">
        <v>0</v>
      </c>
      <c r="I24182">
        <v>5.8117571847848194E-5</v>
      </c>
      <c r="J24182">
        <v>5.8117571847848194E-5</v>
      </c>
      <c r="K24182">
        <v>0.5</v>
      </c>
    </row>
    <row r="24183" spans="1:11" x14ac:dyDescent="0.35">
      <c r="A24183" s="1" t="s">
        <v>224</v>
      </c>
      <c r="B24183" s="1" t="s">
        <v>225</v>
      </c>
      <c r="C24183" s="1" t="s">
        <v>38</v>
      </c>
      <c r="D24183" s="1" t="s">
        <v>39</v>
      </c>
      <c r="E24183">
        <v>2010</v>
      </c>
      <c r="F24183">
        <v>0</v>
      </c>
      <c r="G24183">
        <v>0</v>
      </c>
      <c r="H24183">
        <v>0</v>
      </c>
      <c r="I24183">
        <v>5.8117571847848194E-5</v>
      </c>
      <c r="J24183">
        <v>5.8117571847848194E-5</v>
      </c>
      <c r="K24183">
        <v>0.5</v>
      </c>
    </row>
    <row r="24184" spans="1:11" x14ac:dyDescent="0.35">
      <c r="A24184" s="1" t="s">
        <v>224</v>
      </c>
      <c r="B24184" s="1" t="s">
        <v>225</v>
      </c>
      <c r="C24184" s="1" t="s">
        <v>38</v>
      </c>
      <c r="D24184" s="1" t="s">
        <v>39</v>
      </c>
      <c r="E24184">
        <v>2011</v>
      </c>
      <c r="F24184">
        <v>0</v>
      </c>
      <c r="G24184">
        <v>0</v>
      </c>
      <c r="H24184">
        <v>0</v>
      </c>
      <c r="I24184">
        <v>5.8117571847848194E-5</v>
      </c>
      <c r="J24184">
        <v>5.8117571847848194E-5</v>
      </c>
      <c r="K24184">
        <v>0.5</v>
      </c>
    </row>
    <row r="24185" spans="1:11" x14ac:dyDescent="0.35">
      <c r="A24185" s="1" t="s">
        <v>224</v>
      </c>
      <c r="B24185" s="1" t="s">
        <v>225</v>
      </c>
      <c r="C24185" s="1" t="s">
        <v>38</v>
      </c>
      <c r="D24185" s="1" t="s">
        <v>39</v>
      </c>
      <c r="E24185">
        <v>2012</v>
      </c>
      <c r="F24185">
        <v>0</v>
      </c>
      <c r="G24185">
        <v>0</v>
      </c>
      <c r="H24185">
        <v>0</v>
      </c>
      <c r="I24185">
        <v>5.8117571847848194E-5</v>
      </c>
      <c r="J24185">
        <v>5.8117571847848194E-5</v>
      </c>
      <c r="K24185">
        <v>0.5</v>
      </c>
    </row>
    <row r="24186" spans="1:11" x14ac:dyDescent="0.35">
      <c r="A24186" s="1" t="s">
        <v>224</v>
      </c>
      <c r="B24186" s="1" t="s">
        <v>225</v>
      </c>
      <c r="C24186" s="1" t="s">
        <v>38</v>
      </c>
      <c r="D24186" s="1" t="s">
        <v>39</v>
      </c>
      <c r="E24186">
        <v>2013</v>
      </c>
      <c r="F24186">
        <v>0</v>
      </c>
      <c r="G24186">
        <v>0</v>
      </c>
      <c r="H24186">
        <v>0</v>
      </c>
      <c r="I24186">
        <v>5.8117571847848194E-5</v>
      </c>
      <c r="J24186">
        <v>5.8117571847848194E-5</v>
      </c>
      <c r="K24186">
        <v>0.5</v>
      </c>
    </row>
    <row r="24187" spans="1:11" x14ac:dyDescent="0.35">
      <c r="A24187" s="1" t="s">
        <v>224</v>
      </c>
      <c r="B24187" s="1" t="s">
        <v>225</v>
      </c>
      <c r="C24187" s="1" t="s">
        <v>38</v>
      </c>
      <c r="D24187" s="1" t="s">
        <v>39</v>
      </c>
      <c r="E24187">
        <v>2014</v>
      </c>
      <c r="F24187">
        <v>0</v>
      </c>
      <c r="G24187">
        <v>0</v>
      </c>
      <c r="H24187">
        <v>0</v>
      </c>
      <c r="I24187">
        <v>5.8117571847848194E-5</v>
      </c>
      <c r="J24187">
        <v>5.8117571847848194E-5</v>
      </c>
      <c r="K24187">
        <v>0.5</v>
      </c>
    </row>
    <row r="24188" spans="1:11" x14ac:dyDescent="0.35">
      <c r="A24188" s="1" t="s">
        <v>224</v>
      </c>
      <c r="B24188" s="1" t="s">
        <v>225</v>
      </c>
      <c r="C24188" s="1" t="s">
        <v>38</v>
      </c>
      <c r="D24188" s="1" t="s">
        <v>39</v>
      </c>
      <c r="E24188">
        <v>2015</v>
      </c>
      <c r="F24188">
        <v>0</v>
      </c>
      <c r="G24188">
        <v>0</v>
      </c>
      <c r="H24188">
        <v>0</v>
      </c>
      <c r="I24188">
        <v>5.8117571847848194E-5</v>
      </c>
      <c r="J24188">
        <v>5.8117571847848194E-5</v>
      </c>
      <c r="K24188">
        <v>0.5</v>
      </c>
    </row>
    <row r="24189" spans="1:11" x14ac:dyDescent="0.35">
      <c r="A24189" s="1" t="s">
        <v>224</v>
      </c>
      <c r="B24189" s="1" t="s">
        <v>225</v>
      </c>
      <c r="C24189" s="1" t="s">
        <v>38</v>
      </c>
      <c r="D24189" s="1" t="s">
        <v>39</v>
      </c>
      <c r="E24189">
        <v>2016</v>
      </c>
      <c r="F24189">
        <v>0</v>
      </c>
      <c r="G24189">
        <v>0</v>
      </c>
      <c r="H24189">
        <v>0</v>
      </c>
      <c r="I24189">
        <v>5.8117571847848194E-5</v>
      </c>
      <c r="J24189">
        <v>5.8117571847848194E-5</v>
      </c>
      <c r="K24189">
        <v>0.5</v>
      </c>
    </row>
    <row r="24190" spans="1:11" x14ac:dyDescent="0.35">
      <c r="A24190" s="1" t="s">
        <v>224</v>
      </c>
      <c r="B24190" s="1" t="s">
        <v>225</v>
      </c>
      <c r="C24190" s="1" t="s">
        <v>38</v>
      </c>
      <c r="D24190" s="1" t="s">
        <v>39</v>
      </c>
      <c r="E24190">
        <v>2017</v>
      </c>
      <c r="F24190">
        <v>0</v>
      </c>
      <c r="G24190">
        <v>0</v>
      </c>
      <c r="H24190">
        <v>0</v>
      </c>
      <c r="I24190">
        <v>5.8117571847848194E-5</v>
      </c>
      <c r="J24190">
        <v>5.8117571847848194E-5</v>
      </c>
      <c r="K24190">
        <v>0.5</v>
      </c>
    </row>
    <row r="24191" spans="1:11" x14ac:dyDescent="0.35">
      <c r="A24191" s="1" t="s">
        <v>224</v>
      </c>
      <c r="B24191" s="1" t="s">
        <v>225</v>
      </c>
      <c r="C24191" s="1" t="s">
        <v>40</v>
      </c>
      <c r="D24191" s="1" t="s">
        <v>41</v>
      </c>
      <c r="E24191">
        <v>2012</v>
      </c>
      <c r="F24191">
        <v>0</v>
      </c>
      <c r="G24191">
        <v>0</v>
      </c>
      <c r="H24191">
        <v>0</v>
      </c>
      <c r="I24191">
        <v>5.8117571847848194E-5</v>
      </c>
      <c r="J24191">
        <v>5.8117571847848194E-5</v>
      </c>
      <c r="K24191">
        <v>0.5</v>
      </c>
    </row>
    <row r="24192" spans="1:11" x14ac:dyDescent="0.35">
      <c r="A24192" s="1" t="s">
        <v>224</v>
      </c>
      <c r="B24192" s="1" t="s">
        <v>225</v>
      </c>
      <c r="C24192" s="1" t="s">
        <v>40</v>
      </c>
      <c r="D24192" s="1" t="s">
        <v>41</v>
      </c>
      <c r="E24192">
        <v>2013</v>
      </c>
      <c r="F24192">
        <v>0</v>
      </c>
      <c r="G24192">
        <v>0</v>
      </c>
      <c r="H24192">
        <v>0</v>
      </c>
      <c r="I24192">
        <v>5.8117571847848194E-5</v>
      </c>
      <c r="J24192">
        <v>5.8117571847848194E-5</v>
      </c>
      <c r="K24192">
        <v>0.5</v>
      </c>
    </row>
    <row r="24193" spans="1:11" x14ac:dyDescent="0.35">
      <c r="A24193" s="1" t="s">
        <v>224</v>
      </c>
      <c r="B24193" s="1" t="s">
        <v>225</v>
      </c>
      <c r="C24193" s="1" t="s">
        <v>40</v>
      </c>
      <c r="D24193" s="1" t="s">
        <v>41</v>
      </c>
      <c r="E24193">
        <v>2014</v>
      </c>
      <c r="F24193">
        <v>0</v>
      </c>
      <c r="G24193">
        <v>0</v>
      </c>
      <c r="H24193">
        <v>0</v>
      </c>
      <c r="I24193">
        <v>5.8117571847848194E-5</v>
      </c>
      <c r="J24193">
        <v>5.8117571847848194E-5</v>
      </c>
      <c r="K24193">
        <v>0.5</v>
      </c>
    </row>
    <row r="24194" spans="1:11" x14ac:dyDescent="0.35">
      <c r="A24194" s="1" t="s">
        <v>224</v>
      </c>
      <c r="B24194" s="1" t="s">
        <v>225</v>
      </c>
      <c r="C24194" s="1" t="s">
        <v>42</v>
      </c>
      <c r="D24194" s="1" t="s">
        <v>43</v>
      </c>
      <c r="E24194">
        <v>2013</v>
      </c>
      <c r="F24194">
        <v>1</v>
      </c>
      <c r="G24194">
        <v>1</v>
      </c>
      <c r="H24194">
        <v>0</v>
      </c>
      <c r="I24194">
        <v>6.134632583939532E-5</v>
      </c>
      <c r="J24194">
        <v>6.134632583939532E-5</v>
      </c>
      <c r="K24194">
        <v>0.5</v>
      </c>
    </row>
    <row r="24195" spans="1:11" x14ac:dyDescent="0.35">
      <c r="A24195" s="1" t="s">
        <v>224</v>
      </c>
      <c r="B24195" s="1" t="s">
        <v>225</v>
      </c>
      <c r="C24195" s="1" t="s">
        <v>42</v>
      </c>
      <c r="D24195" s="1" t="s">
        <v>43</v>
      </c>
      <c r="E24195">
        <v>2015</v>
      </c>
      <c r="F24195">
        <v>3</v>
      </c>
      <c r="G24195">
        <v>0</v>
      </c>
      <c r="H24195">
        <v>3</v>
      </c>
      <c r="I24195">
        <v>6.7803833822489558E-5</v>
      </c>
      <c r="J24195">
        <v>5.8117571847848194E-5</v>
      </c>
      <c r="K24195">
        <v>0.50000502541183245</v>
      </c>
    </row>
    <row r="24196" spans="1:11" x14ac:dyDescent="0.35">
      <c r="A24196" s="1" t="s">
        <v>224</v>
      </c>
      <c r="B24196" s="1" t="s">
        <v>225</v>
      </c>
      <c r="C24196" s="1" t="s">
        <v>42</v>
      </c>
      <c r="D24196" s="1" t="s">
        <v>43</v>
      </c>
      <c r="E24196">
        <v>2016</v>
      </c>
      <c r="F24196">
        <v>0</v>
      </c>
      <c r="G24196">
        <v>3</v>
      </c>
      <c r="H24196">
        <v>-3</v>
      </c>
      <c r="I24196">
        <v>5.8117571847848194E-5</v>
      </c>
      <c r="J24196">
        <v>6.7803833822489558E-5</v>
      </c>
      <c r="K24196">
        <v>0.4999949745881675</v>
      </c>
    </row>
    <row r="24197" spans="1:11" x14ac:dyDescent="0.35">
      <c r="A24197" s="1" t="s">
        <v>224</v>
      </c>
      <c r="B24197" s="1" t="s">
        <v>225</v>
      </c>
      <c r="C24197" s="1" t="s">
        <v>44</v>
      </c>
      <c r="D24197" s="1" t="s">
        <v>45</v>
      </c>
      <c r="E24197">
        <v>2008</v>
      </c>
      <c r="F24197">
        <v>51</v>
      </c>
      <c r="G24197">
        <v>26</v>
      </c>
      <c r="H24197">
        <v>25</v>
      </c>
      <c r="I24197">
        <v>2.2278402541675143E-4</v>
      </c>
      <c r="J24197">
        <v>1.4206517562807337E-4</v>
      </c>
      <c r="K24197">
        <v>0.50004187843193748</v>
      </c>
    </row>
    <row r="24198" spans="1:11" x14ac:dyDescent="0.35">
      <c r="A24198" s="1" t="s">
        <v>224</v>
      </c>
      <c r="B24198" s="1" t="s">
        <v>225</v>
      </c>
      <c r="C24198" s="1" t="s">
        <v>44</v>
      </c>
      <c r="D24198" s="1" t="s">
        <v>45</v>
      </c>
      <c r="E24198">
        <v>2009</v>
      </c>
      <c r="F24198">
        <v>67</v>
      </c>
      <c r="G24198">
        <v>56</v>
      </c>
      <c r="H24198">
        <v>11</v>
      </c>
      <c r="I24198">
        <v>2.7444408928150536E-4</v>
      </c>
      <c r="J24198">
        <v>2.3892779537448703E-4</v>
      </c>
      <c r="K24198">
        <v>0.50001842651005246</v>
      </c>
    </row>
    <row r="24199" spans="1:11" x14ac:dyDescent="0.35">
      <c r="A24199" s="1" t="s">
        <v>224</v>
      </c>
      <c r="B24199" s="1" t="s">
        <v>225</v>
      </c>
      <c r="C24199" s="1" t="s">
        <v>44</v>
      </c>
      <c r="D24199" s="1" t="s">
        <v>45</v>
      </c>
      <c r="E24199">
        <v>2010</v>
      </c>
      <c r="F24199">
        <v>31</v>
      </c>
      <c r="G24199">
        <v>43</v>
      </c>
      <c r="H24199">
        <v>-12</v>
      </c>
      <c r="I24199">
        <v>1.5820894558580897E-4</v>
      </c>
      <c r="J24199">
        <v>1.9695399348437445E-4</v>
      </c>
      <c r="K24199">
        <v>0.49997989835266998</v>
      </c>
    </row>
    <row r="24200" spans="1:11" x14ac:dyDescent="0.35">
      <c r="A24200" s="1" t="s">
        <v>224</v>
      </c>
      <c r="B24200" s="1" t="s">
        <v>225</v>
      </c>
      <c r="C24200" s="1" t="s">
        <v>44</v>
      </c>
      <c r="D24200" s="1" t="s">
        <v>45</v>
      </c>
      <c r="E24200">
        <v>2011</v>
      </c>
      <c r="F24200">
        <v>66</v>
      </c>
      <c r="G24200">
        <v>32</v>
      </c>
      <c r="H24200">
        <v>34</v>
      </c>
      <c r="I24200">
        <v>2.7121533528995823E-4</v>
      </c>
      <c r="J24200">
        <v>1.6143769957735609E-4</v>
      </c>
      <c r="K24200">
        <v>0.50005695466743505</v>
      </c>
    </row>
    <row r="24201" spans="1:11" x14ac:dyDescent="0.35">
      <c r="A24201" s="1" t="s">
        <v>224</v>
      </c>
      <c r="B24201" s="1" t="s">
        <v>225</v>
      </c>
      <c r="C24201" s="1" t="s">
        <v>44</v>
      </c>
      <c r="D24201" s="1" t="s">
        <v>45</v>
      </c>
      <c r="E24201">
        <v>2012</v>
      </c>
      <c r="F24201">
        <v>39</v>
      </c>
      <c r="G24201">
        <v>19</v>
      </c>
      <c r="H24201">
        <v>20</v>
      </c>
      <c r="I24201">
        <v>1.8403897751818595E-4</v>
      </c>
      <c r="J24201">
        <v>1.1946389768724351E-4</v>
      </c>
      <c r="K24201">
        <v>0.50003350274555003</v>
      </c>
    </row>
    <row r="24202" spans="1:11" x14ac:dyDescent="0.35">
      <c r="A24202" s="1" t="s">
        <v>224</v>
      </c>
      <c r="B24202" s="1" t="s">
        <v>225</v>
      </c>
      <c r="C24202" s="1" t="s">
        <v>44</v>
      </c>
      <c r="D24202" s="1" t="s">
        <v>45</v>
      </c>
      <c r="E24202">
        <v>2013</v>
      </c>
      <c r="F24202">
        <v>72</v>
      </c>
      <c r="G24202">
        <v>13</v>
      </c>
      <c r="H24202">
        <v>59</v>
      </c>
      <c r="I24202">
        <v>2.9058785923924098E-4</v>
      </c>
      <c r="J24202">
        <v>1.0009137373796079E-4</v>
      </c>
      <c r="K24202">
        <v>0.50009883309937253</v>
      </c>
    </row>
    <row r="24203" spans="1:11" x14ac:dyDescent="0.35">
      <c r="A24203" s="1" t="s">
        <v>224</v>
      </c>
      <c r="B24203" s="1" t="s">
        <v>225</v>
      </c>
      <c r="C24203" s="1" t="s">
        <v>44</v>
      </c>
      <c r="D24203" s="1" t="s">
        <v>45</v>
      </c>
      <c r="E24203">
        <v>2014</v>
      </c>
      <c r="F24203">
        <v>49</v>
      </c>
      <c r="G24203">
        <v>22</v>
      </c>
      <c r="H24203">
        <v>27</v>
      </c>
      <c r="I24203">
        <v>2.1632651743365718E-4</v>
      </c>
      <c r="J24203">
        <v>1.2915015966188489E-4</v>
      </c>
      <c r="K24203">
        <v>0.50004522870649248</v>
      </c>
    </row>
    <row r="24204" spans="1:11" x14ac:dyDescent="0.35">
      <c r="A24204" s="1" t="s">
        <v>224</v>
      </c>
      <c r="B24204" s="1" t="s">
        <v>225</v>
      </c>
      <c r="C24204" s="1" t="s">
        <v>44</v>
      </c>
      <c r="D24204" s="1" t="s">
        <v>45</v>
      </c>
      <c r="E24204">
        <v>2015</v>
      </c>
      <c r="F24204">
        <v>93</v>
      </c>
      <c r="G24204">
        <v>28</v>
      </c>
      <c r="H24204">
        <v>65</v>
      </c>
      <c r="I24204">
        <v>3.5839169306173057E-4</v>
      </c>
      <c r="J24204">
        <v>1.4852268361116762E-4</v>
      </c>
      <c r="K24204">
        <v>0.50010888392303754</v>
      </c>
    </row>
    <row r="24205" spans="1:11" x14ac:dyDescent="0.35">
      <c r="A24205" s="1" t="s">
        <v>224</v>
      </c>
      <c r="B24205" s="1" t="s">
        <v>225</v>
      </c>
      <c r="C24205" s="1" t="s">
        <v>44</v>
      </c>
      <c r="D24205" s="1" t="s">
        <v>45</v>
      </c>
      <c r="E24205">
        <v>2016</v>
      </c>
      <c r="F24205">
        <v>67</v>
      </c>
      <c r="G24205">
        <v>29</v>
      </c>
      <c r="H24205">
        <v>38</v>
      </c>
      <c r="I24205">
        <v>2.7444408928150536E-4</v>
      </c>
      <c r="J24205">
        <v>1.5175143760271474E-4</v>
      </c>
      <c r="K24205">
        <v>0.50006365521654494</v>
      </c>
    </row>
    <row r="24206" spans="1:11" x14ac:dyDescent="0.35">
      <c r="A24206" s="1" t="s">
        <v>224</v>
      </c>
      <c r="B24206" s="1" t="s">
        <v>225</v>
      </c>
      <c r="C24206" s="1" t="s">
        <v>44</v>
      </c>
      <c r="D24206" s="1" t="s">
        <v>45</v>
      </c>
      <c r="E24206">
        <v>2017</v>
      </c>
      <c r="F24206">
        <v>98</v>
      </c>
      <c r="G24206">
        <v>38</v>
      </c>
      <c r="H24206">
        <v>60</v>
      </c>
      <c r="I24206">
        <v>3.7453546301946614E-4</v>
      </c>
      <c r="J24206">
        <v>1.8081022352663885E-4</v>
      </c>
      <c r="K24206">
        <v>0.50010050823664998</v>
      </c>
    </row>
    <row r="24207" spans="1:11" x14ac:dyDescent="0.35">
      <c r="A24207" s="1" t="s">
        <v>224</v>
      </c>
      <c r="B24207" s="1" t="s">
        <v>225</v>
      </c>
      <c r="C24207" s="1" t="s">
        <v>46</v>
      </c>
      <c r="D24207" s="1" t="s">
        <v>47</v>
      </c>
      <c r="E24207">
        <v>2008</v>
      </c>
      <c r="F24207">
        <v>0</v>
      </c>
      <c r="G24207">
        <v>0</v>
      </c>
      <c r="H24207">
        <v>0</v>
      </c>
      <c r="I24207">
        <v>5.8117571847848194E-5</v>
      </c>
      <c r="J24207">
        <v>5.8117571847848194E-5</v>
      </c>
      <c r="K24207">
        <v>0.5</v>
      </c>
    </row>
    <row r="24208" spans="1:11" x14ac:dyDescent="0.35">
      <c r="A24208" s="1" t="s">
        <v>224</v>
      </c>
      <c r="B24208" s="1" t="s">
        <v>225</v>
      </c>
      <c r="C24208" s="1" t="s">
        <v>46</v>
      </c>
      <c r="D24208" s="1" t="s">
        <v>47</v>
      </c>
      <c r="E24208">
        <v>2009</v>
      </c>
      <c r="F24208">
        <v>0</v>
      </c>
      <c r="G24208">
        <v>0</v>
      </c>
      <c r="H24208">
        <v>0</v>
      </c>
      <c r="I24208">
        <v>5.8117571847848194E-5</v>
      </c>
      <c r="J24208">
        <v>5.8117571847848194E-5</v>
      </c>
      <c r="K24208">
        <v>0.5</v>
      </c>
    </row>
    <row r="24209" spans="1:11" x14ac:dyDescent="0.35">
      <c r="A24209" s="1" t="s">
        <v>224</v>
      </c>
      <c r="B24209" s="1" t="s">
        <v>225</v>
      </c>
      <c r="C24209" s="1" t="s">
        <v>46</v>
      </c>
      <c r="D24209" s="1" t="s">
        <v>47</v>
      </c>
      <c r="E24209">
        <v>2010</v>
      </c>
      <c r="F24209">
        <v>0</v>
      </c>
      <c r="G24209">
        <v>0</v>
      </c>
      <c r="H24209">
        <v>0</v>
      </c>
      <c r="I24209">
        <v>5.8117571847848194E-5</v>
      </c>
      <c r="J24209">
        <v>5.8117571847848194E-5</v>
      </c>
      <c r="K24209">
        <v>0.5</v>
      </c>
    </row>
    <row r="24210" spans="1:11" x14ac:dyDescent="0.35">
      <c r="A24210" s="1" t="s">
        <v>224</v>
      </c>
      <c r="B24210" s="1" t="s">
        <v>225</v>
      </c>
      <c r="C24210" s="1" t="s">
        <v>46</v>
      </c>
      <c r="D24210" s="1" t="s">
        <v>47</v>
      </c>
      <c r="E24210">
        <v>2011</v>
      </c>
      <c r="F24210">
        <v>0</v>
      </c>
      <c r="G24210">
        <v>0</v>
      </c>
      <c r="H24210">
        <v>0</v>
      </c>
      <c r="I24210">
        <v>5.8117571847848194E-5</v>
      </c>
      <c r="J24210">
        <v>5.8117571847848194E-5</v>
      </c>
      <c r="K24210">
        <v>0.5</v>
      </c>
    </row>
    <row r="24211" spans="1:11" x14ac:dyDescent="0.35">
      <c r="A24211" s="1" t="s">
        <v>224</v>
      </c>
      <c r="B24211" s="1" t="s">
        <v>225</v>
      </c>
      <c r="C24211" s="1" t="s">
        <v>46</v>
      </c>
      <c r="D24211" s="1" t="s">
        <v>47</v>
      </c>
      <c r="E24211">
        <v>2012</v>
      </c>
      <c r="F24211">
        <v>0</v>
      </c>
      <c r="G24211">
        <v>0</v>
      </c>
      <c r="H24211">
        <v>0</v>
      </c>
      <c r="I24211">
        <v>5.8117571847848194E-5</v>
      </c>
      <c r="J24211">
        <v>5.8117571847848194E-5</v>
      </c>
      <c r="K24211">
        <v>0.5</v>
      </c>
    </row>
    <row r="24212" spans="1:11" x14ac:dyDescent="0.35">
      <c r="A24212" s="1" t="s">
        <v>224</v>
      </c>
      <c r="B24212" s="1" t="s">
        <v>225</v>
      </c>
      <c r="C24212" s="1" t="s">
        <v>46</v>
      </c>
      <c r="D24212" s="1" t="s">
        <v>47</v>
      </c>
      <c r="E24212">
        <v>2013</v>
      </c>
      <c r="F24212">
        <v>0</v>
      </c>
      <c r="G24212">
        <v>0</v>
      </c>
      <c r="H24212">
        <v>0</v>
      </c>
      <c r="I24212">
        <v>5.8117571847848194E-5</v>
      </c>
      <c r="J24212">
        <v>5.8117571847848194E-5</v>
      </c>
      <c r="K24212">
        <v>0.5</v>
      </c>
    </row>
    <row r="24213" spans="1:11" x14ac:dyDescent="0.35">
      <c r="A24213" s="1" t="s">
        <v>224</v>
      </c>
      <c r="B24213" s="1" t="s">
        <v>225</v>
      </c>
      <c r="C24213" s="1" t="s">
        <v>46</v>
      </c>
      <c r="D24213" s="1" t="s">
        <v>47</v>
      </c>
      <c r="E24213">
        <v>2014</v>
      </c>
      <c r="F24213">
        <v>0</v>
      </c>
      <c r="G24213">
        <v>0</v>
      </c>
      <c r="H24213">
        <v>0</v>
      </c>
      <c r="I24213">
        <v>5.8117571847848194E-5</v>
      </c>
      <c r="J24213">
        <v>5.8117571847848194E-5</v>
      </c>
      <c r="K24213">
        <v>0.5</v>
      </c>
    </row>
    <row r="24214" spans="1:11" x14ac:dyDescent="0.35">
      <c r="A24214" s="1" t="s">
        <v>224</v>
      </c>
      <c r="B24214" s="1" t="s">
        <v>225</v>
      </c>
      <c r="C24214" s="1" t="s">
        <v>46</v>
      </c>
      <c r="D24214" s="1" t="s">
        <v>47</v>
      </c>
      <c r="E24214">
        <v>2015</v>
      </c>
      <c r="F24214">
        <v>0</v>
      </c>
      <c r="G24214">
        <v>0</v>
      </c>
      <c r="H24214">
        <v>0</v>
      </c>
      <c r="I24214">
        <v>5.8117571847848194E-5</v>
      </c>
      <c r="J24214">
        <v>5.8117571847848194E-5</v>
      </c>
      <c r="K24214">
        <v>0.5</v>
      </c>
    </row>
    <row r="24215" spans="1:11" x14ac:dyDescent="0.35">
      <c r="A24215" s="1" t="s">
        <v>224</v>
      </c>
      <c r="B24215" s="1" t="s">
        <v>225</v>
      </c>
      <c r="C24215" s="1" t="s">
        <v>46</v>
      </c>
      <c r="D24215" s="1" t="s">
        <v>47</v>
      </c>
      <c r="E24215">
        <v>2016</v>
      </c>
      <c r="F24215">
        <v>0</v>
      </c>
      <c r="G24215">
        <v>0</v>
      </c>
      <c r="H24215">
        <v>0</v>
      </c>
      <c r="I24215">
        <v>5.8117571847848194E-5</v>
      </c>
      <c r="J24215">
        <v>5.8117571847848194E-5</v>
      </c>
      <c r="K24215">
        <v>0.5</v>
      </c>
    </row>
    <row r="24216" spans="1:11" x14ac:dyDescent="0.35">
      <c r="A24216" s="1" t="s">
        <v>224</v>
      </c>
      <c r="B24216" s="1" t="s">
        <v>225</v>
      </c>
      <c r="C24216" s="1" t="s">
        <v>46</v>
      </c>
      <c r="D24216" s="1" t="s">
        <v>47</v>
      </c>
      <c r="E24216">
        <v>2017</v>
      </c>
      <c r="F24216">
        <v>0</v>
      </c>
      <c r="G24216">
        <v>0</v>
      </c>
      <c r="H24216">
        <v>0</v>
      </c>
      <c r="I24216">
        <v>5.8117571847848194E-5</v>
      </c>
      <c r="J24216">
        <v>5.8117571847848194E-5</v>
      </c>
      <c r="K24216">
        <v>0.5</v>
      </c>
    </row>
    <row r="24217" spans="1:11" x14ac:dyDescent="0.35">
      <c r="A24217" s="1" t="s">
        <v>224</v>
      </c>
      <c r="B24217" s="1" t="s">
        <v>225</v>
      </c>
      <c r="C24217" s="1" t="s">
        <v>48</v>
      </c>
      <c r="D24217" s="1" t="s">
        <v>49</v>
      </c>
      <c r="E24217">
        <v>2009</v>
      </c>
      <c r="F24217">
        <v>0</v>
      </c>
      <c r="G24217">
        <v>0</v>
      </c>
      <c r="H24217">
        <v>0</v>
      </c>
      <c r="I24217">
        <v>5.8117571847848194E-5</v>
      </c>
      <c r="J24217">
        <v>5.8117571847848194E-5</v>
      </c>
      <c r="K24217">
        <v>0.5</v>
      </c>
    </row>
    <row r="24218" spans="1:11" x14ac:dyDescent="0.35">
      <c r="A24218" s="1" t="s">
        <v>224</v>
      </c>
      <c r="B24218" s="1" t="s">
        <v>225</v>
      </c>
      <c r="C24218" s="1" t="s">
        <v>48</v>
      </c>
      <c r="D24218" s="1" t="s">
        <v>49</v>
      </c>
      <c r="E24218">
        <v>2010</v>
      </c>
      <c r="F24218">
        <v>0</v>
      </c>
      <c r="G24218">
        <v>0</v>
      </c>
      <c r="H24218">
        <v>0</v>
      </c>
      <c r="I24218">
        <v>5.8117571847848194E-5</v>
      </c>
      <c r="J24218">
        <v>5.8117571847848194E-5</v>
      </c>
      <c r="K24218">
        <v>0.5</v>
      </c>
    </row>
    <row r="24219" spans="1:11" x14ac:dyDescent="0.35">
      <c r="A24219" s="1" t="s">
        <v>224</v>
      </c>
      <c r="B24219" s="1" t="s">
        <v>225</v>
      </c>
      <c r="C24219" s="1" t="s">
        <v>48</v>
      </c>
      <c r="D24219" s="1" t="s">
        <v>49</v>
      </c>
      <c r="E24219">
        <v>2011</v>
      </c>
      <c r="F24219">
        <v>1</v>
      </c>
      <c r="G24219">
        <v>0</v>
      </c>
      <c r="H24219">
        <v>1</v>
      </c>
      <c r="I24219">
        <v>6.134632583939532E-5</v>
      </c>
      <c r="J24219">
        <v>5.8117571847848194E-5</v>
      </c>
      <c r="K24219">
        <v>0.50000167513727745</v>
      </c>
    </row>
    <row r="24220" spans="1:11" x14ac:dyDescent="0.35">
      <c r="A24220" s="1" t="s">
        <v>224</v>
      </c>
      <c r="B24220" s="1" t="s">
        <v>225</v>
      </c>
      <c r="C24220" s="1" t="s">
        <v>48</v>
      </c>
      <c r="D24220" s="1" t="s">
        <v>49</v>
      </c>
      <c r="E24220">
        <v>2012</v>
      </c>
      <c r="F24220">
        <v>0</v>
      </c>
      <c r="G24220">
        <v>0</v>
      </c>
      <c r="H24220">
        <v>0</v>
      </c>
      <c r="I24220">
        <v>5.8117571847848194E-5</v>
      </c>
      <c r="J24220">
        <v>5.8117571847848194E-5</v>
      </c>
      <c r="K24220">
        <v>0.5</v>
      </c>
    </row>
    <row r="24221" spans="1:11" x14ac:dyDescent="0.35">
      <c r="A24221" s="1" t="s">
        <v>224</v>
      </c>
      <c r="B24221" s="1" t="s">
        <v>225</v>
      </c>
      <c r="C24221" s="1" t="s">
        <v>48</v>
      </c>
      <c r="D24221" s="1" t="s">
        <v>49</v>
      </c>
      <c r="E24221">
        <v>2013</v>
      </c>
      <c r="F24221">
        <v>1</v>
      </c>
      <c r="G24221">
        <v>0</v>
      </c>
      <c r="H24221">
        <v>1</v>
      </c>
      <c r="I24221">
        <v>6.134632583939532E-5</v>
      </c>
      <c r="J24221">
        <v>5.8117571847848194E-5</v>
      </c>
      <c r="K24221">
        <v>0.50000167513727745</v>
      </c>
    </row>
    <row r="24222" spans="1:11" x14ac:dyDescent="0.35">
      <c r="A24222" s="1" t="s">
        <v>224</v>
      </c>
      <c r="B24222" s="1" t="s">
        <v>225</v>
      </c>
      <c r="C24222" s="1" t="s">
        <v>48</v>
      </c>
      <c r="D24222" s="1" t="s">
        <v>49</v>
      </c>
      <c r="E24222">
        <v>2014</v>
      </c>
      <c r="F24222">
        <v>0</v>
      </c>
      <c r="G24222">
        <v>0</v>
      </c>
      <c r="H24222">
        <v>0</v>
      </c>
      <c r="I24222">
        <v>5.8117571847848194E-5</v>
      </c>
      <c r="J24222">
        <v>5.8117571847848194E-5</v>
      </c>
      <c r="K24222">
        <v>0.5</v>
      </c>
    </row>
    <row r="24223" spans="1:11" x14ac:dyDescent="0.35">
      <c r="A24223" s="1" t="s">
        <v>224</v>
      </c>
      <c r="B24223" s="1" t="s">
        <v>225</v>
      </c>
      <c r="C24223" s="1" t="s">
        <v>48</v>
      </c>
      <c r="D24223" s="1" t="s">
        <v>49</v>
      </c>
      <c r="E24223">
        <v>2015</v>
      </c>
      <c r="F24223">
        <v>0</v>
      </c>
      <c r="G24223">
        <v>0</v>
      </c>
      <c r="H24223">
        <v>0</v>
      </c>
      <c r="I24223">
        <v>5.8117571847848194E-5</v>
      </c>
      <c r="J24223">
        <v>5.8117571847848194E-5</v>
      </c>
      <c r="K24223">
        <v>0.5</v>
      </c>
    </row>
    <row r="24224" spans="1:11" x14ac:dyDescent="0.35">
      <c r="A24224" s="1" t="s">
        <v>224</v>
      </c>
      <c r="B24224" s="1" t="s">
        <v>225</v>
      </c>
      <c r="C24224" s="1" t="s">
        <v>48</v>
      </c>
      <c r="D24224" s="1" t="s">
        <v>49</v>
      </c>
      <c r="E24224">
        <v>2016</v>
      </c>
      <c r="F24224">
        <v>0</v>
      </c>
      <c r="G24224">
        <v>0</v>
      </c>
      <c r="H24224">
        <v>0</v>
      </c>
      <c r="I24224">
        <v>5.8117571847848194E-5</v>
      </c>
      <c r="J24224">
        <v>5.8117571847848194E-5</v>
      </c>
      <c r="K24224">
        <v>0.5</v>
      </c>
    </row>
    <row r="24225" spans="1:11" x14ac:dyDescent="0.35">
      <c r="A24225" s="1" t="s">
        <v>224</v>
      </c>
      <c r="B24225" s="1" t="s">
        <v>225</v>
      </c>
      <c r="C24225" s="1" t="s">
        <v>48</v>
      </c>
      <c r="D24225" s="1" t="s">
        <v>49</v>
      </c>
      <c r="E24225">
        <v>2017</v>
      </c>
      <c r="F24225">
        <v>0</v>
      </c>
      <c r="G24225">
        <v>0</v>
      </c>
      <c r="H24225">
        <v>0</v>
      </c>
      <c r="I24225">
        <v>5.8117571847848194E-5</v>
      </c>
      <c r="J24225">
        <v>5.8117571847848194E-5</v>
      </c>
      <c r="K24225">
        <v>0.5</v>
      </c>
    </row>
    <row r="24226" spans="1:11" x14ac:dyDescent="0.35">
      <c r="A24226" s="1" t="s">
        <v>224</v>
      </c>
      <c r="B24226" s="1" t="s">
        <v>225</v>
      </c>
      <c r="C24226" s="1" t="s">
        <v>50</v>
      </c>
      <c r="D24226" s="1" t="s">
        <v>51</v>
      </c>
      <c r="E24226">
        <v>2008</v>
      </c>
      <c r="F24226">
        <v>1</v>
      </c>
      <c r="G24226">
        <v>0</v>
      </c>
      <c r="H24226">
        <v>1</v>
      </c>
      <c r="I24226">
        <v>6.134632583939532E-5</v>
      </c>
      <c r="J24226">
        <v>5.8117571847848194E-5</v>
      </c>
      <c r="K24226">
        <v>0.50000167513727745</v>
      </c>
    </row>
    <row r="24227" spans="1:11" x14ac:dyDescent="0.35">
      <c r="A24227" s="1" t="s">
        <v>224</v>
      </c>
      <c r="B24227" s="1" t="s">
        <v>225</v>
      </c>
      <c r="C24227" s="1" t="s">
        <v>50</v>
      </c>
      <c r="D24227" s="1" t="s">
        <v>51</v>
      </c>
      <c r="E24227">
        <v>2010</v>
      </c>
      <c r="F24227">
        <v>1</v>
      </c>
      <c r="G24227">
        <v>0</v>
      </c>
      <c r="H24227">
        <v>1</v>
      </c>
      <c r="I24227">
        <v>6.134632583939532E-5</v>
      </c>
      <c r="J24227">
        <v>5.8117571847848194E-5</v>
      </c>
      <c r="K24227">
        <v>0.50000167513727745</v>
      </c>
    </row>
    <row r="24228" spans="1:11" x14ac:dyDescent="0.35">
      <c r="A24228" s="1" t="s">
        <v>224</v>
      </c>
      <c r="B24228" s="1" t="s">
        <v>225</v>
      </c>
      <c r="C24228" s="1" t="s">
        <v>52</v>
      </c>
      <c r="D24228" s="1" t="s">
        <v>53</v>
      </c>
      <c r="E24228">
        <v>2008</v>
      </c>
      <c r="F24228">
        <v>0</v>
      </c>
      <c r="G24228">
        <v>0</v>
      </c>
      <c r="H24228">
        <v>0</v>
      </c>
      <c r="I24228">
        <v>5.8117571847848194E-5</v>
      </c>
      <c r="J24228">
        <v>5.8117571847848194E-5</v>
      </c>
      <c r="K24228">
        <v>0.5</v>
      </c>
    </row>
    <row r="24229" spans="1:11" x14ac:dyDescent="0.35">
      <c r="A24229" s="1" t="s">
        <v>224</v>
      </c>
      <c r="B24229" s="1" t="s">
        <v>225</v>
      </c>
      <c r="C24229" s="1" t="s">
        <v>52</v>
      </c>
      <c r="D24229" s="1" t="s">
        <v>53</v>
      </c>
      <c r="E24229">
        <v>2009</v>
      </c>
      <c r="F24229">
        <v>0</v>
      </c>
      <c r="G24229">
        <v>0</v>
      </c>
      <c r="H24229">
        <v>0</v>
      </c>
      <c r="I24229">
        <v>5.8117571847848194E-5</v>
      </c>
      <c r="J24229">
        <v>5.8117571847848194E-5</v>
      </c>
      <c r="K24229">
        <v>0.5</v>
      </c>
    </row>
    <row r="24230" spans="1:11" x14ac:dyDescent="0.35">
      <c r="A24230" s="1" t="s">
        <v>224</v>
      </c>
      <c r="B24230" s="1" t="s">
        <v>225</v>
      </c>
      <c r="C24230" s="1" t="s">
        <v>52</v>
      </c>
      <c r="D24230" s="1" t="s">
        <v>53</v>
      </c>
      <c r="E24230">
        <v>2010</v>
      </c>
      <c r="F24230">
        <v>0</v>
      </c>
      <c r="G24230">
        <v>0</v>
      </c>
      <c r="H24230">
        <v>0</v>
      </c>
      <c r="I24230">
        <v>5.8117571847848194E-5</v>
      </c>
      <c r="J24230">
        <v>5.8117571847848194E-5</v>
      </c>
      <c r="K24230">
        <v>0.5</v>
      </c>
    </row>
    <row r="24231" spans="1:11" x14ac:dyDescent="0.35">
      <c r="A24231" s="1" t="s">
        <v>224</v>
      </c>
      <c r="B24231" s="1" t="s">
        <v>225</v>
      </c>
      <c r="C24231" s="1" t="s">
        <v>52</v>
      </c>
      <c r="D24231" s="1" t="s">
        <v>53</v>
      </c>
      <c r="E24231">
        <v>2011</v>
      </c>
      <c r="F24231">
        <v>0</v>
      </c>
      <c r="G24231">
        <v>0</v>
      </c>
      <c r="H24231">
        <v>0</v>
      </c>
      <c r="I24231">
        <v>5.8117571847848194E-5</v>
      </c>
      <c r="J24231">
        <v>5.8117571847848194E-5</v>
      </c>
      <c r="K24231">
        <v>0.5</v>
      </c>
    </row>
    <row r="24232" spans="1:11" x14ac:dyDescent="0.35">
      <c r="A24232" s="1" t="s">
        <v>224</v>
      </c>
      <c r="B24232" s="1" t="s">
        <v>225</v>
      </c>
      <c r="C24232" s="1" t="s">
        <v>52</v>
      </c>
      <c r="D24232" s="1" t="s">
        <v>53</v>
      </c>
      <c r="E24232">
        <v>2012</v>
      </c>
      <c r="F24232">
        <v>0</v>
      </c>
      <c r="G24232">
        <v>0</v>
      </c>
      <c r="H24232">
        <v>0</v>
      </c>
      <c r="I24232">
        <v>5.8117571847848194E-5</v>
      </c>
      <c r="J24232">
        <v>5.8117571847848194E-5</v>
      </c>
      <c r="K24232">
        <v>0.5</v>
      </c>
    </row>
    <row r="24233" spans="1:11" x14ac:dyDescent="0.35">
      <c r="A24233" s="1" t="s">
        <v>224</v>
      </c>
      <c r="B24233" s="1" t="s">
        <v>225</v>
      </c>
      <c r="C24233" s="1" t="s">
        <v>52</v>
      </c>
      <c r="D24233" s="1" t="s">
        <v>53</v>
      </c>
      <c r="E24233">
        <v>2013</v>
      </c>
      <c r="F24233">
        <v>1</v>
      </c>
      <c r="G24233">
        <v>0</v>
      </c>
      <c r="H24233">
        <v>1</v>
      </c>
      <c r="I24233">
        <v>6.134632583939532E-5</v>
      </c>
      <c r="J24233">
        <v>5.8117571847848194E-5</v>
      </c>
      <c r="K24233">
        <v>0.50000167513727745</v>
      </c>
    </row>
    <row r="24234" spans="1:11" x14ac:dyDescent="0.35">
      <c r="A24234" s="1" t="s">
        <v>224</v>
      </c>
      <c r="B24234" s="1" t="s">
        <v>225</v>
      </c>
      <c r="C24234" s="1" t="s">
        <v>52</v>
      </c>
      <c r="D24234" s="1" t="s">
        <v>53</v>
      </c>
      <c r="E24234">
        <v>2014</v>
      </c>
      <c r="F24234">
        <v>0</v>
      </c>
      <c r="G24234">
        <v>0</v>
      </c>
      <c r="H24234">
        <v>0</v>
      </c>
      <c r="I24234">
        <v>5.8117571847848194E-5</v>
      </c>
      <c r="J24234">
        <v>5.8117571847848194E-5</v>
      </c>
      <c r="K24234">
        <v>0.5</v>
      </c>
    </row>
    <row r="24235" spans="1:11" x14ac:dyDescent="0.35">
      <c r="A24235" s="1" t="s">
        <v>224</v>
      </c>
      <c r="B24235" s="1" t="s">
        <v>225</v>
      </c>
      <c r="C24235" s="1" t="s">
        <v>52</v>
      </c>
      <c r="D24235" s="1" t="s">
        <v>53</v>
      </c>
      <c r="E24235">
        <v>2015</v>
      </c>
      <c r="F24235">
        <v>1</v>
      </c>
      <c r="G24235">
        <v>1</v>
      </c>
      <c r="H24235">
        <v>0</v>
      </c>
      <c r="I24235">
        <v>6.134632583939532E-5</v>
      </c>
      <c r="J24235">
        <v>6.134632583939532E-5</v>
      </c>
      <c r="K24235">
        <v>0.5</v>
      </c>
    </row>
    <row r="24236" spans="1:11" x14ac:dyDescent="0.35">
      <c r="A24236" s="1" t="s">
        <v>224</v>
      </c>
      <c r="B24236" s="1" t="s">
        <v>225</v>
      </c>
      <c r="C24236" s="1" t="s">
        <v>52</v>
      </c>
      <c r="D24236" s="1" t="s">
        <v>53</v>
      </c>
      <c r="E24236">
        <v>2016</v>
      </c>
      <c r="F24236">
        <v>1</v>
      </c>
      <c r="G24236">
        <v>0</v>
      </c>
      <c r="H24236">
        <v>1</v>
      </c>
      <c r="I24236">
        <v>6.134632583939532E-5</v>
      </c>
      <c r="J24236">
        <v>5.8117571847848194E-5</v>
      </c>
      <c r="K24236">
        <v>0.50000167513727745</v>
      </c>
    </row>
    <row r="24237" spans="1:11" x14ac:dyDescent="0.35">
      <c r="A24237" s="1" t="s">
        <v>224</v>
      </c>
      <c r="B24237" s="1" t="s">
        <v>225</v>
      </c>
      <c r="C24237" s="1" t="s">
        <v>52</v>
      </c>
      <c r="D24237" s="1" t="s">
        <v>53</v>
      </c>
      <c r="E24237">
        <v>2017</v>
      </c>
      <c r="F24237">
        <v>1</v>
      </c>
      <c r="G24237">
        <v>0</v>
      </c>
      <c r="H24237">
        <v>1</v>
      </c>
      <c r="I24237">
        <v>6.134632583939532E-5</v>
      </c>
      <c r="J24237">
        <v>5.8117571847848194E-5</v>
      </c>
      <c r="K24237">
        <v>0.50000167513727745</v>
      </c>
    </row>
    <row r="24238" spans="1:11" x14ac:dyDescent="0.35">
      <c r="A24238" s="1" t="s">
        <v>224</v>
      </c>
      <c r="B24238" s="1" t="s">
        <v>225</v>
      </c>
      <c r="C24238" s="1" t="s">
        <v>54</v>
      </c>
      <c r="D24238" s="1" t="s">
        <v>55</v>
      </c>
      <c r="E24238">
        <v>2008</v>
      </c>
      <c r="F24238">
        <v>0</v>
      </c>
      <c r="G24238">
        <v>1</v>
      </c>
      <c r="H24238">
        <v>-1</v>
      </c>
      <c r="I24238">
        <v>5.8117571847848194E-5</v>
      </c>
      <c r="J24238">
        <v>6.134632583939532E-5</v>
      </c>
      <c r="K24238">
        <v>0.4999983248627225</v>
      </c>
    </row>
    <row r="24239" spans="1:11" x14ac:dyDescent="0.35">
      <c r="A24239" s="1" t="s">
        <v>224</v>
      </c>
      <c r="B24239" s="1" t="s">
        <v>225</v>
      </c>
      <c r="C24239" s="1" t="s">
        <v>54</v>
      </c>
      <c r="D24239" s="1" t="s">
        <v>55</v>
      </c>
      <c r="E24239">
        <v>2009</v>
      </c>
      <c r="F24239">
        <v>0</v>
      </c>
      <c r="G24239">
        <v>0</v>
      </c>
      <c r="H24239">
        <v>0</v>
      </c>
      <c r="I24239">
        <v>5.8117571847848194E-5</v>
      </c>
      <c r="J24239">
        <v>5.8117571847848194E-5</v>
      </c>
      <c r="K24239">
        <v>0.5</v>
      </c>
    </row>
    <row r="24240" spans="1:11" x14ac:dyDescent="0.35">
      <c r="A24240" s="1" t="s">
        <v>224</v>
      </c>
      <c r="B24240" s="1" t="s">
        <v>225</v>
      </c>
      <c r="C24240" s="1" t="s">
        <v>54</v>
      </c>
      <c r="D24240" s="1" t="s">
        <v>55</v>
      </c>
      <c r="E24240">
        <v>2010</v>
      </c>
      <c r="F24240">
        <v>0</v>
      </c>
      <c r="G24240">
        <v>0</v>
      </c>
      <c r="H24240">
        <v>0</v>
      </c>
      <c r="I24240">
        <v>5.8117571847848194E-5</v>
      </c>
      <c r="J24240">
        <v>5.8117571847848194E-5</v>
      </c>
      <c r="K24240">
        <v>0.5</v>
      </c>
    </row>
    <row r="24241" spans="1:11" x14ac:dyDescent="0.35">
      <c r="A24241" s="1" t="s">
        <v>224</v>
      </c>
      <c r="B24241" s="1" t="s">
        <v>225</v>
      </c>
      <c r="C24241" s="1" t="s">
        <v>54</v>
      </c>
      <c r="D24241" s="1" t="s">
        <v>55</v>
      </c>
      <c r="E24241">
        <v>2011</v>
      </c>
      <c r="F24241">
        <v>0</v>
      </c>
      <c r="G24241">
        <v>0</v>
      </c>
      <c r="H24241">
        <v>0</v>
      </c>
      <c r="I24241">
        <v>5.8117571847848194E-5</v>
      </c>
      <c r="J24241">
        <v>5.8117571847848194E-5</v>
      </c>
      <c r="K24241">
        <v>0.5</v>
      </c>
    </row>
    <row r="24242" spans="1:11" x14ac:dyDescent="0.35">
      <c r="A24242" s="1" t="s">
        <v>224</v>
      </c>
      <c r="B24242" s="1" t="s">
        <v>225</v>
      </c>
      <c r="C24242" s="1" t="s">
        <v>54</v>
      </c>
      <c r="D24242" s="1" t="s">
        <v>55</v>
      </c>
      <c r="E24242">
        <v>2012</v>
      </c>
      <c r="F24242">
        <v>0</v>
      </c>
      <c r="G24242">
        <v>0</v>
      </c>
      <c r="H24242">
        <v>0</v>
      </c>
      <c r="I24242">
        <v>5.8117571847848194E-5</v>
      </c>
      <c r="J24242">
        <v>5.8117571847848194E-5</v>
      </c>
      <c r="K24242">
        <v>0.5</v>
      </c>
    </row>
    <row r="24243" spans="1:11" x14ac:dyDescent="0.35">
      <c r="A24243" s="1" t="s">
        <v>224</v>
      </c>
      <c r="B24243" s="1" t="s">
        <v>225</v>
      </c>
      <c r="C24243" s="1" t="s">
        <v>54</v>
      </c>
      <c r="D24243" s="1" t="s">
        <v>55</v>
      </c>
      <c r="E24243">
        <v>2013</v>
      </c>
      <c r="F24243">
        <v>0</v>
      </c>
      <c r="G24243">
        <v>0</v>
      </c>
      <c r="H24243">
        <v>0</v>
      </c>
      <c r="I24243">
        <v>5.8117571847848194E-5</v>
      </c>
      <c r="J24243">
        <v>5.8117571847848194E-5</v>
      </c>
      <c r="K24243">
        <v>0.5</v>
      </c>
    </row>
    <row r="24244" spans="1:11" x14ac:dyDescent="0.35">
      <c r="A24244" s="1" t="s">
        <v>224</v>
      </c>
      <c r="B24244" s="1" t="s">
        <v>225</v>
      </c>
      <c r="C24244" s="1" t="s">
        <v>54</v>
      </c>
      <c r="D24244" s="1" t="s">
        <v>55</v>
      </c>
      <c r="E24244">
        <v>2014</v>
      </c>
      <c r="F24244">
        <v>0</v>
      </c>
      <c r="G24244">
        <v>0</v>
      </c>
      <c r="H24244">
        <v>0</v>
      </c>
      <c r="I24244">
        <v>5.8117571847848194E-5</v>
      </c>
      <c r="J24244">
        <v>5.8117571847848194E-5</v>
      </c>
      <c r="K24244">
        <v>0.5</v>
      </c>
    </row>
    <row r="24245" spans="1:11" x14ac:dyDescent="0.35">
      <c r="A24245" s="1" t="s">
        <v>224</v>
      </c>
      <c r="B24245" s="1" t="s">
        <v>225</v>
      </c>
      <c r="C24245" s="1" t="s">
        <v>54</v>
      </c>
      <c r="D24245" s="1" t="s">
        <v>55</v>
      </c>
      <c r="E24245">
        <v>2015</v>
      </c>
      <c r="F24245">
        <v>0</v>
      </c>
      <c r="G24245">
        <v>1</v>
      </c>
      <c r="H24245">
        <v>-1</v>
      </c>
      <c r="I24245">
        <v>5.8117571847848194E-5</v>
      </c>
      <c r="J24245">
        <v>6.134632583939532E-5</v>
      </c>
      <c r="K24245">
        <v>0.4999983248627225</v>
      </c>
    </row>
    <row r="24246" spans="1:11" x14ac:dyDescent="0.35">
      <c r="A24246" s="1" t="s">
        <v>224</v>
      </c>
      <c r="B24246" s="1" t="s">
        <v>225</v>
      </c>
      <c r="C24246" s="1" t="s">
        <v>54</v>
      </c>
      <c r="D24246" s="1" t="s">
        <v>55</v>
      </c>
      <c r="E24246">
        <v>2016</v>
      </c>
      <c r="F24246">
        <v>1</v>
      </c>
      <c r="G24246">
        <v>0</v>
      </c>
      <c r="H24246">
        <v>1</v>
      </c>
      <c r="I24246">
        <v>6.134632583939532E-5</v>
      </c>
      <c r="J24246">
        <v>5.8117571847848194E-5</v>
      </c>
      <c r="K24246">
        <v>0.50000167513727745</v>
      </c>
    </row>
    <row r="24247" spans="1:11" x14ac:dyDescent="0.35">
      <c r="A24247" s="1" t="s">
        <v>224</v>
      </c>
      <c r="B24247" s="1" t="s">
        <v>225</v>
      </c>
      <c r="C24247" s="1" t="s">
        <v>54</v>
      </c>
      <c r="D24247" s="1" t="s">
        <v>55</v>
      </c>
      <c r="E24247">
        <v>2017</v>
      </c>
      <c r="F24247">
        <v>0</v>
      </c>
      <c r="G24247">
        <v>0</v>
      </c>
      <c r="H24247">
        <v>0</v>
      </c>
      <c r="I24247">
        <v>5.8117571847848194E-5</v>
      </c>
      <c r="J24247">
        <v>5.8117571847848194E-5</v>
      </c>
      <c r="K24247">
        <v>0.5</v>
      </c>
    </row>
    <row r="24248" spans="1:11" x14ac:dyDescent="0.35">
      <c r="A24248" s="1" t="s">
        <v>224</v>
      </c>
      <c r="B24248" s="1" t="s">
        <v>225</v>
      </c>
      <c r="C24248" s="1" t="s">
        <v>56</v>
      </c>
      <c r="D24248" s="1" t="s">
        <v>57</v>
      </c>
      <c r="E24248">
        <v>2010</v>
      </c>
      <c r="F24248">
        <v>1</v>
      </c>
      <c r="G24248">
        <v>0</v>
      </c>
      <c r="H24248">
        <v>1</v>
      </c>
      <c r="I24248">
        <v>6.134632583939532E-5</v>
      </c>
      <c r="J24248">
        <v>5.8117571847848194E-5</v>
      </c>
      <c r="K24248">
        <v>0.50000167513727745</v>
      </c>
    </row>
    <row r="24249" spans="1:11" x14ac:dyDescent="0.35">
      <c r="A24249" s="1" t="s">
        <v>224</v>
      </c>
      <c r="B24249" s="1" t="s">
        <v>225</v>
      </c>
      <c r="C24249" s="1" t="s">
        <v>56</v>
      </c>
      <c r="D24249" s="1" t="s">
        <v>57</v>
      </c>
      <c r="E24249">
        <v>2011</v>
      </c>
      <c r="F24249">
        <v>0</v>
      </c>
      <c r="G24249">
        <v>0</v>
      </c>
      <c r="H24249">
        <v>0</v>
      </c>
      <c r="I24249">
        <v>5.8117571847848194E-5</v>
      </c>
      <c r="J24249">
        <v>5.8117571847848194E-5</v>
      </c>
      <c r="K24249">
        <v>0.5</v>
      </c>
    </row>
    <row r="24250" spans="1:11" x14ac:dyDescent="0.35">
      <c r="A24250" s="1" t="s">
        <v>224</v>
      </c>
      <c r="B24250" s="1" t="s">
        <v>225</v>
      </c>
      <c r="C24250" s="1" t="s">
        <v>56</v>
      </c>
      <c r="D24250" s="1" t="s">
        <v>57</v>
      </c>
      <c r="E24250">
        <v>2012</v>
      </c>
      <c r="F24250">
        <v>1</v>
      </c>
      <c r="G24250">
        <v>0</v>
      </c>
      <c r="H24250">
        <v>1</v>
      </c>
      <c r="I24250">
        <v>6.134632583939532E-5</v>
      </c>
      <c r="J24250">
        <v>5.8117571847848194E-5</v>
      </c>
      <c r="K24250">
        <v>0.50000167513727745</v>
      </c>
    </row>
    <row r="24251" spans="1:11" x14ac:dyDescent="0.35">
      <c r="A24251" s="1" t="s">
        <v>224</v>
      </c>
      <c r="B24251" s="1" t="s">
        <v>225</v>
      </c>
      <c r="C24251" s="1" t="s">
        <v>56</v>
      </c>
      <c r="D24251" s="1" t="s">
        <v>57</v>
      </c>
      <c r="E24251">
        <v>2013</v>
      </c>
      <c r="F24251">
        <v>0</v>
      </c>
      <c r="G24251">
        <v>0</v>
      </c>
      <c r="H24251">
        <v>0</v>
      </c>
      <c r="I24251">
        <v>5.8117571847848194E-5</v>
      </c>
      <c r="J24251">
        <v>5.8117571847848194E-5</v>
      </c>
      <c r="K24251">
        <v>0.5</v>
      </c>
    </row>
    <row r="24252" spans="1:11" x14ac:dyDescent="0.35">
      <c r="A24252" s="1" t="s">
        <v>224</v>
      </c>
      <c r="B24252" s="1" t="s">
        <v>225</v>
      </c>
      <c r="C24252" s="1" t="s">
        <v>56</v>
      </c>
      <c r="D24252" s="1" t="s">
        <v>57</v>
      </c>
      <c r="E24252">
        <v>2014</v>
      </c>
      <c r="F24252">
        <v>0</v>
      </c>
      <c r="G24252">
        <v>1</v>
      </c>
      <c r="H24252">
        <v>-1</v>
      </c>
      <c r="I24252">
        <v>5.8117571847848194E-5</v>
      </c>
      <c r="J24252">
        <v>6.134632583939532E-5</v>
      </c>
      <c r="K24252">
        <v>0.4999983248627225</v>
      </c>
    </row>
    <row r="24253" spans="1:11" x14ac:dyDescent="0.35">
      <c r="A24253" s="1" t="s">
        <v>224</v>
      </c>
      <c r="B24253" s="1" t="s">
        <v>225</v>
      </c>
      <c r="C24253" s="1" t="s">
        <v>56</v>
      </c>
      <c r="D24253" s="1" t="s">
        <v>57</v>
      </c>
      <c r="E24253">
        <v>2015</v>
      </c>
      <c r="F24253">
        <v>0</v>
      </c>
      <c r="G24253">
        <v>0</v>
      </c>
      <c r="H24253">
        <v>0</v>
      </c>
      <c r="I24253">
        <v>5.8117571847848194E-5</v>
      </c>
      <c r="J24253">
        <v>5.8117571847848194E-5</v>
      </c>
      <c r="K24253">
        <v>0.5</v>
      </c>
    </row>
    <row r="24254" spans="1:11" x14ac:dyDescent="0.35">
      <c r="A24254" s="1" t="s">
        <v>224</v>
      </c>
      <c r="B24254" s="1" t="s">
        <v>225</v>
      </c>
      <c r="C24254" s="1" t="s">
        <v>56</v>
      </c>
      <c r="D24254" s="1" t="s">
        <v>57</v>
      </c>
      <c r="E24254">
        <v>2016</v>
      </c>
      <c r="F24254">
        <v>0</v>
      </c>
      <c r="G24254">
        <v>0</v>
      </c>
      <c r="H24254">
        <v>0</v>
      </c>
      <c r="I24254">
        <v>5.8117571847848194E-5</v>
      </c>
      <c r="J24254">
        <v>5.8117571847848194E-5</v>
      </c>
      <c r="K24254">
        <v>0.5</v>
      </c>
    </row>
    <row r="24255" spans="1:11" x14ac:dyDescent="0.35">
      <c r="A24255" s="1" t="s">
        <v>224</v>
      </c>
      <c r="B24255" s="1" t="s">
        <v>225</v>
      </c>
      <c r="C24255" s="1" t="s">
        <v>56</v>
      </c>
      <c r="D24255" s="1" t="s">
        <v>57</v>
      </c>
      <c r="E24255">
        <v>2017</v>
      </c>
      <c r="F24255">
        <v>0</v>
      </c>
      <c r="G24255">
        <v>0</v>
      </c>
      <c r="H24255">
        <v>0</v>
      </c>
      <c r="I24255">
        <v>5.8117571847848194E-5</v>
      </c>
      <c r="J24255">
        <v>5.8117571847848194E-5</v>
      </c>
      <c r="K24255">
        <v>0.5</v>
      </c>
    </row>
    <row r="24256" spans="1:11" x14ac:dyDescent="0.35">
      <c r="A24256" s="1" t="s">
        <v>224</v>
      </c>
      <c r="B24256" s="1" t="s">
        <v>225</v>
      </c>
      <c r="C24256" s="1" t="s">
        <v>62</v>
      </c>
      <c r="D24256" s="1" t="s">
        <v>63</v>
      </c>
      <c r="E24256">
        <v>2008</v>
      </c>
      <c r="F24256">
        <v>4</v>
      </c>
      <c r="G24256">
        <v>0</v>
      </c>
      <c r="H24256">
        <v>4</v>
      </c>
      <c r="I24256">
        <v>7.1032587814036683E-5</v>
      </c>
      <c r="J24256">
        <v>5.8117571847848194E-5</v>
      </c>
      <c r="K24256">
        <v>0.50000670054911001</v>
      </c>
    </row>
    <row r="24257" spans="1:11" x14ac:dyDescent="0.35">
      <c r="A24257" s="1" t="s">
        <v>224</v>
      </c>
      <c r="B24257" s="1" t="s">
        <v>225</v>
      </c>
      <c r="C24257" s="1" t="s">
        <v>62</v>
      </c>
      <c r="D24257" s="1" t="s">
        <v>63</v>
      </c>
      <c r="E24257">
        <v>2009</v>
      </c>
      <c r="F24257">
        <v>10</v>
      </c>
      <c r="G24257">
        <v>0</v>
      </c>
      <c r="H24257">
        <v>10</v>
      </c>
      <c r="I24257">
        <v>9.0405111763319424E-5</v>
      </c>
      <c r="J24257">
        <v>5.8117571847848194E-5</v>
      </c>
      <c r="K24257">
        <v>0.50001675137277501</v>
      </c>
    </row>
    <row r="24258" spans="1:11" x14ac:dyDescent="0.35">
      <c r="A24258" s="1" t="s">
        <v>224</v>
      </c>
      <c r="B24258" s="1" t="s">
        <v>225</v>
      </c>
      <c r="C24258" s="1" t="s">
        <v>62</v>
      </c>
      <c r="D24258" s="1" t="s">
        <v>63</v>
      </c>
      <c r="E24258">
        <v>2010</v>
      </c>
      <c r="F24258">
        <v>6</v>
      </c>
      <c r="G24258">
        <v>0</v>
      </c>
      <c r="H24258">
        <v>6</v>
      </c>
      <c r="I24258">
        <v>7.7490095797130935E-5</v>
      </c>
      <c r="J24258">
        <v>5.8117571847848194E-5</v>
      </c>
      <c r="K24258">
        <v>0.50001005082366501</v>
      </c>
    </row>
    <row r="24259" spans="1:11" x14ac:dyDescent="0.35">
      <c r="A24259" s="1" t="s">
        <v>224</v>
      </c>
      <c r="B24259" s="1" t="s">
        <v>225</v>
      </c>
      <c r="C24259" s="1" t="s">
        <v>62</v>
      </c>
      <c r="D24259" s="1" t="s">
        <v>63</v>
      </c>
      <c r="E24259">
        <v>2011</v>
      </c>
      <c r="F24259">
        <v>2</v>
      </c>
      <c r="G24259">
        <v>0</v>
      </c>
      <c r="H24259">
        <v>2</v>
      </c>
      <c r="I24259">
        <v>6.4575079830942445E-5</v>
      </c>
      <c r="J24259">
        <v>5.8117571847848194E-5</v>
      </c>
      <c r="K24259">
        <v>0.500003350274555</v>
      </c>
    </row>
    <row r="24260" spans="1:11" x14ac:dyDescent="0.35">
      <c r="A24260" s="1" t="s">
        <v>224</v>
      </c>
      <c r="B24260" s="1" t="s">
        <v>225</v>
      </c>
      <c r="C24260" s="1" t="s">
        <v>62</v>
      </c>
      <c r="D24260" s="1" t="s">
        <v>63</v>
      </c>
      <c r="E24260">
        <v>2012</v>
      </c>
      <c r="F24260">
        <v>6</v>
      </c>
      <c r="G24260">
        <v>0</v>
      </c>
      <c r="H24260">
        <v>6</v>
      </c>
      <c r="I24260">
        <v>7.7490095797130935E-5</v>
      </c>
      <c r="J24260">
        <v>5.8117571847848194E-5</v>
      </c>
      <c r="K24260">
        <v>0.50001005082366501</v>
      </c>
    </row>
    <row r="24261" spans="1:11" x14ac:dyDescent="0.35">
      <c r="A24261" s="1" t="s">
        <v>224</v>
      </c>
      <c r="B24261" s="1" t="s">
        <v>225</v>
      </c>
      <c r="C24261" s="1" t="s">
        <v>62</v>
      </c>
      <c r="D24261" s="1" t="s">
        <v>63</v>
      </c>
      <c r="E24261">
        <v>2013</v>
      </c>
      <c r="F24261">
        <v>3</v>
      </c>
      <c r="G24261">
        <v>0</v>
      </c>
      <c r="H24261">
        <v>3</v>
      </c>
      <c r="I24261">
        <v>6.7803833822489558E-5</v>
      </c>
      <c r="J24261">
        <v>5.8117571847848194E-5</v>
      </c>
      <c r="K24261">
        <v>0.50000502541183245</v>
      </c>
    </row>
    <row r="24262" spans="1:11" x14ac:dyDescent="0.35">
      <c r="A24262" s="1" t="s">
        <v>224</v>
      </c>
      <c r="B24262" s="1" t="s">
        <v>225</v>
      </c>
      <c r="C24262" s="1" t="s">
        <v>62</v>
      </c>
      <c r="D24262" s="1" t="s">
        <v>63</v>
      </c>
      <c r="E24262">
        <v>2014</v>
      </c>
      <c r="F24262">
        <v>6</v>
      </c>
      <c r="G24262">
        <v>0</v>
      </c>
      <c r="H24262">
        <v>6</v>
      </c>
      <c r="I24262">
        <v>7.7490095797130935E-5</v>
      </c>
      <c r="J24262">
        <v>5.8117571847848194E-5</v>
      </c>
      <c r="K24262">
        <v>0.50001005082366501</v>
      </c>
    </row>
    <row r="24263" spans="1:11" x14ac:dyDescent="0.35">
      <c r="A24263" s="1" t="s">
        <v>224</v>
      </c>
      <c r="B24263" s="1" t="s">
        <v>225</v>
      </c>
      <c r="C24263" s="1" t="s">
        <v>62</v>
      </c>
      <c r="D24263" s="1" t="s">
        <v>63</v>
      </c>
      <c r="E24263">
        <v>2015</v>
      </c>
      <c r="F24263">
        <v>4</v>
      </c>
      <c r="G24263">
        <v>0</v>
      </c>
      <c r="H24263">
        <v>4</v>
      </c>
      <c r="I24263">
        <v>7.1032587814036683E-5</v>
      </c>
      <c r="J24263">
        <v>5.8117571847848194E-5</v>
      </c>
      <c r="K24263">
        <v>0.50000670054911001</v>
      </c>
    </row>
    <row r="24264" spans="1:11" x14ac:dyDescent="0.35">
      <c r="A24264" s="1" t="s">
        <v>224</v>
      </c>
      <c r="B24264" s="1" t="s">
        <v>225</v>
      </c>
      <c r="C24264" s="1" t="s">
        <v>62</v>
      </c>
      <c r="D24264" s="1" t="s">
        <v>63</v>
      </c>
      <c r="E24264">
        <v>2016</v>
      </c>
      <c r="F24264">
        <v>9</v>
      </c>
      <c r="G24264">
        <v>0</v>
      </c>
      <c r="H24264">
        <v>9</v>
      </c>
      <c r="I24264">
        <v>8.7176357771772298E-5</v>
      </c>
      <c r="J24264">
        <v>5.8117571847848194E-5</v>
      </c>
      <c r="K24264">
        <v>0.50001507623549746</v>
      </c>
    </row>
    <row r="24265" spans="1:11" x14ac:dyDescent="0.35">
      <c r="A24265" s="1" t="s">
        <v>224</v>
      </c>
      <c r="B24265" s="1" t="s">
        <v>225</v>
      </c>
      <c r="C24265" s="1" t="s">
        <v>62</v>
      </c>
      <c r="D24265" s="1" t="s">
        <v>63</v>
      </c>
      <c r="E24265">
        <v>2017</v>
      </c>
      <c r="F24265">
        <v>2</v>
      </c>
      <c r="G24265">
        <v>0</v>
      </c>
      <c r="H24265">
        <v>2</v>
      </c>
      <c r="I24265">
        <v>6.4575079830942445E-5</v>
      </c>
      <c r="J24265">
        <v>5.8117571847848194E-5</v>
      </c>
      <c r="K24265">
        <v>0.500003350274555</v>
      </c>
    </row>
    <row r="24266" spans="1:11" x14ac:dyDescent="0.35">
      <c r="A24266" s="1" t="s">
        <v>224</v>
      </c>
      <c r="B24266" s="1" t="s">
        <v>225</v>
      </c>
      <c r="C24266" s="1" t="s">
        <v>64</v>
      </c>
      <c r="D24266" s="1" t="s">
        <v>65</v>
      </c>
      <c r="E24266">
        <v>2008</v>
      </c>
      <c r="F24266">
        <v>0</v>
      </c>
      <c r="G24266">
        <v>0</v>
      </c>
      <c r="H24266">
        <v>0</v>
      </c>
      <c r="I24266">
        <v>5.8117571847848194E-5</v>
      </c>
      <c r="J24266">
        <v>5.8117571847848194E-5</v>
      </c>
      <c r="K24266">
        <v>0.5</v>
      </c>
    </row>
    <row r="24267" spans="1:11" x14ac:dyDescent="0.35">
      <c r="A24267" s="1" t="s">
        <v>224</v>
      </c>
      <c r="B24267" s="1" t="s">
        <v>225</v>
      </c>
      <c r="C24267" s="1" t="s">
        <v>64</v>
      </c>
      <c r="D24267" s="1" t="s">
        <v>65</v>
      </c>
      <c r="E24267">
        <v>2009</v>
      </c>
      <c r="F24267">
        <v>0</v>
      </c>
      <c r="G24267">
        <v>0</v>
      </c>
      <c r="H24267">
        <v>0</v>
      </c>
      <c r="I24267">
        <v>5.8117571847848194E-5</v>
      </c>
      <c r="J24267">
        <v>5.8117571847848194E-5</v>
      </c>
      <c r="K24267">
        <v>0.5</v>
      </c>
    </row>
    <row r="24268" spans="1:11" x14ac:dyDescent="0.35">
      <c r="A24268" s="1" t="s">
        <v>224</v>
      </c>
      <c r="B24268" s="1" t="s">
        <v>225</v>
      </c>
      <c r="C24268" s="1" t="s">
        <v>64</v>
      </c>
      <c r="D24268" s="1" t="s">
        <v>65</v>
      </c>
      <c r="E24268">
        <v>2010</v>
      </c>
      <c r="F24268">
        <v>0</v>
      </c>
      <c r="G24268">
        <v>0</v>
      </c>
      <c r="H24268">
        <v>0</v>
      </c>
      <c r="I24268">
        <v>5.8117571847848194E-5</v>
      </c>
      <c r="J24268">
        <v>5.8117571847848194E-5</v>
      </c>
      <c r="K24268">
        <v>0.5</v>
      </c>
    </row>
    <row r="24269" spans="1:11" x14ac:dyDescent="0.35">
      <c r="A24269" s="1" t="s">
        <v>224</v>
      </c>
      <c r="B24269" s="1" t="s">
        <v>225</v>
      </c>
      <c r="C24269" s="1" t="s">
        <v>64</v>
      </c>
      <c r="D24269" s="1" t="s">
        <v>65</v>
      </c>
      <c r="E24269">
        <v>2011</v>
      </c>
      <c r="F24269">
        <v>0</v>
      </c>
      <c r="G24269">
        <v>0</v>
      </c>
      <c r="H24269">
        <v>0</v>
      </c>
      <c r="I24269">
        <v>5.8117571847848194E-5</v>
      </c>
      <c r="J24269">
        <v>5.8117571847848194E-5</v>
      </c>
      <c r="K24269">
        <v>0.5</v>
      </c>
    </row>
    <row r="24270" spans="1:11" x14ac:dyDescent="0.35">
      <c r="A24270" s="1" t="s">
        <v>224</v>
      </c>
      <c r="B24270" s="1" t="s">
        <v>225</v>
      </c>
      <c r="C24270" s="1" t="s">
        <v>64</v>
      </c>
      <c r="D24270" s="1" t="s">
        <v>65</v>
      </c>
      <c r="E24270">
        <v>2012</v>
      </c>
      <c r="F24270">
        <v>0</v>
      </c>
      <c r="G24270">
        <v>0</v>
      </c>
      <c r="H24270">
        <v>0</v>
      </c>
      <c r="I24270">
        <v>5.8117571847848194E-5</v>
      </c>
      <c r="J24270">
        <v>5.8117571847848194E-5</v>
      </c>
      <c r="K24270">
        <v>0.5</v>
      </c>
    </row>
    <row r="24271" spans="1:11" x14ac:dyDescent="0.35">
      <c r="A24271" s="1" t="s">
        <v>224</v>
      </c>
      <c r="B24271" s="1" t="s">
        <v>225</v>
      </c>
      <c r="C24271" s="1" t="s">
        <v>64</v>
      </c>
      <c r="D24271" s="1" t="s">
        <v>65</v>
      </c>
      <c r="E24271">
        <v>2013</v>
      </c>
      <c r="F24271">
        <v>4</v>
      </c>
      <c r="G24271">
        <v>0</v>
      </c>
      <c r="H24271">
        <v>4</v>
      </c>
      <c r="I24271">
        <v>7.1032587814036683E-5</v>
      </c>
      <c r="J24271">
        <v>5.8117571847848194E-5</v>
      </c>
      <c r="K24271">
        <v>0.50000670054911001</v>
      </c>
    </row>
    <row r="24272" spans="1:11" x14ac:dyDescent="0.35">
      <c r="A24272" s="1" t="s">
        <v>224</v>
      </c>
      <c r="B24272" s="1" t="s">
        <v>225</v>
      </c>
      <c r="C24272" s="1" t="s">
        <v>64</v>
      </c>
      <c r="D24272" s="1" t="s">
        <v>65</v>
      </c>
      <c r="E24272">
        <v>2014</v>
      </c>
      <c r="F24272">
        <v>0</v>
      </c>
      <c r="G24272">
        <v>0</v>
      </c>
      <c r="H24272">
        <v>0</v>
      </c>
      <c r="I24272">
        <v>5.8117571847848194E-5</v>
      </c>
      <c r="J24272">
        <v>5.8117571847848194E-5</v>
      </c>
      <c r="K24272">
        <v>0.5</v>
      </c>
    </row>
    <row r="24273" spans="1:11" x14ac:dyDescent="0.35">
      <c r="A24273" s="1" t="s">
        <v>224</v>
      </c>
      <c r="B24273" s="1" t="s">
        <v>225</v>
      </c>
      <c r="C24273" s="1" t="s">
        <v>64</v>
      </c>
      <c r="D24273" s="1" t="s">
        <v>65</v>
      </c>
      <c r="E24273">
        <v>2015</v>
      </c>
      <c r="F24273">
        <v>0</v>
      </c>
      <c r="G24273">
        <v>0</v>
      </c>
      <c r="H24273">
        <v>0</v>
      </c>
      <c r="I24273">
        <v>5.8117571847848194E-5</v>
      </c>
      <c r="J24273">
        <v>5.8117571847848194E-5</v>
      </c>
      <c r="K24273">
        <v>0.5</v>
      </c>
    </row>
    <row r="24274" spans="1:11" x14ac:dyDescent="0.35">
      <c r="A24274" s="1" t="s">
        <v>224</v>
      </c>
      <c r="B24274" s="1" t="s">
        <v>225</v>
      </c>
      <c r="C24274" s="1" t="s">
        <v>64</v>
      </c>
      <c r="D24274" s="1" t="s">
        <v>65</v>
      </c>
      <c r="E24274">
        <v>2016</v>
      </c>
      <c r="F24274">
        <v>0</v>
      </c>
      <c r="G24274">
        <v>0</v>
      </c>
      <c r="H24274">
        <v>0</v>
      </c>
      <c r="I24274">
        <v>5.8117571847848194E-5</v>
      </c>
      <c r="J24274">
        <v>5.8117571847848194E-5</v>
      </c>
      <c r="K24274">
        <v>0.5</v>
      </c>
    </row>
    <row r="24275" spans="1:11" x14ac:dyDescent="0.35">
      <c r="A24275" s="1" t="s">
        <v>224</v>
      </c>
      <c r="B24275" s="1" t="s">
        <v>225</v>
      </c>
      <c r="C24275" s="1" t="s">
        <v>66</v>
      </c>
      <c r="D24275" s="1" t="s">
        <v>67</v>
      </c>
      <c r="E24275">
        <v>2008</v>
      </c>
      <c r="F24275">
        <v>0</v>
      </c>
      <c r="G24275">
        <v>0</v>
      </c>
      <c r="H24275">
        <v>0</v>
      </c>
      <c r="I24275">
        <v>5.8117571847848194E-5</v>
      </c>
      <c r="J24275">
        <v>5.8117571847848194E-5</v>
      </c>
      <c r="K24275">
        <v>0.5</v>
      </c>
    </row>
    <row r="24276" spans="1:11" x14ac:dyDescent="0.35">
      <c r="A24276" s="1" t="s">
        <v>224</v>
      </c>
      <c r="B24276" s="1" t="s">
        <v>225</v>
      </c>
      <c r="C24276" s="1" t="s">
        <v>66</v>
      </c>
      <c r="D24276" s="1" t="s">
        <v>67</v>
      </c>
      <c r="E24276">
        <v>2009</v>
      </c>
      <c r="F24276">
        <v>0</v>
      </c>
      <c r="G24276">
        <v>0</v>
      </c>
      <c r="H24276">
        <v>0</v>
      </c>
      <c r="I24276">
        <v>5.8117571847848194E-5</v>
      </c>
      <c r="J24276">
        <v>5.8117571847848194E-5</v>
      </c>
      <c r="K24276">
        <v>0.5</v>
      </c>
    </row>
    <row r="24277" spans="1:11" x14ac:dyDescent="0.35">
      <c r="A24277" s="1" t="s">
        <v>224</v>
      </c>
      <c r="B24277" s="1" t="s">
        <v>225</v>
      </c>
      <c r="C24277" s="1" t="s">
        <v>66</v>
      </c>
      <c r="D24277" s="1" t="s">
        <v>67</v>
      </c>
      <c r="E24277">
        <v>2010</v>
      </c>
      <c r="F24277">
        <v>0</v>
      </c>
      <c r="G24277">
        <v>0</v>
      </c>
      <c r="H24277">
        <v>0</v>
      </c>
      <c r="I24277">
        <v>5.8117571847848194E-5</v>
      </c>
      <c r="J24277">
        <v>5.8117571847848194E-5</v>
      </c>
      <c r="K24277">
        <v>0.5</v>
      </c>
    </row>
    <row r="24278" spans="1:11" x14ac:dyDescent="0.35">
      <c r="A24278" s="1" t="s">
        <v>224</v>
      </c>
      <c r="B24278" s="1" t="s">
        <v>225</v>
      </c>
      <c r="C24278" s="1" t="s">
        <v>66</v>
      </c>
      <c r="D24278" s="1" t="s">
        <v>67</v>
      </c>
      <c r="E24278">
        <v>2011</v>
      </c>
      <c r="F24278">
        <v>0</v>
      </c>
      <c r="G24278">
        <v>0</v>
      </c>
      <c r="H24278">
        <v>0</v>
      </c>
      <c r="I24278">
        <v>5.8117571847848194E-5</v>
      </c>
      <c r="J24278">
        <v>5.8117571847848194E-5</v>
      </c>
      <c r="K24278">
        <v>0.5</v>
      </c>
    </row>
    <row r="24279" spans="1:11" x14ac:dyDescent="0.35">
      <c r="A24279" s="1" t="s">
        <v>224</v>
      </c>
      <c r="B24279" s="1" t="s">
        <v>225</v>
      </c>
      <c r="C24279" s="1" t="s">
        <v>66</v>
      </c>
      <c r="D24279" s="1" t="s">
        <v>67</v>
      </c>
      <c r="E24279">
        <v>2012</v>
      </c>
      <c r="F24279">
        <v>0</v>
      </c>
      <c r="G24279">
        <v>0</v>
      </c>
      <c r="H24279">
        <v>0</v>
      </c>
      <c r="I24279">
        <v>5.8117571847848194E-5</v>
      </c>
      <c r="J24279">
        <v>5.8117571847848194E-5</v>
      </c>
      <c r="K24279">
        <v>0.5</v>
      </c>
    </row>
    <row r="24280" spans="1:11" x14ac:dyDescent="0.35">
      <c r="A24280" s="1" t="s">
        <v>224</v>
      </c>
      <c r="B24280" s="1" t="s">
        <v>225</v>
      </c>
      <c r="C24280" s="1" t="s">
        <v>66</v>
      </c>
      <c r="D24280" s="1" t="s">
        <v>67</v>
      </c>
      <c r="E24280">
        <v>2013</v>
      </c>
      <c r="F24280">
        <v>0</v>
      </c>
      <c r="G24280">
        <v>0</v>
      </c>
      <c r="H24280">
        <v>0</v>
      </c>
      <c r="I24280">
        <v>5.8117571847848194E-5</v>
      </c>
      <c r="J24280">
        <v>5.8117571847848194E-5</v>
      </c>
      <c r="K24280">
        <v>0.5</v>
      </c>
    </row>
    <row r="24281" spans="1:11" x14ac:dyDescent="0.35">
      <c r="A24281" s="1" t="s">
        <v>224</v>
      </c>
      <c r="B24281" s="1" t="s">
        <v>225</v>
      </c>
      <c r="C24281" s="1" t="s">
        <v>66</v>
      </c>
      <c r="D24281" s="1" t="s">
        <v>67</v>
      </c>
      <c r="E24281">
        <v>2014</v>
      </c>
      <c r="F24281">
        <v>0</v>
      </c>
      <c r="G24281">
        <v>0</v>
      </c>
      <c r="H24281">
        <v>0</v>
      </c>
      <c r="I24281">
        <v>5.8117571847848194E-5</v>
      </c>
      <c r="J24281">
        <v>5.8117571847848194E-5</v>
      </c>
      <c r="K24281">
        <v>0.5</v>
      </c>
    </row>
    <row r="24282" spans="1:11" x14ac:dyDescent="0.35">
      <c r="A24282" s="1" t="s">
        <v>224</v>
      </c>
      <c r="B24282" s="1" t="s">
        <v>225</v>
      </c>
      <c r="C24282" s="1" t="s">
        <v>66</v>
      </c>
      <c r="D24282" s="1" t="s">
        <v>67</v>
      </c>
      <c r="E24282">
        <v>2015</v>
      </c>
      <c r="F24282">
        <v>0</v>
      </c>
      <c r="G24282">
        <v>0</v>
      </c>
      <c r="H24282">
        <v>0</v>
      </c>
      <c r="I24282">
        <v>5.8117571847848194E-5</v>
      </c>
      <c r="J24282">
        <v>5.8117571847848194E-5</v>
      </c>
      <c r="K24282">
        <v>0.5</v>
      </c>
    </row>
    <row r="24283" spans="1:11" x14ac:dyDescent="0.35">
      <c r="A24283" s="1" t="s">
        <v>224</v>
      </c>
      <c r="B24283" s="1" t="s">
        <v>225</v>
      </c>
      <c r="C24283" s="1" t="s">
        <v>66</v>
      </c>
      <c r="D24283" s="1" t="s">
        <v>67</v>
      </c>
      <c r="E24283">
        <v>2016</v>
      </c>
      <c r="F24283">
        <v>0</v>
      </c>
      <c r="G24283">
        <v>0</v>
      </c>
      <c r="H24283">
        <v>0</v>
      </c>
      <c r="I24283">
        <v>5.8117571847848194E-5</v>
      </c>
      <c r="J24283">
        <v>5.8117571847848194E-5</v>
      </c>
      <c r="K24283">
        <v>0.5</v>
      </c>
    </row>
    <row r="24284" spans="1:11" x14ac:dyDescent="0.35">
      <c r="A24284" s="1" t="s">
        <v>224</v>
      </c>
      <c r="B24284" s="1" t="s">
        <v>225</v>
      </c>
      <c r="C24284" s="1" t="s">
        <v>66</v>
      </c>
      <c r="D24284" s="1" t="s">
        <v>67</v>
      </c>
      <c r="E24284">
        <v>2017</v>
      </c>
      <c r="F24284">
        <v>0</v>
      </c>
      <c r="G24284">
        <v>0</v>
      </c>
      <c r="H24284">
        <v>0</v>
      </c>
      <c r="I24284">
        <v>5.8117571847848194E-5</v>
      </c>
      <c r="J24284">
        <v>5.8117571847848194E-5</v>
      </c>
      <c r="K24284">
        <v>0.5</v>
      </c>
    </row>
    <row r="24285" spans="1:11" x14ac:dyDescent="0.35">
      <c r="A24285" s="1" t="s">
        <v>36</v>
      </c>
      <c r="B24285" s="1" t="s">
        <v>37</v>
      </c>
      <c r="C24285" s="1" t="s">
        <v>10</v>
      </c>
      <c r="D24285" s="1" t="s">
        <v>11</v>
      </c>
      <c r="E24285">
        <v>2008</v>
      </c>
      <c r="F24285">
        <v>5036</v>
      </c>
      <c r="G24285">
        <v>1402</v>
      </c>
      <c r="H24285">
        <v>3634</v>
      </c>
      <c r="I24285">
        <v>1.6318122673279156E-2</v>
      </c>
      <c r="J24285">
        <v>4.5848306679969137E-3</v>
      </c>
      <c r="K24285">
        <v>0.50608744886643464</v>
      </c>
    </row>
    <row r="24286" spans="1:11" x14ac:dyDescent="0.35">
      <c r="A24286" s="1" t="s">
        <v>36</v>
      </c>
      <c r="B24286" s="1" t="s">
        <v>37</v>
      </c>
      <c r="C24286" s="1" t="s">
        <v>10</v>
      </c>
      <c r="D24286" s="1" t="s">
        <v>11</v>
      </c>
      <c r="E24286">
        <v>2009</v>
      </c>
      <c r="F24286">
        <v>5156</v>
      </c>
      <c r="G24286">
        <v>1365</v>
      </c>
      <c r="H24286">
        <v>3791</v>
      </c>
      <c r="I24286">
        <v>1.670557315226481E-2</v>
      </c>
      <c r="J24286">
        <v>4.4653667703096695E-3</v>
      </c>
      <c r="K24286">
        <v>0.50635044541900209</v>
      </c>
    </row>
    <row r="24287" spans="1:11" x14ac:dyDescent="0.35">
      <c r="A24287" s="1" t="s">
        <v>36</v>
      </c>
      <c r="B24287" s="1" t="s">
        <v>37</v>
      </c>
      <c r="C24287" s="1" t="s">
        <v>10</v>
      </c>
      <c r="D24287" s="1" t="s">
        <v>11</v>
      </c>
      <c r="E24287">
        <v>2010</v>
      </c>
      <c r="F24287">
        <v>4307</v>
      </c>
      <c r="G24287">
        <v>1555</v>
      </c>
      <c r="H24287">
        <v>2752</v>
      </c>
      <c r="I24287">
        <v>1.3964361013441303E-2</v>
      </c>
      <c r="J24287">
        <v>5.0788300287036231E-3</v>
      </c>
      <c r="K24287">
        <v>0.50460997778767969</v>
      </c>
    </row>
    <row r="24288" spans="1:11" x14ac:dyDescent="0.35">
      <c r="A24288" s="1" t="s">
        <v>36</v>
      </c>
      <c r="B24288" s="1" t="s">
        <v>37</v>
      </c>
      <c r="C24288" s="1" t="s">
        <v>10</v>
      </c>
      <c r="D24288" s="1" t="s">
        <v>11</v>
      </c>
      <c r="E24288">
        <v>2011</v>
      </c>
      <c r="F24288">
        <v>4299</v>
      </c>
      <c r="G24288">
        <v>1766</v>
      </c>
      <c r="H24288">
        <v>2533</v>
      </c>
      <c r="I24288">
        <v>1.3938530981508926E-2</v>
      </c>
      <c r="J24288">
        <v>5.7600971209200661E-3</v>
      </c>
      <c r="K24288">
        <v>0.50424312272390726</v>
      </c>
    </row>
    <row r="24289" spans="1:11" x14ac:dyDescent="0.35">
      <c r="A24289" s="1" t="s">
        <v>36</v>
      </c>
      <c r="B24289" s="1" t="s">
        <v>37</v>
      </c>
      <c r="C24289" s="1" t="s">
        <v>10</v>
      </c>
      <c r="D24289" s="1" t="s">
        <v>11</v>
      </c>
      <c r="E24289">
        <v>2012</v>
      </c>
      <c r="F24289">
        <v>5042</v>
      </c>
      <c r="G24289">
        <v>1776</v>
      </c>
      <c r="H24289">
        <v>3266</v>
      </c>
      <c r="I24289">
        <v>1.6337495197228439E-2</v>
      </c>
      <c r="J24289">
        <v>5.7923846608355367E-3</v>
      </c>
      <c r="K24289">
        <v>0.50547099834831466</v>
      </c>
    </row>
    <row r="24290" spans="1:11" x14ac:dyDescent="0.35">
      <c r="A24290" s="1" t="s">
        <v>36</v>
      </c>
      <c r="B24290" s="1" t="s">
        <v>37</v>
      </c>
      <c r="C24290" s="1" t="s">
        <v>10</v>
      </c>
      <c r="D24290" s="1" t="s">
        <v>11</v>
      </c>
      <c r="E24290">
        <v>2013</v>
      </c>
      <c r="F24290">
        <v>5432</v>
      </c>
      <c r="G24290">
        <v>1756</v>
      </c>
      <c r="H24290">
        <v>3676</v>
      </c>
      <c r="I24290">
        <v>1.7596709253931815E-2</v>
      </c>
      <c r="J24290">
        <v>5.7278095810045946E-3</v>
      </c>
      <c r="K24290">
        <v>0.50615780463208959</v>
      </c>
    </row>
    <row r="24291" spans="1:11" x14ac:dyDescent="0.35">
      <c r="A24291" s="1" t="s">
        <v>36</v>
      </c>
      <c r="B24291" s="1" t="s">
        <v>37</v>
      </c>
      <c r="C24291" s="1" t="s">
        <v>10</v>
      </c>
      <c r="D24291" s="1" t="s">
        <v>11</v>
      </c>
      <c r="E24291">
        <v>2014</v>
      </c>
      <c r="F24291">
        <v>3763</v>
      </c>
      <c r="G24291">
        <v>1988</v>
      </c>
      <c r="H24291">
        <v>1775</v>
      </c>
      <c r="I24291">
        <v>1.2207918842039669E-2</v>
      </c>
      <c r="J24291">
        <v>6.4768805070435269E-3</v>
      </c>
      <c r="K24291">
        <v>0.50297336866756226</v>
      </c>
    </row>
    <row r="24292" spans="1:11" x14ac:dyDescent="0.35">
      <c r="A24292" s="1" t="s">
        <v>36</v>
      </c>
      <c r="B24292" s="1" t="s">
        <v>37</v>
      </c>
      <c r="C24292" s="1" t="s">
        <v>10</v>
      </c>
      <c r="D24292" s="1" t="s">
        <v>11</v>
      </c>
      <c r="E24292">
        <v>2015</v>
      </c>
      <c r="F24292">
        <v>3551</v>
      </c>
      <c r="G24292">
        <v>1668</v>
      </c>
      <c r="H24292">
        <v>1883</v>
      </c>
      <c r="I24292">
        <v>1.1523422995831679E-2</v>
      </c>
      <c r="J24292">
        <v>5.4436792297484476E-3</v>
      </c>
      <c r="K24292">
        <v>0.50315428349353231</v>
      </c>
    </row>
    <row r="24293" spans="1:11" x14ac:dyDescent="0.35">
      <c r="A24293" s="1" t="s">
        <v>36</v>
      </c>
      <c r="B24293" s="1" t="s">
        <v>37</v>
      </c>
      <c r="C24293" s="1" t="s">
        <v>10</v>
      </c>
      <c r="D24293" s="1" t="s">
        <v>11</v>
      </c>
      <c r="E24293">
        <v>2016</v>
      </c>
      <c r="F24293">
        <v>3310</v>
      </c>
      <c r="G24293">
        <v>1720</v>
      </c>
      <c r="H24293">
        <v>1590</v>
      </c>
      <c r="I24293">
        <v>1.0745293283868822E-2</v>
      </c>
      <c r="J24293">
        <v>5.6115744373088985E-3</v>
      </c>
      <c r="K24293">
        <v>0.50266346827122488</v>
      </c>
    </row>
    <row r="24294" spans="1:11" x14ac:dyDescent="0.35">
      <c r="A24294" s="1" t="s">
        <v>36</v>
      </c>
      <c r="B24294" s="1" t="s">
        <v>37</v>
      </c>
      <c r="C24294" s="1" t="s">
        <v>10</v>
      </c>
      <c r="D24294" s="1" t="s">
        <v>11</v>
      </c>
      <c r="E24294">
        <v>2017</v>
      </c>
      <c r="F24294">
        <v>3204</v>
      </c>
      <c r="G24294">
        <v>1519</v>
      </c>
      <c r="H24294">
        <v>1685</v>
      </c>
      <c r="I24294">
        <v>1.0403045360764827E-2</v>
      </c>
      <c r="J24294">
        <v>4.9625948850079262E-3</v>
      </c>
      <c r="K24294">
        <v>0.50282260631258735</v>
      </c>
    </row>
    <row r="24295" spans="1:11" x14ac:dyDescent="0.35">
      <c r="A24295" s="1" t="s">
        <v>36</v>
      </c>
      <c r="B24295" s="1" t="s">
        <v>37</v>
      </c>
      <c r="C24295" s="1" t="s">
        <v>12</v>
      </c>
      <c r="D24295" s="1" t="s">
        <v>13</v>
      </c>
      <c r="E24295">
        <v>2008</v>
      </c>
      <c r="F24295">
        <v>345</v>
      </c>
      <c r="G24295">
        <v>71</v>
      </c>
      <c r="H24295">
        <v>274</v>
      </c>
      <c r="I24295">
        <v>1.1720376989316052E-3</v>
      </c>
      <c r="J24295">
        <v>2.8735910524769386E-4</v>
      </c>
      <c r="K24295">
        <v>0.50045898761403496</v>
      </c>
    </row>
    <row r="24296" spans="1:11" x14ac:dyDescent="0.35">
      <c r="A24296" s="1" t="s">
        <v>36</v>
      </c>
      <c r="B24296" s="1" t="s">
        <v>37</v>
      </c>
      <c r="C24296" s="1" t="s">
        <v>12</v>
      </c>
      <c r="D24296" s="1" t="s">
        <v>13</v>
      </c>
      <c r="E24296">
        <v>2009</v>
      </c>
      <c r="F24296">
        <v>372</v>
      </c>
      <c r="G24296">
        <v>79</v>
      </c>
      <c r="H24296">
        <v>293</v>
      </c>
      <c r="I24296">
        <v>1.2592140567033777E-3</v>
      </c>
      <c r="J24296">
        <v>3.1318913718007086E-4</v>
      </c>
      <c r="K24296">
        <v>0.50049081522230743</v>
      </c>
    </row>
    <row r="24297" spans="1:11" x14ac:dyDescent="0.35">
      <c r="A24297" s="1" t="s">
        <v>36</v>
      </c>
      <c r="B24297" s="1" t="s">
        <v>37</v>
      </c>
      <c r="C24297" s="1" t="s">
        <v>12</v>
      </c>
      <c r="D24297" s="1" t="s">
        <v>13</v>
      </c>
      <c r="E24297">
        <v>2010</v>
      </c>
      <c r="F24297">
        <v>352</v>
      </c>
      <c r="G24297">
        <v>85</v>
      </c>
      <c r="H24297">
        <v>267</v>
      </c>
      <c r="I24297">
        <v>1.1946389768724352E-3</v>
      </c>
      <c r="J24297">
        <v>3.3256166112935356E-4</v>
      </c>
      <c r="K24297">
        <v>0.5004472616530925</v>
      </c>
    </row>
    <row r="24298" spans="1:11" x14ac:dyDescent="0.35">
      <c r="A24298" s="1" t="s">
        <v>36</v>
      </c>
      <c r="B24298" s="1" t="s">
        <v>37</v>
      </c>
      <c r="C24298" s="1" t="s">
        <v>12</v>
      </c>
      <c r="D24298" s="1" t="s">
        <v>13</v>
      </c>
      <c r="E24298">
        <v>2011</v>
      </c>
      <c r="F24298">
        <v>362</v>
      </c>
      <c r="G24298">
        <v>93</v>
      </c>
      <c r="H24298">
        <v>269</v>
      </c>
      <c r="I24298">
        <v>1.2269265167879065E-3</v>
      </c>
      <c r="J24298">
        <v>3.5839169306173057E-4</v>
      </c>
      <c r="K24298">
        <v>0.5004506119276475</v>
      </c>
    </row>
    <row r="24299" spans="1:11" x14ac:dyDescent="0.35">
      <c r="A24299" s="1" t="s">
        <v>36</v>
      </c>
      <c r="B24299" s="1" t="s">
        <v>37</v>
      </c>
      <c r="C24299" s="1" t="s">
        <v>12</v>
      </c>
      <c r="D24299" s="1" t="s">
        <v>13</v>
      </c>
      <c r="E24299">
        <v>2012</v>
      </c>
      <c r="F24299">
        <v>411</v>
      </c>
      <c r="G24299">
        <v>103</v>
      </c>
      <c r="H24299">
        <v>308</v>
      </c>
      <c r="I24299">
        <v>1.3851354623737153E-3</v>
      </c>
      <c r="J24299">
        <v>3.9067923297720177E-4</v>
      </c>
      <c r="K24299">
        <v>0.50051594228147001</v>
      </c>
    </row>
    <row r="24300" spans="1:11" x14ac:dyDescent="0.35">
      <c r="A24300" s="1" t="s">
        <v>36</v>
      </c>
      <c r="B24300" s="1" t="s">
        <v>37</v>
      </c>
      <c r="C24300" s="1" t="s">
        <v>12</v>
      </c>
      <c r="D24300" s="1" t="s">
        <v>13</v>
      </c>
      <c r="E24300">
        <v>2013</v>
      </c>
      <c r="F24300">
        <v>425</v>
      </c>
      <c r="G24300">
        <v>122</v>
      </c>
      <c r="H24300">
        <v>303</v>
      </c>
      <c r="I24300">
        <v>1.430338018255375E-3</v>
      </c>
      <c r="J24300">
        <v>4.520255588165971E-4</v>
      </c>
      <c r="K24300">
        <v>0.50050756659508244</v>
      </c>
    </row>
    <row r="24301" spans="1:11" x14ac:dyDescent="0.35">
      <c r="A24301" s="1" t="s">
        <v>36</v>
      </c>
      <c r="B24301" s="1" t="s">
        <v>37</v>
      </c>
      <c r="C24301" s="1" t="s">
        <v>12</v>
      </c>
      <c r="D24301" s="1" t="s">
        <v>13</v>
      </c>
      <c r="E24301">
        <v>2014</v>
      </c>
      <c r="F24301">
        <v>445</v>
      </c>
      <c r="G24301">
        <v>82</v>
      </c>
      <c r="H24301">
        <v>363</v>
      </c>
      <c r="I24301">
        <v>1.4949130980863176E-3</v>
      </c>
      <c r="J24301">
        <v>3.2287539915471219E-4</v>
      </c>
      <c r="K24301">
        <v>0.50060807483173242</v>
      </c>
    </row>
    <row r="24302" spans="1:11" x14ac:dyDescent="0.35">
      <c r="A24302" s="1" t="s">
        <v>36</v>
      </c>
      <c r="B24302" s="1" t="s">
        <v>37</v>
      </c>
      <c r="C24302" s="1" t="s">
        <v>12</v>
      </c>
      <c r="D24302" s="1" t="s">
        <v>13</v>
      </c>
      <c r="E24302">
        <v>2015</v>
      </c>
      <c r="F24302">
        <v>399</v>
      </c>
      <c r="G24302">
        <v>110</v>
      </c>
      <c r="H24302">
        <v>289</v>
      </c>
      <c r="I24302">
        <v>1.34639041447515E-3</v>
      </c>
      <c r="J24302">
        <v>4.132805109180316E-4</v>
      </c>
      <c r="K24302">
        <v>0.50048411467319742</v>
      </c>
    </row>
    <row r="24303" spans="1:11" x14ac:dyDescent="0.35">
      <c r="A24303" s="1" t="s">
        <v>36</v>
      </c>
      <c r="B24303" s="1" t="s">
        <v>37</v>
      </c>
      <c r="C24303" s="1" t="s">
        <v>12</v>
      </c>
      <c r="D24303" s="1" t="s">
        <v>13</v>
      </c>
      <c r="E24303">
        <v>2016</v>
      </c>
      <c r="F24303">
        <v>419</v>
      </c>
      <c r="G24303">
        <v>109</v>
      </c>
      <c r="H24303">
        <v>310</v>
      </c>
      <c r="I24303">
        <v>1.4109654943060923E-3</v>
      </c>
      <c r="J24303">
        <v>4.1005175692648453E-4</v>
      </c>
      <c r="K24303">
        <v>0.50051929255602501</v>
      </c>
    </row>
    <row r="24304" spans="1:11" x14ac:dyDescent="0.35">
      <c r="A24304" s="1" t="s">
        <v>36</v>
      </c>
      <c r="B24304" s="1" t="s">
        <v>37</v>
      </c>
      <c r="C24304" s="1" t="s">
        <v>12</v>
      </c>
      <c r="D24304" s="1" t="s">
        <v>13</v>
      </c>
      <c r="E24304">
        <v>2017</v>
      </c>
      <c r="F24304">
        <v>477</v>
      </c>
      <c r="G24304">
        <v>91</v>
      </c>
      <c r="H24304">
        <v>386</v>
      </c>
      <c r="I24304">
        <v>1.5982332258158254E-3</v>
      </c>
      <c r="J24304">
        <v>3.5193418507863632E-4</v>
      </c>
      <c r="K24304">
        <v>0.50064660298911501</v>
      </c>
    </row>
    <row r="24305" spans="1:11" x14ac:dyDescent="0.35">
      <c r="A24305" s="1" t="s">
        <v>36</v>
      </c>
      <c r="B24305" s="1" t="s">
        <v>37</v>
      </c>
      <c r="C24305" s="1" t="s">
        <v>14</v>
      </c>
      <c r="D24305" s="1" t="s">
        <v>15</v>
      </c>
      <c r="E24305">
        <v>2008</v>
      </c>
      <c r="F24305">
        <v>203</v>
      </c>
      <c r="G24305">
        <v>67</v>
      </c>
      <c r="H24305">
        <v>136</v>
      </c>
      <c r="I24305">
        <v>7.1355463213191401E-4</v>
      </c>
      <c r="J24305">
        <v>2.7444408928150536E-4</v>
      </c>
      <c r="K24305">
        <v>0.50022781866973998</v>
      </c>
    </row>
    <row r="24306" spans="1:11" x14ac:dyDescent="0.35">
      <c r="A24306" s="1" t="s">
        <v>36</v>
      </c>
      <c r="B24306" s="1" t="s">
        <v>37</v>
      </c>
      <c r="C24306" s="1" t="s">
        <v>14</v>
      </c>
      <c r="D24306" s="1" t="s">
        <v>15</v>
      </c>
      <c r="E24306">
        <v>2009</v>
      </c>
      <c r="F24306">
        <v>191</v>
      </c>
      <c r="G24306">
        <v>64</v>
      </c>
      <c r="H24306">
        <v>127</v>
      </c>
      <c r="I24306">
        <v>6.748095842333485E-4</v>
      </c>
      <c r="J24306">
        <v>2.6475782730686403E-4</v>
      </c>
      <c r="K24306">
        <v>0.50021274243424252</v>
      </c>
    </row>
    <row r="24307" spans="1:11" x14ac:dyDescent="0.35">
      <c r="A24307" s="1" t="s">
        <v>36</v>
      </c>
      <c r="B24307" s="1" t="s">
        <v>37</v>
      </c>
      <c r="C24307" s="1" t="s">
        <v>14</v>
      </c>
      <c r="D24307" s="1" t="s">
        <v>15</v>
      </c>
      <c r="E24307">
        <v>2010</v>
      </c>
      <c r="F24307">
        <v>205</v>
      </c>
      <c r="G24307">
        <v>103</v>
      </c>
      <c r="H24307">
        <v>102</v>
      </c>
      <c r="I24307">
        <v>7.2001214011500826E-4</v>
      </c>
      <c r="J24307">
        <v>3.9067923297720177E-4</v>
      </c>
      <c r="K24307">
        <v>0.50017086400230504</v>
      </c>
    </row>
    <row r="24308" spans="1:11" x14ac:dyDescent="0.35">
      <c r="A24308" s="1" t="s">
        <v>36</v>
      </c>
      <c r="B24308" s="1" t="s">
        <v>37</v>
      </c>
      <c r="C24308" s="1" t="s">
        <v>14</v>
      </c>
      <c r="D24308" s="1" t="s">
        <v>15</v>
      </c>
      <c r="E24308">
        <v>2011</v>
      </c>
      <c r="F24308">
        <v>252</v>
      </c>
      <c r="G24308">
        <v>68</v>
      </c>
      <c r="H24308">
        <v>184</v>
      </c>
      <c r="I24308">
        <v>8.7176357771772295E-4</v>
      </c>
      <c r="J24308">
        <v>2.7767284327305248E-4</v>
      </c>
      <c r="K24308">
        <v>0.50030822525905994</v>
      </c>
    </row>
    <row r="24309" spans="1:11" x14ac:dyDescent="0.35">
      <c r="A24309" s="1" t="s">
        <v>36</v>
      </c>
      <c r="B24309" s="1" t="s">
        <v>37</v>
      </c>
      <c r="C24309" s="1" t="s">
        <v>14</v>
      </c>
      <c r="D24309" s="1" t="s">
        <v>15</v>
      </c>
      <c r="E24309">
        <v>2012</v>
      </c>
      <c r="F24309">
        <v>248</v>
      </c>
      <c r="G24309">
        <v>80</v>
      </c>
      <c r="H24309">
        <v>168</v>
      </c>
      <c r="I24309">
        <v>8.5884856175153445E-4</v>
      </c>
      <c r="J24309">
        <v>3.1641789117161794E-4</v>
      </c>
      <c r="K24309">
        <v>0.50028142306262002</v>
      </c>
    </row>
    <row r="24310" spans="1:11" x14ac:dyDescent="0.35">
      <c r="A24310" s="1" t="s">
        <v>36</v>
      </c>
      <c r="B24310" s="1" t="s">
        <v>37</v>
      </c>
      <c r="C24310" s="1" t="s">
        <v>14</v>
      </c>
      <c r="D24310" s="1" t="s">
        <v>15</v>
      </c>
      <c r="E24310">
        <v>2013</v>
      </c>
      <c r="F24310">
        <v>229</v>
      </c>
      <c r="G24310">
        <v>91</v>
      </c>
      <c r="H24310">
        <v>138</v>
      </c>
      <c r="I24310">
        <v>7.9750223591213917E-4</v>
      </c>
      <c r="J24310">
        <v>3.5193418507863632E-4</v>
      </c>
      <c r="K24310">
        <v>0.50023116894429498</v>
      </c>
    </row>
    <row r="24311" spans="1:11" x14ac:dyDescent="0.35">
      <c r="A24311" s="1" t="s">
        <v>36</v>
      </c>
      <c r="B24311" s="1" t="s">
        <v>37</v>
      </c>
      <c r="C24311" s="1" t="s">
        <v>14</v>
      </c>
      <c r="D24311" s="1" t="s">
        <v>15</v>
      </c>
      <c r="E24311">
        <v>2014</v>
      </c>
      <c r="F24311">
        <v>201</v>
      </c>
      <c r="G24311">
        <v>85</v>
      </c>
      <c r="H24311">
        <v>116</v>
      </c>
      <c r="I24311">
        <v>7.0709712414881976E-4</v>
      </c>
      <c r="J24311">
        <v>3.3256166112935356E-4</v>
      </c>
      <c r="K24311">
        <v>0.50019431592418995</v>
      </c>
    </row>
    <row r="24312" spans="1:11" x14ac:dyDescent="0.35">
      <c r="A24312" s="1" t="s">
        <v>36</v>
      </c>
      <c r="B24312" s="1" t="s">
        <v>37</v>
      </c>
      <c r="C24312" s="1" t="s">
        <v>14</v>
      </c>
      <c r="D24312" s="1" t="s">
        <v>15</v>
      </c>
      <c r="E24312">
        <v>2015</v>
      </c>
      <c r="F24312">
        <v>216</v>
      </c>
      <c r="G24312">
        <v>121</v>
      </c>
      <c r="H24312">
        <v>95</v>
      </c>
      <c r="I24312">
        <v>7.5552843402202654E-4</v>
      </c>
      <c r="J24312">
        <v>4.4879680482504998E-4</v>
      </c>
      <c r="K24312">
        <v>0.50015913804136247</v>
      </c>
    </row>
    <row r="24313" spans="1:11" x14ac:dyDescent="0.35">
      <c r="A24313" s="1" t="s">
        <v>36</v>
      </c>
      <c r="B24313" s="1" t="s">
        <v>37</v>
      </c>
      <c r="C24313" s="1" t="s">
        <v>14</v>
      </c>
      <c r="D24313" s="1" t="s">
        <v>15</v>
      </c>
      <c r="E24313">
        <v>2016</v>
      </c>
      <c r="F24313">
        <v>238</v>
      </c>
      <c r="G24313">
        <v>128</v>
      </c>
      <c r="H24313">
        <v>110</v>
      </c>
      <c r="I24313">
        <v>8.2656102183606319E-4</v>
      </c>
      <c r="J24313">
        <v>4.713980827658798E-4</v>
      </c>
      <c r="K24313">
        <v>0.50018426510052494</v>
      </c>
    </row>
    <row r="24314" spans="1:11" x14ac:dyDescent="0.35">
      <c r="A24314" s="1" t="s">
        <v>36</v>
      </c>
      <c r="B24314" s="1" t="s">
        <v>37</v>
      </c>
      <c r="C24314" s="1" t="s">
        <v>14</v>
      </c>
      <c r="D24314" s="1" t="s">
        <v>15</v>
      </c>
      <c r="E24314">
        <v>2017</v>
      </c>
      <c r="F24314">
        <v>275</v>
      </c>
      <c r="G24314">
        <v>133</v>
      </c>
      <c r="H24314">
        <v>142</v>
      </c>
      <c r="I24314">
        <v>9.4602491952330673E-4</v>
      </c>
      <c r="J24314">
        <v>4.8754185272361543E-4</v>
      </c>
      <c r="K24314">
        <v>0.50023786949340499</v>
      </c>
    </row>
    <row r="24315" spans="1:11" x14ac:dyDescent="0.35">
      <c r="A24315" s="1" t="s">
        <v>36</v>
      </c>
      <c r="B24315" s="1" t="s">
        <v>37</v>
      </c>
      <c r="C24315" s="1" t="s">
        <v>16</v>
      </c>
      <c r="D24315" s="1" t="s">
        <v>17</v>
      </c>
      <c r="E24315">
        <v>2008</v>
      </c>
      <c r="F24315">
        <v>7291</v>
      </c>
      <c r="G24315">
        <v>6402</v>
      </c>
      <c r="H24315">
        <v>889</v>
      </c>
      <c r="I24315">
        <v>2.3598962924217915E-2</v>
      </c>
      <c r="J24315">
        <v>2.0728600625732525E-2</v>
      </c>
      <c r="K24315">
        <v>0.50148919703969741</v>
      </c>
    </row>
    <row r="24316" spans="1:11" x14ac:dyDescent="0.35">
      <c r="A24316" s="1" t="s">
        <v>36</v>
      </c>
      <c r="B24316" s="1" t="s">
        <v>37</v>
      </c>
      <c r="C24316" s="1" t="s">
        <v>16</v>
      </c>
      <c r="D24316" s="1" t="s">
        <v>17</v>
      </c>
      <c r="E24316">
        <v>2009</v>
      </c>
      <c r="F24316">
        <v>5873</v>
      </c>
      <c r="G24316">
        <v>6490</v>
      </c>
      <c r="H24316">
        <v>-617</v>
      </c>
      <c r="I24316">
        <v>1.9020589764204097E-2</v>
      </c>
      <c r="J24316">
        <v>2.1012730976988671E-2</v>
      </c>
      <c r="K24316">
        <v>0.49896644029978254</v>
      </c>
    </row>
    <row r="24317" spans="1:11" x14ac:dyDescent="0.35">
      <c r="A24317" s="1" t="s">
        <v>36</v>
      </c>
      <c r="B24317" s="1" t="s">
        <v>37</v>
      </c>
      <c r="C24317" s="1" t="s">
        <v>16</v>
      </c>
      <c r="D24317" s="1" t="s">
        <v>17</v>
      </c>
      <c r="E24317">
        <v>2010</v>
      </c>
      <c r="F24317">
        <v>5537</v>
      </c>
      <c r="G24317">
        <v>6505</v>
      </c>
      <c r="H24317">
        <v>-968</v>
      </c>
      <c r="I24317">
        <v>1.7935728423044264E-2</v>
      </c>
      <c r="J24317">
        <v>2.1061162286861876E-2</v>
      </c>
      <c r="K24317">
        <v>0.49837846711538009</v>
      </c>
    </row>
    <row r="24318" spans="1:11" x14ac:dyDescent="0.35">
      <c r="A24318" s="1" t="s">
        <v>36</v>
      </c>
      <c r="B24318" s="1" t="s">
        <v>37</v>
      </c>
      <c r="C24318" s="1" t="s">
        <v>16</v>
      </c>
      <c r="D24318" s="1" t="s">
        <v>17</v>
      </c>
      <c r="E24318">
        <v>2011</v>
      </c>
      <c r="F24318">
        <v>4588</v>
      </c>
      <c r="G24318">
        <v>5956</v>
      </c>
      <c r="H24318">
        <v>-1368</v>
      </c>
      <c r="I24318">
        <v>1.4871640885066045E-2</v>
      </c>
      <c r="J24318">
        <v>1.9288576345502507E-2</v>
      </c>
      <c r="K24318">
        <v>0.49770841220438017</v>
      </c>
    </row>
    <row r="24319" spans="1:11" x14ac:dyDescent="0.35">
      <c r="A24319" s="1" t="s">
        <v>36</v>
      </c>
      <c r="B24319" s="1" t="s">
        <v>37</v>
      </c>
      <c r="C24319" s="1" t="s">
        <v>16</v>
      </c>
      <c r="D24319" s="1" t="s">
        <v>17</v>
      </c>
      <c r="E24319">
        <v>2012</v>
      </c>
      <c r="F24319">
        <v>5315</v>
      </c>
      <c r="G24319">
        <v>6012</v>
      </c>
      <c r="H24319">
        <v>-697</v>
      </c>
      <c r="I24319">
        <v>1.7218945036920803E-2</v>
      </c>
      <c r="J24319">
        <v>1.9469386569029145E-2</v>
      </c>
      <c r="K24319">
        <v>0.49883242931758259</v>
      </c>
    </row>
    <row r="24320" spans="1:11" x14ac:dyDescent="0.35">
      <c r="A24320" s="1" t="s">
        <v>36</v>
      </c>
      <c r="B24320" s="1" t="s">
        <v>37</v>
      </c>
      <c r="C24320" s="1" t="s">
        <v>16</v>
      </c>
      <c r="D24320" s="1" t="s">
        <v>17</v>
      </c>
      <c r="E24320">
        <v>2013</v>
      </c>
      <c r="F24320">
        <v>4509</v>
      </c>
      <c r="G24320">
        <v>5635</v>
      </c>
      <c r="H24320">
        <v>-1126</v>
      </c>
      <c r="I24320">
        <v>1.4616569319733822E-2</v>
      </c>
      <c r="J24320">
        <v>1.8252146314215879E-2</v>
      </c>
      <c r="K24320">
        <v>0.49811379542553513</v>
      </c>
    </row>
    <row r="24321" spans="1:11" x14ac:dyDescent="0.35">
      <c r="A24321" s="1" t="s">
        <v>36</v>
      </c>
      <c r="B24321" s="1" t="s">
        <v>37</v>
      </c>
      <c r="C24321" s="1" t="s">
        <v>16</v>
      </c>
      <c r="D24321" s="1" t="s">
        <v>17</v>
      </c>
      <c r="E24321">
        <v>2014</v>
      </c>
      <c r="F24321">
        <v>4458</v>
      </c>
      <c r="G24321">
        <v>5454</v>
      </c>
      <c r="H24321">
        <v>-996</v>
      </c>
      <c r="I24321">
        <v>1.4451902866164918E-2</v>
      </c>
      <c r="J24321">
        <v>1.7667741841745851E-2</v>
      </c>
      <c r="K24321">
        <v>0.4983315632716101</v>
      </c>
    </row>
    <row r="24322" spans="1:11" x14ac:dyDescent="0.35">
      <c r="A24322" s="1" t="s">
        <v>36</v>
      </c>
      <c r="B24322" s="1" t="s">
        <v>37</v>
      </c>
      <c r="C24322" s="1" t="s">
        <v>16</v>
      </c>
      <c r="D24322" s="1" t="s">
        <v>17</v>
      </c>
      <c r="E24322">
        <v>2015</v>
      </c>
      <c r="F24322">
        <v>4091</v>
      </c>
      <c r="G24322">
        <v>5270</v>
      </c>
      <c r="H24322">
        <v>-1179</v>
      </c>
      <c r="I24322">
        <v>1.3266950151267125E-2</v>
      </c>
      <c r="J24322">
        <v>1.7073651107301181E-2</v>
      </c>
      <c r="K24322">
        <v>0.49802501314982761</v>
      </c>
    </row>
    <row r="24323" spans="1:11" x14ac:dyDescent="0.35">
      <c r="A24323" s="1" t="s">
        <v>36</v>
      </c>
      <c r="B24323" s="1" t="s">
        <v>37</v>
      </c>
      <c r="C24323" s="1" t="s">
        <v>16</v>
      </c>
      <c r="D24323" s="1" t="s">
        <v>17</v>
      </c>
      <c r="E24323">
        <v>2016</v>
      </c>
      <c r="F24323">
        <v>4010</v>
      </c>
      <c r="G24323">
        <v>5271</v>
      </c>
      <c r="H24323">
        <v>-1261</v>
      </c>
      <c r="I24323">
        <v>1.3005421077951808E-2</v>
      </c>
      <c r="J24323">
        <v>1.7076879861292728E-2</v>
      </c>
      <c r="K24323">
        <v>0.49788765189307266</v>
      </c>
    </row>
    <row r="24324" spans="1:11" x14ac:dyDescent="0.35">
      <c r="A24324" s="1" t="s">
        <v>36</v>
      </c>
      <c r="B24324" s="1" t="s">
        <v>37</v>
      </c>
      <c r="C24324" s="1" t="s">
        <v>16</v>
      </c>
      <c r="D24324" s="1" t="s">
        <v>17</v>
      </c>
      <c r="E24324">
        <v>2017</v>
      </c>
      <c r="F24324">
        <v>3975</v>
      </c>
      <c r="G24324">
        <v>4588</v>
      </c>
      <c r="H24324">
        <v>-613</v>
      </c>
      <c r="I24324">
        <v>1.2892414688247658E-2</v>
      </c>
      <c r="J24324">
        <v>1.4871640885066045E-2</v>
      </c>
      <c r="K24324">
        <v>0.49897314084889255</v>
      </c>
    </row>
    <row r="24325" spans="1:11" x14ac:dyDescent="0.35">
      <c r="A24325" s="1" t="s">
        <v>36</v>
      </c>
      <c r="B24325" s="1" t="s">
        <v>37</v>
      </c>
      <c r="C24325" s="1" t="s">
        <v>18</v>
      </c>
      <c r="D24325" s="1" t="s">
        <v>19</v>
      </c>
      <c r="E24325">
        <v>2008</v>
      </c>
      <c r="F24325">
        <v>726</v>
      </c>
      <c r="G24325">
        <v>62</v>
      </c>
      <c r="H24325">
        <v>664</v>
      </c>
      <c r="I24325">
        <v>2.4021929697110589E-3</v>
      </c>
      <c r="J24325">
        <v>2.5830031932376978E-4</v>
      </c>
      <c r="K24325">
        <v>0.50111229115225997</v>
      </c>
    </row>
    <row r="24326" spans="1:11" x14ac:dyDescent="0.35">
      <c r="A24326" s="1" t="s">
        <v>36</v>
      </c>
      <c r="B24326" s="1" t="s">
        <v>37</v>
      </c>
      <c r="C24326" s="1" t="s">
        <v>18</v>
      </c>
      <c r="D24326" s="1" t="s">
        <v>19</v>
      </c>
      <c r="E24326">
        <v>2009</v>
      </c>
      <c r="F24326">
        <v>333</v>
      </c>
      <c r="G24326">
        <v>76</v>
      </c>
      <c r="H24326">
        <v>257</v>
      </c>
      <c r="I24326">
        <v>1.1332926510330399E-3</v>
      </c>
      <c r="J24326">
        <v>3.0350287520542949E-4</v>
      </c>
      <c r="K24326">
        <v>0.50043051028031749</v>
      </c>
    </row>
    <row r="24327" spans="1:11" x14ac:dyDescent="0.35">
      <c r="A24327" s="1" t="s">
        <v>36</v>
      </c>
      <c r="B24327" s="1" t="s">
        <v>37</v>
      </c>
      <c r="C24327" s="1" t="s">
        <v>18</v>
      </c>
      <c r="D24327" s="1" t="s">
        <v>19</v>
      </c>
      <c r="E24327">
        <v>2010</v>
      </c>
      <c r="F24327">
        <v>364</v>
      </c>
      <c r="G24327">
        <v>67</v>
      </c>
      <c r="H24327">
        <v>297</v>
      </c>
      <c r="I24327">
        <v>1.2333840247710007E-3</v>
      </c>
      <c r="J24327">
        <v>2.7444408928150536E-4</v>
      </c>
      <c r="K24327">
        <v>0.50049751577141743</v>
      </c>
    </row>
    <row r="24328" spans="1:11" x14ac:dyDescent="0.35">
      <c r="A24328" s="1" t="s">
        <v>36</v>
      </c>
      <c r="B24328" s="1" t="s">
        <v>37</v>
      </c>
      <c r="C24328" s="1" t="s">
        <v>18</v>
      </c>
      <c r="D24328" s="1" t="s">
        <v>19</v>
      </c>
      <c r="E24328">
        <v>2011</v>
      </c>
      <c r="F24328">
        <v>364</v>
      </c>
      <c r="G24328">
        <v>64</v>
      </c>
      <c r="H24328">
        <v>300</v>
      </c>
      <c r="I24328">
        <v>1.2333840247710007E-3</v>
      </c>
      <c r="J24328">
        <v>2.6475782730686403E-4</v>
      </c>
      <c r="K24328">
        <v>0.50050254118324999</v>
      </c>
    </row>
    <row r="24329" spans="1:11" x14ac:dyDescent="0.35">
      <c r="A24329" s="1" t="s">
        <v>36</v>
      </c>
      <c r="B24329" s="1" t="s">
        <v>37</v>
      </c>
      <c r="C24329" s="1" t="s">
        <v>18</v>
      </c>
      <c r="D24329" s="1" t="s">
        <v>19</v>
      </c>
      <c r="E24329">
        <v>2012</v>
      </c>
      <c r="F24329">
        <v>404</v>
      </c>
      <c r="G24329">
        <v>76</v>
      </c>
      <c r="H24329">
        <v>328</v>
      </c>
      <c r="I24329">
        <v>1.3625341844328855E-3</v>
      </c>
      <c r="J24329">
        <v>3.0350287520542949E-4</v>
      </c>
      <c r="K24329">
        <v>0.50054944502701992</v>
      </c>
    </row>
    <row r="24330" spans="1:11" x14ac:dyDescent="0.35">
      <c r="A24330" s="1" t="s">
        <v>36</v>
      </c>
      <c r="B24330" s="1" t="s">
        <v>37</v>
      </c>
      <c r="C24330" s="1" t="s">
        <v>18</v>
      </c>
      <c r="D24330" s="1" t="s">
        <v>19</v>
      </c>
      <c r="E24330">
        <v>2013</v>
      </c>
      <c r="F24330">
        <v>359</v>
      </c>
      <c r="G24330">
        <v>117</v>
      </c>
      <c r="H24330">
        <v>242</v>
      </c>
      <c r="I24330">
        <v>1.217240254813265E-3</v>
      </c>
      <c r="J24330">
        <v>4.3588178885886148E-4</v>
      </c>
      <c r="K24330">
        <v>0.50040538322115502</v>
      </c>
    </row>
    <row r="24331" spans="1:11" x14ac:dyDescent="0.35">
      <c r="A24331" s="1" t="s">
        <v>36</v>
      </c>
      <c r="B24331" s="1" t="s">
        <v>37</v>
      </c>
      <c r="C24331" s="1" t="s">
        <v>18</v>
      </c>
      <c r="D24331" s="1" t="s">
        <v>19</v>
      </c>
      <c r="E24331">
        <v>2014</v>
      </c>
      <c r="F24331">
        <v>368</v>
      </c>
      <c r="G24331">
        <v>93</v>
      </c>
      <c r="H24331">
        <v>275</v>
      </c>
      <c r="I24331">
        <v>1.2462990407371892E-3</v>
      </c>
      <c r="J24331">
        <v>3.5839169306173057E-4</v>
      </c>
      <c r="K24331">
        <v>0.50046066275131251</v>
      </c>
    </row>
    <row r="24332" spans="1:11" x14ac:dyDescent="0.35">
      <c r="A24332" s="1" t="s">
        <v>36</v>
      </c>
      <c r="B24332" s="1" t="s">
        <v>37</v>
      </c>
      <c r="C24332" s="1" t="s">
        <v>18</v>
      </c>
      <c r="D24332" s="1" t="s">
        <v>19</v>
      </c>
      <c r="E24332">
        <v>2015</v>
      </c>
      <c r="F24332">
        <v>443</v>
      </c>
      <c r="G24332">
        <v>107</v>
      </c>
      <c r="H24332">
        <v>336</v>
      </c>
      <c r="I24332">
        <v>1.4884555901032233E-3</v>
      </c>
      <c r="J24332">
        <v>4.0359424894339027E-4</v>
      </c>
      <c r="K24332">
        <v>0.50056284612523994</v>
      </c>
    </row>
    <row r="24333" spans="1:11" x14ac:dyDescent="0.35">
      <c r="A24333" s="1" t="s">
        <v>36</v>
      </c>
      <c r="B24333" s="1" t="s">
        <v>37</v>
      </c>
      <c r="C24333" s="1" t="s">
        <v>18</v>
      </c>
      <c r="D24333" s="1" t="s">
        <v>19</v>
      </c>
      <c r="E24333">
        <v>2016</v>
      </c>
      <c r="F24333">
        <v>469</v>
      </c>
      <c r="G24333">
        <v>111</v>
      </c>
      <c r="H24333">
        <v>358</v>
      </c>
      <c r="I24333">
        <v>1.5724031938834484E-3</v>
      </c>
      <c r="J24333">
        <v>4.1650926490957872E-4</v>
      </c>
      <c r="K24333">
        <v>0.50059969914534497</v>
      </c>
    </row>
    <row r="24334" spans="1:11" x14ac:dyDescent="0.35">
      <c r="A24334" s="1" t="s">
        <v>36</v>
      </c>
      <c r="B24334" s="1" t="s">
        <v>37</v>
      </c>
      <c r="C24334" s="1" t="s">
        <v>18</v>
      </c>
      <c r="D24334" s="1" t="s">
        <v>19</v>
      </c>
      <c r="E24334">
        <v>2017</v>
      </c>
      <c r="F24334">
        <v>552</v>
      </c>
      <c r="G24334">
        <v>120</v>
      </c>
      <c r="H24334">
        <v>432</v>
      </c>
      <c r="I24334">
        <v>1.8403897751818597E-3</v>
      </c>
      <c r="J24334">
        <v>4.4556805083350285E-4</v>
      </c>
      <c r="K24334">
        <v>0.50072365930387996</v>
      </c>
    </row>
    <row r="24335" spans="1:11" x14ac:dyDescent="0.35">
      <c r="A24335" s="1" t="s">
        <v>36</v>
      </c>
      <c r="B24335" s="1" t="s">
        <v>37</v>
      </c>
      <c r="C24335" s="1" t="s">
        <v>20</v>
      </c>
      <c r="D24335" s="1" t="s">
        <v>21</v>
      </c>
      <c r="E24335">
        <v>2008</v>
      </c>
      <c r="F24335">
        <v>78</v>
      </c>
      <c r="G24335">
        <v>63</v>
      </c>
      <c r="H24335">
        <v>15</v>
      </c>
      <c r="I24335">
        <v>3.0996038318852374E-4</v>
      </c>
      <c r="J24335">
        <v>2.6152907331531691E-4</v>
      </c>
      <c r="K24335">
        <v>0.50002512705916247</v>
      </c>
    </row>
    <row r="24336" spans="1:11" x14ac:dyDescent="0.35">
      <c r="A24336" s="1" t="s">
        <v>36</v>
      </c>
      <c r="B24336" s="1" t="s">
        <v>37</v>
      </c>
      <c r="C24336" s="1" t="s">
        <v>20</v>
      </c>
      <c r="D24336" s="1" t="s">
        <v>21</v>
      </c>
      <c r="E24336">
        <v>2009</v>
      </c>
      <c r="F24336">
        <v>75</v>
      </c>
      <c r="G24336">
        <v>64</v>
      </c>
      <c r="H24336">
        <v>11</v>
      </c>
      <c r="I24336">
        <v>3.0027412121388236E-4</v>
      </c>
      <c r="J24336">
        <v>2.6475782730686403E-4</v>
      </c>
      <c r="K24336">
        <v>0.50001842651005246</v>
      </c>
    </row>
    <row r="24337" spans="1:11" x14ac:dyDescent="0.35">
      <c r="A24337" s="1" t="s">
        <v>36</v>
      </c>
      <c r="B24337" s="1" t="s">
        <v>37</v>
      </c>
      <c r="C24337" s="1" t="s">
        <v>20</v>
      </c>
      <c r="D24337" s="1" t="s">
        <v>21</v>
      </c>
      <c r="E24337">
        <v>2010</v>
      </c>
      <c r="F24337">
        <v>50</v>
      </c>
      <c r="G24337">
        <v>70</v>
      </c>
      <c r="H24337">
        <v>-20</v>
      </c>
      <c r="I24337">
        <v>2.195552714252043E-4</v>
      </c>
      <c r="J24337">
        <v>2.8413035125614673E-4</v>
      </c>
      <c r="K24337">
        <v>0.49996649725445003</v>
      </c>
    </row>
    <row r="24338" spans="1:11" x14ac:dyDescent="0.35">
      <c r="A24338" s="1" t="s">
        <v>36</v>
      </c>
      <c r="B24338" s="1" t="s">
        <v>37</v>
      </c>
      <c r="C24338" s="1" t="s">
        <v>20</v>
      </c>
      <c r="D24338" s="1" t="s">
        <v>21</v>
      </c>
      <c r="E24338">
        <v>2011</v>
      </c>
      <c r="F24338">
        <v>84</v>
      </c>
      <c r="G24338">
        <v>98</v>
      </c>
      <c r="H24338">
        <v>-14</v>
      </c>
      <c r="I24338">
        <v>3.2933290713780644E-4</v>
      </c>
      <c r="J24338">
        <v>3.7453546301946614E-4</v>
      </c>
      <c r="K24338">
        <v>0.49997654807811498</v>
      </c>
    </row>
    <row r="24339" spans="1:11" x14ac:dyDescent="0.35">
      <c r="A24339" s="1" t="s">
        <v>36</v>
      </c>
      <c r="B24339" s="1" t="s">
        <v>37</v>
      </c>
      <c r="C24339" s="1" t="s">
        <v>20</v>
      </c>
      <c r="D24339" s="1" t="s">
        <v>21</v>
      </c>
      <c r="E24339">
        <v>2012</v>
      </c>
      <c r="F24339">
        <v>111</v>
      </c>
      <c r="G24339">
        <v>157</v>
      </c>
      <c r="H24339">
        <v>-46</v>
      </c>
      <c r="I24339">
        <v>4.1650926490957872E-4</v>
      </c>
      <c r="J24339">
        <v>5.6503194852074634E-4</v>
      </c>
      <c r="K24339">
        <v>0.49992294368523499</v>
      </c>
    </row>
    <row r="24340" spans="1:11" x14ac:dyDescent="0.35">
      <c r="A24340" s="1" t="s">
        <v>36</v>
      </c>
      <c r="B24340" s="1" t="s">
        <v>37</v>
      </c>
      <c r="C24340" s="1" t="s">
        <v>20</v>
      </c>
      <c r="D24340" s="1" t="s">
        <v>21</v>
      </c>
      <c r="E24340">
        <v>2013</v>
      </c>
      <c r="F24340">
        <v>98</v>
      </c>
      <c r="G24340">
        <v>165</v>
      </c>
      <c r="H24340">
        <v>-67</v>
      </c>
      <c r="I24340">
        <v>3.7453546301946614E-4</v>
      </c>
      <c r="J24340">
        <v>5.9086198045312335E-4</v>
      </c>
      <c r="K24340">
        <v>0.49988776580240751</v>
      </c>
    </row>
    <row r="24341" spans="1:11" x14ac:dyDescent="0.35">
      <c r="A24341" s="1" t="s">
        <v>36</v>
      </c>
      <c r="B24341" s="1" t="s">
        <v>37</v>
      </c>
      <c r="C24341" s="1" t="s">
        <v>20</v>
      </c>
      <c r="D24341" s="1" t="s">
        <v>21</v>
      </c>
      <c r="E24341">
        <v>2014</v>
      </c>
      <c r="F24341">
        <v>121</v>
      </c>
      <c r="G24341">
        <v>162</v>
      </c>
      <c r="H24341">
        <v>-41</v>
      </c>
      <c r="I24341">
        <v>4.4879680482504998E-4</v>
      </c>
      <c r="J24341">
        <v>5.8117571847848197E-4</v>
      </c>
      <c r="K24341">
        <v>0.4999313193716225</v>
      </c>
    </row>
    <row r="24342" spans="1:11" x14ac:dyDescent="0.35">
      <c r="A24342" s="1" t="s">
        <v>36</v>
      </c>
      <c r="B24342" s="1" t="s">
        <v>37</v>
      </c>
      <c r="C24342" s="1" t="s">
        <v>20</v>
      </c>
      <c r="D24342" s="1" t="s">
        <v>21</v>
      </c>
      <c r="E24342">
        <v>2015</v>
      </c>
      <c r="F24342">
        <v>0</v>
      </c>
      <c r="G24342">
        <v>169</v>
      </c>
      <c r="H24342">
        <v>-169</v>
      </c>
      <c r="I24342">
        <v>5.8117571847848194E-5</v>
      </c>
      <c r="J24342">
        <v>6.0377699641931185E-4</v>
      </c>
      <c r="K24342">
        <v>0.49971690180010253</v>
      </c>
    </row>
    <row r="24343" spans="1:11" x14ac:dyDescent="0.35">
      <c r="A24343" s="1" t="s">
        <v>36</v>
      </c>
      <c r="B24343" s="1" t="s">
        <v>37</v>
      </c>
      <c r="C24343" s="1" t="s">
        <v>20</v>
      </c>
      <c r="D24343" s="1" t="s">
        <v>21</v>
      </c>
      <c r="E24343">
        <v>2016</v>
      </c>
      <c r="F24343">
        <v>132</v>
      </c>
      <c r="G24343">
        <v>171</v>
      </c>
      <c r="H24343">
        <v>-39</v>
      </c>
      <c r="I24343">
        <v>4.8431309873206831E-4</v>
      </c>
      <c r="J24343">
        <v>6.102345044024061E-4</v>
      </c>
      <c r="K24343">
        <v>0.4999346696461775</v>
      </c>
    </row>
    <row r="24344" spans="1:11" x14ac:dyDescent="0.35">
      <c r="A24344" s="1" t="s">
        <v>36</v>
      </c>
      <c r="B24344" s="1" t="s">
        <v>37</v>
      </c>
      <c r="C24344" s="1" t="s">
        <v>20</v>
      </c>
      <c r="D24344" s="1" t="s">
        <v>21</v>
      </c>
      <c r="E24344">
        <v>2017</v>
      </c>
      <c r="F24344">
        <v>167</v>
      </c>
      <c r="G24344">
        <v>185</v>
      </c>
      <c r="H24344">
        <v>-18</v>
      </c>
      <c r="I24344">
        <v>5.973194884362176E-4</v>
      </c>
      <c r="J24344">
        <v>6.5543706028406575E-4</v>
      </c>
      <c r="K24344">
        <v>0.49996984752900503</v>
      </c>
    </row>
    <row r="24345" spans="1:11" x14ac:dyDescent="0.35">
      <c r="A24345" s="1" t="s">
        <v>36</v>
      </c>
      <c r="B24345" s="1" t="s">
        <v>37</v>
      </c>
      <c r="C24345" s="1" t="s">
        <v>22</v>
      </c>
      <c r="D24345" s="1" t="s">
        <v>23</v>
      </c>
      <c r="E24345">
        <v>2008</v>
      </c>
      <c r="F24345">
        <v>55</v>
      </c>
      <c r="G24345">
        <v>88</v>
      </c>
      <c r="H24345">
        <v>-33</v>
      </c>
      <c r="I24345">
        <v>2.356990413829399E-4</v>
      </c>
      <c r="J24345">
        <v>3.4224792310399494E-4</v>
      </c>
      <c r="K24345">
        <v>0.49994472046984251</v>
      </c>
    </row>
    <row r="24346" spans="1:11" x14ac:dyDescent="0.35">
      <c r="A24346" s="1" t="s">
        <v>36</v>
      </c>
      <c r="B24346" s="1" t="s">
        <v>37</v>
      </c>
      <c r="C24346" s="1" t="s">
        <v>22</v>
      </c>
      <c r="D24346" s="1" t="s">
        <v>23</v>
      </c>
      <c r="E24346">
        <v>2009</v>
      </c>
      <c r="F24346">
        <v>58</v>
      </c>
      <c r="G24346">
        <v>89</v>
      </c>
      <c r="H24346">
        <v>-31</v>
      </c>
      <c r="I24346">
        <v>2.4538530335758128E-4</v>
      </c>
      <c r="J24346">
        <v>3.4547667709554207E-4</v>
      </c>
      <c r="K24346">
        <v>0.49994807074439751</v>
      </c>
    </row>
    <row r="24347" spans="1:11" x14ac:dyDescent="0.35">
      <c r="A24347" s="1" t="s">
        <v>36</v>
      </c>
      <c r="B24347" s="1" t="s">
        <v>37</v>
      </c>
      <c r="C24347" s="1" t="s">
        <v>22</v>
      </c>
      <c r="D24347" s="1" t="s">
        <v>23</v>
      </c>
      <c r="E24347">
        <v>2010</v>
      </c>
      <c r="F24347">
        <v>55</v>
      </c>
      <c r="G24347">
        <v>149</v>
      </c>
      <c r="H24347">
        <v>-94</v>
      </c>
      <c r="I24347">
        <v>2.356990413829399E-4</v>
      </c>
      <c r="J24347">
        <v>5.3920191658836933E-4</v>
      </c>
      <c r="K24347">
        <v>0.49984253709591503</v>
      </c>
    </row>
    <row r="24348" spans="1:11" x14ac:dyDescent="0.35">
      <c r="A24348" s="1" t="s">
        <v>36</v>
      </c>
      <c r="B24348" s="1" t="s">
        <v>37</v>
      </c>
      <c r="C24348" s="1" t="s">
        <v>22</v>
      </c>
      <c r="D24348" s="1" t="s">
        <v>23</v>
      </c>
      <c r="E24348">
        <v>2011</v>
      </c>
      <c r="F24348">
        <v>95</v>
      </c>
      <c r="G24348">
        <v>152</v>
      </c>
      <c r="H24348">
        <v>-57</v>
      </c>
      <c r="I24348">
        <v>3.6484920104482477E-4</v>
      </c>
      <c r="J24348">
        <v>5.4888817856301071E-4</v>
      </c>
      <c r="K24348">
        <v>0.49990451717518253</v>
      </c>
    </row>
    <row r="24349" spans="1:11" x14ac:dyDescent="0.35">
      <c r="A24349" s="1" t="s">
        <v>36</v>
      </c>
      <c r="B24349" s="1" t="s">
        <v>37</v>
      </c>
      <c r="C24349" s="1" t="s">
        <v>22</v>
      </c>
      <c r="D24349" s="1" t="s">
        <v>23</v>
      </c>
      <c r="E24349">
        <v>2012</v>
      </c>
      <c r="F24349">
        <v>65</v>
      </c>
      <c r="G24349">
        <v>158</v>
      </c>
      <c r="H24349">
        <v>-93</v>
      </c>
      <c r="I24349">
        <v>2.679865812984111E-4</v>
      </c>
      <c r="J24349">
        <v>5.6826070251229347E-4</v>
      </c>
      <c r="K24349">
        <v>0.49984421223319253</v>
      </c>
    </row>
    <row r="24350" spans="1:11" x14ac:dyDescent="0.35">
      <c r="A24350" s="1" t="s">
        <v>36</v>
      </c>
      <c r="B24350" s="1" t="s">
        <v>37</v>
      </c>
      <c r="C24350" s="1" t="s">
        <v>22</v>
      </c>
      <c r="D24350" s="1" t="s">
        <v>23</v>
      </c>
      <c r="E24350">
        <v>2013</v>
      </c>
      <c r="F24350">
        <v>64</v>
      </c>
      <c r="G24350">
        <v>171</v>
      </c>
      <c r="H24350">
        <v>-107</v>
      </c>
      <c r="I24350">
        <v>2.6475782730686403E-4</v>
      </c>
      <c r="J24350">
        <v>6.102345044024061E-4</v>
      </c>
      <c r="K24350">
        <v>0.49982076031130751</v>
      </c>
    </row>
    <row r="24351" spans="1:11" x14ac:dyDescent="0.35">
      <c r="A24351" s="1" t="s">
        <v>36</v>
      </c>
      <c r="B24351" s="1" t="s">
        <v>37</v>
      </c>
      <c r="C24351" s="1" t="s">
        <v>22</v>
      </c>
      <c r="D24351" s="1" t="s">
        <v>23</v>
      </c>
      <c r="E24351">
        <v>2014</v>
      </c>
      <c r="F24351">
        <v>68</v>
      </c>
      <c r="G24351">
        <v>181</v>
      </c>
      <c r="H24351">
        <v>-113</v>
      </c>
      <c r="I24351">
        <v>2.7767284327305248E-4</v>
      </c>
      <c r="J24351">
        <v>6.4252204431787725E-4</v>
      </c>
      <c r="K24351">
        <v>0.4998107094876425</v>
      </c>
    </row>
    <row r="24352" spans="1:11" x14ac:dyDescent="0.35">
      <c r="A24352" s="1" t="s">
        <v>36</v>
      </c>
      <c r="B24352" s="1" t="s">
        <v>37</v>
      </c>
      <c r="C24352" s="1" t="s">
        <v>22</v>
      </c>
      <c r="D24352" s="1" t="s">
        <v>23</v>
      </c>
      <c r="E24352">
        <v>2015</v>
      </c>
      <c r="F24352">
        <v>69</v>
      </c>
      <c r="G24352">
        <v>180</v>
      </c>
      <c r="H24352">
        <v>-111</v>
      </c>
      <c r="I24352">
        <v>2.8090159726459961E-4</v>
      </c>
      <c r="J24352">
        <v>6.3929329032633012E-4</v>
      </c>
      <c r="K24352">
        <v>0.4998140597621975</v>
      </c>
    </row>
    <row r="24353" spans="1:11" x14ac:dyDescent="0.35">
      <c r="A24353" s="1" t="s">
        <v>36</v>
      </c>
      <c r="B24353" s="1" t="s">
        <v>37</v>
      </c>
      <c r="C24353" s="1" t="s">
        <v>22</v>
      </c>
      <c r="D24353" s="1" t="s">
        <v>23</v>
      </c>
      <c r="E24353">
        <v>2016</v>
      </c>
      <c r="F24353">
        <v>105</v>
      </c>
      <c r="G24353">
        <v>205</v>
      </c>
      <c r="H24353">
        <v>-100</v>
      </c>
      <c r="I24353">
        <v>3.9713674096029602E-4</v>
      </c>
      <c r="J24353">
        <v>7.2001214011500826E-4</v>
      </c>
      <c r="K24353">
        <v>0.49983248627225002</v>
      </c>
    </row>
    <row r="24354" spans="1:11" x14ac:dyDescent="0.35">
      <c r="A24354" s="1" t="s">
        <v>36</v>
      </c>
      <c r="B24354" s="1" t="s">
        <v>37</v>
      </c>
      <c r="C24354" s="1" t="s">
        <v>22</v>
      </c>
      <c r="D24354" s="1" t="s">
        <v>23</v>
      </c>
      <c r="E24354">
        <v>2017</v>
      </c>
      <c r="F24354">
        <v>100</v>
      </c>
      <c r="G24354">
        <v>169</v>
      </c>
      <c r="H24354">
        <v>-69</v>
      </c>
      <c r="I24354">
        <v>3.8099297100256039E-4</v>
      </c>
      <c r="J24354">
        <v>6.0377699641931185E-4</v>
      </c>
      <c r="K24354">
        <v>0.49988441552785251</v>
      </c>
    </row>
    <row r="24355" spans="1:11" x14ac:dyDescent="0.35">
      <c r="A24355" s="1" t="s">
        <v>36</v>
      </c>
      <c r="B24355" s="1" t="s">
        <v>37</v>
      </c>
      <c r="C24355" s="1" t="s">
        <v>24</v>
      </c>
      <c r="D24355" s="1" t="s">
        <v>25</v>
      </c>
      <c r="E24355">
        <v>2008</v>
      </c>
      <c r="F24355">
        <v>526</v>
      </c>
      <c r="G24355">
        <v>1044</v>
      </c>
      <c r="H24355">
        <v>-518</v>
      </c>
      <c r="I24355">
        <v>1.7564421714016344E-3</v>
      </c>
      <c r="J24355">
        <v>3.4289367390230438E-3</v>
      </c>
      <c r="K24355">
        <v>0.49913227889025508</v>
      </c>
    </row>
    <row r="24356" spans="1:11" x14ac:dyDescent="0.35">
      <c r="A24356" s="1" t="s">
        <v>36</v>
      </c>
      <c r="B24356" s="1" t="s">
        <v>37</v>
      </c>
      <c r="C24356" s="1" t="s">
        <v>24</v>
      </c>
      <c r="D24356" s="1" t="s">
        <v>25</v>
      </c>
      <c r="E24356">
        <v>2009</v>
      </c>
      <c r="F24356">
        <v>485</v>
      </c>
      <c r="G24356">
        <v>1009</v>
      </c>
      <c r="H24356">
        <v>-524</v>
      </c>
      <c r="I24356">
        <v>1.6240632577482024E-3</v>
      </c>
      <c r="J24356">
        <v>3.3159303493188945E-3</v>
      </c>
      <c r="K24356">
        <v>0.49912222806659007</v>
      </c>
    </row>
    <row r="24357" spans="1:11" x14ac:dyDescent="0.35">
      <c r="A24357" s="1" t="s">
        <v>36</v>
      </c>
      <c r="B24357" s="1" t="s">
        <v>37</v>
      </c>
      <c r="C24357" s="1" t="s">
        <v>24</v>
      </c>
      <c r="D24357" s="1" t="s">
        <v>25</v>
      </c>
      <c r="E24357">
        <v>2010</v>
      </c>
      <c r="F24357">
        <v>493</v>
      </c>
      <c r="G24357">
        <v>1160</v>
      </c>
      <c r="H24357">
        <v>-667</v>
      </c>
      <c r="I24357">
        <v>1.6498932896805794E-3</v>
      </c>
      <c r="J24357">
        <v>3.8034722020425099E-3</v>
      </c>
      <c r="K24357">
        <v>0.49888268343590758</v>
      </c>
    </row>
    <row r="24358" spans="1:11" x14ac:dyDescent="0.35">
      <c r="A24358" s="1" t="s">
        <v>36</v>
      </c>
      <c r="B24358" s="1" t="s">
        <v>37</v>
      </c>
      <c r="C24358" s="1" t="s">
        <v>24</v>
      </c>
      <c r="D24358" s="1" t="s">
        <v>25</v>
      </c>
      <c r="E24358">
        <v>2011</v>
      </c>
      <c r="F24358">
        <v>557</v>
      </c>
      <c r="G24358">
        <v>1295</v>
      </c>
      <c r="H24358">
        <v>-738</v>
      </c>
      <c r="I24358">
        <v>1.8565335451395952E-3</v>
      </c>
      <c r="J24358">
        <v>4.2393539909013709E-3</v>
      </c>
      <c r="K24358">
        <v>0.49876374868920509</v>
      </c>
    </row>
    <row r="24359" spans="1:11" x14ac:dyDescent="0.35">
      <c r="A24359" s="1" t="s">
        <v>36</v>
      </c>
      <c r="B24359" s="1" t="s">
        <v>37</v>
      </c>
      <c r="C24359" s="1" t="s">
        <v>24</v>
      </c>
      <c r="D24359" s="1" t="s">
        <v>25</v>
      </c>
      <c r="E24359">
        <v>2012</v>
      </c>
      <c r="F24359">
        <v>541</v>
      </c>
      <c r="G24359">
        <v>1367</v>
      </c>
      <c r="H24359">
        <v>-826</v>
      </c>
      <c r="I24359">
        <v>1.8048734812748412E-3</v>
      </c>
      <c r="J24359">
        <v>4.4718242782927639E-3</v>
      </c>
      <c r="K24359">
        <v>0.49861633660878507</v>
      </c>
    </row>
    <row r="24360" spans="1:11" x14ac:dyDescent="0.35">
      <c r="A24360" s="1" t="s">
        <v>36</v>
      </c>
      <c r="B24360" s="1" t="s">
        <v>37</v>
      </c>
      <c r="C24360" s="1" t="s">
        <v>24</v>
      </c>
      <c r="D24360" s="1" t="s">
        <v>25</v>
      </c>
      <c r="E24360">
        <v>2013</v>
      </c>
      <c r="F24360">
        <v>540</v>
      </c>
      <c r="G24360">
        <v>1735</v>
      </c>
      <c r="H24360">
        <v>-1195</v>
      </c>
      <c r="I24360">
        <v>1.8016447272832942E-3</v>
      </c>
      <c r="J24360">
        <v>5.6600057471821053E-3</v>
      </c>
      <c r="K24360">
        <v>0.49799821095338764</v>
      </c>
    </row>
    <row r="24361" spans="1:11" x14ac:dyDescent="0.35">
      <c r="A24361" s="1" t="s">
        <v>36</v>
      </c>
      <c r="B24361" s="1" t="s">
        <v>37</v>
      </c>
      <c r="C24361" s="1" t="s">
        <v>24</v>
      </c>
      <c r="D24361" s="1" t="s">
        <v>25</v>
      </c>
      <c r="E24361">
        <v>2014</v>
      </c>
      <c r="F24361">
        <v>559</v>
      </c>
      <c r="G24361">
        <v>1940</v>
      </c>
      <c r="H24361">
        <v>-1381</v>
      </c>
      <c r="I24361">
        <v>1.8629910531226894E-3</v>
      </c>
      <c r="J24361">
        <v>6.3219003154492649E-3</v>
      </c>
      <c r="K24361">
        <v>0.49768663541977265</v>
      </c>
    </row>
    <row r="24362" spans="1:11" x14ac:dyDescent="0.35">
      <c r="A24362" s="1" t="s">
        <v>36</v>
      </c>
      <c r="B24362" s="1" t="s">
        <v>37</v>
      </c>
      <c r="C24362" s="1" t="s">
        <v>24</v>
      </c>
      <c r="D24362" s="1" t="s">
        <v>25</v>
      </c>
      <c r="E24362">
        <v>2015</v>
      </c>
      <c r="F24362">
        <v>517</v>
      </c>
      <c r="G24362">
        <v>1821</v>
      </c>
      <c r="H24362">
        <v>-1304</v>
      </c>
      <c r="I24362">
        <v>1.7273833854777104E-3</v>
      </c>
      <c r="J24362">
        <v>5.937678590455157E-3</v>
      </c>
      <c r="K24362">
        <v>0.49781562099014015</v>
      </c>
    </row>
    <row r="24363" spans="1:11" x14ac:dyDescent="0.35">
      <c r="A24363" s="1" t="s">
        <v>36</v>
      </c>
      <c r="B24363" s="1" t="s">
        <v>37</v>
      </c>
      <c r="C24363" s="1" t="s">
        <v>24</v>
      </c>
      <c r="D24363" s="1" t="s">
        <v>25</v>
      </c>
      <c r="E24363">
        <v>2016</v>
      </c>
      <c r="F24363">
        <v>601</v>
      </c>
      <c r="G24363">
        <v>1957</v>
      </c>
      <c r="H24363">
        <v>-1356</v>
      </c>
      <c r="I24363">
        <v>1.9985987207676685E-3</v>
      </c>
      <c r="J24363">
        <v>6.3767891333055661E-3</v>
      </c>
      <c r="K24363">
        <v>0.49772851385171013</v>
      </c>
    </row>
    <row r="24364" spans="1:11" x14ac:dyDescent="0.35">
      <c r="A24364" s="1" t="s">
        <v>36</v>
      </c>
      <c r="B24364" s="1" t="s">
        <v>37</v>
      </c>
      <c r="C24364" s="1" t="s">
        <v>24</v>
      </c>
      <c r="D24364" s="1" t="s">
        <v>25</v>
      </c>
      <c r="E24364">
        <v>2017</v>
      </c>
      <c r="F24364">
        <v>614</v>
      </c>
      <c r="G24364">
        <v>1971</v>
      </c>
      <c r="H24364">
        <v>-1357</v>
      </c>
      <c r="I24364">
        <v>2.0405725226577812E-3</v>
      </c>
      <c r="J24364">
        <v>6.4219916891872257E-3</v>
      </c>
      <c r="K24364">
        <v>0.49772683871443263</v>
      </c>
    </row>
    <row r="24365" spans="1:11" x14ac:dyDescent="0.35">
      <c r="A24365" s="1" t="s">
        <v>36</v>
      </c>
      <c r="B24365" s="1" t="s">
        <v>37</v>
      </c>
      <c r="C24365" s="1" t="s">
        <v>26</v>
      </c>
      <c r="D24365" s="1" t="s">
        <v>27</v>
      </c>
      <c r="E24365">
        <v>2008</v>
      </c>
      <c r="F24365">
        <v>3915</v>
      </c>
      <c r="G24365">
        <v>963</v>
      </c>
      <c r="H24365">
        <v>2952</v>
      </c>
      <c r="I24365">
        <v>1.2698689448754831E-2</v>
      </c>
      <c r="J24365">
        <v>3.1674076657077269E-3</v>
      </c>
      <c r="K24365">
        <v>0.50494500524317965</v>
      </c>
    </row>
    <row r="24366" spans="1:11" x14ac:dyDescent="0.35">
      <c r="A24366" s="1" t="s">
        <v>36</v>
      </c>
      <c r="B24366" s="1" t="s">
        <v>37</v>
      </c>
      <c r="C24366" s="1" t="s">
        <v>26</v>
      </c>
      <c r="D24366" s="1" t="s">
        <v>27</v>
      </c>
      <c r="E24366">
        <v>2009</v>
      </c>
      <c r="F24366">
        <v>3771</v>
      </c>
      <c r="G24366">
        <v>927</v>
      </c>
      <c r="H24366">
        <v>2844</v>
      </c>
      <c r="I24366">
        <v>1.2233748873972045E-2</v>
      </c>
      <c r="J24366">
        <v>3.0511725220120304E-3</v>
      </c>
      <c r="K24366">
        <v>0.50476409041720971</v>
      </c>
    </row>
    <row r="24367" spans="1:11" x14ac:dyDescent="0.35">
      <c r="A24367" s="1" t="s">
        <v>36</v>
      </c>
      <c r="B24367" s="1" t="s">
        <v>37</v>
      </c>
      <c r="C24367" s="1" t="s">
        <v>26</v>
      </c>
      <c r="D24367" s="1" t="s">
        <v>27</v>
      </c>
      <c r="E24367">
        <v>2010</v>
      </c>
      <c r="F24367">
        <v>4096</v>
      </c>
      <c r="G24367">
        <v>1087</v>
      </c>
      <c r="H24367">
        <v>3009</v>
      </c>
      <c r="I24367">
        <v>1.328309392122486E-2</v>
      </c>
      <c r="J24367">
        <v>3.5677731606595701E-3</v>
      </c>
      <c r="K24367">
        <v>0.50504048806799717</v>
      </c>
    </row>
    <row r="24368" spans="1:11" x14ac:dyDescent="0.35">
      <c r="A24368" s="1" t="s">
        <v>36</v>
      </c>
      <c r="B24368" s="1" t="s">
        <v>37</v>
      </c>
      <c r="C24368" s="1" t="s">
        <v>26</v>
      </c>
      <c r="D24368" s="1" t="s">
        <v>27</v>
      </c>
      <c r="E24368">
        <v>2011</v>
      </c>
      <c r="F24368">
        <v>4775</v>
      </c>
      <c r="G24368">
        <v>1017</v>
      </c>
      <c r="H24368">
        <v>3758</v>
      </c>
      <c r="I24368">
        <v>1.5475417881485355E-2</v>
      </c>
      <c r="J24368">
        <v>3.3417603812512715E-3</v>
      </c>
      <c r="K24368">
        <v>0.5062951658888446</v>
      </c>
    </row>
    <row r="24369" spans="1:11" x14ac:dyDescent="0.35">
      <c r="A24369" s="1" t="s">
        <v>36</v>
      </c>
      <c r="B24369" s="1" t="s">
        <v>37</v>
      </c>
      <c r="C24369" s="1" t="s">
        <v>26</v>
      </c>
      <c r="D24369" s="1" t="s">
        <v>27</v>
      </c>
      <c r="E24369">
        <v>2012</v>
      </c>
      <c r="F24369">
        <v>4927</v>
      </c>
      <c r="G24369">
        <v>1241</v>
      </c>
      <c r="H24369">
        <v>3686</v>
      </c>
      <c r="I24369">
        <v>1.5966188488200517E-2</v>
      </c>
      <c r="J24369">
        <v>4.0650012753578263E-3</v>
      </c>
      <c r="K24369">
        <v>0.50617455600486461</v>
      </c>
    </row>
    <row r="24370" spans="1:11" x14ac:dyDescent="0.35">
      <c r="A24370" s="1" t="s">
        <v>36</v>
      </c>
      <c r="B24370" s="1" t="s">
        <v>37</v>
      </c>
      <c r="C24370" s="1" t="s">
        <v>26</v>
      </c>
      <c r="D24370" s="1" t="s">
        <v>27</v>
      </c>
      <c r="E24370">
        <v>2013</v>
      </c>
      <c r="F24370">
        <v>5524</v>
      </c>
      <c r="G24370">
        <v>1264</v>
      </c>
      <c r="H24370">
        <v>4260</v>
      </c>
      <c r="I24370">
        <v>1.789375462115415E-2</v>
      </c>
      <c r="J24370">
        <v>4.1392626171634101E-3</v>
      </c>
      <c r="K24370">
        <v>0.50713608480214956</v>
      </c>
    </row>
    <row r="24371" spans="1:11" x14ac:dyDescent="0.35">
      <c r="A24371" s="1" t="s">
        <v>36</v>
      </c>
      <c r="B24371" s="1" t="s">
        <v>37</v>
      </c>
      <c r="C24371" s="1" t="s">
        <v>26</v>
      </c>
      <c r="D24371" s="1" t="s">
        <v>27</v>
      </c>
      <c r="E24371">
        <v>2014</v>
      </c>
      <c r="F24371">
        <v>6261</v>
      </c>
      <c r="G24371">
        <v>1326</v>
      </c>
      <c r="H24371">
        <v>4935</v>
      </c>
      <c r="I24371">
        <v>2.0273346312924378E-2</v>
      </c>
      <c r="J24371">
        <v>4.3394453646393317E-3</v>
      </c>
      <c r="K24371">
        <v>0.50826680246446199</v>
      </c>
    </row>
    <row r="24372" spans="1:11" x14ac:dyDescent="0.35">
      <c r="A24372" s="1" t="s">
        <v>36</v>
      </c>
      <c r="B24372" s="1" t="s">
        <v>37</v>
      </c>
      <c r="C24372" s="1" t="s">
        <v>26</v>
      </c>
      <c r="D24372" s="1" t="s">
        <v>27</v>
      </c>
      <c r="E24372">
        <v>2015</v>
      </c>
      <c r="F24372">
        <v>7229</v>
      </c>
      <c r="G24372">
        <v>1277</v>
      </c>
      <c r="H24372">
        <v>5952</v>
      </c>
      <c r="I24372">
        <v>2.3398780176741994E-2</v>
      </c>
      <c r="J24372">
        <v>4.1812364190535233E-3</v>
      </c>
      <c r="K24372">
        <v>0.50997041707567936</v>
      </c>
    </row>
    <row r="24373" spans="1:11" x14ac:dyDescent="0.35">
      <c r="A24373" s="1" t="s">
        <v>36</v>
      </c>
      <c r="B24373" s="1" t="s">
        <v>37</v>
      </c>
      <c r="C24373" s="1" t="s">
        <v>26</v>
      </c>
      <c r="D24373" s="1" t="s">
        <v>27</v>
      </c>
      <c r="E24373">
        <v>2016</v>
      </c>
      <c r="F24373">
        <v>7682</v>
      </c>
      <c r="G24373">
        <v>1422</v>
      </c>
      <c r="H24373">
        <v>6260</v>
      </c>
      <c r="I24373">
        <v>2.4861405734912839E-2</v>
      </c>
      <c r="J24373">
        <v>4.6494057478278557E-3</v>
      </c>
      <c r="K24373">
        <v>0.51048635935714937</v>
      </c>
    </row>
    <row r="24374" spans="1:11" x14ac:dyDescent="0.35">
      <c r="A24374" s="1" t="s">
        <v>36</v>
      </c>
      <c r="B24374" s="1" t="s">
        <v>37</v>
      </c>
      <c r="C24374" s="1" t="s">
        <v>26</v>
      </c>
      <c r="D24374" s="1" t="s">
        <v>27</v>
      </c>
      <c r="E24374">
        <v>2017</v>
      </c>
      <c r="F24374">
        <v>8154</v>
      </c>
      <c r="G24374">
        <v>1334</v>
      </c>
      <c r="H24374">
        <v>6820</v>
      </c>
      <c r="I24374">
        <v>2.6385377618923081E-2</v>
      </c>
      <c r="J24374">
        <v>4.3652753965717087E-3</v>
      </c>
      <c r="K24374">
        <v>0.5114244362325493</v>
      </c>
    </row>
    <row r="24375" spans="1:11" x14ac:dyDescent="0.35">
      <c r="A24375" s="1" t="s">
        <v>36</v>
      </c>
      <c r="B24375" s="1" t="s">
        <v>37</v>
      </c>
      <c r="C24375" s="1" t="s">
        <v>28</v>
      </c>
      <c r="D24375" s="1" t="s">
        <v>29</v>
      </c>
      <c r="E24375">
        <v>2008</v>
      </c>
      <c r="F24375">
        <v>335</v>
      </c>
      <c r="G24375">
        <v>28</v>
      </c>
      <c r="H24375">
        <v>307</v>
      </c>
      <c r="I24375">
        <v>1.1397501590161342E-3</v>
      </c>
      <c r="J24375">
        <v>1.4852268361116762E-4</v>
      </c>
      <c r="K24375">
        <v>0.50051426714419245</v>
      </c>
    </row>
    <row r="24376" spans="1:11" x14ac:dyDescent="0.35">
      <c r="A24376" s="1" t="s">
        <v>36</v>
      </c>
      <c r="B24376" s="1" t="s">
        <v>37</v>
      </c>
      <c r="C24376" s="1" t="s">
        <v>28</v>
      </c>
      <c r="D24376" s="1" t="s">
        <v>29</v>
      </c>
      <c r="E24376">
        <v>2009</v>
      </c>
      <c r="F24376">
        <v>282</v>
      </c>
      <c r="G24376">
        <v>26</v>
      </c>
      <c r="H24376">
        <v>256</v>
      </c>
      <c r="I24376">
        <v>9.6862619746413661E-4</v>
      </c>
      <c r="J24376">
        <v>1.4206517562807337E-4</v>
      </c>
      <c r="K24376">
        <v>0.50042883514303993</v>
      </c>
    </row>
    <row r="24377" spans="1:11" x14ac:dyDescent="0.35">
      <c r="A24377" s="1" t="s">
        <v>36</v>
      </c>
      <c r="B24377" s="1" t="s">
        <v>37</v>
      </c>
      <c r="C24377" s="1" t="s">
        <v>28</v>
      </c>
      <c r="D24377" s="1" t="s">
        <v>29</v>
      </c>
      <c r="E24377">
        <v>2010</v>
      </c>
      <c r="F24377">
        <v>429</v>
      </c>
      <c r="G24377">
        <v>26</v>
      </c>
      <c r="H24377">
        <v>403</v>
      </c>
      <c r="I24377">
        <v>1.4432530342215635E-3</v>
      </c>
      <c r="J24377">
        <v>1.4206517562807337E-4</v>
      </c>
      <c r="K24377">
        <v>0.50067508032283248</v>
      </c>
    </row>
    <row r="24378" spans="1:11" x14ac:dyDescent="0.35">
      <c r="A24378" s="1" t="s">
        <v>36</v>
      </c>
      <c r="B24378" s="1" t="s">
        <v>37</v>
      </c>
      <c r="C24378" s="1" t="s">
        <v>28</v>
      </c>
      <c r="D24378" s="1" t="s">
        <v>29</v>
      </c>
      <c r="E24378">
        <v>2011</v>
      </c>
      <c r="F24378">
        <v>382</v>
      </c>
      <c r="G24378">
        <v>35</v>
      </c>
      <c r="H24378">
        <v>347</v>
      </c>
      <c r="I24378">
        <v>1.2915015966188487E-3</v>
      </c>
      <c r="J24378">
        <v>1.7112396155199747E-4</v>
      </c>
      <c r="K24378">
        <v>0.50058127263529251</v>
      </c>
    </row>
    <row r="24379" spans="1:11" x14ac:dyDescent="0.35">
      <c r="A24379" s="1" t="s">
        <v>36</v>
      </c>
      <c r="B24379" s="1" t="s">
        <v>37</v>
      </c>
      <c r="C24379" s="1" t="s">
        <v>28</v>
      </c>
      <c r="D24379" s="1" t="s">
        <v>29</v>
      </c>
      <c r="E24379">
        <v>2012</v>
      </c>
      <c r="F24379">
        <v>329</v>
      </c>
      <c r="G24379">
        <v>56</v>
      </c>
      <c r="H24379">
        <v>273</v>
      </c>
      <c r="I24379">
        <v>1.1203776350668514E-3</v>
      </c>
      <c r="J24379">
        <v>2.3892779537448703E-4</v>
      </c>
      <c r="K24379">
        <v>0.50045731247675751</v>
      </c>
    </row>
    <row r="24380" spans="1:11" x14ac:dyDescent="0.35">
      <c r="A24380" s="1" t="s">
        <v>36</v>
      </c>
      <c r="B24380" s="1" t="s">
        <v>37</v>
      </c>
      <c r="C24380" s="1" t="s">
        <v>28</v>
      </c>
      <c r="D24380" s="1" t="s">
        <v>29</v>
      </c>
      <c r="E24380">
        <v>2013</v>
      </c>
      <c r="F24380">
        <v>340</v>
      </c>
      <c r="G24380">
        <v>58</v>
      </c>
      <c r="H24380">
        <v>282</v>
      </c>
      <c r="I24380">
        <v>1.1558939289738697E-3</v>
      </c>
      <c r="J24380">
        <v>2.4538530335758128E-4</v>
      </c>
      <c r="K24380">
        <v>0.50047238871225497</v>
      </c>
    </row>
    <row r="24381" spans="1:11" x14ac:dyDescent="0.35">
      <c r="A24381" s="1" t="s">
        <v>36</v>
      </c>
      <c r="B24381" s="1" t="s">
        <v>37</v>
      </c>
      <c r="C24381" s="1" t="s">
        <v>28</v>
      </c>
      <c r="D24381" s="1" t="s">
        <v>29</v>
      </c>
      <c r="E24381">
        <v>2014</v>
      </c>
      <c r="F24381">
        <v>403</v>
      </c>
      <c r="G24381">
        <v>80</v>
      </c>
      <c r="H24381">
        <v>323</v>
      </c>
      <c r="I24381">
        <v>1.3593054304413383E-3</v>
      </c>
      <c r="J24381">
        <v>3.1641789117161794E-4</v>
      </c>
      <c r="K24381">
        <v>0.50054106934063247</v>
      </c>
    </row>
    <row r="24382" spans="1:11" x14ac:dyDescent="0.35">
      <c r="A24382" s="1" t="s">
        <v>36</v>
      </c>
      <c r="B24382" s="1" t="s">
        <v>37</v>
      </c>
      <c r="C24382" s="1" t="s">
        <v>28</v>
      </c>
      <c r="D24382" s="1" t="s">
        <v>29</v>
      </c>
      <c r="E24382">
        <v>2015</v>
      </c>
      <c r="F24382">
        <v>339</v>
      </c>
      <c r="G24382">
        <v>63</v>
      </c>
      <c r="H24382">
        <v>276</v>
      </c>
      <c r="I24382">
        <v>1.1526651749823227E-3</v>
      </c>
      <c r="J24382">
        <v>2.6152907331531691E-4</v>
      </c>
      <c r="K24382">
        <v>0.50046233788858996</v>
      </c>
    </row>
    <row r="24383" spans="1:11" x14ac:dyDescent="0.35">
      <c r="A24383" s="1" t="s">
        <v>36</v>
      </c>
      <c r="B24383" s="1" t="s">
        <v>37</v>
      </c>
      <c r="C24383" s="1" t="s">
        <v>28</v>
      </c>
      <c r="D24383" s="1" t="s">
        <v>29</v>
      </c>
      <c r="E24383">
        <v>2016</v>
      </c>
      <c r="F24383">
        <v>330</v>
      </c>
      <c r="G24383">
        <v>66</v>
      </c>
      <c r="H24383">
        <v>264</v>
      </c>
      <c r="I24383">
        <v>1.1236063890583984E-3</v>
      </c>
      <c r="J24383">
        <v>2.7121533528995823E-4</v>
      </c>
      <c r="K24383">
        <v>0.50044223624125994</v>
      </c>
    </row>
    <row r="24384" spans="1:11" x14ac:dyDescent="0.35">
      <c r="A24384" s="1" t="s">
        <v>36</v>
      </c>
      <c r="B24384" s="1" t="s">
        <v>37</v>
      </c>
      <c r="C24384" s="1" t="s">
        <v>28</v>
      </c>
      <c r="D24384" s="1" t="s">
        <v>29</v>
      </c>
      <c r="E24384">
        <v>2017</v>
      </c>
      <c r="F24384">
        <v>580</v>
      </c>
      <c r="G24384">
        <v>66</v>
      </c>
      <c r="H24384">
        <v>514</v>
      </c>
      <c r="I24384">
        <v>1.930794886945179E-3</v>
      </c>
      <c r="J24384">
        <v>2.7121533528995823E-4</v>
      </c>
      <c r="K24384">
        <v>0.50086102056063497</v>
      </c>
    </row>
    <row r="24385" spans="1:11" x14ac:dyDescent="0.35">
      <c r="A24385" s="1" t="s">
        <v>36</v>
      </c>
      <c r="B24385" s="1" t="s">
        <v>37</v>
      </c>
      <c r="C24385" s="1" t="s">
        <v>30</v>
      </c>
      <c r="D24385" s="1" t="s">
        <v>31</v>
      </c>
      <c r="E24385">
        <v>2008</v>
      </c>
      <c r="F24385">
        <v>3</v>
      </c>
      <c r="G24385">
        <v>5</v>
      </c>
      <c r="H24385">
        <v>-2</v>
      </c>
      <c r="I24385">
        <v>6.7803833822489558E-5</v>
      </c>
      <c r="J24385">
        <v>7.4261341805583809E-5</v>
      </c>
      <c r="K24385">
        <v>0.499996649725445</v>
      </c>
    </row>
    <row r="24386" spans="1:11" x14ac:dyDescent="0.35">
      <c r="A24386" s="1" t="s">
        <v>36</v>
      </c>
      <c r="B24386" s="1" t="s">
        <v>37</v>
      </c>
      <c r="C24386" s="1" t="s">
        <v>30</v>
      </c>
      <c r="D24386" s="1" t="s">
        <v>31</v>
      </c>
      <c r="E24386">
        <v>2009</v>
      </c>
      <c r="F24386">
        <v>2</v>
      </c>
      <c r="G24386">
        <v>2</v>
      </c>
      <c r="H24386">
        <v>0</v>
      </c>
      <c r="I24386">
        <v>6.4575079830942445E-5</v>
      </c>
      <c r="J24386">
        <v>6.4575079830942445E-5</v>
      </c>
      <c r="K24386">
        <v>0.5</v>
      </c>
    </row>
    <row r="24387" spans="1:11" x14ac:dyDescent="0.35">
      <c r="A24387" s="1" t="s">
        <v>36</v>
      </c>
      <c r="B24387" s="1" t="s">
        <v>37</v>
      </c>
      <c r="C24387" s="1" t="s">
        <v>30</v>
      </c>
      <c r="D24387" s="1" t="s">
        <v>31</v>
      </c>
      <c r="E24387">
        <v>2010</v>
      </c>
      <c r="F24387">
        <v>7</v>
      </c>
      <c r="G24387">
        <v>14</v>
      </c>
      <c r="H24387">
        <v>-7</v>
      </c>
      <c r="I24387">
        <v>8.0718849788678047E-5</v>
      </c>
      <c r="J24387">
        <v>1.033201277295079E-4</v>
      </c>
      <c r="K24387">
        <v>0.49998827403905749</v>
      </c>
    </row>
    <row r="24388" spans="1:11" x14ac:dyDescent="0.35">
      <c r="A24388" s="1" t="s">
        <v>36</v>
      </c>
      <c r="B24388" s="1" t="s">
        <v>37</v>
      </c>
      <c r="C24388" s="1" t="s">
        <v>30</v>
      </c>
      <c r="D24388" s="1" t="s">
        <v>31</v>
      </c>
      <c r="E24388">
        <v>2011</v>
      </c>
      <c r="F24388">
        <v>10</v>
      </c>
      <c r="G24388">
        <v>1</v>
      </c>
      <c r="H24388">
        <v>9</v>
      </c>
      <c r="I24388">
        <v>9.0405111763319424E-5</v>
      </c>
      <c r="J24388">
        <v>6.134632583939532E-5</v>
      </c>
      <c r="K24388">
        <v>0.50001507623549746</v>
      </c>
    </row>
    <row r="24389" spans="1:11" x14ac:dyDescent="0.35">
      <c r="A24389" s="1" t="s">
        <v>36</v>
      </c>
      <c r="B24389" s="1" t="s">
        <v>37</v>
      </c>
      <c r="C24389" s="1" t="s">
        <v>30</v>
      </c>
      <c r="D24389" s="1" t="s">
        <v>31</v>
      </c>
      <c r="E24389">
        <v>2012</v>
      </c>
      <c r="F24389">
        <v>1</v>
      </c>
      <c r="G24389">
        <v>7</v>
      </c>
      <c r="H24389">
        <v>-6</v>
      </c>
      <c r="I24389">
        <v>6.134632583939532E-5</v>
      </c>
      <c r="J24389">
        <v>8.0718849788678047E-5</v>
      </c>
      <c r="K24389">
        <v>0.49998994917633499</v>
      </c>
    </row>
    <row r="24390" spans="1:11" x14ac:dyDescent="0.35">
      <c r="A24390" s="1" t="s">
        <v>36</v>
      </c>
      <c r="B24390" s="1" t="s">
        <v>37</v>
      </c>
      <c r="C24390" s="1" t="s">
        <v>30</v>
      </c>
      <c r="D24390" s="1" t="s">
        <v>31</v>
      </c>
      <c r="E24390">
        <v>2013</v>
      </c>
      <c r="F24390">
        <v>7</v>
      </c>
      <c r="G24390">
        <v>8</v>
      </c>
      <c r="H24390">
        <v>-1</v>
      </c>
      <c r="I24390">
        <v>8.0718849788678047E-5</v>
      </c>
      <c r="J24390">
        <v>8.3947603780225172E-5</v>
      </c>
      <c r="K24390">
        <v>0.4999983248627225</v>
      </c>
    </row>
    <row r="24391" spans="1:11" x14ac:dyDescent="0.35">
      <c r="A24391" s="1" t="s">
        <v>36</v>
      </c>
      <c r="B24391" s="1" t="s">
        <v>37</v>
      </c>
      <c r="C24391" s="1" t="s">
        <v>30</v>
      </c>
      <c r="D24391" s="1" t="s">
        <v>31</v>
      </c>
      <c r="E24391">
        <v>2014</v>
      </c>
      <c r="F24391">
        <v>6</v>
      </c>
      <c r="G24391">
        <v>4</v>
      </c>
      <c r="H24391">
        <v>2</v>
      </c>
      <c r="I24391">
        <v>7.7490095797130935E-5</v>
      </c>
      <c r="J24391">
        <v>7.1032587814036683E-5</v>
      </c>
      <c r="K24391">
        <v>0.500003350274555</v>
      </c>
    </row>
    <row r="24392" spans="1:11" x14ac:dyDescent="0.35">
      <c r="A24392" s="1" t="s">
        <v>36</v>
      </c>
      <c r="B24392" s="1" t="s">
        <v>37</v>
      </c>
      <c r="C24392" s="1" t="s">
        <v>30</v>
      </c>
      <c r="D24392" s="1" t="s">
        <v>31</v>
      </c>
      <c r="E24392">
        <v>2015</v>
      </c>
      <c r="F24392">
        <v>3</v>
      </c>
      <c r="G24392">
        <v>5</v>
      </c>
      <c r="H24392">
        <v>-2</v>
      </c>
      <c r="I24392">
        <v>6.7803833822489558E-5</v>
      </c>
      <c r="J24392">
        <v>7.4261341805583809E-5</v>
      </c>
      <c r="K24392">
        <v>0.499996649725445</v>
      </c>
    </row>
    <row r="24393" spans="1:11" x14ac:dyDescent="0.35">
      <c r="A24393" s="1" t="s">
        <v>36</v>
      </c>
      <c r="B24393" s="1" t="s">
        <v>37</v>
      </c>
      <c r="C24393" s="1" t="s">
        <v>30</v>
      </c>
      <c r="D24393" s="1" t="s">
        <v>31</v>
      </c>
      <c r="E24393">
        <v>2016</v>
      </c>
      <c r="F24393">
        <v>5</v>
      </c>
      <c r="G24393">
        <v>6</v>
      </c>
      <c r="H24393">
        <v>-1</v>
      </c>
      <c r="I24393">
        <v>7.4261341805583809E-5</v>
      </c>
      <c r="J24393">
        <v>7.7490095797130935E-5</v>
      </c>
      <c r="K24393">
        <v>0.4999983248627225</v>
      </c>
    </row>
    <row r="24394" spans="1:11" x14ac:dyDescent="0.35">
      <c r="A24394" s="1" t="s">
        <v>36</v>
      </c>
      <c r="B24394" s="1" t="s">
        <v>37</v>
      </c>
      <c r="C24394" s="1" t="s">
        <v>30</v>
      </c>
      <c r="D24394" s="1" t="s">
        <v>31</v>
      </c>
      <c r="E24394">
        <v>2017</v>
      </c>
      <c r="F24394">
        <v>4</v>
      </c>
      <c r="G24394">
        <v>5</v>
      </c>
      <c r="H24394">
        <v>-1</v>
      </c>
      <c r="I24394">
        <v>7.1032587814036683E-5</v>
      </c>
      <c r="J24394">
        <v>7.4261341805583809E-5</v>
      </c>
      <c r="K24394">
        <v>0.4999983248627225</v>
      </c>
    </row>
    <row r="24395" spans="1:11" x14ac:dyDescent="0.35">
      <c r="A24395" s="1" t="s">
        <v>36</v>
      </c>
      <c r="B24395" s="1" t="s">
        <v>37</v>
      </c>
      <c r="C24395" s="1" t="s">
        <v>32</v>
      </c>
      <c r="D24395" s="1" t="s">
        <v>33</v>
      </c>
      <c r="E24395">
        <v>2008</v>
      </c>
      <c r="F24395">
        <v>251</v>
      </c>
      <c r="G24395">
        <v>142</v>
      </c>
      <c r="H24395">
        <v>109</v>
      </c>
      <c r="I24395">
        <v>8.6853482372617583E-4</v>
      </c>
      <c r="J24395">
        <v>5.1660063864753956E-4</v>
      </c>
      <c r="K24395">
        <v>0.50018258996324749</v>
      </c>
    </row>
    <row r="24396" spans="1:11" x14ac:dyDescent="0.35">
      <c r="A24396" s="1" t="s">
        <v>36</v>
      </c>
      <c r="B24396" s="1" t="s">
        <v>37</v>
      </c>
      <c r="C24396" s="1" t="s">
        <v>32</v>
      </c>
      <c r="D24396" s="1" t="s">
        <v>33</v>
      </c>
      <c r="E24396">
        <v>2009</v>
      </c>
      <c r="F24396">
        <v>282</v>
      </c>
      <c r="G24396">
        <v>111</v>
      </c>
      <c r="H24396">
        <v>171</v>
      </c>
      <c r="I24396">
        <v>9.6862619746413661E-4</v>
      </c>
      <c r="J24396">
        <v>4.1650926490957872E-4</v>
      </c>
      <c r="K24396">
        <v>0.50028644847445247</v>
      </c>
    </row>
    <row r="24397" spans="1:11" x14ac:dyDescent="0.35">
      <c r="A24397" s="1" t="s">
        <v>36</v>
      </c>
      <c r="B24397" s="1" t="s">
        <v>37</v>
      </c>
      <c r="C24397" s="1" t="s">
        <v>32</v>
      </c>
      <c r="D24397" s="1" t="s">
        <v>33</v>
      </c>
      <c r="E24397">
        <v>2010</v>
      </c>
      <c r="F24397">
        <v>264</v>
      </c>
      <c r="G24397">
        <v>177</v>
      </c>
      <c r="H24397">
        <v>87</v>
      </c>
      <c r="I24397">
        <v>9.1050862561628846E-4</v>
      </c>
      <c r="J24397">
        <v>6.2960702835168885E-4</v>
      </c>
      <c r="K24397">
        <v>0.50014573694314246</v>
      </c>
    </row>
    <row r="24398" spans="1:11" x14ac:dyDescent="0.35">
      <c r="A24398" s="1" t="s">
        <v>36</v>
      </c>
      <c r="B24398" s="1" t="s">
        <v>37</v>
      </c>
      <c r="C24398" s="1" t="s">
        <v>32</v>
      </c>
      <c r="D24398" s="1" t="s">
        <v>33</v>
      </c>
      <c r="E24398">
        <v>2011</v>
      </c>
      <c r="F24398">
        <v>315</v>
      </c>
      <c r="G24398">
        <v>177</v>
      </c>
      <c r="H24398">
        <v>138</v>
      </c>
      <c r="I24398">
        <v>1.0751750791851917E-3</v>
      </c>
      <c r="J24398">
        <v>6.2960702835168885E-4</v>
      </c>
      <c r="K24398">
        <v>0.50023116894429498</v>
      </c>
    </row>
    <row r="24399" spans="1:11" x14ac:dyDescent="0.35">
      <c r="A24399" s="1" t="s">
        <v>36</v>
      </c>
      <c r="B24399" s="1" t="s">
        <v>37</v>
      </c>
      <c r="C24399" s="1" t="s">
        <v>32</v>
      </c>
      <c r="D24399" s="1" t="s">
        <v>33</v>
      </c>
      <c r="E24399">
        <v>2012</v>
      </c>
      <c r="F24399">
        <v>315</v>
      </c>
      <c r="G24399">
        <v>219</v>
      </c>
      <c r="H24399">
        <v>96</v>
      </c>
      <c r="I24399">
        <v>1.0751750791851917E-3</v>
      </c>
      <c r="J24399">
        <v>7.6521469599666791E-4</v>
      </c>
      <c r="K24399">
        <v>0.50016081317864003</v>
      </c>
    </row>
    <row r="24400" spans="1:11" x14ac:dyDescent="0.35">
      <c r="A24400" s="1" t="s">
        <v>36</v>
      </c>
      <c r="B24400" s="1" t="s">
        <v>37</v>
      </c>
      <c r="C24400" s="1" t="s">
        <v>32</v>
      </c>
      <c r="D24400" s="1" t="s">
        <v>33</v>
      </c>
      <c r="E24400">
        <v>2013</v>
      </c>
      <c r="F24400">
        <v>292</v>
      </c>
      <c r="G24400">
        <v>244</v>
      </c>
      <c r="H24400">
        <v>48</v>
      </c>
      <c r="I24400">
        <v>1.0009137373796079E-3</v>
      </c>
      <c r="J24400">
        <v>8.4593354578534595E-4</v>
      </c>
      <c r="K24400">
        <v>0.50008040658931996</v>
      </c>
    </row>
    <row r="24401" spans="1:11" x14ac:dyDescent="0.35">
      <c r="A24401" s="1" t="s">
        <v>36</v>
      </c>
      <c r="B24401" s="1" t="s">
        <v>37</v>
      </c>
      <c r="C24401" s="1" t="s">
        <v>32</v>
      </c>
      <c r="D24401" s="1" t="s">
        <v>33</v>
      </c>
      <c r="E24401">
        <v>2014</v>
      </c>
      <c r="F24401">
        <v>315</v>
      </c>
      <c r="G24401">
        <v>303</v>
      </c>
      <c r="H24401">
        <v>12</v>
      </c>
      <c r="I24401">
        <v>1.0751750791851917E-3</v>
      </c>
      <c r="J24401">
        <v>1.0364300312866261E-3</v>
      </c>
      <c r="K24401">
        <v>0.50002010164733002</v>
      </c>
    </row>
    <row r="24402" spans="1:11" x14ac:dyDescent="0.35">
      <c r="A24402" s="1" t="s">
        <v>36</v>
      </c>
      <c r="B24402" s="1" t="s">
        <v>37</v>
      </c>
      <c r="C24402" s="1" t="s">
        <v>32</v>
      </c>
      <c r="D24402" s="1" t="s">
        <v>33</v>
      </c>
      <c r="E24402">
        <v>2015</v>
      </c>
      <c r="F24402">
        <v>364</v>
      </c>
      <c r="G24402">
        <v>274</v>
      </c>
      <c r="H24402">
        <v>90</v>
      </c>
      <c r="I24402">
        <v>1.2333840247710007E-3</v>
      </c>
      <c r="J24402">
        <v>9.4279616553175961E-4</v>
      </c>
      <c r="K24402">
        <v>0.50015076235497502</v>
      </c>
    </row>
    <row r="24403" spans="1:11" x14ac:dyDescent="0.35">
      <c r="A24403" s="1" t="s">
        <v>36</v>
      </c>
      <c r="B24403" s="1" t="s">
        <v>37</v>
      </c>
      <c r="C24403" s="1" t="s">
        <v>32</v>
      </c>
      <c r="D24403" s="1" t="s">
        <v>33</v>
      </c>
      <c r="E24403">
        <v>2016</v>
      </c>
      <c r="F24403">
        <v>287</v>
      </c>
      <c r="G24403">
        <v>297</v>
      </c>
      <c r="H24403">
        <v>-10</v>
      </c>
      <c r="I24403">
        <v>9.8476996742187213E-4</v>
      </c>
      <c r="J24403">
        <v>1.0170575073373434E-3</v>
      </c>
      <c r="K24403">
        <v>0.49998324862722499</v>
      </c>
    </row>
    <row r="24404" spans="1:11" x14ac:dyDescent="0.35">
      <c r="A24404" s="1" t="s">
        <v>36</v>
      </c>
      <c r="B24404" s="1" t="s">
        <v>37</v>
      </c>
      <c r="C24404" s="1" t="s">
        <v>32</v>
      </c>
      <c r="D24404" s="1" t="s">
        <v>33</v>
      </c>
      <c r="E24404">
        <v>2017</v>
      </c>
      <c r="F24404">
        <v>342</v>
      </c>
      <c r="G24404">
        <v>354</v>
      </c>
      <c r="H24404">
        <v>-12</v>
      </c>
      <c r="I24404">
        <v>1.1623514369569639E-3</v>
      </c>
      <c r="J24404">
        <v>1.2010964848555294E-3</v>
      </c>
      <c r="K24404">
        <v>0.49997989835266998</v>
      </c>
    </row>
    <row r="24405" spans="1:11" x14ac:dyDescent="0.35">
      <c r="A24405" s="1" t="s">
        <v>36</v>
      </c>
      <c r="B24405" s="1" t="s">
        <v>37</v>
      </c>
      <c r="C24405" s="1" t="s">
        <v>34</v>
      </c>
      <c r="D24405" s="1" t="s">
        <v>35</v>
      </c>
      <c r="E24405">
        <v>2008</v>
      </c>
      <c r="F24405">
        <v>30043</v>
      </c>
      <c r="G24405">
        <v>4659</v>
      </c>
      <c r="H24405">
        <v>25384</v>
      </c>
      <c r="I24405">
        <v>9.7059573739898042E-2</v>
      </c>
      <c r="J24405">
        <v>1.510088241846589E-2</v>
      </c>
      <c r="K24405">
        <v>0.54252168465205719</v>
      </c>
    </row>
    <row r="24406" spans="1:11" x14ac:dyDescent="0.35">
      <c r="A24406" s="1" t="s">
        <v>36</v>
      </c>
      <c r="B24406" s="1" t="s">
        <v>37</v>
      </c>
      <c r="C24406" s="1" t="s">
        <v>34</v>
      </c>
      <c r="D24406" s="1" t="s">
        <v>35</v>
      </c>
      <c r="E24406">
        <v>2009</v>
      </c>
      <c r="F24406">
        <v>26979</v>
      </c>
      <c r="G24406">
        <v>4371</v>
      </c>
      <c r="H24406">
        <v>22608</v>
      </c>
      <c r="I24406">
        <v>8.716667150979765E-2</v>
      </c>
      <c r="J24406">
        <v>1.4171001268900319E-2</v>
      </c>
      <c r="K24406">
        <v>0.53787150356971758</v>
      </c>
    </row>
    <row r="24407" spans="1:11" x14ac:dyDescent="0.35">
      <c r="A24407" s="1" t="s">
        <v>36</v>
      </c>
      <c r="B24407" s="1" t="s">
        <v>37</v>
      </c>
      <c r="C24407" s="1" t="s">
        <v>34</v>
      </c>
      <c r="D24407" s="1" t="s">
        <v>35</v>
      </c>
      <c r="E24407">
        <v>2010</v>
      </c>
      <c r="F24407">
        <v>27868</v>
      </c>
      <c r="G24407">
        <v>4744</v>
      </c>
      <c r="H24407">
        <v>23124</v>
      </c>
      <c r="I24407">
        <v>9.003703380828304E-2</v>
      </c>
      <c r="J24407">
        <v>1.5375326507747394E-2</v>
      </c>
      <c r="K24407">
        <v>0.53873587440490744</v>
      </c>
    </row>
    <row r="24408" spans="1:11" x14ac:dyDescent="0.35">
      <c r="A24408" s="1" t="s">
        <v>36</v>
      </c>
      <c r="B24408" s="1" t="s">
        <v>37</v>
      </c>
      <c r="C24408" s="1" t="s">
        <v>34</v>
      </c>
      <c r="D24408" s="1" t="s">
        <v>35</v>
      </c>
      <c r="E24408">
        <v>2011</v>
      </c>
      <c r="F24408">
        <v>23360</v>
      </c>
      <c r="G24408">
        <v>5549</v>
      </c>
      <c r="H24408">
        <v>17811</v>
      </c>
      <c r="I24408">
        <v>7.5481810814388622E-2</v>
      </c>
      <c r="J24408">
        <v>1.7974473470942828E-2</v>
      </c>
      <c r="K24408">
        <v>0.52983587004955057</v>
      </c>
    </row>
    <row r="24409" spans="1:11" x14ac:dyDescent="0.35">
      <c r="A24409" s="1" t="s">
        <v>36</v>
      </c>
      <c r="B24409" s="1" t="s">
        <v>37</v>
      </c>
      <c r="C24409" s="1" t="s">
        <v>34</v>
      </c>
      <c r="D24409" s="1" t="s">
        <v>35</v>
      </c>
      <c r="E24409">
        <v>2012</v>
      </c>
      <c r="F24409">
        <v>25748</v>
      </c>
      <c r="G24409">
        <v>5831</v>
      </c>
      <c r="H24409">
        <v>19917</v>
      </c>
      <c r="I24409">
        <v>8.319207534620314E-2</v>
      </c>
      <c r="J24409">
        <v>1.8884982096559116E-2</v>
      </c>
      <c r="K24409">
        <v>0.53336370915596532</v>
      </c>
    </row>
    <row r="24410" spans="1:11" x14ac:dyDescent="0.35">
      <c r="A24410" s="1" t="s">
        <v>36</v>
      </c>
      <c r="B24410" s="1" t="s">
        <v>37</v>
      </c>
      <c r="C24410" s="1" t="s">
        <v>34</v>
      </c>
      <c r="D24410" s="1" t="s">
        <v>35</v>
      </c>
      <c r="E24410">
        <v>2013</v>
      </c>
      <c r="F24410">
        <v>24202</v>
      </c>
      <c r="G24410">
        <v>5891</v>
      </c>
      <c r="H24410">
        <v>18311</v>
      </c>
      <c r="I24410">
        <v>7.8200421675271289E-2</v>
      </c>
      <c r="J24410">
        <v>1.9078707336051944E-2</v>
      </c>
      <c r="K24410">
        <v>0.53067343868830053</v>
      </c>
    </row>
    <row r="24411" spans="1:11" x14ac:dyDescent="0.35">
      <c r="A24411" s="1" t="s">
        <v>36</v>
      </c>
      <c r="B24411" s="1" t="s">
        <v>37</v>
      </c>
      <c r="C24411" s="1" t="s">
        <v>34</v>
      </c>
      <c r="D24411" s="1" t="s">
        <v>35</v>
      </c>
      <c r="E24411">
        <v>2014</v>
      </c>
      <c r="F24411">
        <v>21116</v>
      </c>
      <c r="G24411">
        <v>4736</v>
      </c>
      <c r="H24411">
        <v>16380</v>
      </c>
      <c r="I24411">
        <v>6.8236486857356879E-2</v>
      </c>
      <c r="J24411">
        <v>1.5349496475815018E-2</v>
      </c>
      <c r="K24411">
        <v>0.52743874860544826</v>
      </c>
    </row>
    <row r="24412" spans="1:11" x14ac:dyDescent="0.35">
      <c r="A24412" s="1" t="s">
        <v>36</v>
      </c>
      <c r="B24412" s="1" t="s">
        <v>37</v>
      </c>
      <c r="C24412" s="1" t="s">
        <v>34</v>
      </c>
      <c r="D24412" s="1" t="s">
        <v>35</v>
      </c>
      <c r="E24412">
        <v>2015</v>
      </c>
      <c r="F24412">
        <v>22571</v>
      </c>
      <c r="G24412">
        <v>4589</v>
      </c>
      <c r="H24412">
        <v>17982</v>
      </c>
      <c r="I24412">
        <v>7.2934323915057941E-2</v>
      </c>
      <c r="J24412">
        <v>1.487486963905759E-2</v>
      </c>
      <c r="K24412">
        <v>0.53012231852400304</v>
      </c>
    </row>
    <row r="24413" spans="1:11" x14ac:dyDescent="0.35">
      <c r="A24413" s="1" t="s">
        <v>36</v>
      </c>
      <c r="B24413" s="1" t="s">
        <v>37</v>
      </c>
      <c r="C24413" s="1" t="s">
        <v>34</v>
      </c>
      <c r="D24413" s="1" t="s">
        <v>35</v>
      </c>
      <c r="E24413">
        <v>2016</v>
      </c>
      <c r="F24413">
        <v>25639</v>
      </c>
      <c r="G24413">
        <v>4662</v>
      </c>
      <c r="H24413">
        <v>20977</v>
      </c>
      <c r="I24413">
        <v>8.2840141161124509E-2</v>
      </c>
      <c r="J24413">
        <v>1.5110568680440532E-2</v>
      </c>
      <c r="K24413">
        <v>0.5351393546701152</v>
      </c>
    </row>
    <row r="24414" spans="1:11" x14ac:dyDescent="0.35">
      <c r="A24414" s="1" t="s">
        <v>36</v>
      </c>
      <c r="B24414" s="1" t="s">
        <v>37</v>
      </c>
      <c r="C24414" s="1" t="s">
        <v>34</v>
      </c>
      <c r="D24414" s="1" t="s">
        <v>35</v>
      </c>
      <c r="E24414">
        <v>2017</v>
      </c>
      <c r="F24414">
        <v>28006</v>
      </c>
      <c r="G24414">
        <v>4469</v>
      </c>
      <c r="H24414">
        <v>23537</v>
      </c>
      <c r="I24414">
        <v>9.0482601859116552E-2</v>
      </c>
      <c r="J24414">
        <v>1.4487419160071936E-2</v>
      </c>
      <c r="K24414">
        <v>0.53942770610051494</v>
      </c>
    </row>
    <row r="24415" spans="1:11" x14ac:dyDescent="0.35">
      <c r="A24415" s="1" t="s">
        <v>36</v>
      </c>
      <c r="B24415" s="1" t="s">
        <v>37</v>
      </c>
      <c r="C24415" s="1" t="s">
        <v>38</v>
      </c>
      <c r="D24415" s="1" t="s">
        <v>39</v>
      </c>
      <c r="E24415">
        <v>2008</v>
      </c>
      <c r="F24415">
        <v>17</v>
      </c>
      <c r="G24415">
        <v>3</v>
      </c>
      <c r="H24415">
        <v>14</v>
      </c>
      <c r="I24415">
        <v>1.1300638970414928E-4</v>
      </c>
      <c r="J24415">
        <v>6.7803833822489558E-5</v>
      </c>
      <c r="K24415">
        <v>0.50002345192188502</v>
      </c>
    </row>
    <row r="24416" spans="1:11" x14ac:dyDescent="0.35">
      <c r="A24416" s="1" t="s">
        <v>36</v>
      </c>
      <c r="B24416" s="1" t="s">
        <v>37</v>
      </c>
      <c r="C24416" s="1" t="s">
        <v>38</v>
      </c>
      <c r="D24416" s="1" t="s">
        <v>39</v>
      </c>
      <c r="E24416">
        <v>2009</v>
      </c>
      <c r="F24416">
        <v>16</v>
      </c>
      <c r="G24416">
        <v>2</v>
      </c>
      <c r="H24416">
        <v>14</v>
      </c>
      <c r="I24416">
        <v>1.0977763571260215E-4</v>
      </c>
      <c r="J24416">
        <v>6.4575079830942445E-5</v>
      </c>
      <c r="K24416">
        <v>0.50002345192188502</v>
      </c>
    </row>
    <row r="24417" spans="1:11" x14ac:dyDescent="0.35">
      <c r="A24417" s="1" t="s">
        <v>36</v>
      </c>
      <c r="B24417" s="1" t="s">
        <v>37</v>
      </c>
      <c r="C24417" s="1" t="s">
        <v>38</v>
      </c>
      <c r="D24417" s="1" t="s">
        <v>39</v>
      </c>
      <c r="E24417">
        <v>2010</v>
      </c>
      <c r="F24417">
        <v>18</v>
      </c>
      <c r="G24417">
        <v>1</v>
      </c>
      <c r="H24417">
        <v>17</v>
      </c>
      <c r="I24417">
        <v>1.1623514369569639E-4</v>
      </c>
      <c r="J24417">
        <v>6.134632583939532E-5</v>
      </c>
      <c r="K24417">
        <v>0.50002847733371747</v>
      </c>
    </row>
    <row r="24418" spans="1:11" x14ac:dyDescent="0.35">
      <c r="A24418" s="1" t="s">
        <v>36</v>
      </c>
      <c r="B24418" s="1" t="s">
        <v>37</v>
      </c>
      <c r="C24418" s="1" t="s">
        <v>38</v>
      </c>
      <c r="D24418" s="1" t="s">
        <v>39</v>
      </c>
      <c r="E24418">
        <v>2011</v>
      </c>
      <c r="F24418">
        <v>29</v>
      </c>
      <c r="G24418">
        <v>1</v>
      </c>
      <c r="H24418">
        <v>28</v>
      </c>
      <c r="I24418">
        <v>1.5175143760271474E-4</v>
      </c>
      <c r="J24418">
        <v>6.134632583939532E-5</v>
      </c>
      <c r="K24418">
        <v>0.50004690384377004</v>
      </c>
    </row>
    <row r="24419" spans="1:11" x14ac:dyDescent="0.35">
      <c r="A24419" s="1" t="s">
        <v>36</v>
      </c>
      <c r="B24419" s="1" t="s">
        <v>37</v>
      </c>
      <c r="C24419" s="1" t="s">
        <v>38</v>
      </c>
      <c r="D24419" s="1" t="s">
        <v>39</v>
      </c>
      <c r="E24419">
        <v>2012</v>
      </c>
      <c r="F24419">
        <v>24</v>
      </c>
      <c r="G24419">
        <v>2</v>
      </c>
      <c r="H24419">
        <v>22</v>
      </c>
      <c r="I24419">
        <v>1.3560766764497912E-4</v>
      </c>
      <c r="J24419">
        <v>6.4575079830942445E-5</v>
      </c>
      <c r="K24419">
        <v>0.50003685302010503</v>
      </c>
    </row>
    <row r="24420" spans="1:11" x14ac:dyDescent="0.35">
      <c r="A24420" s="1" t="s">
        <v>36</v>
      </c>
      <c r="B24420" s="1" t="s">
        <v>37</v>
      </c>
      <c r="C24420" s="1" t="s">
        <v>38</v>
      </c>
      <c r="D24420" s="1" t="s">
        <v>39</v>
      </c>
      <c r="E24420">
        <v>2013</v>
      </c>
      <c r="F24420">
        <v>60</v>
      </c>
      <c r="G24420">
        <v>1</v>
      </c>
      <c r="H24420">
        <v>59</v>
      </c>
      <c r="I24420">
        <v>2.5184281134067553E-4</v>
      </c>
      <c r="J24420">
        <v>6.134632583939532E-5</v>
      </c>
      <c r="K24420">
        <v>0.50009883309937253</v>
      </c>
    </row>
    <row r="24421" spans="1:11" x14ac:dyDescent="0.35">
      <c r="A24421" s="1" t="s">
        <v>36</v>
      </c>
      <c r="B24421" s="1" t="s">
        <v>37</v>
      </c>
      <c r="C24421" s="1" t="s">
        <v>38</v>
      </c>
      <c r="D24421" s="1" t="s">
        <v>39</v>
      </c>
      <c r="E24421">
        <v>2014</v>
      </c>
      <c r="F24421">
        <v>79</v>
      </c>
      <c r="G24421">
        <v>1</v>
      </c>
      <c r="H24421">
        <v>78</v>
      </c>
      <c r="I24421">
        <v>3.1318913718007086E-4</v>
      </c>
      <c r="J24421">
        <v>6.134632583939532E-5</v>
      </c>
      <c r="K24421">
        <v>0.500130660707645</v>
      </c>
    </row>
    <row r="24422" spans="1:11" x14ac:dyDescent="0.35">
      <c r="A24422" s="1" t="s">
        <v>36</v>
      </c>
      <c r="B24422" s="1" t="s">
        <v>37</v>
      </c>
      <c r="C24422" s="1" t="s">
        <v>38</v>
      </c>
      <c r="D24422" s="1" t="s">
        <v>39</v>
      </c>
      <c r="E24422">
        <v>2015</v>
      </c>
      <c r="F24422">
        <v>38</v>
      </c>
      <c r="G24422">
        <v>7</v>
      </c>
      <c r="H24422">
        <v>31</v>
      </c>
      <c r="I24422">
        <v>1.8081022352663885E-4</v>
      </c>
      <c r="J24422">
        <v>8.0718849788678047E-5</v>
      </c>
      <c r="K24422">
        <v>0.50005192925560249</v>
      </c>
    </row>
    <row r="24423" spans="1:11" x14ac:dyDescent="0.35">
      <c r="A24423" s="1" t="s">
        <v>36</v>
      </c>
      <c r="B24423" s="1" t="s">
        <v>37</v>
      </c>
      <c r="C24423" s="1" t="s">
        <v>38</v>
      </c>
      <c r="D24423" s="1" t="s">
        <v>39</v>
      </c>
      <c r="E24423">
        <v>2016</v>
      </c>
      <c r="F24423">
        <v>26</v>
      </c>
      <c r="G24423">
        <v>5</v>
      </c>
      <c r="H24423">
        <v>21</v>
      </c>
      <c r="I24423">
        <v>1.4206517562807337E-4</v>
      </c>
      <c r="J24423">
        <v>7.4261341805583809E-5</v>
      </c>
      <c r="K24423">
        <v>0.50003517788282748</v>
      </c>
    </row>
    <row r="24424" spans="1:11" x14ac:dyDescent="0.35">
      <c r="A24424" s="1" t="s">
        <v>36</v>
      </c>
      <c r="B24424" s="1" t="s">
        <v>37</v>
      </c>
      <c r="C24424" s="1" t="s">
        <v>38</v>
      </c>
      <c r="D24424" s="1" t="s">
        <v>39</v>
      </c>
      <c r="E24424">
        <v>2017</v>
      </c>
      <c r="F24424">
        <v>24</v>
      </c>
      <c r="G24424">
        <v>4</v>
      </c>
      <c r="H24424">
        <v>20</v>
      </c>
      <c r="I24424">
        <v>1.3560766764497912E-4</v>
      </c>
      <c r="J24424">
        <v>7.1032587814036683E-5</v>
      </c>
      <c r="K24424">
        <v>0.50003350274555003</v>
      </c>
    </row>
    <row r="24425" spans="1:11" x14ac:dyDescent="0.35">
      <c r="A24425" s="1" t="s">
        <v>36</v>
      </c>
      <c r="B24425" s="1" t="s">
        <v>37</v>
      </c>
      <c r="C24425" s="1" t="s">
        <v>40</v>
      </c>
      <c r="D24425" s="1" t="s">
        <v>41</v>
      </c>
      <c r="E24425">
        <v>2008</v>
      </c>
      <c r="F24425">
        <v>382</v>
      </c>
      <c r="G24425">
        <v>185</v>
      </c>
      <c r="H24425">
        <v>197</v>
      </c>
      <c r="I24425">
        <v>1.2915015966188487E-3</v>
      </c>
      <c r="J24425">
        <v>6.5543706028406575E-4</v>
      </c>
      <c r="K24425">
        <v>0.50033000204366751</v>
      </c>
    </row>
    <row r="24426" spans="1:11" x14ac:dyDescent="0.35">
      <c r="A24426" s="1" t="s">
        <v>36</v>
      </c>
      <c r="B24426" s="1" t="s">
        <v>37</v>
      </c>
      <c r="C24426" s="1" t="s">
        <v>40</v>
      </c>
      <c r="D24426" s="1" t="s">
        <v>41</v>
      </c>
      <c r="E24426">
        <v>2009</v>
      </c>
      <c r="F24426">
        <v>415</v>
      </c>
      <c r="G24426">
        <v>231</v>
      </c>
      <c r="H24426">
        <v>184</v>
      </c>
      <c r="I24426">
        <v>1.3980504783399038E-3</v>
      </c>
      <c r="J24426">
        <v>8.0395974389523342E-4</v>
      </c>
      <c r="K24426">
        <v>0.50030822525905994</v>
      </c>
    </row>
    <row r="24427" spans="1:11" x14ac:dyDescent="0.35">
      <c r="A24427" s="1" t="s">
        <v>36</v>
      </c>
      <c r="B24427" s="1" t="s">
        <v>37</v>
      </c>
      <c r="C24427" s="1" t="s">
        <v>40</v>
      </c>
      <c r="D24427" s="1" t="s">
        <v>41</v>
      </c>
      <c r="E24427">
        <v>2010</v>
      </c>
      <c r="F24427">
        <v>505</v>
      </c>
      <c r="G24427">
        <v>258</v>
      </c>
      <c r="H24427">
        <v>247</v>
      </c>
      <c r="I24427">
        <v>1.6886383375791449E-3</v>
      </c>
      <c r="J24427">
        <v>8.9113610166700571E-4</v>
      </c>
      <c r="K24427">
        <v>0.50041375890754247</v>
      </c>
    </row>
    <row r="24428" spans="1:11" x14ac:dyDescent="0.35">
      <c r="A24428" s="1" t="s">
        <v>36</v>
      </c>
      <c r="B24428" s="1" t="s">
        <v>37</v>
      </c>
      <c r="C24428" s="1" t="s">
        <v>40</v>
      </c>
      <c r="D24428" s="1" t="s">
        <v>41</v>
      </c>
      <c r="E24428">
        <v>2011</v>
      </c>
      <c r="F24428">
        <v>425</v>
      </c>
      <c r="G24428">
        <v>253</v>
      </c>
      <c r="H24428">
        <v>172</v>
      </c>
      <c r="I24428">
        <v>1.430338018255375E-3</v>
      </c>
      <c r="J24428">
        <v>8.7499233170927008E-4</v>
      </c>
      <c r="K24428">
        <v>0.50028812361173003</v>
      </c>
    </row>
    <row r="24429" spans="1:11" x14ac:dyDescent="0.35">
      <c r="A24429" s="1" t="s">
        <v>36</v>
      </c>
      <c r="B24429" s="1" t="s">
        <v>37</v>
      </c>
      <c r="C24429" s="1" t="s">
        <v>40</v>
      </c>
      <c r="D24429" s="1" t="s">
        <v>41</v>
      </c>
      <c r="E24429">
        <v>2012</v>
      </c>
      <c r="F24429">
        <v>406</v>
      </c>
      <c r="G24429">
        <v>247</v>
      </c>
      <c r="H24429">
        <v>159</v>
      </c>
      <c r="I24429">
        <v>1.3689916924159798E-3</v>
      </c>
      <c r="J24429">
        <v>8.5561980775998732E-4</v>
      </c>
      <c r="K24429">
        <v>0.50026634682712245</v>
      </c>
    </row>
    <row r="24430" spans="1:11" x14ac:dyDescent="0.35">
      <c r="A24430" s="1" t="s">
        <v>36</v>
      </c>
      <c r="B24430" s="1" t="s">
        <v>37</v>
      </c>
      <c r="C24430" s="1" t="s">
        <v>40</v>
      </c>
      <c r="D24430" s="1" t="s">
        <v>41</v>
      </c>
      <c r="E24430">
        <v>2013</v>
      </c>
      <c r="F24430">
        <v>1329</v>
      </c>
      <c r="G24430">
        <v>249</v>
      </c>
      <c r="H24430">
        <v>1080</v>
      </c>
      <c r="I24430">
        <v>4.3491316266139734E-3</v>
      </c>
      <c r="J24430">
        <v>8.6207731574308158E-4</v>
      </c>
      <c r="K24430">
        <v>0.50180914825969991</v>
      </c>
    </row>
    <row r="24431" spans="1:11" x14ac:dyDescent="0.35">
      <c r="A24431" s="1" t="s">
        <v>36</v>
      </c>
      <c r="B24431" s="1" t="s">
        <v>37</v>
      </c>
      <c r="C24431" s="1" t="s">
        <v>40</v>
      </c>
      <c r="D24431" s="1" t="s">
        <v>41</v>
      </c>
      <c r="E24431">
        <v>2014</v>
      </c>
      <c r="F24431">
        <v>792</v>
      </c>
      <c r="G24431">
        <v>301</v>
      </c>
      <c r="H24431">
        <v>491</v>
      </c>
      <c r="I24431">
        <v>2.615290733153169E-3</v>
      </c>
      <c r="J24431">
        <v>1.0299725233035319E-3</v>
      </c>
      <c r="K24431">
        <v>0.50082249240325249</v>
      </c>
    </row>
    <row r="24432" spans="1:11" x14ac:dyDescent="0.35">
      <c r="A24432" s="1" t="s">
        <v>36</v>
      </c>
      <c r="B24432" s="1" t="s">
        <v>37</v>
      </c>
      <c r="C24432" s="1" t="s">
        <v>40</v>
      </c>
      <c r="D24432" s="1" t="s">
        <v>41</v>
      </c>
      <c r="E24432">
        <v>2015</v>
      </c>
      <c r="F24432">
        <v>548</v>
      </c>
      <c r="G24432">
        <v>377</v>
      </c>
      <c r="H24432">
        <v>171</v>
      </c>
      <c r="I24432">
        <v>1.8274747592156712E-3</v>
      </c>
      <c r="J24432">
        <v>1.2753578266611132E-3</v>
      </c>
      <c r="K24432">
        <v>0.50028644847445247</v>
      </c>
    </row>
    <row r="24433" spans="1:11" x14ac:dyDescent="0.35">
      <c r="A24433" s="1" t="s">
        <v>36</v>
      </c>
      <c r="B24433" s="1" t="s">
        <v>37</v>
      </c>
      <c r="C24433" s="1" t="s">
        <v>40</v>
      </c>
      <c r="D24433" s="1" t="s">
        <v>41</v>
      </c>
      <c r="E24433">
        <v>2016</v>
      </c>
      <c r="F24433">
        <v>577</v>
      </c>
      <c r="G24433">
        <v>369</v>
      </c>
      <c r="H24433">
        <v>208</v>
      </c>
      <c r="I24433">
        <v>1.9211086249705377E-3</v>
      </c>
      <c r="J24433">
        <v>1.2495277947287362E-3</v>
      </c>
      <c r="K24433">
        <v>0.50034842855371997</v>
      </c>
    </row>
    <row r="24434" spans="1:11" x14ac:dyDescent="0.35">
      <c r="A24434" s="1" t="s">
        <v>36</v>
      </c>
      <c r="B24434" s="1" t="s">
        <v>37</v>
      </c>
      <c r="C24434" s="1" t="s">
        <v>40</v>
      </c>
      <c r="D24434" s="1" t="s">
        <v>41</v>
      </c>
      <c r="E24434">
        <v>2017</v>
      </c>
      <c r="F24434">
        <v>454</v>
      </c>
      <c r="G24434">
        <v>376</v>
      </c>
      <c r="H24434">
        <v>78</v>
      </c>
      <c r="I24434">
        <v>1.5239718840102416E-3</v>
      </c>
      <c r="J24434">
        <v>1.272129072669566E-3</v>
      </c>
      <c r="K24434">
        <v>0.500130660707645</v>
      </c>
    </row>
    <row r="24435" spans="1:11" x14ac:dyDescent="0.35">
      <c r="A24435" s="1" t="s">
        <v>36</v>
      </c>
      <c r="B24435" s="1" t="s">
        <v>37</v>
      </c>
      <c r="C24435" s="1" t="s">
        <v>42</v>
      </c>
      <c r="D24435" s="1" t="s">
        <v>43</v>
      </c>
      <c r="E24435">
        <v>2008</v>
      </c>
      <c r="F24435">
        <v>535</v>
      </c>
      <c r="G24435">
        <v>160</v>
      </c>
      <c r="H24435">
        <v>375</v>
      </c>
      <c r="I24435">
        <v>1.7855009573255584E-3</v>
      </c>
      <c r="J24435">
        <v>5.7471821049538772E-4</v>
      </c>
      <c r="K24435">
        <v>0.50062817647906244</v>
      </c>
    </row>
    <row r="24436" spans="1:11" x14ac:dyDescent="0.35">
      <c r="A24436" s="1" t="s">
        <v>36</v>
      </c>
      <c r="B24436" s="1" t="s">
        <v>37</v>
      </c>
      <c r="C24436" s="1" t="s">
        <v>42</v>
      </c>
      <c r="D24436" s="1" t="s">
        <v>43</v>
      </c>
      <c r="E24436">
        <v>2009</v>
      </c>
      <c r="F24436">
        <v>533</v>
      </c>
      <c r="G24436">
        <v>129</v>
      </c>
      <c r="H24436">
        <v>404</v>
      </c>
      <c r="I24436">
        <v>1.7790434493424642E-3</v>
      </c>
      <c r="J24436">
        <v>4.7462683675742693E-4</v>
      </c>
      <c r="K24436">
        <v>0.50067675546010992</v>
      </c>
    </row>
    <row r="24437" spans="1:11" x14ac:dyDescent="0.35">
      <c r="A24437" s="1" t="s">
        <v>36</v>
      </c>
      <c r="B24437" s="1" t="s">
        <v>37</v>
      </c>
      <c r="C24437" s="1" t="s">
        <v>42</v>
      </c>
      <c r="D24437" s="1" t="s">
        <v>43</v>
      </c>
      <c r="E24437">
        <v>2010</v>
      </c>
      <c r="F24437">
        <v>665</v>
      </c>
      <c r="G24437">
        <v>146</v>
      </c>
      <c r="H24437">
        <v>519</v>
      </c>
      <c r="I24437">
        <v>2.2052389762266845E-3</v>
      </c>
      <c r="J24437">
        <v>5.2951565461372807E-4</v>
      </c>
      <c r="K24437">
        <v>0.50086939624702242</v>
      </c>
    </row>
    <row r="24438" spans="1:11" x14ac:dyDescent="0.35">
      <c r="A24438" s="1" t="s">
        <v>36</v>
      </c>
      <c r="B24438" s="1" t="s">
        <v>37</v>
      </c>
      <c r="C24438" s="1" t="s">
        <v>42</v>
      </c>
      <c r="D24438" s="1" t="s">
        <v>43</v>
      </c>
      <c r="E24438">
        <v>2011</v>
      </c>
      <c r="F24438">
        <v>818</v>
      </c>
      <c r="G24438">
        <v>284</v>
      </c>
      <c r="H24438">
        <v>534</v>
      </c>
      <c r="I24438">
        <v>2.699238336933394E-3</v>
      </c>
      <c r="J24438">
        <v>9.7508370544723087E-4</v>
      </c>
      <c r="K24438">
        <v>0.50089452330618489</v>
      </c>
    </row>
    <row r="24439" spans="1:11" x14ac:dyDescent="0.35">
      <c r="A24439" s="1" t="s">
        <v>36</v>
      </c>
      <c r="B24439" s="1" t="s">
        <v>37</v>
      </c>
      <c r="C24439" s="1" t="s">
        <v>42</v>
      </c>
      <c r="D24439" s="1" t="s">
        <v>43</v>
      </c>
      <c r="E24439">
        <v>2012</v>
      </c>
      <c r="F24439">
        <v>743</v>
      </c>
      <c r="G24439">
        <v>254</v>
      </c>
      <c r="H24439">
        <v>489</v>
      </c>
      <c r="I24439">
        <v>2.4570817875673597E-3</v>
      </c>
      <c r="J24439">
        <v>8.782210857008172E-4</v>
      </c>
      <c r="K24439">
        <v>0.50081914212869749</v>
      </c>
    </row>
    <row r="24440" spans="1:11" x14ac:dyDescent="0.35">
      <c r="A24440" s="1" t="s">
        <v>36</v>
      </c>
      <c r="B24440" s="1" t="s">
        <v>37</v>
      </c>
      <c r="C24440" s="1" t="s">
        <v>42</v>
      </c>
      <c r="D24440" s="1" t="s">
        <v>43</v>
      </c>
      <c r="E24440">
        <v>2013</v>
      </c>
      <c r="F24440">
        <v>845</v>
      </c>
      <c r="G24440">
        <v>268</v>
      </c>
      <c r="H24440">
        <v>577</v>
      </c>
      <c r="I24440">
        <v>2.7864146947051663E-3</v>
      </c>
      <c r="J24440">
        <v>9.2342364158247685E-4</v>
      </c>
      <c r="K24440">
        <v>0.5009665542091174</v>
      </c>
    </row>
    <row r="24441" spans="1:11" x14ac:dyDescent="0.35">
      <c r="A24441" s="1" t="s">
        <v>36</v>
      </c>
      <c r="B24441" s="1" t="s">
        <v>37</v>
      </c>
      <c r="C24441" s="1" t="s">
        <v>42</v>
      </c>
      <c r="D24441" s="1" t="s">
        <v>43</v>
      </c>
      <c r="E24441">
        <v>2014</v>
      </c>
      <c r="F24441">
        <v>968</v>
      </c>
      <c r="G24441">
        <v>327</v>
      </c>
      <c r="H24441">
        <v>641</v>
      </c>
      <c r="I24441">
        <v>3.1835514356654622E-3</v>
      </c>
      <c r="J24441">
        <v>1.1139201270837572E-3</v>
      </c>
      <c r="K24441">
        <v>0.50107376299487738</v>
      </c>
    </row>
    <row r="24442" spans="1:11" x14ac:dyDescent="0.35">
      <c r="A24442" s="1" t="s">
        <v>36</v>
      </c>
      <c r="B24442" s="1" t="s">
        <v>37</v>
      </c>
      <c r="C24442" s="1" t="s">
        <v>42</v>
      </c>
      <c r="D24442" s="1" t="s">
        <v>43</v>
      </c>
      <c r="E24442">
        <v>2015</v>
      </c>
      <c r="F24442">
        <v>1110</v>
      </c>
      <c r="G24442">
        <v>371</v>
      </c>
      <c r="H24442">
        <v>739</v>
      </c>
      <c r="I24442">
        <v>3.6420345024651538E-3</v>
      </c>
      <c r="J24442">
        <v>1.2559853027118305E-3</v>
      </c>
      <c r="K24442">
        <v>0.50123792644807241</v>
      </c>
    </row>
    <row r="24443" spans="1:11" x14ac:dyDescent="0.35">
      <c r="A24443" s="1" t="s">
        <v>36</v>
      </c>
      <c r="B24443" s="1" t="s">
        <v>37</v>
      </c>
      <c r="C24443" s="1" t="s">
        <v>42</v>
      </c>
      <c r="D24443" s="1" t="s">
        <v>43</v>
      </c>
      <c r="E24443">
        <v>2016</v>
      </c>
      <c r="F24443">
        <v>1344</v>
      </c>
      <c r="G24443">
        <v>411</v>
      </c>
      <c r="H24443">
        <v>933</v>
      </c>
      <c r="I24443">
        <v>4.3975629364871802E-3</v>
      </c>
      <c r="J24443">
        <v>1.3851354623737153E-3</v>
      </c>
      <c r="K24443">
        <v>0.50156290307990736</v>
      </c>
    </row>
    <row r="24444" spans="1:11" x14ac:dyDescent="0.35">
      <c r="A24444" s="1" t="s">
        <v>36</v>
      </c>
      <c r="B24444" s="1" t="s">
        <v>37</v>
      </c>
      <c r="C24444" s="1" t="s">
        <v>42</v>
      </c>
      <c r="D24444" s="1" t="s">
        <v>43</v>
      </c>
      <c r="E24444">
        <v>2017</v>
      </c>
      <c r="F24444">
        <v>1539</v>
      </c>
      <c r="G24444">
        <v>403</v>
      </c>
      <c r="H24444">
        <v>1136</v>
      </c>
      <c r="I24444">
        <v>5.0271699648388691E-3</v>
      </c>
      <c r="J24444">
        <v>1.3593054304413383E-3</v>
      </c>
      <c r="K24444">
        <v>0.50190295594723988</v>
      </c>
    </row>
    <row r="24445" spans="1:11" x14ac:dyDescent="0.35">
      <c r="A24445" s="1" t="s">
        <v>36</v>
      </c>
      <c r="B24445" s="1" t="s">
        <v>37</v>
      </c>
      <c r="C24445" s="1" t="s">
        <v>44</v>
      </c>
      <c r="D24445" s="1" t="s">
        <v>45</v>
      </c>
      <c r="E24445">
        <v>2008</v>
      </c>
      <c r="F24445">
        <v>1842</v>
      </c>
      <c r="G24445">
        <v>736</v>
      </c>
      <c r="H24445">
        <v>1106</v>
      </c>
      <c r="I24445">
        <v>6.0054824242776472E-3</v>
      </c>
      <c r="J24445">
        <v>2.4344805096265299E-3</v>
      </c>
      <c r="K24445">
        <v>0.50185270182891484</v>
      </c>
    </row>
    <row r="24446" spans="1:11" x14ac:dyDescent="0.35">
      <c r="A24446" s="1" t="s">
        <v>36</v>
      </c>
      <c r="B24446" s="1" t="s">
        <v>37</v>
      </c>
      <c r="C24446" s="1" t="s">
        <v>44</v>
      </c>
      <c r="D24446" s="1" t="s">
        <v>45</v>
      </c>
      <c r="E24446">
        <v>2009</v>
      </c>
      <c r="F24446">
        <v>2053</v>
      </c>
      <c r="G24446">
        <v>745</v>
      </c>
      <c r="H24446">
        <v>1308</v>
      </c>
      <c r="I24446">
        <v>6.6867495164940902E-3</v>
      </c>
      <c r="J24446">
        <v>2.4635392955504542E-3</v>
      </c>
      <c r="K24446">
        <v>0.50219107955896991</v>
      </c>
    </row>
    <row r="24447" spans="1:11" x14ac:dyDescent="0.35">
      <c r="A24447" s="1" t="s">
        <v>36</v>
      </c>
      <c r="B24447" s="1" t="s">
        <v>37</v>
      </c>
      <c r="C24447" s="1" t="s">
        <v>44</v>
      </c>
      <c r="D24447" s="1" t="s">
        <v>45</v>
      </c>
      <c r="E24447">
        <v>2010</v>
      </c>
      <c r="F24447">
        <v>1913</v>
      </c>
      <c r="G24447">
        <v>756</v>
      </c>
      <c r="H24447">
        <v>1157</v>
      </c>
      <c r="I24447">
        <v>6.234723957677493E-3</v>
      </c>
      <c r="J24447">
        <v>2.4990555894574724E-3</v>
      </c>
      <c r="K24447">
        <v>0.50193813383006736</v>
      </c>
    </row>
    <row r="24448" spans="1:11" x14ac:dyDescent="0.35">
      <c r="A24448" s="1" t="s">
        <v>36</v>
      </c>
      <c r="B24448" s="1" t="s">
        <v>37</v>
      </c>
      <c r="C24448" s="1" t="s">
        <v>44</v>
      </c>
      <c r="D24448" s="1" t="s">
        <v>45</v>
      </c>
      <c r="E24448">
        <v>2011</v>
      </c>
      <c r="F24448">
        <v>1725</v>
      </c>
      <c r="G24448">
        <v>898</v>
      </c>
      <c r="H24448">
        <v>827</v>
      </c>
      <c r="I24448">
        <v>5.6277182072666338E-3</v>
      </c>
      <c r="J24448">
        <v>2.9575386562571636E-3</v>
      </c>
      <c r="K24448">
        <v>0.50138533852849243</v>
      </c>
    </row>
    <row r="24449" spans="1:11" x14ac:dyDescent="0.35">
      <c r="A24449" s="1" t="s">
        <v>36</v>
      </c>
      <c r="B24449" s="1" t="s">
        <v>37</v>
      </c>
      <c r="C24449" s="1" t="s">
        <v>44</v>
      </c>
      <c r="D24449" s="1" t="s">
        <v>45</v>
      </c>
      <c r="E24449">
        <v>2012</v>
      </c>
      <c r="F24449">
        <v>1565</v>
      </c>
      <c r="G24449">
        <v>827</v>
      </c>
      <c r="H24449">
        <v>738</v>
      </c>
      <c r="I24449">
        <v>5.1111175686190946E-3</v>
      </c>
      <c r="J24449">
        <v>2.7282971228573183E-3</v>
      </c>
      <c r="K24449">
        <v>0.50123625131079497</v>
      </c>
    </row>
    <row r="24450" spans="1:11" x14ac:dyDescent="0.35">
      <c r="A24450" s="1" t="s">
        <v>36</v>
      </c>
      <c r="B24450" s="1" t="s">
        <v>37</v>
      </c>
      <c r="C24450" s="1" t="s">
        <v>44</v>
      </c>
      <c r="D24450" s="1" t="s">
        <v>45</v>
      </c>
      <c r="E24450">
        <v>2013</v>
      </c>
      <c r="F24450">
        <v>1758</v>
      </c>
      <c r="G24450">
        <v>761</v>
      </c>
      <c r="H24450">
        <v>997</v>
      </c>
      <c r="I24450">
        <v>5.7342670889876891E-3</v>
      </c>
      <c r="J24450">
        <v>2.5151993594152082E-3</v>
      </c>
      <c r="K24450">
        <v>0.50167011186566735</v>
      </c>
    </row>
    <row r="24451" spans="1:11" x14ac:dyDescent="0.35">
      <c r="A24451" s="1" t="s">
        <v>36</v>
      </c>
      <c r="B24451" s="1" t="s">
        <v>37</v>
      </c>
      <c r="C24451" s="1" t="s">
        <v>44</v>
      </c>
      <c r="D24451" s="1" t="s">
        <v>45</v>
      </c>
      <c r="E24451">
        <v>2014</v>
      </c>
      <c r="F24451">
        <v>1689</v>
      </c>
      <c r="G24451">
        <v>777</v>
      </c>
      <c r="H24451">
        <v>912</v>
      </c>
      <c r="I24451">
        <v>5.5114830635709378E-3</v>
      </c>
      <c r="J24451">
        <v>2.5668594232799622E-3</v>
      </c>
      <c r="K24451">
        <v>0.50152772519707989</v>
      </c>
    </row>
    <row r="24452" spans="1:11" x14ac:dyDescent="0.35">
      <c r="A24452" s="1" t="s">
        <v>36</v>
      </c>
      <c r="B24452" s="1" t="s">
        <v>37</v>
      </c>
      <c r="C24452" s="1" t="s">
        <v>44</v>
      </c>
      <c r="D24452" s="1" t="s">
        <v>45</v>
      </c>
      <c r="E24452">
        <v>2015</v>
      </c>
      <c r="F24452">
        <v>1867</v>
      </c>
      <c r="G24452">
        <v>630</v>
      </c>
      <c r="H24452">
        <v>1237</v>
      </c>
      <c r="I24452">
        <v>6.0862012740663255E-3</v>
      </c>
      <c r="J24452">
        <v>2.0922325865225353E-3</v>
      </c>
      <c r="K24452">
        <v>0.50207214481226736</v>
      </c>
    </row>
    <row r="24453" spans="1:11" x14ac:dyDescent="0.35">
      <c r="A24453" s="1" t="s">
        <v>36</v>
      </c>
      <c r="B24453" s="1" t="s">
        <v>37</v>
      </c>
      <c r="C24453" s="1" t="s">
        <v>44</v>
      </c>
      <c r="D24453" s="1" t="s">
        <v>45</v>
      </c>
      <c r="E24453">
        <v>2016</v>
      </c>
      <c r="F24453">
        <v>2489</v>
      </c>
      <c r="G24453">
        <v>610</v>
      </c>
      <c r="H24453">
        <v>1879</v>
      </c>
      <c r="I24453">
        <v>8.0944862568086348E-3</v>
      </c>
      <c r="J24453">
        <v>2.0276575066915927E-3</v>
      </c>
      <c r="K24453">
        <v>0.5031475829444223</v>
      </c>
    </row>
    <row r="24454" spans="1:11" x14ac:dyDescent="0.35">
      <c r="A24454" s="1" t="s">
        <v>36</v>
      </c>
      <c r="B24454" s="1" t="s">
        <v>37</v>
      </c>
      <c r="C24454" s="1" t="s">
        <v>44</v>
      </c>
      <c r="D24454" s="1" t="s">
        <v>45</v>
      </c>
      <c r="E24454">
        <v>2017</v>
      </c>
      <c r="F24454">
        <v>2889</v>
      </c>
      <c r="G24454">
        <v>620</v>
      </c>
      <c r="H24454">
        <v>2269</v>
      </c>
      <c r="I24454">
        <v>9.3859878534274833E-3</v>
      </c>
      <c r="J24454">
        <v>2.0599450466070638E-3</v>
      </c>
      <c r="K24454">
        <v>0.5038008864826472</v>
      </c>
    </row>
    <row r="24455" spans="1:11" x14ac:dyDescent="0.35">
      <c r="A24455" s="1" t="s">
        <v>36</v>
      </c>
      <c r="B24455" s="1" t="s">
        <v>37</v>
      </c>
      <c r="C24455" s="1" t="s">
        <v>46</v>
      </c>
      <c r="D24455" s="1" t="s">
        <v>47</v>
      </c>
      <c r="E24455">
        <v>2008</v>
      </c>
      <c r="F24455">
        <v>141</v>
      </c>
      <c r="G24455">
        <v>157</v>
      </c>
      <c r="H24455">
        <v>-16</v>
      </c>
      <c r="I24455">
        <v>5.1337188465599244E-4</v>
      </c>
      <c r="J24455">
        <v>5.6503194852074634E-4</v>
      </c>
      <c r="K24455">
        <v>0.49997319780355998</v>
      </c>
    </row>
    <row r="24456" spans="1:11" x14ac:dyDescent="0.35">
      <c r="A24456" s="1" t="s">
        <v>36</v>
      </c>
      <c r="B24456" s="1" t="s">
        <v>37</v>
      </c>
      <c r="C24456" s="1" t="s">
        <v>46</v>
      </c>
      <c r="D24456" s="1" t="s">
        <v>47</v>
      </c>
      <c r="E24456">
        <v>2009</v>
      </c>
      <c r="F24456">
        <v>140</v>
      </c>
      <c r="G24456">
        <v>161</v>
      </c>
      <c r="H24456">
        <v>-21</v>
      </c>
      <c r="I24456">
        <v>5.1014313066444531E-4</v>
      </c>
      <c r="J24456">
        <v>5.7794696448693484E-4</v>
      </c>
      <c r="K24456">
        <v>0.49996482211717252</v>
      </c>
    </row>
    <row r="24457" spans="1:11" x14ac:dyDescent="0.35">
      <c r="A24457" s="1" t="s">
        <v>36</v>
      </c>
      <c r="B24457" s="1" t="s">
        <v>37</v>
      </c>
      <c r="C24457" s="1" t="s">
        <v>46</v>
      </c>
      <c r="D24457" s="1" t="s">
        <v>47</v>
      </c>
      <c r="E24457">
        <v>2010</v>
      </c>
      <c r="F24457">
        <v>135</v>
      </c>
      <c r="G24457">
        <v>120</v>
      </c>
      <c r="H24457">
        <v>15</v>
      </c>
      <c r="I24457">
        <v>4.9399936070670968E-4</v>
      </c>
      <c r="J24457">
        <v>4.4556805083350285E-4</v>
      </c>
      <c r="K24457">
        <v>0.50002512705916247</v>
      </c>
    </row>
    <row r="24458" spans="1:11" x14ac:dyDescent="0.35">
      <c r="A24458" s="1" t="s">
        <v>36</v>
      </c>
      <c r="B24458" s="1" t="s">
        <v>37</v>
      </c>
      <c r="C24458" s="1" t="s">
        <v>46</v>
      </c>
      <c r="D24458" s="1" t="s">
        <v>47</v>
      </c>
      <c r="E24458">
        <v>2011</v>
      </c>
      <c r="F24458">
        <v>165</v>
      </c>
      <c r="G24458">
        <v>135</v>
      </c>
      <c r="H24458">
        <v>30</v>
      </c>
      <c r="I24458">
        <v>5.9086198045312335E-4</v>
      </c>
      <c r="J24458">
        <v>4.9399936070670968E-4</v>
      </c>
      <c r="K24458">
        <v>0.50005025411832504</v>
      </c>
    </row>
    <row r="24459" spans="1:11" x14ac:dyDescent="0.35">
      <c r="A24459" s="1" t="s">
        <v>36</v>
      </c>
      <c r="B24459" s="1" t="s">
        <v>37</v>
      </c>
      <c r="C24459" s="1" t="s">
        <v>46</v>
      </c>
      <c r="D24459" s="1" t="s">
        <v>47</v>
      </c>
      <c r="E24459">
        <v>2012</v>
      </c>
      <c r="F24459">
        <v>158</v>
      </c>
      <c r="G24459">
        <v>168</v>
      </c>
      <c r="H24459">
        <v>-10</v>
      </c>
      <c r="I24459">
        <v>5.6826070251229347E-4</v>
      </c>
      <c r="J24459">
        <v>6.0054824242776472E-4</v>
      </c>
      <c r="K24459">
        <v>0.49998324862722499</v>
      </c>
    </row>
    <row r="24460" spans="1:11" x14ac:dyDescent="0.35">
      <c r="A24460" s="1" t="s">
        <v>36</v>
      </c>
      <c r="B24460" s="1" t="s">
        <v>37</v>
      </c>
      <c r="C24460" s="1" t="s">
        <v>46</v>
      </c>
      <c r="D24460" s="1" t="s">
        <v>47</v>
      </c>
      <c r="E24460">
        <v>2013</v>
      </c>
      <c r="F24460">
        <v>155</v>
      </c>
      <c r="G24460">
        <v>269</v>
      </c>
      <c r="H24460">
        <v>-114</v>
      </c>
      <c r="I24460">
        <v>5.5857444053765209E-4</v>
      </c>
      <c r="J24460">
        <v>9.2665239557402398E-4</v>
      </c>
      <c r="K24460">
        <v>0.499809034350365</v>
      </c>
    </row>
    <row r="24461" spans="1:11" x14ac:dyDescent="0.35">
      <c r="A24461" s="1" t="s">
        <v>36</v>
      </c>
      <c r="B24461" s="1" t="s">
        <v>37</v>
      </c>
      <c r="C24461" s="1" t="s">
        <v>46</v>
      </c>
      <c r="D24461" s="1" t="s">
        <v>47</v>
      </c>
      <c r="E24461">
        <v>2014</v>
      </c>
      <c r="F24461">
        <v>141</v>
      </c>
      <c r="G24461">
        <v>323</v>
      </c>
      <c r="H24461">
        <v>-182</v>
      </c>
      <c r="I24461">
        <v>5.1337188465599244E-4</v>
      </c>
      <c r="J24461">
        <v>1.1010051111175687E-3</v>
      </c>
      <c r="K24461">
        <v>0.49969512501549501</v>
      </c>
    </row>
    <row r="24462" spans="1:11" x14ac:dyDescent="0.35">
      <c r="A24462" s="1" t="s">
        <v>36</v>
      </c>
      <c r="B24462" s="1" t="s">
        <v>37</v>
      </c>
      <c r="C24462" s="1" t="s">
        <v>46</v>
      </c>
      <c r="D24462" s="1" t="s">
        <v>47</v>
      </c>
      <c r="E24462">
        <v>2015</v>
      </c>
      <c r="F24462">
        <v>119</v>
      </c>
      <c r="G24462">
        <v>259</v>
      </c>
      <c r="H24462">
        <v>-140</v>
      </c>
      <c r="I24462">
        <v>4.4233929684195573E-4</v>
      </c>
      <c r="J24462">
        <v>8.9436485565855283E-4</v>
      </c>
      <c r="K24462">
        <v>0.49976548078115002</v>
      </c>
    </row>
    <row r="24463" spans="1:11" x14ac:dyDescent="0.35">
      <c r="A24463" s="1" t="s">
        <v>36</v>
      </c>
      <c r="B24463" s="1" t="s">
        <v>37</v>
      </c>
      <c r="C24463" s="1" t="s">
        <v>46</v>
      </c>
      <c r="D24463" s="1" t="s">
        <v>47</v>
      </c>
      <c r="E24463">
        <v>2016</v>
      </c>
      <c r="F24463">
        <v>109</v>
      </c>
      <c r="G24463">
        <v>242</v>
      </c>
      <c r="H24463">
        <v>-133</v>
      </c>
      <c r="I24463">
        <v>4.1005175692648453E-4</v>
      </c>
      <c r="J24463">
        <v>8.394760378022517E-4</v>
      </c>
      <c r="K24463">
        <v>0.49977720674209253</v>
      </c>
    </row>
    <row r="24464" spans="1:11" x14ac:dyDescent="0.35">
      <c r="A24464" s="1" t="s">
        <v>36</v>
      </c>
      <c r="B24464" s="1" t="s">
        <v>37</v>
      </c>
      <c r="C24464" s="1" t="s">
        <v>46</v>
      </c>
      <c r="D24464" s="1" t="s">
        <v>47</v>
      </c>
      <c r="E24464">
        <v>2017</v>
      </c>
      <c r="F24464">
        <v>112</v>
      </c>
      <c r="G24464">
        <v>173</v>
      </c>
      <c r="H24464">
        <v>-61</v>
      </c>
      <c r="I24464">
        <v>4.1973801890112585E-4</v>
      </c>
      <c r="J24464">
        <v>6.1669201238550035E-4</v>
      </c>
      <c r="K24464">
        <v>0.49989781662607252</v>
      </c>
    </row>
    <row r="24465" spans="1:11" x14ac:dyDescent="0.35">
      <c r="A24465" s="1" t="s">
        <v>36</v>
      </c>
      <c r="B24465" s="1" t="s">
        <v>37</v>
      </c>
      <c r="C24465" s="1" t="s">
        <v>48</v>
      </c>
      <c r="D24465" s="1" t="s">
        <v>49</v>
      </c>
      <c r="E24465">
        <v>2008</v>
      </c>
      <c r="F24465">
        <v>1078</v>
      </c>
      <c r="G24465">
        <v>131</v>
      </c>
      <c r="H24465">
        <v>947</v>
      </c>
      <c r="I24465">
        <v>3.5387143747356458E-3</v>
      </c>
      <c r="J24465">
        <v>4.8108434474052118E-4</v>
      </c>
      <c r="K24465">
        <v>0.50158635500179238</v>
      </c>
    </row>
    <row r="24466" spans="1:11" x14ac:dyDescent="0.35">
      <c r="A24466" s="1" t="s">
        <v>36</v>
      </c>
      <c r="B24466" s="1" t="s">
        <v>37</v>
      </c>
      <c r="C24466" s="1" t="s">
        <v>48</v>
      </c>
      <c r="D24466" s="1" t="s">
        <v>49</v>
      </c>
      <c r="E24466">
        <v>2009</v>
      </c>
      <c r="F24466">
        <v>1000</v>
      </c>
      <c r="G24466">
        <v>127</v>
      </c>
      <c r="H24466">
        <v>873</v>
      </c>
      <c r="I24466">
        <v>3.2868715633949702E-3</v>
      </c>
      <c r="J24466">
        <v>4.6816932877433268E-4</v>
      </c>
      <c r="K24466">
        <v>0.50146239484325739</v>
      </c>
    </row>
    <row r="24467" spans="1:11" x14ac:dyDescent="0.35">
      <c r="A24467" s="1" t="s">
        <v>36</v>
      </c>
      <c r="B24467" s="1" t="s">
        <v>37</v>
      </c>
      <c r="C24467" s="1" t="s">
        <v>48</v>
      </c>
      <c r="D24467" s="1" t="s">
        <v>49</v>
      </c>
      <c r="E24467">
        <v>2010</v>
      </c>
      <c r="F24467">
        <v>1070</v>
      </c>
      <c r="G24467">
        <v>142</v>
      </c>
      <c r="H24467">
        <v>928</v>
      </c>
      <c r="I24467">
        <v>3.5128843428032688E-3</v>
      </c>
      <c r="J24467">
        <v>5.1660063864753956E-4</v>
      </c>
      <c r="K24467">
        <v>0.50155452739351991</v>
      </c>
    </row>
    <row r="24468" spans="1:11" x14ac:dyDescent="0.35">
      <c r="A24468" s="1" t="s">
        <v>36</v>
      </c>
      <c r="B24468" s="1" t="s">
        <v>37</v>
      </c>
      <c r="C24468" s="1" t="s">
        <v>48</v>
      </c>
      <c r="D24468" s="1" t="s">
        <v>49</v>
      </c>
      <c r="E24468">
        <v>2011</v>
      </c>
      <c r="F24468">
        <v>984</v>
      </c>
      <c r="G24468">
        <v>154</v>
      </c>
      <c r="H24468">
        <v>830</v>
      </c>
      <c r="I24468">
        <v>3.2352114995302162E-3</v>
      </c>
      <c r="J24468">
        <v>5.5534568654610496E-4</v>
      </c>
      <c r="K24468">
        <v>0.50139036394032488</v>
      </c>
    </row>
    <row r="24469" spans="1:11" x14ac:dyDescent="0.35">
      <c r="A24469" s="1" t="s">
        <v>36</v>
      </c>
      <c r="B24469" s="1" t="s">
        <v>37</v>
      </c>
      <c r="C24469" s="1" t="s">
        <v>48</v>
      </c>
      <c r="D24469" s="1" t="s">
        <v>49</v>
      </c>
      <c r="E24469">
        <v>2012</v>
      </c>
      <c r="F24469">
        <v>990</v>
      </c>
      <c r="G24469">
        <v>143</v>
      </c>
      <c r="H24469">
        <v>847</v>
      </c>
      <c r="I24469">
        <v>3.2545840234794992E-3</v>
      </c>
      <c r="J24469">
        <v>5.1982939263908669E-4</v>
      </c>
      <c r="K24469">
        <v>0.50141884127404246</v>
      </c>
    </row>
    <row r="24470" spans="1:11" x14ac:dyDescent="0.35">
      <c r="A24470" s="1" t="s">
        <v>36</v>
      </c>
      <c r="B24470" s="1" t="s">
        <v>37</v>
      </c>
      <c r="C24470" s="1" t="s">
        <v>48</v>
      </c>
      <c r="D24470" s="1" t="s">
        <v>49</v>
      </c>
      <c r="E24470">
        <v>2013</v>
      </c>
      <c r="F24470">
        <v>1148</v>
      </c>
      <c r="G24470">
        <v>169</v>
      </c>
      <c r="H24470">
        <v>979</v>
      </c>
      <c r="I24470">
        <v>3.7647271541439444E-3</v>
      </c>
      <c r="J24470">
        <v>6.0377699641931185E-4</v>
      </c>
      <c r="K24470">
        <v>0.50163995939467243</v>
      </c>
    </row>
    <row r="24471" spans="1:11" x14ac:dyDescent="0.35">
      <c r="A24471" s="1" t="s">
        <v>36</v>
      </c>
      <c r="B24471" s="1" t="s">
        <v>37</v>
      </c>
      <c r="C24471" s="1" t="s">
        <v>48</v>
      </c>
      <c r="D24471" s="1" t="s">
        <v>49</v>
      </c>
      <c r="E24471">
        <v>2014</v>
      </c>
      <c r="F24471">
        <v>619</v>
      </c>
      <c r="G24471">
        <v>185</v>
      </c>
      <c r="H24471">
        <v>434</v>
      </c>
      <c r="I24471">
        <v>2.0567162926155166E-3</v>
      </c>
      <c r="J24471">
        <v>6.5543706028406575E-4</v>
      </c>
      <c r="K24471">
        <v>0.50072700957843497</v>
      </c>
    </row>
    <row r="24472" spans="1:11" x14ac:dyDescent="0.35">
      <c r="A24472" s="1" t="s">
        <v>36</v>
      </c>
      <c r="B24472" s="1" t="s">
        <v>37</v>
      </c>
      <c r="C24472" s="1" t="s">
        <v>48</v>
      </c>
      <c r="D24472" s="1" t="s">
        <v>49</v>
      </c>
      <c r="E24472">
        <v>2015</v>
      </c>
      <c r="F24472">
        <v>1039</v>
      </c>
      <c r="G24472">
        <v>175</v>
      </c>
      <c r="H24472">
        <v>864</v>
      </c>
      <c r="I24472">
        <v>3.412792969065308E-3</v>
      </c>
      <c r="J24472">
        <v>6.231495203685946E-4</v>
      </c>
      <c r="K24472">
        <v>0.50144731860775993</v>
      </c>
    </row>
    <row r="24473" spans="1:11" x14ac:dyDescent="0.35">
      <c r="A24473" s="1" t="s">
        <v>36</v>
      </c>
      <c r="B24473" s="1" t="s">
        <v>37</v>
      </c>
      <c r="C24473" s="1" t="s">
        <v>48</v>
      </c>
      <c r="D24473" s="1" t="s">
        <v>49</v>
      </c>
      <c r="E24473">
        <v>2016</v>
      </c>
      <c r="F24473">
        <v>838</v>
      </c>
      <c r="G24473">
        <v>170</v>
      </c>
      <c r="H24473">
        <v>668</v>
      </c>
      <c r="I24473">
        <v>2.7638134167643365E-3</v>
      </c>
      <c r="J24473">
        <v>6.0700575041085897E-4</v>
      </c>
      <c r="K24473">
        <v>0.50111899170136998</v>
      </c>
    </row>
    <row r="24474" spans="1:11" x14ac:dyDescent="0.35">
      <c r="A24474" s="1" t="s">
        <v>36</v>
      </c>
      <c r="B24474" s="1" t="s">
        <v>37</v>
      </c>
      <c r="C24474" s="1" t="s">
        <v>48</v>
      </c>
      <c r="D24474" s="1" t="s">
        <v>49</v>
      </c>
      <c r="E24474">
        <v>2017</v>
      </c>
      <c r="F24474">
        <v>662</v>
      </c>
      <c r="G24474">
        <v>146</v>
      </c>
      <c r="H24474">
        <v>516</v>
      </c>
      <c r="I24474">
        <v>2.1955527142520428E-3</v>
      </c>
      <c r="J24474">
        <v>5.2951565461372807E-4</v>
      </c>
      <c r="K24474">
        <v>0.50086437083518998</v>
      </c>
    </row>
    <row r="24475" spans="1:11" x14ac:dyDescent="0.35">
      <c r="A24475" s="1" t="s">
        <v>36</v>
      </c>
      <c r="B24475" s="1" t="s">
        <v>37</v>
      </c>
      <c r="C24475" s="1" t="s">
        <v>50</v>
      </c>
      <c r="D24475" s="1" t="s">
        <v>51</v>
      </c>
      <c r="E24475">
        <v>2008</v>
      </c>
      <c r="F24475">
        <v>88</v>
      </c>
      <c r="G24475">
        <v>13</v>
      </c>
      <c r="H24475">
        <v>75</v>
      </c>
      <c r="I24475">
        <v>3.4224792310399494E-4</v>
      </c>
      <c r="J24475">
        <v>1.0009137373796079E-4</v>
      </c>
      <c r="K24475">
        <v>0.50012563529581244</v>
      </c>
    </row>
    <row r="24476" spans="1:11" x14ac:dyDescent="0.35">
      <c r="A24476" s="1" t="s">
        <v>36</v>
      </c>
      <c r="B24476" s="1" t="s">
        <v>37</v>
      </c>
      <c r="C24476" s="1" t="s">
        <v>50</v>
      </c>
      <c r="D24476" s="1" t="s">
        <v>51</v>
      </c>
      <c r="E24476">
        <v>2009</v>
      </c>
      <c r="F24476">
        <v>43</v>
      </c>
      <c r="G24476">
        <v>25</v>
      </c>
      <c r="H24476">
        <v>18</v>
      </c>
      <c r="I24476">
        <v>1.9695399348437445E-4</v>
      </c>
      <c r="J24476">
        <v>1.3883642163652624E-4</v>
      </c>
      <c r="K24476">
        <v>0.50003015247099503</v>
      </c>
    </row>
    <row r="24477" spans="1:11" x14ac:dyDescent="0.35">
      <c r="A24477" s="1" t="s">
        <v>36</v>
      </c>
      <c r="B24477" s="1" t="s">
        <v>37</v>
      </c>
      <c r="C24477" s="1" t="s">
        <v>50</v>
      </c>
      <c r="D24477" s="1" t="s">
        <v>51</v>
      </c>
      <c r="E24477">
        <v>2010</v>
      </c>
      <c r="F24477">
        <v>39</v>
      </c>
      <c r="G24477">
        <v>32</v>
      </c>
      <c r="H24477">
        <v>7</v>
      </c>
      <c r="I24477">
        <v>1.8403897751818595E-4</v>
      </c>
      <c r="J24477">
        <v>1.6143769957735609E-4</v>
      </c>
      <c r="K24477">
        <v>0.50001172596094245</v>
      </c>
    </row>
    <row r="24478" spans="1:11" x14ac:dyDescent="0.35">
      <c r="A24478" s="1" t="s">
        <v>36</v>
      </c>
      <c r="B24478" s="1" t="s">
        <v>37</v>
      </c>
      <c r="C24478" s="1" t="s">
        <v>50</v>
      </c>
      <c r="D24478" s="1" t="s">
        <v>51</v>
      </c>
      <c r="E24478">
        <v>2011</v>
      </c>
      <c r="F24478">
        <v>34</v>
      </c>
      <c r="G24478">
        <v>23</v>
      </c>
      <c r="H24478">
        <v>11</v>
      </c>
      <c r="I24478">
        <v>1.6789520756045034E-4</v>
      </c>
      <c r="J24478">
        <v>1.3237891365343202E-4</v>
      </c>
      <c r="K24478">
        <v>0.50001842651005246</v>
      </c>
    </row>
    <row r="24479" spans="1:11" x14ac:dyDescent="0.35">
      <c r="A24479" s="1" t="s">
        <v>36</v>
      </c>
      <c r="B24479" s="1" t="s">
        <v>37</v>
      </c>
      <c r="C24479" s="1" t="s">
        <v>50</v>
      </c>
      <c r="D24479" s="1" t="s">
        <v>51</v>
      </c>
      <c r="E24479">
        <v>2012</v>
      </c>
      <c r="F24479">
        <v>22</v>
      </c>
      <c r="G24479">
        <v>28</v>
      </c>
      <c r="H24479">
        <v>-6</v>
      </c>
      <c r="I24479">
        <v>1.2915015966188489E-4</v>
      </c>
      <c r="J24479">
        <v>1.4852268361116762E-4</v>
      </c>
      <c r="K24479">
        <v>0.49998994917633499</v>
      </c>
    </row>
    <row r="24480" spans="1:11" x14ac:dyDescent="0.35">
      <c r="A24480" s="1" t="s">
        <v>36</v>
      </c>
      <c r="B24480" s="1" t="s">
        <v>37</v>
      </c>
      <c r="C24480" s="1" t="s">
        <v>50</v>
      </c>
      <c r="D24480" s="1" t="s">
        <v>51</v>
      </c>
      <c r="E24480">
        <v>2013</v>
      </c>
      <c r="F24480">
        <v>14</v>
      </c>
      <c r="G24480">
        <v>36</v>
      </c>
      <c r="H24480">
        <v>-22</v>
      </c>
      <c r="I24480">
        <v>1.033201277295079E-4</v>
      </c>
      <c r="J24480">
        <v>1.743527155435446E-4</v>
      </c>
      <c r="K24480">
        <v>0.49996314697989502</v>
      </c>
    </row>
    <row r="24481" spans="1:11" x14ac:dyDescent="0.35">
      <c r="A24481" s="1" t="s">
        <v>36</v>
      </c>
      <c r="B24481" s="1" t="s">
        <v>37</v>
      </c>
      <c r="C24481" s="1" t="s">
        <v>50</v>
      </c>
      <c r="D24481" s="1" t="s">
        <v>51</v>
      </c>
      <c r="E24481">
        <v>2014</v>
      </c>
      <c r="F24481">
        <v>15</v>
      </c>
      <c r="G24481">
        <v>33</v>
      </c>
      <c r="H24481">
        <v>-18</v>
      </c>
      <c r="I24481">
        <v>1.0654888172105502E-4</v>
      </c>
      <c r="J24481">
        <v>1.6466645356890322E-4</v>
      </c>
      <c r="K24481">
        <v>0.49996984752900503</v>
      </c>
    </row>
    <row r="24482" spans="1:11" x14ac:dyDescent="0.35">
      <c r="A24482" s="1" t="s">
        <v>36</v>
      </c>
      <c r="B24482" s="1" t="s">
        <v>37</v>
      </c>
      <c r="C24482" s="1" t="s">
        <v>50</v>
      </c>
      <c r="D24482" s="1" t="s">
        <v>51</v>
      </c>
      <c r="E24482">
        <v>2015</v>
      </c>
      <c r="F24482">
        <v>21</v>
      </c>
      <c r="G24482">
        <v>27</v>
      </c>
      <c r="H24482">
        <v>-6</v>
      </c>
      <c r="I24482">
        <v>1.2592140567033777E-4</v>
      </c>
      <c r="J24482">
        <v>1.4529392961962049E-4</v>
      </c>
      <c r="K24482">
        <v>0.49998994917633499</v>
      </c>
    </row>
    <row r="24483" spans="1:11" x14ac:dyDescent="0.35">
      <c r="A24483" s="1" t="s">
        <v>36</v>
      </c>
      <c r="B24483" s="1" t="s">
        <v>37</v>
      </c>
      <c r="C24483" s="1" t="s">
        <v>50</v>
      </c>
      <c r="D24483" s="1" t="s">
        <v>51</v>
      </c>
      <c r="E24483">
        <v>2016</v>
      </c>
      <c r="F24483">
        <v>17</v>
      </c>
      <c r="G24483">
        <v>32</v>
      </c>
      <c r="H24483">
        <v>-15</v>
      </c>
      <c r="I24483">
        <v>1.1300638970414928E-4</v>
      </c>
      <c r="J24483">
        <v>1.6143769957735609E-4</v>
      </c>
      <c r="K24483">
        <v>0.49997487294083748</v>
      </c>
    </row>
    <row r="24484" spans="1:11" x14ac:dyDescent="0.35">
      <c r="A24484" s="1" t="s">
        <v>36</v>
      </c>
      <c r="B24484" s="1" t="s">
        <v>37</v>
      </c>
      <c r="C24484" s="1" t="s">
        <v>50</v>
      </c>
      <c r="D24484" s="1" t="s">
        <v>51</v>
      </c>
      <c r="E24484">
        <v>2017</v>
      </c>
      <c r="F24484">
        <v>26</v>
      </c>
      <c r="G24484">
        <v>25</v>
      </c>
      <c r="H24484">
        <v>1</v>
      </c>
      <c r="I24484">
        <v>1.4206517562807337E-4</v>
      </c>
      <c r="J24484">
        <v>1.3883642163652624E-4</v>
      </c>
      <c r="K24484">
        <v>0.50000167513727745</v>
      </c>
    </row>
    <row r="24485" spans="1:11" x14ac:dyDescent="0.35">
      <c r="A24485" s="1" t="s">
        <v>36</v>
      </c>
      <c r="B24485" s="1" t="s">
        <v>37</v>
      </c>
      <c r="C24485" s="1" t="s">
        <v>52</v>
      </c>
      <c r="D24485" s="1" t="s">
        <v>53</v>
      </c>
      <c r="E24485">
        <v>2008</v>
      </c>
      <c r="F24485">
        <v>359</v>
      </c>
      <c r="G24485">
        <v>149</v>
      </c>
      <c r="H24485">
        <v>210</v>
      </c>
      <c r="I24485">
        <v>1.217240254813265E-3</v>
      </c>
      <c r="J24485">
        <v>5.3920191658836933E-4</v>
      </c>
      <c r="K24485">
        <v>0.50035177882827497</v>
      </c>
    </row>
    <row r="24486" spans="1:11" x14ac:dyDescent="0.35">
      <c r="A24486" s="1" t="s">
        <v>36</v>
      </c>
      <c r="B24486" s="1" t="s">
        <v>37</v>
      </c>
      <c r="C24486" s="1" t="s">
        <v>52</v>
      </c>
      <c r="D24486" s="1" t="s">
        <v>53</v>
      </c>
      <c r="E24486">
        <v>2009</v>
      </c>
      <c r="F24486">
        <v>268</v>
      </c>
      <c r="G24486">
        <v>132</v>
      </c>
      <c r="H24486">
        <v>136</v>
      </c>
      <c r="I24486">
        <v>9.2342364158247685E-4</v>
      </c>
      <c r="J24486">
        <v>4.8431309873206831E-4</v>
      </c>
      <c r="K24486">
        <v>0.50022781866973998</v>
      </c>
    </row>
    <row r="24487" spans="1:11" x14ac:dyDescent="0.35">
      <c r="A24487" s="1" t="s">
        <v>36</v>
      </c>
      <c r="B24487" s="1" t="s">
        <v>37</v>
      </c>
      <c r="C24487" s="1" t="s">
        <v>52</v>
      </c>
      <c r="D24487" s="1" t="s">
        <v>53</v>
      </c>
      <c r="E24487">
        <v>2010</v>
      </c>
      <c r="F24487">
        <v>356</v>
      </c>
      <c r="G24487">
        <v>182</v>
      </c>
      <c r="H24487">
        <v>174</v>
      </c>
      <c r="I24487">
        <v>1.2075539928386237E-3</v>
      </c>
      <c r="J24487">
        <v>6.4575079830942437E-4</v>
      </c>
      <c r="K24487">
        <v>0.50029147388628503</v>
      </c>
    </row>
    <row r="24488" spans="1:11" x14ac:dyDescent="0.35">
      <c r="A24488" s="1" t="s">
        <v>36</v>
      </c>
      <c r="B24488" s="1" t="s">
        <v>37</v>
      </c>
      <c r="C24488" s="1" t="s">
        <v>52</v>
      </c>
      <c r="D24488" s="1" t="s">
        <v>53</v>
      </c>
      <c r="E24488">
        <v>2011</v>
      </c>
      <c r="F24488">
        <v>590</v>
      </c>
      <c r="G24488">
        <v>211</v>
      </c>
      <c r="H24488">
        <v>379</v>
      </c>
      <c r="I24488">
        <v>1.9630824268606502E-3</v>
      </c>
      <c r="J24488">
        <v>7.3938466406429091E-4</v>
      </c>
      <c r="K24488">
        <v>0.50063487702817244</v>
      </c>
    </row>
    <row r="24489" spans="1:11" x14ac:dyDescent="0.35">
      <c r="A24489" s="1" t="s">
        <v>36</v>
      </c>
      <c r="B24489" s="1" t="s">
        <v>37</v>
      </c>
      <c r="C24489" s="1" t="s">
        <v>52</v>
      </c>
      <c r="D24489" s="1" t="s">
        <v>53</v>
      </c>
      <c r="E24489">
        <v>2012</v>
      </c>
      <c r="F24489">
        <v>687</v>
      </c>
      <c r="G24489">
        <v>290</v>
      </c>
      <c r="H24489">
        <v>397</v>
      </c>
      <c r="I24489">
        <v>2.2762715640407211E-3</v>
      </c>
      <c r="J24489">
        <v>9.9445622939651362E-4</v>
      </c>
      <c r="K24489">
        <v>0.50066502949916747</v>
      </c>
    </row>
    <row r="24490" spans="1:11" x14ac:dyDescent="0.35">
      <c r="A24490" s="1" t="s">
        <v>36</v>
      </c>
      <c r="B24490" s="1" t="s">
        <v>37</v>
      </c>
      <c r="C24490" s="1" t="s">
        <v>52</v>
      </c>
      <c r="D24490" s="1" t="s">
        <v>53</v>
      </c>
      <c r="E24490">
        <v>2013</v>
      </c>
      <c r="F24490">
        <v>662</v>
      </c>
      <c r="G24490">
        <v>233</v>
      </c>
      <c r="H24490">
        <v>429</v>
      </c>
      <c r="I24490">
        <v>2.1955527142520428E-3</v>
      </c>
      <c r="J24490">
        <v>8.1041725187832767E-4</v>
      </c>
      <c r="K24490">
        <v>0.5007186338920474</v>
      </c>
    </row>
    <row r="24491" spans="1:11" x14ac:dyDescent="0.35">
      <c r="A24491" s="1" t="s">
        <v>36</v>
      </c>
      <c r="B24491" s="1" t="s">
        <v>37</v>
      </c>
      <c r="C24491" s="1" t="s">
        <v>52</v>
      </c>
      <c r="D24491" s="1" t="s">
        <v>53</v>
      </c>
      <c r="E24491">
        <v>2014</v>
      </c>
      <c r="F24491">
        <v>610</v>
      </c>
      <c r="G24491">
        <v>255</v>
      </c>
      <c r="H24491">
        <v>355</v>
      </c>
      <c r="I24491">
        <v>2.0276575066915927E-3</v>
      </c>
      <c r="J24491">
        <v>8.8144983969236433E-4</v>
      </c>
      <c r="K24491">
        <v>0.50059467373351241</v>
      </c>
    </row>
    <row r="24492" spans="1:11" x14ac:dyDescent="0.35">
      <c r="A24492" s="1" t="s">
        <v>36</v>
      </c>
      <c r="B24492" s="1" t="s">
        <v>37</v>
      </c>
      <c r="C24492" s="1" t="s">
        <v>52</v>
      </c>
      <c r="D24492" s="1" t="s">
        <v>53</v>
      </c>
      <c r="E24492">
        <v>2015</v>
      </c>
      <c r="F24492">
        <v>627</v>
      </c>
      <c r="G24492">
        <v>244</v>
      </c>
      <c r="H24492">
        <v>383</v>
      </c>
      <c r="I24492">
        <v>2.0825463245478936E-3</v>
      </c>
      <c r="J24492">
        <v>8.4593354578534595E-4</v>
      </c>
      <c r="K24492">
        <v>0.50064157757728245</v>
      </c>
    </row>
    <row r="24493" spans="1:11" x14ac:dyDescent="0.35">
      <c r="A24493" s="1" t="s">
        <v>36</v>
      </c>
      <c r="B24493" s="1" t="s">
        <v>37</v>
      </c>
      <c r="C24493" s="1" t="s">
        <v>52</v>
      </c>
      <c r="D24493" s="1" t="s">
        <v>53</v>
      </c>
      <c r="E24493">
        <v>2016</v>
      </c>
      <c r="F24493">
        <v>612</v>
      </c>
      <c r="G24493">
        <v>294</v>
      </c>
      <c r="H24493">
        <v>318</v>
      </c>
      <c r="I24493">
        <v>2.0341150146746868E-3</v>
      </c>
      <c r="J24493">
        <v>1.0073712453627021E-3</v>
      </c>
      <c r="K24493">
        <v>0.50053269365424502</v>
      </c>
    </row>
    <row r="24494" spans="1:11" x14ac:dyDescent="0.35">
      <c r="A24494" s="1" t="s">
        <v>36</v>
      </c>
      <c r="B24494" s="1" t="s">
        <v>37</v>
      </c>
      <c r="C24494" s="1" t="s">
        <v>52</v>
      </c>
      <c r="D24494" s="1" t="s">
        <v>53</v>
      </c>
      <c r="E24494">
        <v>2017</v>
      </c>
      <c r="F24494">
        <v>718</v>
      </c>
      <c r="G24494">
        <v>286</v>
      </c>
      <c r="H24494">
        <v>432</v>
      </c>
      <c r="I24494">
        <v>2.3763629377786819E-3</v>
      </c>
      <c r="J24494">
        <v>9.8154121343032512E-4</v>
      </c>
      <c r="K24494">
        <v>0.50072365930387996</v>
      </c>
    </row>
    <row r="24495" spans="1:11" x14ac:dyDescent="0.35">
      <c r="A24495" s="1" t="s">
        <v>36</v>
      </c>
      <c r="B24495" s="1" t="s">
        <v>37</v>
      </c>
      <c r="C24495" s="1" t="s">
        <v>54</v>
      </c>
      <c r="D24495" s="1" t="s">
        <v>55</v>
      </c>
      <c r="E24495">
        <v>2008</v>
      </c>
      <c r="F24495">
        <v>205</v>
      </c>
      <c r="G24495">
        <v>161</v>
      </c>
      <c r="H24495">
        <v>44</v>
      </c>
      <c r="I24495">
        <v>7.2001214011500826E-4</v>
      </c>
      <c r="J24495">
        <v>5.7794696448693484E-4</v>
      </c>
      <c r="K24495">
        <v>0.50007370604020995</v>
      </c>
    </row>
    <row r="24496" spans="1:11" x14ac:dyDescent="0.35">
      <c r="A24496" s="1" t="s">
        <v>36</v>
      </c>
      <c r="B24496" s="1" t="s">
        <v>37</v>
      </c>
      <c r="C24496" s="1" t="s">
        <v>54</v>
      </c>
      <c r="D24496" s="1" t="s">
        <v>55</v>
      </c>
      <c r="E24496">
        <v>2009</v>
      </c>
      <c r="F24496">
        <v>241</v>
      </c>
      <c r="G24496">
        <v>141</v>
      </c>
      <c r="H24496">
        <v>100</v>
      </c>
      <c r="I24496">
        <v>8.3624728381070457E-4</v>
      </c>
      <c r="J24496">
        <v>5.1337188465599244E-4</v>
      </c>
      <c r="K24496">
        <v>0.50016751372775003</v>
      </c>
    </row>
    <row r="24497" spans="1:11" x14ac:dyDescent="0.35">
      <c r="A24497" s="1" t="s">
        <v>36</v>
      </c>
      <c r="B24497" s="1" t="s">
        <v>37</v>
      </c>
      <c r="C24497" s="1" t="s">
        <v>54</v>
      </c>
      <c r="D24497" s="1" t="s">
        <v>55</v>
      </c>
      <c r="E24497">
        <v>2010</v>
      </c>
      <c r="F24497">
        <v>235</v>
      </c>
      <c r="G24497">
        <v>166</v>
      </c>
      <c r="H24497">
        <v>69</v>
      </c>
      <c r="I24497">
        <v>8.1687475986142192E-4</v>
      </c>
      <c r="J24497">
        <v>5.9409073444467047E-4</v>
      </c>
      <c r="K24497">
        <v>0.50011558447214755</v>
      </c>
    </row>
    <row r="24498" spans="1:11" x14ac:dyDescent="0.35">
      <c r="A24498" s="1" t="s">
        <v>36</v>
      </c>
      <c r="B24498" s="1" t="s">
        <v>37</v>
      </c>
      <c r="C24498" s="1" t="s">
        <v>54</v>
      </c>
      <c r="D24498" s="1" t="s">
        <v>55</v>
      </c>
      <c r="E24498">
        <v>2011</v>
      </c>
      <c r="F24498">
        <v>233</v>
      </c>
      <c r="G24498">
        <v>235</v>
      </c>
      <c r="H24498">
        <v>-2</v>
      </c>
      <c r="I24498">
        <v>8.1041725187832767E-4</v>
      </c>
      <c r="J24498">
        <v>8.1687475986142192E-4</v>
      </c>
      <c r="K24498">
        <v>0.499996649725445</v>
      </c>
    </row>
    <row r="24499" spans="1:11" x14ac:dyDescent="0.35">
      <c r="A24499" s="1" t="s">
        <v>36</v>
      </c>
      <c r="B24499" s="1" t="s">
        <v>37</v>
      </c>
      <c r="C24499" s="1" t="s">
        <v>54</v>
      </c>
      <c r="D24499" s="1" t="s">
        <v>55</v>
      </c>
      <c r="E24499">
        <v>2012</v>
      </c>
      <c r="F24499">
        <v>186</v>
      </c>
      <c r="G24499">
        <v>233</v>
      </c>
      <c r="H24499">
        <v>-47</v>
      </c>
      <c r="I24499">
        <v>6.5866581427561288E-4</v>
      </c>
      <c r="J24499">
        <v>8.1041725187832767E-4</v>
      </c>
      <c r="K24499">
        <v>0.49992126854795749</v>
      </c>
    </row>
    <row r="24500" spans="1:11" x14ac:dyDescent="0.35">
      <c r="A24500" s="1" t="s">
        <v>36</v>
      </c>
      <c r="B24500" s="1" t="s">
        <v>37</v>
      </c>
      <c r="C24500" s="1" t="s">
        <v>54</v>
      </c>
      <c r="D24500" s="1" t="s">
        <v>55</v>
      </c>
      <c r="E24500">
        <v>2013</v>
      </c>
      <c r="F24500">
        <v>237</v>
      </c>
      <c r="G24500">
        <v>260</v>
      </c>
      <c r="H24500">
        <v>-23</v>
      </c>
      <c r="I24500">
        <v>8.2333226784451618E-4</v>
      </c>
      <c r="J24500">
        <v>8.9759360965009996E-4</v>
      </c>
      <c r="K24500">
        <v>0.49996147184261752</v>
      </c>
    </row>
    <row r="24501" spans="1:11" x14ac:dyDescent="0.35">
      <c r="A24501" s="1" t="s">
        <v>36</v>
      </c>
      <c r="B24501" s="1" t="s">
        <v>37</v>
      </c>
      <c r="C24501" s="1" t="s">
        <v>54</v>
      </c>
      <c r="D24501" s="1" t="s">
        <v>55</v>
      </c>
      <c r="E24501">
        <v>2014</v>
      </c>
      <c r="F24501">
        <v>215</v>
      </c>
      <c r="G24501">
        <v>284</v>
      </c>
      <c r="H24501">
        <v>-69</v>
      </c>
      <c r="I24501">
        <v>7.5229968003047941E-4</v>
      </c>
      <c r="J24501">
        <v>9.7508370544723087E-4</v>
      </c>
      <c r="K24501">
        <v>0.49988441552785251</v>
      </c>
    </row>
    <row r="24502" spans="1:11" x14ac:dyDescent="0.35">
      <c r="A24502" s="1" t="s">
        <v>36</v>
      </c>
      <c r="B24502" s="1" t="s">
        <v>37</v>
      </c>
      <c r="C24502" s="1" t="s">
        <v>54</v>
      </c>
      <c r="D24502" s="1" t="s">
        <v>55</v>
      </c>
      <c r="E24502">
        <v>2015</v>
      </c>
      <c r="F24502">
        <v>181</v>
      </c>
      <c r="G24502">
        <v>278</v>
      </c>
      <c r="H24502">
        <v>-97</v>
      </c>
      <c r="I24502">
        <v>6.4252204431787725E-4</v>
      </c>
      <c r="J24502">
        <v>9.5571118149794811E-4</v>
      </c>
      <c r="K24502">
        <v>0.49983751168408252</v>
      </c>
    </row>
    <row r="24503" spans="1:11" x14ac:dyDescent="0.35">
      <c r="A24503" s="1" t="s">
        <v>36</v>
      </c>
      <c r="B24503" s="1" t="s">
        <v>37</v>
      </c>
      <c r="C24503" s="1" t="s">
        <v>54</v>
      </c>
      <c r="D24503" s="1" t="s">
        <v>55</v>
      </c>
      <c r="E24503">
        <v>2016</v>
      </c>
      <c r="F24503">
        <v>291</v>
      </c>
      <c r="G24503">
        <v>282</v>
      </c>
      <c r="H24503">
        <v>9</v>
      </c>
      <c r="I24503">
        <v>9.9768498338806064E-4</v>
      </c>
      <c r="J24503">
        <v>9.6862619746413661E-4</v>
      </c>
      <c r="K24503">
        <v>0.50001507623549746</v>
      </c>
    </row>
    <row r="24504" spans="1:11" x14ac:dyDescent="0.35">
      <c r="A24504" s="1" t="s">
        <v>36</v>
      </c>
      <c r="B24504" s="1" t="s">
        <v>37</v>
      </c>
      <c r="C24504" s="1" t="s">
        <v>54</v>
      </c>
      <c r="D24504" s="1" t="s">
        <v>55</v>
      </c>
      <c r="E24504">
        <v>2017</v>
      </c>
      <c r="F24504">
        <v>288</v>
      </c>
      <c r="G24504">
        <v>281</v>
      </c>
      <c r="H24504">
        <v>7</v>
      </c>
      <c r="I24504">
        <v>9.8799872141341937E-4</v>
      </c>
      <c r="J24504">
        <v>9.6539744347258949E-4</v>
      </c>
      <c r="K24504">
        <v>0.50001172596094245</v>
      </c>
    </row>
    <row r="24505" spans="1:11" x14ac:dyDescent="0.35">
      <c r="A24505" s="1" t="s">
        <v>36</v>
      </c>
      <c r="B24505" s="1" t="s">
        <v>37</v>
      </c>
      <c r="C24505" s="1" t="s">
        <v>56</v>
      </c>
      <c r="D24505" s="1" t="s">
        <v>57</v>
      </c>
      <c r="E24505">
        <v>2010</v>
      </c>
      <c r="F24505">
        <v>407</v>
      </c>
      <c r="G24505">
        <v>112</v>
      </c>
      <c r="H24505">
        <v>295</v>
      </c>
      <c r="I24505">
        <v>1.3722204464075268E-3</v>
      </c>
      <c r="J24505">
        <v>4.1973801890112585E-4</v>
      </c>
      <c r="K24505">
        <v>0.50049416549686243</v>
      </c>
    </row>
    <row r="24506" spans="1:11" x14ac:dyDescent="0.35">
      <c r="A24506" s="1" t="s">
        <v>36</v>
      </c>
      <c r="B24506" s="1" t="s">
        <v>37</v>
      </c>
      <c r="C24506" s="1" t="s">
        <v>56</v>
      </c>
      <c r="D24506" s="1" t="s">
        <v>57</v>
      </c>
      <c r="E24506">
        <v>2011</v>
      </c>
      <c r="F24506">
        <v>438</v>
      </c>
      <c r="G24506">
        <v>96</v>
      </c>
      <c r="H24506">
        <v>342</v>
      </c>
      <c r="I24506">
        <v>1.4723118201454876E-3</v>
      </c>
      <c r="J24506">
        <v>3.6807795503637189E-4</v>
      </c>
      <c r="K24506">
        <v>0.50057289694890494</v>
      </c>
    </row>
    <row r="24507" spans="1:11" x14ac:dyDescent="0.35">
      <c r="A24507" s="1" t="s">
        <v>36</v>
      </c>
      <c r="B24507" s="1" t="s">
        <v>37</v>
      </c>
      <c r="C24507" s="1" t="s">
        <v>56</v>
      </c>
      <c r="D24507" s="1" t="s">
        <v>57</v>
      </c>
      <c r="E24507">
        <v>2012</v>
      </c>
      <c r="F24507">
        <v>414</v>
      </c>
      <c r="G24507">
        <v>100</v>
      </c>
      <c r="H24507">
        <v>314</v>
      </c>
      <c r="I24507">
        <v>1.3948217243483568E-3</v>
      </c>
      <c r="J24507">
        <v>3.8099297100256039E-4</v>
      </c>
      <c r="K24507">
        <v>0.50052599310513501</v>
      </c>
    </row>
    <row r="24508" spans="1:11" x14ac:dyDescent="0.35">
      <c r="A24508" s="1" t="s">
        <v>36</v>
      </c>
      <c r="B24508" s="1" t="s">
        <v>37</v>
      </c>
      <c r="C24508" s="1" t="s">
        <v>56</v>
      </c>
      <c r="D24508" s="1" t="s">
        <v>57</v>
      </c>
      <c r="E24508">
        <v>2013</v>
      </c>
      <c r="F24508">
        <v>445</v>
      </c>
      <c r="G24508">
        <v>97</v>
      </c>
      <c r="H24508">
        <v>348</v>
      </c>
      <c r="I24508">
        <v>1.4949130980863176E-3</v>
      </c>
      <c r="J24508">
        <v>3.7130670902791902E-4</v>
      </c>
      <c r="K24508">
        <v>0.50058294777256995</v>
      </c>
    </row>
    <row r="24509" spans="1:11" x14ac:dyDescent="0.35">
      <c r="A24509" s="1" t="s">
        <v>36</v>
      </c>
      <c r="B24509" s="1" t="s">
        <v>37</v>
      </c>
      <c r="C24509" s="1" t="s">
        <v>56</v>
      </c>
      <c r="D24509" s="1" t="s">
        <v>57</v>
      </c>
      <c r="E24509">
        <v>2014</v>
      </c>
      <c r="F24509">
        <v>429</v>
      </c>
      <c r="G24509">
        <v>114</v>
      </c>
      <c r="H24509">
        <v>315</v>
      </c>
      <c r="I24509">
        <v>1.4432530342215635E-3</v>
      </c>
      <c r="J24509">
        <v>4.261955268842201E-4</v>
      </c>
      <c r="K24509">
        <v>0.50052766824241246</v>
      </c>
    </row>
    <row r="24510" spans="1:11" x14ac:dyDescent="0.35">
      <c r="A24510" s="1" t="s">
        <v>36</v>
      </c>
      <c r="B24510" s="1" t="s">
        <v>37</v>
      </c>
      <c r="C24510" s="1" t="s">
        <v>56</v>
      </c>
      <c r="D24510" s="1" t="s">
        <v>57</v>
      </c>
      <c r="E24510">
        <v>2015</v>
      </c>
      <c r="F24510">
        <v>522</v>
      </c>
      <c r="G24510">
        <v>104</v>
      </c>
      <c r="H24510">
        <v>418</v>
      </c>
      <c r="I24510">
        <v>1.7435271554354459E-3</v>
      </c>
      <c r="J24510">
        <v>3.939079869687489E-4</v>
      </c>
      <c r="K24510">
        <v>0.50070020738199494</v>
      </c>
    </row>
    <row r="24511" spans="1:11" x14ac:dyDescent="0.35">
      <c r="A24511" s="1" t="s">
        <v>36</v>
      </c>
      <c r="B24511" s="1" t="s">
        <v>37</v>
      </c>
      <c r="C24511" s="1" t="s">
        <v>56</v>
      </c>
      <c r="D24511" s="1" t="s">
        <v>57</v>
      </c>
      <c r="E24511">
        <v>2016</v>
      </c>
      <c r="F24511">
        <v>421</v>
      </c>
      <c r="G24511">
        <v>122</v>
      </c>
      <c r="H24511">
        <v>299</v>
      </c>
      <c r="I24511">
        <v>1.4174230022891865E-3</v>
      </c>
      <c r="J24511">
        <v>4.520255588165971E-4</v>
      </c>
      <c r="K24511">
        <v>0.50050086604597244</v>
      </c>
    </row>
    <row r="24512" spans="1:11" x14ac:dyDescent="0.35">
      <c r="A24512" s="1" t="s">
        <v>36</v>
      </c>
      <c r="B24512" s="1" t="s">
        <v>37</v>
      </c>
      <c r="C24512" s="1" t="s">
        <v>56</v>
      </c>
      <c r="D24512" s="1" t="s">
        <v>57</v>
      </c>
      <c r="E24512">
        <v>2017</v>
      </c>
      <c r="F24512">
        <v>430</v>
      </c>
      <c r="G24512">
        <v>120</v>
      </c>
      <c r="H24512">
        <v>310</v>
      </c>
      <c r="I24512">
        <v>1.4464817882131108E-3</v>
      </c>
      <c r="J24512">
        <v>4.4556805083350285E-4</v>
      </c>
      <c r="K24512">
        <v>0.50051929255602501</v>
      </c>
    </row>
    <row r="24513" spans="1:11" x14ac:dyDescent="0.35">
      <c r="A24513" s="1" t="s">
        <v>36</v>
      </c>
      <c r="B24513" s="1" t="s">
        <v>37</v>
      </c>
      <c r="C24513" s="1" t="s">
        <v>58</v>
      </c>
      <c r="D24513" s="1" t="s">
        <v>59</v>
      </c>
      <c r="E24513">
        <v>2010</v>
      </c>
      <c r="F24513">
        <v>260</v>
      </c>
      <c r="G24513">
        <v>407</v>
      </c>
      <c r="H24513">
        <v>-147</v>
      </c>
      <c r="I24513">
        <v>8.9759360965009996E-4</v>
      </c>
      <c r="J24513">
        <v>1.3722204464075268E-3</v>
      </c>
      <c r="K24513">
        <v>0.49975375482020751</v>
      </c>
    </row>
    <row r="24514" spans="1:11" x14ac:dyDescent="0.35">
      <c r="A24514" s="1" t="s">
        <v>36</v>
      </c>
      <c r="B24514" s="1" t="s">
        <v>37</v>
      </c>
      <c r="C24514" s="1" t="s">
        <v>58</v>
      </c>
      <c r="D24514" s="1" t="s">
        <v>59</v>
      </c>
      <c r="E24514">
        <v>2016</v>
      </c>
      <c r="F24514">
        <v>670</v>
      </c>
      <c r="G24514">
        <v>424</v>
      </c>
      <c r="H24514">
        <v>246</v>
      </c>
      <c r="I24514">
        <v>2.2213827461844199E-3</v>
      </c>
      <c r="J24514">
        <v>1.427109264263828E-3</v>
      </c>
      <c r="K24514">
        <v>0.50041208377026503</v>
      </c>
    </row>
    <row r="24515" spans="1:11" x14ac:dyDescent="0.35">
      <c r="A24515" s="1" t="s">
        <v>36</v>
      </c>
      <c r="B24515" s="1" t="s">
        <v>37</v>
      </c>
      <c r="C24515" s="1" t="s">
        <v>58</v>
      </c>
      <c r="D24515" s="1" t="s">
        <v>59</v>
      </c>
      <c r="E24515">
        <v>2017</v>
      </c>
      <c r="F24515">
        <v>756</v>
      </c>
      <c r="G24515">
        <v>587</v>
      </c>
      <c r="H24515">
        <v>169</v>
      </c>
      <c r="I24515">
        <v>2.4990555894574724E-3</v>
      </c>
      <c r="J24515">
        <v>1.953396164886009E-3</v>
      </c>
      <c r="K24515">
        <v>0.50028309819989747</v>
      </c>
    </row>
    <row r="24516" spans="1:11" x14ac:dyDescent="0.35">
      <c r="A24516" s="1" t="s">
        <v>36</v>
      </c>
      <c r="B24516" s="1" t="s">
        <v>37</v>
      </c>
      <c r="C24516" s="1" t="s">
        <v>60</v>
      </c>
      <c r="D24516" s="1" t="s">
        <v>61</v>
      </c>
      <c r="E24516">
        <v>2009</v>
      </c>
      <c r="F24516">
        <v>5000</v>
      </c>
      <c r="G24516">
        <v>1782</v>
      </c>
      <c r="H24516">
        <v>3218</v>
      </c>
      <c r="I24516">
        <v>1.6201887529583459E-2</v>
      </c>
      <c r="J24516">
        <v>5.8117571847848201E-3</v>
      </c>
      <c r="K24516">
        <v>0.5053905917589947</v>
      </c>
    </row>
    <row r="24517" spans="1:11" x14ac:dyDescent="0.35">
      <c r="A24517" s="1" t="s">
        <v>36</v>
      </c>
      <c r="B24517" s="1" t="s">
        <v>37</v>
      </c>
      <c r="C24517" s="1" t="s">
        <v>60</v>
      </c>
      <c r="D24517" s="1" t="s">
        <v>61</v>
      </c>
      <c r="E24517">
        <v>2010</v>
      </c>
      <c r="F24517">
        <v>4000</v>
      </c>
      <c r="G24517">
        <v>1727</v>
      </c>
      <c r="H24517">
        <v>2273</v>
      </c>
      <c r="I24517">
        <v>1.2973133538036337E-2</v>
      </c>
      <c r="J24517">
        <v>5.6341757152497283E-3</v>
      </c>
      <c r="K24517">
        <v>0.50380758703175721</v>
      </c>
    </row>
    <row r="24518" spans="1:11" x14ac:dyDescent="0.35">
      <c r="A24518" s="1" t="s">
        <v>36</v>
      </c>
      <c r="B24518" s="1" t="s">
        <v>37</v>
      </c>
      <c r="C24518" s="1" t="s">
        <v>60</v>
      </c>
      <c r="D24518" s="1" t="s">
        <v>61</v>
      </c>
      <c r="E24518">
        <v>2011</v>
      </c>
      <c r="F24518">
        <v>3000</v>
      </c>
      <c r="G24518">
        <v>2086</v>
      </c>
      <c r="H24518">
        <v>914</v>
      </c>
      <c r="I24518">
        <v>9.7443795464892142E-3</v>
      </c>
      <c r="J24518">
        <v>6.7932983982151446E-3</v>
      </c>
      <c r="K24518">
        <v>0.50153107547163489</v>
      </c>
    </row>
    <row r="24519" spans="1:11" x14ac:dyDescent="0.35">
      <c r="A24519" s="1" t="s">
        <v>36</v>
      </c>
      <c r="B24519" s="1" t="s">
        <v>37</v>
      </c>
      <c r="C24519" s="1" t="s">
        <v>60</v>
      </c>
      <c r="D24519" s="1" t="s">
        <v>61</v>
      </c>
      <c r="E24519">
        <v>2012</v>
      </c>
      <c r="F24519">
        <v>1000</v>
      </c>
      <c r="G24519">
        <v>1818</v>
      </c>
      <c r="H24519">
        <v>-818</v>
      </c>
      <c r="I24519">
        <v>3.2868715633949702E-3</v>
      </c>
      <c r="J24519">
        <v>5.9279923284805162E-3</v>
      </c>
      <c r="K24519">
        <v>0.49862973770700508</v>
      </c>
    </row>
    <row r="24520" spans="1:11" x14ac:dyDescent="0.35">
      <c r="A24520" s="1" t="s">
        <v>36</v>
      </c>
      <c r="B24520" s="1" t="s">
        <v>37</v>
      </c>
      <c r="C24520" s="1" t="s">
        <v>60</v>
      </c>
      <c r="D24520" s="1" t="s">
        <v>61</v>
      </c>
      <c r="E24520">
        <v>2013</v>
      </c>
      <c r="F24520">
        <v>3000</v>
      </c>
      <c r="G24520">
        <v>1877</v>
      </c>
      <c r="H24520">
        <v>1123</v>
      </c>
      <c r="I24520">
        <v>9.7443795464892142E-3</v>
      </c>
      <c r="J24520">
        <v>6.1184888139817961E-3</v>
      </c>
      <c r="K24520">
        <v>0.50188117916263242</v>
      </c>
    </row>
    <row r="24521" spans="1:11" x14ac:dyDescent="0.35">
      <c r="A24521" s="1" t="s">
        <v>36</v>
      </c>
      <c r="B24521" s="1" t="s">
        <v>37</v>
      </c>
      <c r="C24521" s="1" t="s">
        <v>60</v>
      </c>
      <c r="D24521" s="1" t="s">
        <v>61</v>
      </c>
      <c r="E24521">
        <v>2014</v>
      </c>
      <c r="F24521">
        <v>6000</v>
      </c>
      <c r="G24521">
        <v>1567</v>
      </c>
      <c r="H24521">
        <v>4433</v>
      </c>
      <c r="I24521">
        <v>1.9430641521130582E-2</v>
      </c>
      <c r="J24521">
        <v>5.1175750766021882E-3</v>
      </c>
      <c r="K24521">
        <v>0.50742588355115703</v>
      </c>
    </row>
    <row r="24522" spans="1:11" x14ac:dyDescent="0.35">
      <c r="A24522" s="1" t="s">
        <v>36</v>
      </c>
      <c r="B24522" s="1" t="s">
        <v>37</v>
      </c>
      <c r="C24522" s="1" t="s">
        <v>60</v>
      </c>
      <c r="D24522" s="1" t="s">
        <v>61</v>
      </c>
      <c r="E24522">
        <v>2015</v>
      </c>
      <c r="F24522">
        <v>2000</v>
      </c>
      <c r="G24522">
        <v>1305</v>
      </c>
      <c r="H24522">
        <v>695</v>
      </c>
      <c r="I24522">
        <v>6.515625554942092E-3</v>
      </c>
      <c r="J24522">
        <v>4.2716415308168424E-3</v>
      </c>
      <c r="K24522">
        <v>0.50116422040786246</v>
      </c>
    </row>
    <row r="24523" spans="1:11" x14ac:dyDescent="0.35">
      <c r="A24523" s="1" t="s">
        <v>36</v>
      </c>
      <c r="B24523" s="1" t="s">
        <v>37</v>
      </c>
      <c r="C24523" s="1" t="s">
        <v>62</v>
      </c>
      <c r="D24523" s="1" t="s">
        <v>63</v>
      </c>
      <c r="E24523">
        <v>2008</v>
      </c>
      <c r="F24523">
        <v>26666</v>
      </c>
      <c r="G24523">
        <v>23402</v>
      </c>
      <c r="H24523">
        <v>3264</v>
      </c>
      <c r="I24523">
        <v>8.615607151044341E-2</v>
      </c>
      <c r="J24523">
        <v>7.5617418482033599E-2</v>
      </c>
      <c r="K24523">
        <v>0.50546764807375966</v>
      </c>
    </row>
    <row r="24524" spans="1:11" x14ac:dyDescent="0.35">
      <c r="A24524" s="1" t="s">
        <v>36</v>
      </c>
      <c r="B24524" s="1" t="s">
        <v>37</v>
      </c>
      <c r="C24524" s="1" t="s">
        <v>62</v>
      </c>
      <c r="D24524" s="1" t="s">
        <v>63</v>
      </c>
      <c r="E24524">
        <v>2009</v>
      </c>
      <c r="F24524">
        <v>25859</v>
      </c>
      <c r="G24524">
        <v>27127</v>
      </c>
      <c r="H24524">
        <v>-1268</v>
      </c>
      <c r="I24524">
        <v>8.3550467039264872E-2</v>
      </c>
      <c r="J24524">
        <v>8.7644527100546626E-2</v>
      </c>
      <c r="K24524">
        <v>0.49787592593213015</v>
      </c>
    </row>
    <row r="24525" spans="1:11" x14ac:dyDescent="0.35">
      <c r="A24525" s="1" t="s">
        <v>36</v>
      </c>
      <c r="B24525" s="1" t="s">
        <v>37</v>
      </c>
      <c r="C24525" s="1" t="s">
        <v>62</v>
      </c>
      <c r="D24525" s="1" t="s">
        <v>63</v>
      </c>
      <c r="E24525">
        <v>2010</v>
      </c>
      <c r="F24525">
        <v>22227</v>
      </c>
      <c r="G24525">
        <v>28328</v>
      </c>
      <c r="H24525">
        <v>-6101</v>
      </c>
      <c r="I24525">
        <v>7.1823632541965735E-2</v>
      </c>
      <c r="J24525">
        <v>9.1522260644394726E-2</v>
      </c>
      <c r="K24525">
        <v>0.48977998746997314</v>
      </c>
    </row>
    <row r="24526" spans="1:11" x14ac:dyDescent="0.35">
      <c r="A24526" s="1" t="s">
        <v>36</v>
      </c>
      <c r="B24526" s="1" t="s">
        <v>37</v>
      </c>
      <c r="C24526" s="1" t="s">
        <v>62</v>
      </c>
      <c r="D24526" s="1" t="s">
        <v>63</v>
      </c>
      <c r="E24526">
        <v>2011</v>
      </c>
      <c r="F24526">
        <v>22824</v>
      </c>
      <c r="G24526">
        <v>28061</v>
      </c>
      <c r="H24526">
        <v>-5237</v>
      </c>
      <c r="I24526">
        <v>7.375119867491936E-2</v>
      </c>
      <c r="J24526">
        <v>9.0660183328651639E-2</v>
      </c>
      <c r="K24526">
        <v>0.49122730607773307</v>
      </c>
    </row>
    <row r="24527" spans="1:11" x14ac:dyDescent="0.35">
      <c r="A24527" s="1" t="s">
        <v>36</v>
      </c>
      <c r="B24527" s="1" t="s">
        <v>37</v>
      </c>
      <c r="C24527" s="1" t="s">
        <v>62</v>
      </c>
      <c r="D24527" s="1" t="s">
        <v>63</v>
      </c>
      <c r="E24527">
        <v>2012</v>
      </c>
      <c r="F24527">
        <v>20846</v>
      </c>
      <c r="G24527">
        <v>28866</v>
      </c>
      <c r="H24527">
        <v>-8020</v>
      </c>
      <c r="I24527">
        <v>6.736472327963916E-2</v>
      </c>
      <c r="J24527">
        <v>9.3259330291847076E-2</v>
      </c>
      <c r="K24527">
        <v>0.4865653990344509</v>
      </c>
    </row>
    <row r="24528" spans="1:11" x14ac:dyDescent="0.35">
      <c r="A24528" s="1" t="s">
        <v>36</v>
      </c>
      <c r="B24528" s="1" t="s">
        <v>37</v>
      </c>
      <c r="C24528" s="1" t="s">
        <v>62</v>
      </c>
      <c r="D24528" s="1" t="s">
        <v>63</v>
      </c>
      <c r="E24528">
        <v>2013</v>
      </c>
      <c r="F24528">
        <v>23166</v>
      </c>
      <c r="G24528">
        <v>26622</v>
      </c>
      <c r="H24528">
        <v>-3456</v>
      </c>
      <c r="I24528">
        <v>7.485543254002848E-2</v>
      </c>
      <c r="J24528">
        <v>8.6014006334815332E-2</v>
      </c>
      <c r="K24528">
        <v>0.4942107255689604</v>
      </c>
    </row>
    <row r="24529" spans="1:11" x14ac:dyDescent="0.35">
      <c r="A24529" s="1" t="s">
        <v>36</v>
      </c>
      <c r="B24529" s="1" t="s">
        <v>37</v>
      </c>
      <c r="C24529" s="1" t="s">
        <v>62</v>
      </c>
      <c r="D24529" s="1" t="s">
        <v>63</v>
      </c>
      <c r="E24529">
        <v>2014</v>
      </c>
      <c r="F24529">
        <v>20423</v>
      </c>
      <c r="G24529">
        <v>24500</v>
      </c>
      <c r="H24529">
        <v>-4077</v>
      </c>
      <c r="I24529">
        <v>6.5998960341214719E-2</v>
      </c>
      <c r="J24529">
        <v>7.9162590364752344E-2</v>
      </c>
      <c r="K24529">
        <v>0.49317046531963293</v>
      </c>
    </row>
    <row r="24530" spans="1:11" x14ac:dyDescent="0.35">
      <c r="A24530" s="1" t="s">
        <v>36</v>
      </c>
      <c r="B24530" s="1" t="s">
        <v>37</v>
      </c>
      <c r="C24530" s="1" t="s">
        <v>62</v>
      </c>
      <c r="D24530" s="1" t="s">
        <v>63</v>
      </c>
      <c r="E24530">
        <v>2015</v>
      </c>
      <c r="F24530">
        <v>17138</v>
      </c>
      <c r="G24530">
        <v>22741</v>
      </c>
      <c r="H24530">
        <v>-5603</v>
      </c>
      <c r="I24530">
        <v>5.5392503478982426E-2</v>
      </c>
      <c r="J24530">
        <v>7.348321209362095E-2</v>
      </c>
      <c r="K24530">
        <v>0.49061420583416809</v>
      </c>
    </row>
    <row r="24531" spans="1:11" x14ac:dyDescent="0.35">
      <c r="A24531" s="1" t="s">
        <v>36</v>
      </c>
      <c r="B24531" s="1" t="s">
        <v>37</v>
      </c>
      <c r="C24531" s="1" t="s">
        <v>62</v>
      </c>
      <c r="D24531" s="1" t="s">
        <v>63</v>
      </c>
      <c r="E24531">
        <v>2016</v>
      </c>
      <c r="F24531">
        <v>21801</v>
      </c>
      <c r="G24531">
        <v>21771</v>
      </c>
      <c r="H24531">
        <v>30</v>
      </c>
      <c r="I24531">
        <v>7.0448183341566661E-2</v>
      </c>
      <c r="J24531">
        <v>7.0351320721820237E-2</v>
      </c>
      <c r="K24531">
        <v>0.50005025411832504</v>
      </c>
    </row>
    <row r="24532" spans="1:11" x14ac:dyDescent="0.35">
      <c r="A24532" s="1" t="s">
        <v>36</v>
      </c>
      <c r="B24532" s="1" t="s">
        <v>37</v>
      </c>
      <c r="C24532" s="1" t="s">
        <v>62</v>
      </c>
      <c r="D24532" s="1" t="s">
        <v>63</v>
      </c>
      <c r="E24532">
        <v>2017</v>
      </c>
      <c r="F24532">
        <v>19194</v>
      </c>
      <c r="G24532">
        <v>19848</v>
      </c>
      <c r="H24532">
        <v>-654</v>
      </c>
      <c r="I24532">
        <v>6.203082168560331E-2</v>
      </c>
      <c r="J24532">
        <v>6.4142426796075125E-2</v>
      </c>
      <c r="K24532">
        <v>0.49890446022051504</v>
      </c>
    </row>
    <row r="24533" spans="1:11" x14ac:dyDescent="0.35">
      <c r="A24533" s="1" t="s">
        <v>36</v>
      </c>
      <c r="B24533" s="1" t="s">
        <v>37</v>
      </c>
      <c r="C24533" s="1" t="s">
        <v>64</v>
      </c>
      <c r="D24533" s="1" t="s">
        <v>65</v>
      </c>
      <c r="E24533">
        <v>2008</v>
      </c>
      <c r="F24533">
        <v>176</v>
      </c>
      <c r="G24533">
        <v>32</v>
      </c>
      <c r="H24533">
        <v>144</v>
      </c>
      <c r="I24533">
        <v>6.2637827436014173E-4</v>
      </c>
      <c r="J24533">
        <v>1.6143769957735609E-4</v>
      </c>
      <c r="K24533">
        <v>0.50024121976795999</v>
      </c>
    </row>
    <row r="24534" spans="1:11" x14ac:dyDescent="0.35">
      <c r="A24534" s="1" t="s">
        <v>36</v>
      </c>
      <c r="B24534" s="1" t="s">
        <v>37</v>
      </c>
      <c r="C24534" s="1" t="s">
        <v>64</v>
      </c>
      <c r="D24534" s="1" t="s">
        <v>65</v>
      </c>
      <c r="E24534">
        <v>2009</v>
      </c>
      <c r="F24534">
        <v>202</v>
      </c>
      <c r="G24534">
        <v>46</v>
      </c>
      <c r="H24534">
        <v>156</v>
      </c>
      <c r="I24534">
        <v>7.1032587814036689E-4</v>
      </c>
      <c r="J24534">
        <v>2.066402554590158E-4</v>
      </c>
      <c r="K24534">
        <v>0.50026132141529001</v>
      </c>
    </row>
    <row r="24535" spans="1:11" x14ac:dyDescent="0.35">
      <c r="A24535" s="1" t="s">
        <v>36</v>
      </c>
      <c r="B24535" s="1" t="s">
        <v>37</v>
      </c>
      <c r="C24535" s="1" t="s">
        <v>64</v>
      </c>
      <c r="D24535" s="1" t="s">
        <v>65</v>
      </c>
      <c r="E24535">
        <v>2010</v>
      </c>
      <c r="F24535">
        <v>400</v>
      </c>
      <c r="G24535">
        <v>49</v>
      </c>
      <c r="H24535">
        <v>351</v>
      </c>
      <c r="I24535">
        <v>1.349619168466697E-3</v>
      </c>
      <c r="J24535">
        <v>2.1632651743365718E-4</v>
      </c>
      <c r="K24535">
        <v>0.50058797318440251</v>
      </c>
    </row>
    <row r="24536" spans="1:11" x14ac:dyDescent="0.35">
      <c r="A24536" s="1" t="s">
        <v>36</v>
      </c>
      <c r="B24536" s="1" t="s">
        <v>37</v>
      </c>
      <c r="C24536" s="1" t="s">
        <v>64</v>
      </c>
      <c r="D24536" s="1" t="s">
        <v>65</v>
      </c>
      <c r="E24536">
        <v>2011</v>
      </c>
      <c r="F24536">
        <v>332</v>
      </c>
      <c r="G24536">
        <v>45</v>
      </c>
      <c r="H24536">
        <v>287</v>
      </c>
      <c r="I24536">
        <v>1.1300638970414927E-3</v>
      </c>
      <c r="J24536">
        <v>2.034115014674687E-4</v>
      </c>
      <c r="K24536">
        <v>0.50048076439864242</v>
      </c>
    </row>
    <row r="24537" spans="1:11" x14ac:dyDescent="0.35">
      <c r="A24537" s="1" t="s">
        <v>36</v>
      </c>
      <c r="B24537" s="1" t="s">
        <v>37</v>
      </c>
      <c r="C24537" s="1" t="s">
        <v>64</v>
      </c>
      <c r="D24537" s="1" t="s">
        <v>65</v>
      </c>
      <c r="E24537">
        <v>2012</v>
      </c>
      <c r="F24537">
        <v>221</v>
      </c>
      <c r="G24537">
        <v>42</v>
      </c>
      <c r="H24537">
        <v>179</v>
      </c>
      <c r="I24537">
        <v>7.7167220397976217E-4</v>
      </c>
      <c r="J24537">
        <v>1.9372523949282732E-4</v>
      </c>
      <c r="K24537">
        <v>0.50029984957267248</v>
      </c>
    </row>
    <row r="24538" spans="1:11" x14ac:dyDescent="0.35">
      <c r="A24538" s="1" t="s">
        <v>36</v>
      </c>
      <c r="B24538" s="1" t="s">
        <v>37</v>
      </c>
      <c r="C24538" s="1" t="s">
        <v>64</v>
      </c>
      <c r="D24538" s="1" t="s">
        <v>65</v>
      </c>
      <c r="E24538">
        <v>2013</v>
      </c>
      <c r="F24538">
        <v>153</v>
      </c>
      <c r="G24538">
        <v>39</v>
      </c>
      <c r="H24538">
        <v>114</v>
      </c>
      <c r="I24538">
        <v>5.5211693255455784E-4</v>
      </c>
      <c r="J24538">
        <v>1.8403897751818595E-4</v>
      </c>
      <c r="K24538">
        <v>0.50019096564963494</v>
      </c>
    </row>
    <row r="24539" spans="1:11" x14ac:dyDescent="0.35">
      <c r="A24539" s="1" t="s">
        <v>36</v>
      </c>
      <c r="B24539" s="1" t="s">
        <v>37</v>
      </c>
      <c r="C24539" s="1" t="s">
        <v>64</v>
      </c>
      <c r="D24539" s="1" t="s">
        <v>65</v>
      </c>
      <c r="E24539">
        <v>2014</v>
      </c>
      <c r="F24539">
        <v>227</v>
      </c>
      <c r="G24539">
        <v>68</v>
      </c>
      <c r="H24539">
        <v>159</v>
      </c>
      <c r="I24539">
        <v>7.9104472792904492E-4</v>
      </c>
      <c r="J24539">
        <v>2.7767284327305248E-4</v>
      </c>
      <c r="K24539">
        <v>0.50026634682712245</v>
      </c>
    </row>
    <row r="24540" spans="1:11" x14ac:dyDescent="0.35">
      <c r="A24540" s="1" t="s">
        <v>36</v>
      </c>
      <c r="B24540" s="1" t="s">
        <v>37</v>
      </c>
      <c r="C24540" s="1" t="s">
        <v>64</v>
      </c>
      <c r="D24540" s="1" t="s">
        <v>65</v>
      </c>
      <c r="E24540">
        <v>2015</v>
      </c>
      <c r="F24540">
        <v>382</v>
      </c>
      <c r="G24540">
        <v>53</v>
      </c>
      <c r="H24540">
        <v>329</v>
      </c>
      <c r="I24540">
        <v>1.2915015966188487E-3</v>
      </c>
      <c r="J24540">
        <v>2.2924153339984568E-4</v>
      </c>
      <c r="K24540">
        <v>0.50055112016429748</v>
      </c>
    </row>
    <row r="24541" spans="1:11" x14ac:dyDescent="0.35">
      <c r="A24541" s="1" t="s">
        <v>36</v>
      </c>
      <c r="B24541" s="1" t="s">
        <v>37</v>
      </c>
      <c r="C24541" s="1" t="s">
        <v>64</v>
      </c>
      <c r="D24541" s="1" t="s">
        <v>65</v>
      </c>
      <c r="E24541">
        <v>2016</v>
      </c>
      <c r="F24541">
        <v>241</v>
      </c>
      <c r="G24541">
        <v>50</v>
      </c>
      <c r="H24541">
        <v>191</v>
      </c>
      <c r="I24541">
        <v>8.3624728381070457E-4</v>
      </c>
      <c r="J24541">
        <v>2.195552714252043E-4</v>
      </c>
      <c r="K24541">
        <v>0.5003199512200025</v>
      </c>
    </row>
    <row r="24542" spans="1:11" x14ac:dyDescent="0.35">
      <c r="A24542" s="1" t="s">
        <v>36</v>
      </c>
      <c r="B24542" s="1" t="s">
        <v>37</v>
      </c>
      <c r="C24542" s="1" t="s">
        <v>66</v>
      </c>
      <c r="D24542" s="1" t="s">
        <v>67</v>
      </c>
      <c r="E24542">
        <v>2008</v>
      </c>
      <c r="F24542">
        <v>0</v>
      </c>
      <c r="G24542">
        <v>5</v>
      </c>
      <c r="H24542">
        <v>-5</v>
      </c>
      <c r="I24542">
        <v>5.8117571847848194E-5</v>
      </c>
      <c r="J24542">
        <v>7.4261341805583809E-5</v>
      </c>
      <c r="K24542">
        <v>0.49999162431361249</v>
      </c>
    </row>
    <row r="24543" spans="1:11" x14ac:dyDescent="0.35">
      <c r="A24543" s="1" t="s">
        <v>36</v>
      </c>
      <c r="B24543" s="1" t="s">
        <v>37</v>
      </c>
      <c r="C24543" s="1" t="s">
        <v>66</v>
      </c>
      <c r="D24543" s="1" t="s">
        <v>67</v>
      </c>
      <c r="E24543">
        <v>2009</v>
      </c>
      <c r="F24543">
        <v>4</v>
      </c>
      <c r="G24543">
        <v>0</v>
      </c>
      <c r="H24543">
        <v>4</v>
      </c>
      <c r="I24543">
        <v>7.1032587814036683E-5</v>
      </c>
      <c r="J24543">
        <v>5.8117571847848194E-5</v>
      </c>
      <c r="K24543">
        <v>0.50000670054911001</v>
      </c>
    </row>
    <row r="24544" spans="1:11" x14ac:dyDescent="0.35">
      <c r="A24544" s="1" t="s">
        <v>36</v>
      </c>
      <c r="B24544" s="1" t="s">
        <v>37</v>
      </c>
      <c r="C24544" s="1" t="s">
        <v>66</v>
      </c>
      <c r="D24544" s="1" t="s">
        <v>67</v>
      </c>
      <c r="E24544">
        <v>2010</v>
      </c>
      <c r="F24544">
        <v>3</v>
      </c>
      <c r="G24544">
        <v>9</v>
      </c>
      <c r="H24544">
        <v>-6</v>
      </c>
      <c r="I24544">
        <v>6.7803833822489558E-5</v>
      </c>
      <c r="J24544">
        <v>8.7176357771772298E-5</v>
      </c>
      <c r="K24544">
        <v>0.49998994917633499</v>
      </c>
    </row>
    <row r="24545" spans="1:11" x14ac:dyDescent="0.35">
      <c r="A24545" s="1" t="s">
        <v>36</v>
      </c>
      <c r="B24545" s="1" t="s">
        <v>37</v>
      </c>
      <c r="C24545" s="1" t="s">
        <v>66</v>
      </c>
      <c r="D24545" s="1" t="s">
        <v>67</v>
      </c>
      <c r="E24545">
        <v>2011</v>
      </c>
      <c r="F24545">
        <v>2</v>
      </c>
      <c r="G24545">
        <v>13</v>
      </c>
      <c r="H24545">
        <v>-11</v>
      </c>
      <c r="I24545">
        <v>6.4575079830942445E-5</v>
      </c>
      <c r="J24545">
        <v>1.0009137373796079E-4</v>
      </c>
      <c r="K24545">
        <v>0.49998157348994748</v>
      </c>
    </row>
    <row r="24546" spans="1:11" x14ac:dyDescent="0.35">
      <c r="A24546" s="1" t="s">
        <v>36</v>
      </c>
      <c r="B24546" s="1" t="s">
        <v>37</v>
      </c>
      <c r="C24546" s="1" t="s">
        <v>66</v>
      </c>
      <c r="D24546" s="1" t="s">
        <v>67</v>
      </c>
      <c r="E24546">
        <v>2012</v>
      </c>
      <c r="F24546">
        <v>1</v>
      </c>
      <c r="G24546">
        <v>14</v>
      </c>
      <c r="H24546">
        <v>-13</v>
      </c>
      <c r="I24546">
        <v>6.134632583939532E-5</v>
      </c>
      <c r="J24546">
        <v>1.033201277295079E-4</v>
      </c>
      <c r="K24546">
        <v>0.49997822321539248</v>
      </c>
    </row>
    <row r="24547" spans="1:11" x14ac:dyDescent="0.35">
      <c r="A24547" s="1" t="s">
        <v>36</v>
      </c>
      <c r="B24547" s="1" t="s">
        <v>37</v>
      </c>
      <c r="C24547" s="1" t="s">
        <v>66</v>
      </c>
      <c r="D24547" s="1" t="s">
        <v>67</v>
      </c>
      <c r="E24547">
        <v>2013</v>
      </c>
      <c r="F24547">
        <v>32</v>
      </c>
      <c r="G24547">
        <v>11</v>
      </c>
      <c r="H24547">
        <v>21</v>
      </c>
      <c r="I24547">
        <v>1.6143769957735609E-4</v>
      </c>
      <c r="J24547">
        <v>9.3633865754866536E-5</v>
      </c>
      <c r="K24547">
        <v>0.50003517788282748</v>
      </c>
    </row>
    <row r="24548" spans="1:11" x14ac:dyDescent="0.35">
      <c r="A24548" s="1" t="s">
        <v>36</v>
      </c>
      <c r="B24548" s="1" t="s">
        <v>37</v>
      </c>
      <c r="C24548" s="1" t="s">
        <v>66</v>
      </c>
      <c r="D24548" s="1" t="s">
        <v>67</v>
      </c>
      <c r="E24548">
        <v>2014</v>
      </c>
      <c r="F24548">
        <v>3</v>
      </c>
      <c r="G24548">
        <v>10</v>
      </c>
      <c r="H24548">
        <v>-7</v>
      </c>
      <c r="I24548">
        <v>6.7803833822489558E-5</v>
      </c>
      <c r="J24548">
        <v>9.0405111763319424E-5</v>
      </c>
      <c r="K24548">
        <v>0.49998827403905749</v>
      </c>
    </row>
    <row r="24549" spans="1:11" x14ac:dyDescent="0.35">
      <c r="A24549" s="1" t="s">
        <v>36</v>
      </c>
      <c r="B24549" s="1" t="s">
        <v>37</v>
      </c>
      <c r="C24549" s="1" t="s">
        <v>66</v>
      </c>
      <c r="D24549" s="1" t="s">
        <v>67</v>
      </c>
      <c r="E24549">
        <v>2015</v>
      </c>
      <c r="F24549">
        <v>16</v>
      </c>
      <c r="G24549">
        <v>10</v>
      </c>
      <c r="H24549">
        <v>6</v>
      </c>
      <c r="I24549">
        <v>1.0977763571260215E-4</v>
      </c>
      <c r="J24549">
        <v>9.0405111763319424E-5</v>
      </c>
      <c r="K24549">
        <v>0.50001005082366501</v>
      </c>
    </row>
    <row r="24550" spans="1:11" x14ac:dyDescent="0.35">
      <c r="A24550" s="1" t="s">
        <v>36</v>
      </c>
      <c r="B24550" s="1" t="s">
        <v>37</v>
      </c>
      <c r="C24550" s="1" t="s">
        <v>66</v>
      </c>
      <c r="D24550" s="1" t="s">
        <v>67</v>
      </c>
      <c r="E24550">
        <v>2016</v>
      </c>
      <c r="F24550">
        <v>20</v>
      </c>
      <c r="G24550">
        <v>13</v>
      </c>
      <c r="H24550">
        <v>7</v>
      </c>
      <c r="I24550">
        <v>1.2269265167879064E-4</v>
      </c>
      <c r="J24550">
        <v>1.0009137373796079E-4</v>
      </c>
      <c r="K24550">
        <v>0.50001172596094245</v>
      </c>
    </row>
    <row r="24551" spans="1:11" x14ac:dyDescent="0.35">
      <c r="A24551" s="1" t="s">
        <v>36</v>
      </c>
      <c r="B24551" s="1" t="s">
        <v>37</v>
      </c>
      <c r="C24551" s="1" t="s">
        <v>66</v>
      </c>
      <c r="D24551" s="1" t="s">
        <v>67</v>
      </c>
      <c r="E24551">
        <v>2017</v>
      </c>
      <c r="F24551">
        <v>26</v>
      </c>
      <c r="G24551">
        <v>13</v>
      </c>
      <c r="H24551">
        <v>13</v>
      </c>
      <c r="I24551">
        <v>1.4206517562807337E-4</v>
      </c>
      <c r="J24551">
        <v>1.0009137373796079E-4</v>
      </c>
      <c r="K24551">
        <v>0.50002177678460746</v>
      </c>
    </row>
    <row r="24552" spans="1:11" x14ac:dyDescent="0.35">
      <c r="A24552" s="1" t="s">
        <v>36</v>
      </c>
      <c r="B24552" s="1" t="s">
        <v>37</v>
      </c>
      <c r="C24552" s="1" t="s">
        <v>68</v>
      </c>
      <c r="D24552" s="1" t="s">
        <v>69</v>
      </c>
      <c r="E24552">
        <v>2008</v>
      </c>
      <c r="F24552">
        <v>10</v>
      </c>
      <c r="G24552">
        <v>4</v>
      </c>
      <c r="H24552">
        <v>6</v>
      </c>
      <c r="I24552">
        <v>9.0405111763319424E-5</v>
      </c>
      <c r="J24552">
        <v>7.1032587814036683E-5</v>
      </c>
      <c r="K24552">
        <v>0.50001005082366501</v>
      </c>
    </row>
    <row r="24553" spans="1:11" x14ac:dyDescent="0.35">
      <c r="A24553" s="1" t="s">
        <v>36</v>
      </c>
      <c r="B24553" s="1" t="s">
        <v>37</v>
      </c>
      <c r="C24553" s="1" t="s">
        <v>68</v>
      </c>
      <c r="D24553" s="1" t="s">
        <v>69</v>
      </c>
      <c r="E24553">
        <v>2009</v>
      </c>
      <c r="F24553">
        <v>14</v>
      </c>
      <c r="G24553">
        <v>11</v>
      </c>
      <c r="H24553">
        <v>3</v>
      </c>
      <c r="I24553">
        <v>1.033201277295079E-4</v>
      </c>
      <c r="J24553">
        <v>9.3633865754866536E-5</v>
      </c>
      <c r="K24553">
        <v>0.50000502541183245</v>
      </c>
    </row>
    <row r="24554" spans="1:11" x14ac:dyDescent="0.35">
      <c r="A24554" s="1" t="s">
        <v>36</v>
      </c>
      <c r="B24554" s="1" t="s">
        <v>37</v>
      </c>
      <c r="C24554" s="1" t="s">
        <v>68</v>
      </c>
      <c r="D24554" s="1" t="s">
        <v>69</v>
      </c>
      <c r="E24554">
        <v>2011</v>
      </c>
      <c r="F24554">
        <v>19</v>
      </c>
      <c r="G24554">
        <v>13</v>
      </c>
      <c r="H24554">
        <v>6</v>
      </c>
      <c r="I24554">
        <v>1.1946389768724351E-4</v>
      </c>
      <c r="J24554">
        <v>1.0009137373796079E-4</v>
      </c>
      <c r="K24554">
        <v>0.50001005082366501</v>
      </c>
    </row>
    <row r="24555" spans="1:11" x14ac:dyDescent="0.35">
      <c r="A24555" s="1" t="s">
        <v>36</v>
      </c>
      <c r="B24555" s="1" t="s">
        <v>37</v>
      </c>
      <c r="C24555" s="1" t="s">
        <v>68</v>
      </c>
      <c r="D24555" s="1" t="s">
        <v>69</v>
      </c>
      <c r="E24555">
        <v>2012</v>
      </c>
      <c r="F24555">
        <v>15</v>
      </c>
      <c r="G24555">
        <v>12</v>
      </c>
      <c r="H24555">
        <v>3</v>
      </c>
      <c r="I24555">
        <v>1.0654888172105502E-4</v>
      </c>
      <c r="J24555">
        <v>9.6862619746413661E-5</v>
      </c>
      <c r="K24555">
        <v>0.50000502541183245</v>
      </c>
    </row>
    <row r="24556" spans="1:11" x14ac:dyDescent="0.35">
      <c r="A24556" s="1" t="s">
        <v>36</v>
      </c>
      <c r="B24556" s="1" t="s">
        <v>37</v>
      </c>
      <c r="C24556" s="1" t="s">
        <v>68</v>
      </c>
      <c r="D24556" s="1" t="s">
        <v>69</v>
      </c>
      <c r="E24556">
        <v>2013</v>
      </c>
      <c r="F24556">
        <v>44</v>
      </c>
      <c r="G24556">
        <v>9</v>
      </c>
      <c r="H24556">
        <v>35</v>
      </c>
      <c r="I24556">
        <v>2.0018274747592157E-4</v>
      </c>
      <c r="J24556">
        <v>8.7176357771772298E-5</v>
      </c>
      <c r="K24556">
        <v>0.5000586298047125</v>
      </c>
    </row>
    <row r="24557" spans="1:11" x14ac:dyDescent="0.35">
      <c r="A24557" s="1" t="s">
        <v>36</v>
      </c>
      <c r="B24557" s="1" t="s">
        <v>37</v>
      </c>
      <c r="C24557" s="1" t="s">
        <v>68</v>
      </c>
      <c r="D24557" s="1" t="s">
        <v>69</v>
      </c>
      <c r="E24557">
        <v>2014</v>
      </c>
      <c r="F24557">
        <v>14</v>
      </c>
      <c r="G24557">
        <v>20</v>
      </c>
      <c r="H24557">
        <v>-6</v>
      </c>
      <c r="I24557">
        <v>1.033201277295079E-4</v>
      </c>
      <c r="J24557">
        <v>1.2269265167879064E-4</v>
      </c>
      <c r="K24557">
        <v>0.49998994917633499</v>
      </c>
    </row>
    <row r="24558" spans="1:11" x14ac:dyDescent="0.35">
      <c r="A24558" s="1" t="s">
        <v>36</v>
      </c>
      <c r="B24558" s="1" t="s">
        <v>37</v>
      </c>
      <c r="C24558" s="1" t="s">
        <v>68</v>
      </c>
      <c r="D24558" s="1" t="s">
        <v>69</v>
      </c>
      <c r="E24558">
        <v>2015</v>
      </c>
      <c r="F24558">
        <v>4</v>
      </c>
      <c r="G24558">
        <v>16</v>
      </c>
      <c r="H24558">
        <v>-12</v>
      </c>
      <c r="I24558">
        <v>7.1032587814036683E-5</v>
      </c>
      <c r="J24558">
        <v>1.0977763571260215E-4</v>
      </c>
      <c r="K24558">
        <v>0.49997989835266998</v>
      </c>
    </row>
    <row r="24559" spans="1:11" x14ac:dyDescent="0.35">
      <c r="A24559" s="1" t="s">
        <v>36</v>
      </c>
      <c r="B24559" s="1" t="s">
        <v>37</v>
      </c>
      <c r="C24559" s="1" t="s">
        <v>68</v>
      </c>
      <c r="D24559" s="1" t="s">
        <v>69</v>
      </c>
      <c r="E24559">
        <v>2016</v>
      </c>
      <c r="F24559">
        <v>13</v>
      </c>
      <c r="G24559">
        <v>18</v>
      </c>
      <c r="H24559">
        <v>-5</v>
      </c>
      <c r="I24559">
        <v>1.0009137373796079E-4</v>
      </c>
      <c r="J24559">
        <v>1.1623514369569639E-4</v>
      </c>
      <c r="K24559">
        <v>0.49999162431361249</v>
      </c>
    </row>
    <row r="24560" spans="1:11" x14ac:dyDescent="0.35">
      <c r="A24560" s="1" t="s">
        <v>36</v>
      </c>
      <c r="B24560" s="1" t="s">
        <v>37</v>
      </c>
      <c r="C24560" s="1" t="s">
        <v>68</v>
      </c>
      <c r="D24560" s="1" t="s">
        <v>69</v>
      </c>
      <c r="E24560">
        <v>2017</v>
      </c>
      <c r="F24560">
        <v>16</v>
      </c>
      <c r="G24560">
        <v>21</v>
      </c>
      <c r="H24560">
        <v>-5</v>
      </c>
      <c r="I24560">
        <v>1.0977763571260215E-4</v>
      </c>
      <c r="J24560">
        <v>1.2592140567033777E-4</v>
      </c>
      <c r="K24560">
        <v>0.49999162431361249</v>
      </c>
    </row>
    <row r="24561" spans="1:11" x14ac:dyDescent="0.35">
      <c r="A24561" s="1" t="s">
        <v>226</v>
      </c>
      <c r="B24561" s="1" t="s">
        <v>227</v>
      </c>
      <c r="C24561" s="1" t="s">
        <v>10</v>
      </c>
      <c r="D24561" s="1" t="s">
        <v>11</v>
      </c>
      <c r="E24561">
        <v>2008</v>
      </c>
      <c r="F24561">
        <v>8</v>
      </c>
      <c r="G24561">
        <v>77</v>
      </c>
      <c r="H24561">
        <v>-69</v>
      </c>
      <c r="I24561">
        <v>8.3947603780225172E-5</v>
      </c>
      <c r="J24561">
        <v>3.0673162919697661E-4</v>
      </c>
      <c r="K24561">
        <v>0.49988441552785251</v>
      </c>
    </row>
    <row r="24562" spans="1:11" x14ac:dyDescent="0.35">
      <c r="A24562" s="1" t="s">
        <v>226</v>
      </c>
      <c r="B24562" s="1" t="s">
        <v>227</v>
      </c>
      <c r="C24562" s="1" t="s">
        <v>10</v>
      </c>
      <c r="D24562" s="1" t="s">
        <v>11</v>
      </c>
      <c r="E24562">
        <v>2009</v>
      </c>
      <c r="F24562">
        <v>7</v>
      </c>
      <c r="G24562">
        <v>63</v>
      </c>
      <c r="H24562">
        <v>-56</v>
      </c>
      <c r="I24562">
        <v>8.0718849788678047E-5</v>
      </c>
      <c r="J24562">
        <v>2.6152907331531691E-4</v>
      </c>
      <c r="K24562">
        <v>0.49990619231246003</v>
      </c>
    </row>
    <row r="24563" spans="1:11" x14ac:dyDescent="0.35">
      <c r="A24563" s="1" t="s">
        <v>226</v>
      </c>
      <c r="B24563" s="1" t="s">
        <v>227</v>
      </c>
      <c r="C24563" s="1" t="s">
        <v>10</v>
      </c>
      <c r="D24563" s="1" t="s">
        <v>11</v>
      </c>
      <c r="E24563">
        <v>2010</v>
      </c>
      <c r="F24563">
        <v>9</v>
      </c>
      <c r="G24563">
        <v>62</v>
      </c>
      <c r="H24563">
        <v>-53</v>
      </c>
      <c r="I24563">
        <v>8.7176357771772298E-5</v>
      </c>
      <c r="J24563">
        <v>2.5830031932376978E-4</v>
      </c>
      <c r="K24563">
        <v>0.49991121772429248</v>
      </c>
    </row>
    <row r="24564" spans="1:11" x14ac:dyDescent="0.35">
      <c r="A24564" s="1" t="s">
        <v>226</v>
      </c>
      <c r="B24564" s="1" t="s">
        <v>227</v>
      </c>
      <c r="C24564" s="1" t="s">
        <v>10</v>
      </c>
      <c r="D24564" s="1" t="s">
        <v>11</v>
      </c>
      <c r="E24564">
        <v>2011</v>
      </c>
      <c r="F24564">
        <v>8</v>
      </c>
      <c r="G24564">
        <v>53</v>
      </c>
      <c r="H24564">
        <v>-45</v>
      </c>
      <c r="I24564">
        <v>8.3947603780225172E-5</v>
      </c>
      <c r="J24564">
        <v>2.2924153339984568E-4</v>
      </c>
      <c r="K24564">
        <v>0.49992461882251249</v>
      </c>
    </row>
    <row r="24565" spans="1:11" x14ac:dyDescent="0.35">
      <c r="A24565" s="1" t="s">
        <v>226</v>
      </c>
      <c r="B24565" s="1" t="s">
        <v>227</v>
      </c>
      <c r="C24565" s="1" t="s">
        <v>10</v>
      </c>
      <c r="D24565" s="1" t="s">
        <v>11</v>
      </c>
      <c r="E24565">
        <v>2012</v>
      </c>
      <c r="F24565">
        <v>13</v>
      </c>
      <c r="G24565">
        <v>61</v>
      </c>
      <c r="H24565">
        <v>-48</v>
      </c>
      <c r="I24565">
        <v>1.0009137373796079E-4</v>
      </c>
      <c r="J24565">
        <v>2.5507156533222266E-4</v>
      </c>
      <c r="K24565">
        <v>0.49991959341067999</v>
      </c>
    </row>
    <row r="24566" spans="1:11" x14ac:dyDescent="0.35">
      <c r="A24566" s="1" t="s">
        <v>226</v>
      </c>
      <c r="B24566" s="1" t="s">
        <v>227</v>
      </c>
      <c r="C24566" s="1" t="s">
        <v>10</v>
      </c>
      <c r="D24566" s="1" t="s">
        <v>11</v>
      </c>
      <c r="E24566">
        <v>2013</v>
      </c>
      <c r="F24566">
        <v>6</v>
      </c>
      <c r="G24566">
        <v>70</v>
      </c>
      <c r="H24566">
        <v>-64</v>
      </c>
      <c r="I24566">
        <v>7.7490095797130935E-5</v>
      </c>
      <c r="J24566">
        <v>2.8413035125614673E-4</v>
      </c>
      <c r="K24566">
        <v>0.49989279121424002</v>
      </c>
    </row>
    <row r="24567" spans="1:11" x14ac:dyDescent="0.35">
      <c r="A24567" s="1" t="s">
        <v>226</v>
      </c>
      <c r="B24567" s="1" t="s">
        <v>227</v>
      </c>
      <c r="C24567" s="1" t="s">
        <v>10</v>
      </c>
      <c r="D24567" s="1" t="s">
        <v>11</v>
      </c>
      <c r="E24567">
        <v>2014</v>
      </c>
      <c r="F24567">
        <v>11</v>
      </c>
      <c r="G24567">
        <v>61</v>
      </c>
      <c r="H24567">
        <v>-50</v>
      </c>
      <c r="I24567">
        <v>9.3633865754866536E-5</v>
      </c>
      <c r="J24567">
        <v>2.5507156533222266E-4</v>
      </c>
      <c r="K24567">
        <v>0.49991624313612498</v>
      </c>
    </row>
    <row r="24568" spans="1:11" x14ac:dyDescent="0.35">
      <c r="A24568" s="1" t="s">
        <v>226</v>
      </c>
      <c r="B24568" s="1" t="s">
        <v>227</v>
      </c>
      <c r="C24568" s="1" t="s">
        <v>10</v>
      </c>
      <c r="D24568" s="1" t="s">
        <v>11</v>
      </c>
      <c r="E24568">
        <v>2015</v>
      </c>
      <c r="F24568">
        <v>9</v>
      </c>
      <c r="G24568">
        <v>100</v>
      </c>
      <c r="H24568">
        <v>-91</v>
      </c>
      <c r="I24568">
        <v>8.7176357771772298E-5</v>
      </c>
      <c r="J24568">
        <v>3.8099297100256039E-4</v>
      </c>
      <c r="K24568">
        <v>0.49984756250774753</v>
      </c>
    </row>
    <row r="24569" spans="1:11" x14ac:dyDescent="0.35">
      <c r="A24569" s="1" t="s">
        <v>226</v>
      </c>
      <c r="B24569" s="1" t="s">
        <v>227</v>
      </c>
      <c r="C24569" s="1" t="s">
        <v>10</v>
      </c>
      <c r="D24569" s="1" t="s">
        <v>11</v>
      </c>
      <c r="E24569">
        <v>2016</v>
      </c>
      <c r="F24569">
        <v>12</v>
      </c>
      <c r="G24569">
        <v>100</v>
      </c>
      <c r="H24569">
        <v>-88</v>
      </c>
      <c r="I24569">
        <v>9.6862619746413661E-5</v>
      </c>
      <c r="J24569">
        <v>3.8099297100256039E-4</v>
      </c>
      <c r="K24569">
        <v>0.49985258791957998</v>
      </c>
    </row>
    <row r="24570" spans="1:11" x14ac:dyDescent="0.35">
      <c r="A24570" s="1" t="s">
        <v>226</v>
      </c>
      <c r="B24570" s="1" t="s">
        <v>227</v>
      </c>
      <c r="C24570" s="1" t="s">
        <v>10</v>
      </c>
      <c r="D24570" s="1" t="s">
        <v>11</v>
      </c>
      <c r="E24570">
        <v>2017</v>
      </c>
      <c r="F24570">
        <v>9</v>
      </c>
      <c r="G24570">
        <v>0</v>
      </c>
      <c r="H24570">
        <v>9</v>
      </c>
      <c r="I24570">
        <v>8.7176357771772298E-5</v>
      </c>
      <c r="J24570">
        <v>5.8117571847848194E-5</v>
      </c>
      <c r="K24570">
        <v>0.50001507623549746</v>
      </c>
    </row>
    <row r="24571" spans="1:11" x14ac:dyDescent="0.35">
      <c r="A24571" s="1" t="s">
        <v>226</v>
      </c>
      <c r="B24571" s="1" t="s">
        <v>227</v>
      </c>
      <c r="C24571" s="1" t="s">
        <v>12</v>
      </c>
      <c r="D24571" s="1" t="s">
        <v>13</v>
      </c>
      <c r="E24571">
        <v>2008</v>
      </c>
      <c r="F24571">
        <v>2</v>
      </c>
      <c r="G24571">
        <v>5</v>
      </c>
      <c r="H24571">
        <v>-3</v>
      </c>
      <c r="I24571">
        <v>6.4575079830942445E-5</v>
      </c>
      <c r="J24571">
        <v>7.4261341805583809E-5</v>
      </c>
      <c r="K24571">
        <v>0.4999949745881675</v>
      </c>
    </row>
    <row r="24572" spans="1:11" x14ac:dyDescent="0.35">
      <c r="A24572" s="1" t="s">
        <v>226</v>
      </c>
      <c r="B24572" s="1" t="s">
        <v>227</v>
      </c>
      <c r="C24572" s="1" t="s">
        <v>12</v>
      </c>
      <c r="D24572" s="1" t="s">
        <v>13</v>
      </c>
      <c r="E24572">
        <v>2009</v>
      </c>
      <c r="F24572">
        <v>1</v>
      </c>
      <c r="G24572">
        <v>2</v>
      </c>
      <c r="H24572">
        <v>-1</v>
      </c>
      <c r="I24572">
        <v>6.134632583939532E-5</v>
      </c>
      <c r="J24572">
        <v>6.4575079830942445E-5</v>
      </c>
      <c r="K24572">
        <v>0.4999983248627225</v>
      </c>
    </row>
    <row r="24573" spans="1:11" x14ac:dyDescent="0.35">
      <c r="A24573" s="1" t="s">
        <v>226</v>
      </c>
      <c r="B24573" s="1" t="s">
        <v>227</v>
      </c>
      <c r="C24573" s="1" t="s">
        <v>12</v>
      </c>
      <c r="D24573" s="1" t="s">
        <v>13</v>
      </c>
      <c r="E24573">
        <v>2010</v>
      </c>
      <c r="F24573">
        <v>2</v>
      </c>
      <c r="G24573">
        <v>2</v>
      </c>
      <c r="H24573">
        <v>0</v>
      </c>
      <c r="I24573">
        <v>6.4575079830942445E-5</v>
      </c>
      <c r="J24573">
        <v>6.4575079830942445E-5</v>
      </c>
      <c r="K24573">
        <v>0.5</v>
      </c>
    </row>
    <row r="24574" spans="1:11" x14ac:dyDescent="0.35">
      <c r="A24574" s="1" t="s">
        <v>226</v>
      </c>
      <c r="B24574" s="1" t="s">
        <v>227</v>
      </c>
      <c r="C24574" s="1" t="s">
        <v>12</v>
      </c>
      <c r="D24574" s="1" t="s">
        <v>13</v>
      </c>
      <c r="E24574">
        <v>2011</v>
      </c>
      <c r="F24574">
        <v>4</v>
      </c>
      <c r="G24574">
        <v>0</v>
      </c>
      <c r="H24574">
        <v>4</v>
      </c>
      <c r="I24574">
        <v>7.1032587814036683E-5</v>
      </c>
      <c r="J24574">
        <v>5.8117571847848194E-5</v>
      </c>
      <c r="K24574">
        <v>0.50000670054911001</v>
      </c>
    </row>
    <row r="24575" spans="1:11" x14ac:dyDescent="0.35">
      <c r="A24575" s="1" t="s">
        <v>226</v>
      </c>
      <c r="B24575" s="1" t="s">
        <v>227</v>
      </c>
      <c r="C24575" s="1" t="s">
        <v>12</v>
      </c>
      <c r="D24575" s="1" t="s">
        <v>13</v>
      </c>
      <c r="E24575">
        <v>2012</v>
      </c>
      <c r="F24575">
        <v>7</v>
      </c>
      <c r="G24575">
        <v>1</v>
      </c>
      <c r="H24575">
        <v>6</v>
      </c>
      <c r="I24575">
        <v>8.0718849788678047E-5</v>
      </c>
      <c r="J24575">
        <v>6.134632583939532E-5</v>
      </c>
      <c r="K24575">
        <v>0.50001005082366501</v>
      </c>
    </row>
    <row r="24576" spans="1:11" x14ac:dyDescent="0.35">
      <c r="A24576" s="1" t="s">
        <v>226</v>
      </c>
      <c r="B24576" s="1" t="s">
        <v>227</v>
      </c>
      <c r="C24576" s="1" t="s">
        <v>12</v>
      </c>
      <c r="D24576" s="1" t="s">
        <v>13</v>
      </c>
      <c r="E24576">
        <v>2013</v>
      </c>
      <c r="F24576">
        <v>12</v>
      </c>
      <c r="G24576">
        <v>5</v>
      </c>
      <c r="H24576">
        <v>7</v>
      </c>
      <c r="I24576">
        <v>9.6862619746413661E-5</v>
      </c>
      <c r="J24576">
        <v>7.4261341805583809E-5</v>
      </c>
      <c r="K24576">
        <v>0.50001172596094245</v>
      </c>
    </row>
    <row r="24577" spans="1:11" x14ac:dyDescent="0.35">
      <c r="A24577" s="1" t="s">
        <v>226</v>
      </c>
      <c r="B24577" s="1" t="s">
        <v>227</v>
      </c>
      <c r="C24577" s="1" t="s">
        <v>12</v>
      </c>
      <c r="D24577" s="1" t="s">
        <v>13</v>
      </c>
      <c r="E24577">
        <v>2014</v>
      </c>
      <c r="F24577">
        <v>11</v>
      </c>
      <c r="G24577">
        <v>8</v>
      </c>
      <c r="H24577">
        <v>3</v>
      </c>
      <c r="I24577">
        <v>9.3633865754866536E-5</v>
      </c>
      <c r="J24577">
        <v>8.3947603780225172E-5</v>
      </c>
      <c r="K24577">
        <v>0.50000502541183245</v>
      </c>
    </row>
    <row r="24578" spans="1:11" x14ac:dyDescent="0.35">
      <c r="A24578" s="1" t="s">
        <v>226</v>
      </c>
      <c r="B24578" s="1" t="s">
        <v>227</v>
      </c>
      <c r="C24578" s="1" t="s">
        <v>12</v>
      </c>
      <c r="D24578" s="1" t="s">
        <v>13</v>
      </c>
      <c r="E24578">
        <v>2015</v>
      </c>
      <c r="F24578">
        <v>24</v>
      </c>
      <c r="G24578">
        <v>7</v>
      </c>
      <c r="H24578">
        <v>17</v>
      </c>
      <c r="I24578">
        <v>1.3560766764497912E-4</v>
      </c>
      <c r="J24578">
        <v>8.0718849788678047E-5</v>
      </c>
      <c r="K24578">
        <v>0.50002847733371747</v>
      </c>
    </row>
    <row r="24579" spans="1:11" x14ac:dyDescent="0.35">
      <c r="A24579" s="1" t="s">
        <v>226</v>
      </c>
      <c r="B24579" s="1" t="s">
        <v>227</v>
      </c>
      <c r="C24579" s="1" t="s">
        <v>12</v>
      </c>
      <c r="D24579" s="1" t="s">
        <v>13</v>
      </c>
      <c r="E24579">
        <v>2016</v>
      </c>
      <c r="F24579">
        <v>25</v>
      </c>
      <c r="G24579">
        <v>12</v>
      </c>
      <c r="H24579">
        <v>13</v>
      </c>
      <c r="I24579">
        <v>1.3883642163652624E-4</v>
      </c>
      <c r="J24579">
        <v>9.6862619746413661E-5</v>
      </c>
      <c r="K24579">
        <v>0.50002177678460746</v>
      </c>
    </row>
    <row r="24580" spans="1:11" x14ac:dyDescent="0.35">
      <c r="A24580" s="1" t="s">
        <v>226</v>
      </c>
      <c r="B24580" s="1" t="s">
        <v>227</v>
      </c>
      <c r="C24580" s="1" t="s">
        <v>12</v>
      </c>
      <c r="D24580" s="1" t="s">
        <v>13</v>
      </c>
      <c r="E24580">
        <v>2017</v>
      </c>
      <c r="F24580">
        <v>7</v>
      </c>
      <c r="G24580">
        <v>7</v>
      </c>
      <c r="H24580">
        <v>0</v>
      </c>
      <c r="I24580">
        <v>8.0718849788678047E-5</v>
      </c>
      <c r="J24580">
        <v>8.0718849788678047E-5</v>
      </c>
      <c r="K24580">
        <v>0.5</v>
      </c>
    </row>
    <row r="24581" spans="1:11" x14ac:dyDescent="0.35">
      <c r="A24581" s="1" t="s">
        <v>226</v>
      </c>
      <c r="B24581" s="1" t="s">
        <v>227</v>
      </c>
      <c r="C24581" s="1" t="s">
        <v>14</v>
      </c>
      <c r="D24581" s="1" t="s">
        <v>15</v>
      </c>
      <c r="E24581">
        <v>2008</v>
      </c>
      <c r="F24581">
        <v>7</v>
      </c>
      <c r="G24581">
        <v>0</v>
      </c>
      <c r="H24581">
        <v>7</v>
      </c>
      <c r="I24581">
        <v>8.0718849788678047E-5</v>
      </c>
      <c r="J24581">
        <v>5.8117571847848194E-5</v>
      </c>
      <c r="K24581">
        <v>0.50001172596094245</v>
      </c>
    </row>
    <row r="24582" spans="1:11" x14ac:dyDescent="0.35">
      <c r="A24582" s="1" t="s">
        <v>226</v>
      </c>
      <c r="B24582" s="1" t="s">
        <v>227</v>
      </c>
      <c r="C24582" s="1" t="s">
        <v>14</v>
      </c>
      <c r="D24582" s="1" t="s">
        <v>15</v>
      </c>
      <c r="E24582">
        <v>2009</v>
      </c>
      <c r="F24582">
        <v>0</v>
      </c>
      <c r="G24582">
        <v>0</v>
      </c>
      <c r="H24582">
        <v>0</v>
      </c>
      <c r="I24582">
        <v>5.8117571847848194E-5</v>
      </c>
      <c r="J24582">
        <v>5.8117571847848194E-5</v>
      </c>
      <c r="K24582">
        <v>0.5</v>
      </c>
    </row>
    <row r="24583" spans="1:11" x14ac:dyDescent="0.35">
      <c r="A24583" s="1" t="s">
        <v>226</v>
      </c>
      <c r="B24583" s="1" t="s">
        <v>227</v>
      </c>
      <c r="C24583" s="1" t="s">
        <v>14</v>
      </c>
      <c r="D24583" s="1" t="s">
        <v>15</v>
      </c>
      <c r="E24583">
        <v>2010</v>
      </c>
      <c r="F24583">
        <v>3</v>
      </c>
      <c r="G24583">
        <v>6</v>
      </c>
      <c r="H24583">
        <v>-3</v>
      </c>
      <c r="I24583">
        <v>6.7803833822489558E-5</v>
      </c>
      <c r="J24583">
        <v>7.7490095797130935E-5</v>
      </c>
      <c r="K24583">
        <v>0.4999949745881675</v>
      </c>
    </row>
    <row r="24584" spans="1:11" x14ac:dyDescent="0.35">
      <c r="A24584" s="1" t="s">
        <v>226</v>
      </c>
      <c r="B24584" s="1" t="s">
        <v>227</v>
      </c>
      <c r="C24584" s="1" t="s">
        <v>14</v>
      </c>
      <c r="D24584" s="1" t="s">
        <v>15</v>
      </c>
      <c r="E24584">
        <v>2012</v>
      </c>
      <c r="F24584">
        <v>2</v>
      </c>
      <c r="G24584">
        <v>1</v>
      </c>
      <c r="H24584">
        <v>1</v>
      </c>
      <c r="I24584">
        <v>6.4575079830942445E-5</v>
      </c>
      <c r="J24584">
        <v>6.134632583939532E-5</v>
      </c>
      <c r="K24584">
        <v>0.50000167513727745</v>
      </c>
    </row>
    <row r="24585" spans="1:11" x14ac:dyDescent="0.35">
      <c r="A24585" s="1" t="s">
        <v>226</v>
      </c>
      <c r="B24585" s="1" t="s">
        <v>227</v>
      </c>
      <c r="C24585" s="1" t="s">
        <v>14</v>
      </c>
      <c r="D24585" s="1" t="s">
        <v>15</v>
      </c>
      <c r="E24585">
        <v>2013</v>
      </c>
      <c r="F24585">
        <v>6</v>
      </c>
      <c r="G24585">
        <v>6</v>
      </c>
      <c r="H24585">
        <v>0</v>
      </c>
      <c r="I24585">
        <v>7.7490095797130935E-5</v>
      </c>
      <c r="J24585">
        <v>7.7490095797130935E-5</v>
      </c>
      <c r="K24585">
        <v>0.5</v>
      </c>
    </row>
    <row r="24586" spans="1:11" x14ac:dyDescent="0.35">
      <c r="A24586" s="1" t="s">
        <v>226</v>
      </c>
      <c r="B24586" s="1" t="s">
        <v>227</v>
      </c>
      <c r="C24586" s="1" t="s">
        <v>14</v>
      </c>
      <c r="D24586" s="1" t="s">
        <v>15</v>
      </c>
      <c r="E24586">
        <v>2014</v>
      </c>
      <c r="F24586">
        <v>10</v>
      </c>
      <c r="G24586">
        <v>1</v>
      </c>
      <c r="H24586">
        <v>9</v>
      </c>
      <c r="I24586">
        <v>9.0405111763319424E-5</v>
      </c>
      <c r="J24586">
        <v>6.134632583939532E-5</v>
      </c>
      <c r="K24586">
        <v>0.50001507623549746</v>
      </c>
    </row>
    <row r="24587" spans="1:11" x14ac:dyDescent="0.35">
      <c r="A24587" s="1" t="s">
        <v>226</v>
      </c>
      <c r="B24587" s="1" t="s">
        <v>227</v>
      </c>
      <c r="C24587" s="1" t="s">
        <v>14</v>
      </c>
      <c r="D24587" s="1" t="s">
        <v>15</v>
      </c>
      <c r="E24587">
        <v>2015</v>
      </c>
      <c r="F24587">
        <v>6</v>
      </c>
      <c r="G24587">
        <v>3</v>
      </c>
      <c r="H24587">
        <v>3</v>
      </c>
      <c r="I24587">
        <v>7.7490095797130935E-5</v>
      </c>
      <c r="J24587">
        <v>6.7803833822489558E-5</v>
      </c>
      <c r="K24587">
        <v>0.50000502541183245</v>
      </c>
    </row>
    <row r="24588" spans="1:11" x14ac:dyDescent="0.35">
      <c r="A24588" s="1" t="s">
        <v>226</v>
      </c>
      <c r="B24588" s="1" t="s">
        <v>227</v>
      </c>
      <c r="C24588" s="1" t="s">
        <v>14</v>
      </c>
      <c r="D24588" s="1" t="s">
        <v>15</v>
      </c>
      <c r="E24588">
        <v>2016</v>
      </c>
      <c r="F24588">
        <v>5</v>
      </c>
      <c r="G24588">
        <v>8</v>
      </c>
      <c r="H24588">
        <v>-3</v>
      </c>
      <c r="I24588">
        <v>7.4261341805583809E-5</v>
      </c>
      <c r="J24588">
        <v>8.3947603780225172E-5</v>
      </c>
      <c r="K24588">
        <v>0.4999949745881675</v>
      </c>
    </row>
    <row r="24589" spans="1:11" x14ac:dyDescent="0.35">
      <c r="A24589" s="1" t="s">
        <v>226</v>
      </c>
      <c r="B24589" s="1" t="s">
        <v>227</v>
      </c>
      <c r="C24589" s="1" t="s">
        <v>14</v>
      </c>
      <c r="D24589" s="1" t="s">
        <v>15</v>
      </c>
      <c r="E24589">
        <v>2017</v>
      </c>
      <c r="F24589">
        <v>7</v>
      </c>
      <c r="G24589">
        <v>5</v>
      </c>
      <c r="H24589">
        <v>2</v>
      </c>
      <c r="I24589">
        <v>8.0718849788678047E-5</v>
      </c>
      <c r="J24589">
        <v>7.4261341805583809E-5</v>
      </c>
      <c r="K24589">
        <v>0.500003350274555</v>
      </c>
    </row>
    <row r="24590" spans="1:11" x14ac:dyDescent="0.35">
      <c r="A24590" s="1" t="s">
        <v>226</v>
      </c>
      <c r="B24590" s="1" t="s">
        <v>227</v>
      </c>
      <c r="C24590" s="1" t="s">
        <v>16</v>
      </c>
      <c r="D24590" s="1" t="s">
        <v>17</v>
      </c>
      <c r="E24590">
        <v>2008</v>
      </c>
      <c r="F24590">
        <v>53</v>
      </c>
      <c r="G24590">
        <v>0</v>
      </c>
      <c r="H24590">
        <v>53</v>
      </c>
      <c r="I24590">
        <v>2.2924153339984568E-4</v>
      </c>
      <c r="J24590">
        <v>5.8117571847848194E-5</v>
      </c>
      <c r="K24590">
        <v>0.50008878227570752</v>
      </c>
    </row>
    <row r="24591" spans="1:11" x14ac:dyDescent="0.35">
      <c r="A24591" s="1" t="s">
        <v>226</v>
      </c>
      <c r="B24591" s="1" t="s">
        <v>227</v>
      </c>
      <c r="C24591" s="1" t="s">
        <v>16</v>
      </c>
      <c r="D24591" s="1" t="s">
        <v>17</v>
      </c>
      <c r="E24591">
        <v>2009</v>
      </c>
      <c r="F24591">
        <v>68</v>
      </c>
      <c r="G24591">
        <v>0</v>
      </c>
      <c r="H24591">
        <v>68</v>
      </c>
      <c r="I24591">
        <v>2.7767284327305248E-4</v>
      </c>
      <c r="J24591">
        <v>5.8117571847848194E-5</v>
      </c>
      <c r="K24591">
        <v>0.50011390933486999</v>
      </c>
    </row>
    <row r="24592" spans="1:11" x14ac:dyDescent="0.35">
      <c r="A24592" s="1" t="s">
        <v>226</v>
      </c>
      <c r="B24592" s="1" t="s">
        <v>227</v>
      </c>
      <c r="C24592" s="1" t="s">
        <v>16</v>
      </c>
      <c r="D24592" s="1" t="s">
        <v>17</v>
      </c>
      <c r="E24592">
        <v>2010</v>
      </c>
      <c r="F24592">
        <v>67</v>
      </c>
      <c r="G24592">
        <v>0</v>
      </c>
      <c r="H24592">
        <v>67</v>
      </c>
      <c r="I24592">
        <v>2.7444408928150536E-4</v>
      </c>
      <c r="J24592">
        <v>5.8117571847848194E-5</v>
      </c>
      <c r="K24592">
        <v>0.50011223419759254</v>
      </c>
    </row>
    <row r="24593" spans="1:11" x14ac:dyDescent="0.35">
      <c r="A24593" s="1" t="s">
        <v>226</v>
      </c>
      <c r="B24593" s="1" t="s">
        <v>227</v>
      </c>
      <c r="C24593" s="1" t="s">
        <v>16</v>
      </c>
      <c r="D24593" s="1" t="s">
        <v>17</v>
      </c>
      <c r="E24593">
        <v>2011</v>
      </c>
      <c r="F24593">
        <v>58</v>
      </c>
      <c r="G24593">
        <v>0</v>
      </c>
      <c r="H24593">
        <v>58</v>
      </c>
      <c r="I24593">
        <v>2.4538530335758128E-4</v>
      </c>
      <c r="J24593">
        <v>5.8117571847848194E-5</v>
      </c>
      <c r="K24593">
        <v>0.50009715796209497</v>
      </c>
    </row>
    <row r="24594" spans="1:11" x14ac:dyDescent="0.35">
      <c r="A24594" s="1" t="s">
        <v>226</v>
      </c>
      <c r="B24594" s="1" t="s">
        <v>227</v>
      </c>
      <c r="C24594" s="1" t="s">
        <v>16</v>
      </c>
      <c r="D24594" s="1" t="s">
        <v>17</v>
      </c>
      <c r="E24594">
        <v>2012</v>
      </c>
      <c r="F24594">
        <v>73</v>
      </c>
      <c r="G24594">
        <v>0</v>
      </c>
      <c r="H24594">
        <v>73</v>
      </c>
      <c r="I24594">
        <v>2.9381661323078811E-4</v>
      </c>
      <c r="J24594">
        <v>5.8117571847848194E-5</v>
      </c>
      <c r="K24594">
        <v>0.50012228502125744</v>
      </c>
    </row>
    <row r="24595" spans="1:11" x14ac:dyDescent="0.35">
      <c r="A24595" s="1" t="s">
        <v>226</v>
      </c>
      <c r="B24595" s="1" t="s">
        <v>227</v>
      </c>
      <c r="C24595" s="1" t="s">
        <v>16</v>
      </c>
      <c r="D24595" s="1" t="s">
        <v>17</v>
      </c>
      <c r="E24595">
        <v>2013</v>
      </c>
      <c r="F24595">
        <v>48</v>
      </c>
      <c r="G24595">
        <v>0</v>
      </c>
      <c r="H24595">
        <v>48</v>
      </c>
      <c r="I24595">
        <v>2.1309776344211005E-4</v>
      </c>
      <c r="J24595">
        <v>5.8117571847848194E-5</v>
      </c>
      <c r="K24595">
        <v>0.50008040658931996</v>
      </c>
    </row>
    <row r="24596" spans="1:11" x14ac:dyDescent="0.35">
      <c r="A24596" s="1" t="s">
        <v>226</v>
      </c>
      <c r="B24596" s="1" t="s">
        <v>227</v>
      </c>
      <c r="C24596" s="1" t="s">
        <v>16</v>
      </c>
      <c r="D24596" s="1" t="s">
        <v>17</v>
      </c>
      <c r="E24596">
        <v>2014</v>
      </c>
      <c r="F24596">
        <v>49</v>
      </c>
      <c r="G24596">
        <v>0</v>
      </c>
      <c r="H24596">
        <v>49</v>
      </c>
      <c r="I24596">
        <v>2.1632651743365718E-4</v>
      </c>
      <c r="J24596">
        <v>5.8117571847848194E-5</v>
      </c>
      <c r="K24596">
        <v>0.50008208172659752</v>
      </c>
    </row>
    <row r="24597" spans="1:11" x14ac:dyDescent="0.35">
      <c r="A24597" s="1" t="s">
        <v>226</v>
      </c>
      <c r="B24597" s="1" t="s">
        <v>227</v>
      </c>
      <c r="C24597" s="1" t="s">
        <v>16</v>
      </c>
      <c r="D24597" s="1" t="s">
        <v>17</v>
      </c>
      <c r="E24597">
        <v>2015</v>
      </c>
      <c r="F24597">
        <v>20</v>
      </c>
      <c r="G24597">
        <v>0</v>
      </c>
      <c r="H24597">
        <v>20</v>
      </c>
      <c r="I24597">
        <v>1.2269265167879064E-4</v>
      </c>
      <c r="J24597">
        <v>5.8117571847848194E-5</v>
      </c>
      <c r="K24597">
        <v>0.50003350274555003</v>
      </c>
    </row>
    <row r="24598" spans="1:11" x14ac:dyDescent="0.35">
      <c r="A24598" s="1" t="s">
        <v>226</v>
      </c>
      <c r="B24598" s="1" t="s">
        <v>227</v>
      </c>
      <c r="C24598" s="1" t="s">
        <v>16</v>
      </c>
      <c r="D24598" s="1" t="s">
        <v>17</v>
      </c>
      <c r="E24598">
        <v>2016</v>
      </c>
      <c r="F24598">
        <v>45</v>
      </c>
      <c r="G24598">
        <v>0</v>
      </c>
      <c r="H24598">
        <v>45</v>
      </c>
      <c r="I24598">
        <v>2.034115014674687E-4</v>
      </c>
      <c r="J24598">
        <v>5.8117571847848194E-5</v>
      </c>
      <c r="K24598">
        <v>0.50007538117748751</v>
      </c>
    </row>
    <row r="24599" spans="1:11" x14ac:dyDescent="0.35">
      <c r="A24599" s="1" t="s">
        <v>226</v>
      </c>
      <c r="B24599" s="1" t="s">
        <v>227</v>
      </c>
      <c r="C24599" s="1" t="s">
        <v>16</v>
      </c>
      <c r="D24599" s="1" t="s">
        <v>17</v>
      </c>
      <c r="E24599">
        <v>2017</v>
      </c>
      <c r="F24599">
        <v>25</v>
      </c>
      <c r="G24599">
        <v>0</v>
      </c>
      <c r="H24599">
        <v>25</v>
      </c>
      <c r="I24599">
        <v>1.3883642163652624E-4</v>
      </c>
      <c r="J24599">
        <v>5.8117571847848194E-5</v>
      </c>
      <c r="K24599">
        <v>0.50004187843193748</v>
      </c>
    </row>
    <row r="24600" spans="1:11" x14ac:dyDescent="0.35">
      <c r="A24600" s="1" t="s">
        <v>226</v>
      </c>
      <c r="B24600" s="1" t="s">
        <v>227</v>
      </c>
      <c r="C24600" s="1" t="s">
        <v>18</v>
      </c>
      <c r="D24600" s="1" t="s">
        <v>19</v>
      </c>
      <c r="E24600">
        <v>2008</v>
      </c>
      <c r="F24600">
        <v>19</v>
      </c>
      <c r="G24600">
        <v>0</v>
      </c>
      <c r="H24600">
        <v>19</v>
      </c>
      <c r="I24600">
        <v>1.1946389768724351E-4</v>
      </c>
      <c r="J24600">
        <v>5.8117571847848194E-5</v>
      </c>
      <c r="K24600">
        <v>0.50003182760827247</v>
      </c>
    </row>
    <row r="24601" spans="1:11" x14ac:dyDescent="0.35">
      <c r="A24601" s="1" t="s">
        <v>226</v>
      </c>
      <c r="B24601" s="1" t="s">
        <v>227</v>
      </c>
      <c r="C24601" s="1" t="s">
        <v>18</v>
      </c>
      <c r="D24601" s="1" t="s">
        <v>19</v>
      </c>
      <c r="E24601">
        <v>2009</v>
      </c>
      <c r="F24601">
        <v>7</v>
      </c>
      <c r="G24601">
        <v>0</v>
      </c>
      <c r="H24601">
        <v>7</v>
      </c>
      <c r="I24601">
        <v>8.0718849788678047E-5</v>
      </c>
      <c r="J24601">
        <v>5.8117571847848194E-5</v>
      </c>
      <c r="K24601">
        <v>0.50001172596094245</v>
      </c>
    </row>
    <row r="24602" spans="1:11" x14ac:dyDescent="0.35">
      <c r="A24602" s="1" t="s">
        <v>226</v>
      </c>
      <c r="B24602" s="1" t="s">
        <v>227</v>
      </c>
      <c r="C24602" s="1" t="s">
        <v>18</v>
      </c>
      <c r="D24602" s="1" t="s">
        <v>19</v>
      </c>
      <c r="E24602">
        <v>2012</v>
      </c>
      <c r="F24602">
        <v>1</v>
      </c>
      <c r="G24602">
        <v>2</v>
      </c>
      <c r="H24602">
        <v>-1</v>
      </c>
      <c r="I24602">
        <v>6.134632583939532E-5</v>
      </c>
      <c r="J24602">
        <v>6.4575079830942445E-5</v>
      </c>
      <c r="K24602">
        <v>0.4999983248627225</v>
      </c>
    </row>
    <row r="24603" spans="1:11" x14ac:dyDescent="0.35">
      <c r="A24603" s="1" t="s">
        <v>226</v>
      </c>
      <c r="B24603" s="1" t="s">
        <v>227</v>
      </c>
      <c r="C24603" s="1" t="s">
        <v>18</v>
      </c>
      <c r="D24603" s="1" t="s">
        <v>19</v>
      </c>
      <c r="E24603">
        <v>2013</v>
      </c>
      <c r="F24603">
        <v>4</v>
      </c>
      <c r="G24603">
        <v>2</v>
      </c>
      <c r="H24603">
        <v>2</v>
      </c>
      <c r="I24603">
        <v>7.1032587814036683E-5</v>
      </c>
      <c r="J24603">
        <v>6.4575079830942445E-5</v>
      </c>
      <c r="K24603">
        <v>0.500003350274555</v>
      </c>
    </row>
    <row r="24604" spans="1:11" x14ac:dyDescent="0.35">
      <c r="A24604" s="1" t="s">
        <v>226</v>
      </c>
      <c r="B24604" s="1" t="s">
        <v>227</v>
      </c>
      <c r="C24604" s="1" t="s">
        <v>18</v>
      </c>
      <c r="D24604" s="1" t="s">
        <v>19</v>
      </c>
      <c r="E24604">
        <v>2014</v>
      </c>
      <c r="F24604">
        <v>2</v>
      </c>
      <c r="G24604">
        <v>1</v>
      </c>
      <c r="H24604">
        <v>1</v>
      </c>
      <c r="I24604">
        <v>6.4575079830942445E-5</v>
      </c>
      <c r="J24604">
        <v>6.134632583939532E-5</v>
      </c>
      <c r="K24604">
        <v>0.50000167513727745</v>
      </c>
    </row>
    <row r="24605" spans="1:11" x14ac:dyDescent="0.35">
      <c r="A24605" s="1" t="s">
        <v>226</v>
      </c>
      <c r="B24605" s="1" t="s">
        <v>227</v>
      </c>
      <c r="C24605" s="1" t="s">
        <v>18</v>
      </c>
      <c r="D24605" s="1" t="s">
        <v>19</v>
      </c>
      <c r="E24605">
        <v>2015</v>
      </c>
      <c r="F24605">
        <v>4</v>
      </c>
      <c r="G24605">
        <v>2</v>
      </c>
      <c r="H24605">
        <v>2</v>
      </c>
      <c r="I24605">
        <v>7.1032587814036683E-5</v>
      </c>
      <c r="J24605">
        <v>6.4575079830942445E-5</v>
      </c>
      <c r="K24605">
        <v>0.500003350274555</v>
      </c>
    </row>
    <row r="24606" spans="1:11" x14ac:dyDescent="0.35">
      <c r="A24606" s="1" t="s">
        <v>226</v>
      </c>
      <c r="B24606" s="1" t="s">
        <v>227</v>
      </c>
      <c r="C24606" s="1" t="s">
        <v>18</v>
      </c>
      <c r="D24606" s="1" t="s">
        <v>19</v>
      </c>
      <c r="E24606">
        <v>2016</v>
      </c>
      <c r="F24606">
        <v>1</v>
      </c>
      <c r="G24606">
        <v>1</v>
      </c>
      <c r="H24606">
        <v>0</v>
      </c>
      <c r="I24606">
        <v>6.134632583939532E-5</v>
      </c>
      <c r="J24606">
        <v>6.134632583939532E-5</v>
      </c>
      <c r="K24606">
        <v>0.5</v>
      </c>
    </row>
    <row r="24607" spans="1:11" x14ac:dyDescent="0.35">
      <c r="A24607" s="1" t="s">
        <v>226</v>
      </c>
      <c r="B24607" s="1" t="s">
        <v>227</v>
      </c>
      <c r="C24607" s="1" t="s">
        <v>18</v>
      </c>
      <c r="D24607" s="1" t="s">
        <v>19</v>
      </c>
      <c r="E24607">
        <v>2017</v>
      </c>
      <c r="F24607">
        <v>4</v>
      </c>
      <c r="G24607">
        <v>2</v>
      </c>
      <c r="H24607">
        <v>2</v>
      </c>
      <c r="I24607">
        <v>7.1032587814036683E-5</v>
      </c>
      <c r="J24607">
        <v>6.4575079830942445E-5</v>
      </c>
      <c r="K24607">
        <v>0.500003350274555</v>
      </c>
    </row>
    <row r="24608" spans="1:11" x14ac:dyDescent="0.35">
      <c r="A24608" s="1" t="s">
        <v>226</v>
      </c>
      <c r="B24608" s="1" t="s">
        <v>227</v>
      </c>
      <c r="C24608" s="1" t="s">
        <v>20</v>
      </c>
      <c r="D24608" s="1" t="s">
        <v>21</v>
      </c>
      <c r="E24608">
        <v>2008</v>
      </c>
      <c r="F24608">
        <v>1</v>
      </c>
      <c r="G24608">
        <v>0</v>
      </c>
      <c r="H24608">
        <v>1</v>
      </c>
      <c r="I24608">
        <v>6.134632583939532E-5</v>
      </c>
      <c r="J24608">
        <v>5.8117571847848194E-5</v>
      </c>
      <c r="K24608">
        <v>0.50000167513727745</v>
      </c>
    </row>
    <row r="24609" spans="1:11" x14ac:dyDescent="0.35">
      <c r="A24609" s="1" t="s">
        <v>226</v>
      </c>
      <c r="B24609" s="1" t="s">
        <v>227</v>
      </c>
      <c r="C24609" s="1" t="s">
        <v>20</v>
      </c>
      <c r="D24609" s="1" t="s">
        <v>21</v>
      </c>
      <c r="E24609">
        <v>2009</v>
      </c>
      <c r="F24609">
        <v>1</v>
      </c>
      <c r="G24609">
        <v>1</v>
      </c>
      <c r="H24609">
        <v>0</v>
      </c>
      <c r="I24609">
        <v>6.134632583939532E-5</v>
      </c>
      <c r="J24609">
        <v>6.134632583939532E-5</v>
      </c>
      <c r="K24609">
        <v>0.5</v>
      </c>
    </row>
    <row r="24610" spans="1:11" x14ac:dyDescent="0.35">
      <c r="A24610" s="1" t="s">
        <v>226</v>
      </c>
      <c r="B24610" s="1" t="s">
        <v>227</v>
      </c>
      <c r="C24610" s="1" t="s">
        <v>20</v>
      </c>
      <c r="D24610" s="1" t="s">
        <v>21</v>
      </c>
      <c r="E24610">
        <v>2010</v>
      </c>
      <c r="F24610">
        <v>1</v>
      </c>
      <c r="G24610">
        <v>0</v>
      </c>
      <c r="H24610">
        <v>1</v>
      </c>
      <c r="I24610">
        <v>6.134632583939532E-5</v>
      </c>
      <c r="J24610">
        <v>5.8117571847848194E-5</v>
      </c>
      <c r="K24610">
        <v>0.50000167513727745</v>
      </c>
    </row>
    <row r="24611" spans="1:11" x14ac:dyDescent="0.35">
      <c r="A24611" s="1" t="s">
        <v>226</v>
      </c>
      <c r="B24611" s="1" t="s">
        <v>227</v>
      </c>
      <c r="C24611" s="1" t="s">
        <v>20</v>
      </c>
      <c r="D24611" s="1" t="s">
        <v>21</v>
      </c>
      <c r="E24611">
        <v>2012</v>
      </c>
      <c r="F24611">
        <v>3</v>
      </c>
      <c r="G24611">
        <v>1</v>
      </c>
      <c r="H24611">
        <v>2</v>
      </c>
      <c r="I24611">
        <v>6.7803833822489558E-5</v>
      </c>
      <c r="J24611">
        <v>6.134632583939532E-5</v>
      </c>
      <c r="K24611">
        <v>0.500003350274555</v>
      </c>
    </row>
    <row r="24612" spans="1:11" x14ac:dyDescent="0.35">
      <c r="A24612" s="1" t="s">
        <v>226</v>
      </c>
      <c r="B24612" s="1" t="s">
        <v>227</v>
      </c>
      <c r="C24612" s="1" t="s">
        <v>20</v>
      </c>
      <c r="D24612" s="1" t="s">
        <v>21</v>
      </c>
      <c r="E24612">
        <v>2013</v>
      </c>
      <c r="F24612">
        <v>1</v>
      </c>
      <c r="G24612">
        <v>0</v>
      </c>
      <c r="H24612">
        <v>1</v>
      </c>
      <c r="I24612">
        <v>6.134632583939532E-5</v>
      </c>
      <c r="J24612">
        <v>5.8117571847848194E-5</v>
      </c>
      <c r="K24612">
        <v>0.50000167513727745</v>
      </c>
    </row>
    <row r="24613" spans="1:11" x14ac:dyDescent="0.35">
      <c r="A24613" s="1" t="s">
        <v>226</v>
      </c>
      <c r="B24613" s="1" t="s">
        <v>227</v>
      </c>
      <c r="C24613" s="1" t="s">
        <v>20</v>
      </c>
      <c r="D24613" s="1" t="s">
        <v>21</v>
      </c>
      <c r="E24613">
        <v>2014</v>
      </c>
      <c r="F24613">
        <v>2</v>
      </c>
      <c r="G24613">
        <v>0</v>
      </c>
      <c r="H24613">
        <v>2</v>
      </c>
      <c r="I24613">
        <v>6.4575079830942445E-5</v>
      </c>
      <c r="J24613">
        <v>5.8117571847848194E-5</v>
      </c>
      <c r="K24613">
        <v>0.500003350274555</v>
      </c>
    </row>
    <row r="24614" spans="1:11" x14ac:dyDescent="0.35">
      <c r="A24614" s="1" t="s">
        <v>226</v>
      </c>
      <c r="B24614" s="1" t="s">
        <v>227</v>
      </c>
      <c r="C24614" s="1" t="s">
        <v>20</v>
      </c>
      <c r="D24614" s="1" t="s">
        <v>21</v>
      </c>
      <c r="E24614">
        <v>2015</v>
      </c>
      <c r="F24614">
        <v>2</v>
      </c>
      <c r="G24614">
        <v>0</v>
      </c>
      <c r="H24614">
        <v>2</v>
      </c>
      <c r="I24614">
        <v>6.4575079830942445E-5</v>
      </c>
      <c r="J24614">
        <v>5.8117571847848194E-5</v>
      </c>
      <c r="K24614">
        <v>0.500003350274555</v>
      </c>
    </row>
    <row r="24615" spans="1:11" x14ac:dyDescent="0.35">
      <c r="A24615" s="1" t="s">
        <v>226</v>
      </c>
      <c r="B24615" s="1" t="s">
        <v>227</v>
      </c>
      <c r="C24615" s="1" t="s">
        <v>20</v>
      </c>
      <c r="D24615" s="1" t="s">
        <v>21</v>
      </c>
      <c r="E24615">
        <v>2016</v>
      </c>
      <c r="F24615">
        <v>1</v>
      </c>
      <c r="G24615">
        <v>0</v>
      </c>
      <c r="H24615">
        <v>1</v>
      </c>
      <c r="I24615">
        <v>6.134632583939532E-5</v>
      </c>
      <c r="J24615">
        <v>5.8117571847848194E-5</v>
      </c>
      <c r="K24615">
        <v>0.50000167513727745</v>
      </c>
    </row>
    <row r="24616" spans="1:11" x14ac:dyDescent="0.35">
      <c r="A24616" s="1" t="s">
        <v>226</v>
      </c>
      <c r="B24616" s="1" t="s">
        <v>227</v>
      </c>
      <c r="C24616" s="1" t="s">
        <v>20</v>
      </c>
      <c r="D24616" s="1" t="s">
        <v>21</v>
      </c>
      <c r="E24616">
        <v>2017</v>
      </c>
      <c r="F24616">
        <v>0</v>
      </c>
      <c r="G24616">
        <v>0</v>
      </c>
      <c r="H24616">
        <v>0</v>
      </c>
      <c r="I24616">
        <v>5.8117571847848194E-5</v>
      </c>
      <c r="J24616">
        <v>5.8117571847848194E-5</v>
      </c>
      <c r="K24616">
        <v>0.5</v>
      </c>
    </row>
    <row r="24617" spans="1:11" x14ac:dyDescent="0.35">
      <c r="A24617" s="1" t="s">
        <v>226</v>
      </c>
      <c r="B24617" s="1" t="s">
        <v>227</v>
      </c>
      <c r="C24617" s="1" t="s">
        <v>22</v>
      </c>
      <c r="D24617" s="1" t="s">
        <v>23</v>
      </c>
      <c r="E24617">
        <v>2008</v>
      </c>
      <c r="F24617">
        <v>0</v>
      </c>
      <c r="G24617">
        <v>0</v>
      </c>
      <c r="H24617">
        <v>0</v>
      </c>
      <c r="I24617">
        <v>5.8117571847848194E-5</v>
      </c>
      <c r="J24617">
        <v>5.8117571847848194E-5</v>
      </c>
      <c r="K24617">
        <v>0.5</v>
      </c>
    </row>
    <row r="24618" spans="1:11" x14ac:dyDescent="0.35">
      <c r="A24618" s="1" t="s">
        <v>226</v>
      </c>
      <c r="B24618" s="1" t="s">
        <v>227</v>
      </c>
      <c r="C24618" s="1" t="s">
        <v>22</v>
      </c>
      <c r="D24618" s="1" t="s">
        <v>23</v>
      </c>
      <c r="E24618">
        <v>2009</v>
      </c>
      <c r="F24618">
        <v>1</v>
      </c>
      <c r="G24618">
        <v>0</v>
      </c>
      <c r="H24618">
        <v>1</v>
      </c>
      <c r="I24618">
        <v>6.134632583939532E-5</v>
      </c>
      <c r="J24618">
        <v>5.8117571847848194E-5</v>
      </c>
      <c r="K24618">
        <v>0.50000167513727745</v>
      </c>
    </row>
    <row r="24619" spans="1:11" x14ac:dyDescent="0.35">
      <c r="A24619" s="1" t="s">
        <v>226</v>
      </c>
      <c r="B24619" s="1" t="s">
        <v>227</v>
      </c>
      <c r="C24619" s="1" t="s">
        <v>22</v>
      </c>
      <c r="D24619" s="1" t="s">
        <v>23</v>
      </c>
      <c r="E24619">
        <v>2010</v>
      </c>
      <c r="F24619">
        <v>0</v>
      </c>
      <c r="G24619">
        <v>0</v>
      </c>
      <c r="H24619">
        <v>0</v>
      </c>
      <c r="I24619">
        <v>5.8117571847848194E-5</v>
      </c>
      <c r="J24619">
        <v>5.8117571847848194E-5</v>
      </c>
      <c r="K24619">
        <v>0.5</v>
      </c>
    </row>
    <row r="24620" spans="1:11" x14ac:dyDescent="0.35">
      <c r="A24620" s="1" t="s">
        <v>226</v>
      </c>
      <c r="B24620" s="1" t="s">
        <v>227</v>
      </c>
      <c r="C24620" s="1" t="s">
        <v>22</v>
      </c>
      <c r="D24620" s="1" t="s">
        <v>23</v>
      </c>
      <c r="E24620">
        <v>2011</v>
      </c>
      <c r="F24620">
        <v>1</v>
      </c>
      <c r="G24620">
        <v>0</v>
      </c>
      <c r="H24620">
        <v>1</v>
      </c>
      <c r="I24620">
        <v>6.134632583939532E-5</v>
      </c>
      <c r="J24620">
        <v>5.8117571847848194E-5</v>
      </c>
      <c r="K24620">
        <v>0.50000167513727745</v>
      </c>
    </row>
    <row r="24621" spans="1:11" x14ac:dyDescent="0.35">
      <c r="A24621" s="1" t="s">
        <v>226</v>
      </c>
      <c r="B24621" s="1" t="s">
        <v>227</v>
      </c>
      <c r="C24621" s="1" t="s">
        <v>22</v>
      </c>
      <c r="D24621" s="1" t="s">
        <v>23</v>
      </c>
      <c r="E24621">
        <v>2012</v>
      </c>
      <c r="F24621">
        <v>0</v>
      </c>
      <c r="G24621">
        <v>0</v>
      </c>
      <c r="H24621">
        <v>0</v>
      </c>
      <c r="I24621">
        <v>5.8117571847848194E-5</v>
      </c>
      <c r="J24621">
        <v>5.8117571847848194E-5</v>
      </c>
      <c r="K24621">
        <v>0.5</v>
      </c>
    </row>
    <row r="24622" spans="1:11" x14ac:dyDescent="0.35">
      <c r="A24622" s="1" t="s">
        <v>226</v>
      </c>
      <c r="B24622" s="1" t="s">
        <v>227</v>
      </c>
      <c r="C24622" s="1" t="s">
        <v>22</v>
      </c>
      <c r="D24622" s="1" t="s">
        <v>23</v>
      </c>
      <c r="E24622">
        <v>2013</v>
      </c>
      <c r="F24622">
        <v>0</v>
      </c>
      <c r="G24622">
        <v>1</v>
      </c>
      <c r="H24622">
        <v>-1</v>
      </c>
      <c r="I24622">
        <v>5.8117571847848194E-5</v>
      </c>
      <c r="J24622">
        <v>6.134632583939532E-5</v>
      </c>
      <c r="K24622">
        <v>0.4999983248627225</v>
      </c>
    </row>
    <row r="24623" spans="1:11" x14ac:dyDescent="0.35">
      <c r="A24623" s="1" t="s">
        <v>226</v>
      </c>
      <c r="B24623" s="1" t="s">
        <v>227</v>
      </c>
      <c r="C24623" s="1" t="s">
        <v>22</v>
      </c>
      <c r="D24623" s="1" t="s">
        <v>23</v>
      </c>
      <c r="E24623">
        <v>2014</v>
      </c>
      <c r="F24623">
        <v>1</v>
      </c>
      <c r="G24623">
        <v>0</v>
      </c>
      <c r="H24623">
        <v>1</v>
      </c>
      <c r="I24623">
        <v>6.134632583939532E-5</v>
      </c>
      <c r="J24623">
        <v>5.8117571847848194E-5</v>
      </c>
      <c r="K24623">
        <v>0.50000167513727745</v>
      </c>
    </row>
    <row r="24624" spans="1:11" x14ac:dyDescent="0.35">
      <c r="A24624" s="1" t="s">
        <v>226</v>
      </c>
      <c r="B24624" s="1" t="s">
        <v>227</v>
      </c>
      <c r="C24624" s="1" t="s">
        <v>22</v>
      </c>
      <c r="D24624" s="1" t="s">
        <v>23</v>
      </c>
      <c r="E24624">
        <v>2015</v>
      </c>
      <c r="F24624">
        <v>0</v>
      </c>
      <c r="G24624">
        <v>0</v>
      </c>
      <c r="H24624">
        <v>0</v>
      </c>
      <c r="I24624">
        <v>5.8117571847848194E-5</v>
      </c>
      <c r="J24624">
        <v>5.8117571847848194E-5</v>
      </c>
      <c r="K24624">
        <v>0.5</v>
      </c>
    </row>
    <row r="24625" spans="1:11" x14ac:dyDescent="0.35">
      <c r="A24625" s="1" t="s">
        <v>226</v>
      </c>
      <c r="B24625" s="1" t="s">
        <v>227</v>
      </c>
      <c r="C24625" s="1" t="s">
        <v>22</v>
      </c>
      <c r="D24625" s="1" t="s">
        <v>23</v>
      </c>
      <c r="E24625">
        <v>2016</v>
      </c>
      <c r="F24625">
        <v>1</v>
      </c>
      <c r="G24625">
        <v>0</v>
      </c>
      <c r="H24625">
        <v>1</v>
      </c>
      <c r="I24625">
        <v>6.134632583939532E-5</v>
      </c>
      <c r="J24625">
        <v>5.8117571847848194E-5</v>
      </c>
      <c r="K24625">
        <v>0.50000167513727745</v>
      </c>
    </row>
    <row r="24626" spans="1:11" x14ac:dyDescent="0.35">
      <c r="A24626" s="1" t="s">
        <v>226</v>
      </c>
      <c r="B24626" s="1" t="s">
        <v>227</v>
      </c>
      <c r="C24626" s="1" t="s">
        <v>22</v>
      </c>
      <c r="D24626" s="1" t="s">
        <v>23</v>
      </c>
      <c r="E24626">
        <v>2017</v>
      </c>
      <c r="F24626">
        <v>0</v>
      </c>
      <c r="G24626">
        <v>0</v>
      </c>
      <c r="H24626">
        <v>0</v>
      </c>
      <c r="I24626">
        <v>5.8117571847848194E-5</v>
      </c>
      <c r="J24626">
        <v>5.8117571847848194E-5</v>
      </c>
      <c r="K24626">
        <v>0.5</v>
      </c>
    </row>
    <row r="24627" spans="1:11" x14ac:dyDescent="0.35">
      <c r="A24627" s="1" t="s">
        <v>226</v>
      </c>
      <c r="B24627" s="1" t="s">
        <v>227</v>
      </c>
      <c r="C24627" s="1" t="s">
        <v>24</v>
      </c>
      <c r="D24627" s="1" t="s">
        <v>25</v>
      </c>
      <c r="E24627">
        <v>2008</v>
      </c>
      <c r="F24627">
        <v>25</v>
      </c>
      <c r="G24627">
        <v>0</v>
      </c>
      <c r="H24627">
        <v>25</v>
      </c>
      <c r="I24627">
        <v>1.3883642163652624E-4</v>
      </c>
      <c r="J24627">
        <v>5.8117571847848194E-5</v>
      </c>
      <c r="K24627">
        <v>0.50004187843193748</v>
      </c>
    </row>
    <row r="24628" spans="1:11" x14ac:dyDescent="0.35">
      <c r="A24628" s="1" t="s">
        <v>226</v>
      </c>
      <c r="B24628" s="1" t="s">
        <v>227</v>
      </c>
      <c r="C24628" s="1" t="s">
        <v>24</v>
      </c>
      <c r="D24628" s="1" t="s">
        <v>25</v>
      </c>
      <c r="E24628">
        <v>2009</v>
      </c>
      <c r="F24628">
        <v>10</v>
      </c>
      <c r="G24628">
        <v>0</v>
      </c>
      <c r="H24628">
        <v>10</v>
      </c>
      <c r="I24628">
        <v>9.0405111763319424E-5</v>
      </c>
      <c r="J24628">
        <v>5.8117571847848194E-5</v>
      </c>
      <c r="K24628">
        <v>0.50001675137277501</v>
      </c>
    </row>
    <row r="24629" spans="1:11" x14ac:dyDescent="0.35">
      <c r="A24629" s="1" t="s">
        <v>226</v>
      </c>
      <c r="B24629" s="1" t="s">
        <v>227</v>
      </c>
      <c r="C24629" s="1" t="s">
        <v>24</v>
      </c>
      <c r="D24629" s="1" t="s">
        <v>25</v>
      </c>
      <c r="E24629">
        <v>2010</v>
      </c>
      <c r="F24629">
        <v>12</v>
      </c>
      <c r="G24629">
        <v>0</v>
      </c>
      <c r="H24629">
        <v>12</v>
      </c>
      <c r="I24629">
        <v>9.6862619746413661E-5</v>
      </c>
      <c r="J24629">
        <v>5.8117571847848194E-5</v>
      </c>
      <c r="K24629">
        <v>0.50002010164733002</v>
      </c>
    </row>
    <row r="24630" spans="1:11" x14ac:dyDescent="0.35">
      <c r="A24630" s="1" t="s">
        <v>226</v>
      </c>
      <c r="B24630" s="1" t="s">
        <v>227</v>
      </c>
      <c r="C24630" s="1" t="s">
        <v>24</v>
      </c>
      <c r="D24630" s="1" t="s">
        <v>25</v>
      </c>
      <c r="E24630">
        <v>2011</v>
      </c>
      <c r="F24630">
        <v>11</v>
      </c>
      <c r="G24630">
        <v>0</v>
      </c>
      <c r="H24630">
        <v>11</v>
      </c>
      <c r="I24630">
        <v>9.3633865754866536E-5</v>
      </c>
      <c r="J24630">
        <v>5.8117571847848194E-5</v>
      </c>
      <c r="K24630">
        <v>0.50001842651005246</v>
      </c>
    </row>
    <row r="24631" spans="1:11" x14ac:dyDescent="0.35">
      <c r="A24631" s="1" t="s">
        <v>226</v>
      </c>
      <c r="B24631" s="1" t="s">
        <v>227</v>
      </c>
      <c r="C24631" s="1" t="s">
        <v>24</v>
      </c>
      <c r="D24631" s="1" t="s">
        <v>25</v>
      </c>
      <c r="E24631">
        <v>2012</v>
      </c>
      <c r="F24631">
        <v>17</v>
      </c>
      <c r="G24631">
        <v>0</v>
      </c>
      <c r="H24631">
        <v>17</v>
      </c>
      <c r="I24631">
        <v>1.1300638970414928E-4</v>
      </c>
      <c r="J24631">
        <v>5.8117571847848194E-5</v>
      </c>
      <c r="K24631">
        <v>0.50002847733371747</v>
      </c>
    </row>
    <row r="24632" spans="1:11" x14ac:dyDescent="0.35">
      <c r="A24632" s="1" t="s">
        <v>226</v>
      </c>
      <c r="B24632" s="1" t="s">
        <v>227</v>
      </c>
      <c r="C24632" s="1" t="s">
        <v>24</v>
      </c>
      <c r="D24632" s="1" t="s">
        <v>25</v>
      </c>
      <c r="E24632">
        <v>2013</v>
      </c>
      <c r="F24632">
        <v>16</v>
      </c>
      <c r="G24632">
        <v>0</v>
      </c>
      <c r="H24632">
        <v>16</v>
      </c>
      <c r="I24632">
        <v>1.0977763571260215E-4</v>
      </c>
      <c r="J24632">
        <v>5.8117571847848194E-5</v>
      </c>
      <c r="K24632">
        <v>0.50002680219644002</v>
      </c>
    </row>
    <row r="24633" spans="1:11" x14ac:dyDescent="0.35">
      <c r="A24633" s="1" t="s">
        <v>226</v>
      </c>
      <c r="B24633" s="1" t="s">
        <v>227</v>
      </c>
      <c r="C24633" s="1" t="s">
        <v>24</v>
      </c>
      <c r="D24633" s="1" t="s">
        <v>25</v>
      </c>
      <c r="E24633">
        <v>2014</v>
      </c>
      <c r="F24633">
        <v>18</v>
      </c>
      <c r="G24633">
        <v>0</v>
      </c>
      <c r="H24633">
        <v>18</v>
      </c>
      <c r="I24633">
        <v>1.1623514369569639E-4</v>
      </c>
      <c r="J24633">
        <v>5.8117571847848194E-5</v>
      </c>
      <c r="K24633">
        <v>0.50003015247099503</v>
      </c>
    </row>
    <row r="24634" spans="1:11" x14ac:dyDescent="0.35">
      <c r="A24634" s="1" t="s">
        <v>226</v>
      </c>
      <c r="B24634" s="1" t="s">
        <v>227</v>
      </c>
      <c r="C24634" s="1" t="s">
        <v>24</v>
      </c>
      <c r="D24634" s="1" t="s">
        <v>25</v>
      </c>
      <c r="E24634">
        <v>2015</v>
      </c>
      <c r="F24634">
        <v>20</v>
      </c>
      <c r="G24634">
        <v>0</v>
      </c>
      <c r="H24634">
        <v>20</v>
      </c>
      <c r="I24634">
        <v>1.2269265167879064E-4</v>
      </c>
      <c r="J24634">
        <v>5.8117571847848194E-5</v>
      </c>
      <c r="K24634">
        <v>0.50003350274555003</v>
      </c>
    </row>
    <row r="24635" spans="1:11" x14ac:dyDescent="0.35">
      <c r="A24635" s="1" t="s">
        <v>226</v>
      </c>
      <c r="B24635" s="1" t="s">
        <v>227</v>
      </c>
      <c r="C24635" s="1" t="s">
        <v>24</v>
      </c>
      <c r="D24635" s="1" t="s">
        <v>25</v>
      </c>
      <c r="E24635">
        <v>2016</v>
      </c>
      <c r="F24635">
        <v>26</v>
      </c>
      <c r="G24635">
        <v>0</v>
      </c>
      <c r="H24635">
        <v>26</v>
      </c>
      <c r="I24635">
        <v>1.4206517562807337E-4</v>
      </c>
      <c r="J24635">
        <v>5.8117571847848194E-5</v>
      </c>
      <c r="K24635">
        <v>0.50004355356921504</v>
      </c>
    </row>
    <row r="24636" spans="1:11" x14ac:dyDescent="0.35">
      <c r="A24636" s="1" t="s">
        <v>226</v>
      </c>
      <c r="B24636" s="1" t="s">
        <v>227</v>
      </c>
      <c r="C24636" s="1" t="s">
        <v>24</v>
      </c>
      <c r="D24636" s="1" t="s">
        <v>25</v>
      </c>
      <c r="E24636">
        <v>2017</v>
      </c>
      <c r="F24636">
        <v>37</v>
      </c>
      <c r="G24636">
        <v>0</v>
      </c>
      <c r="H24636">
        <v>37</v>
      </c>
      <c r="I24636">
        <v>1.7758146953509172E-4</v>
      </c>
      <c r="J24636">
        <v>5.8117571847848194E-5</v>
      </c>
      <c r="K24636">
        <v>0.5000619800792675</v>
      </c>
    </row>
    <row r="24637" spans="1:11" x14ac:dyDescent="0.35">
      <c r="A24637" s="1" t="s">
        <v>226</v>
      </c>
      <c r="B24637" s="1" t="s">
        <v>227</v>
      </c>
      <c r="C24637" s="1" t="s">
        <v>26</v>
      </c>
      <c r="D24637" s="1" t="s">
        <v>27</v>
      </c>
      <c r="E24637">
        <v>2008</v>
      </c>
      <c r="F24637">
        <v>94</v>
      </c>
      <c r="G24637">
        <v>117</v>
      </c>
      <c r="H24637">
        <v>-23</v>
      </c>
      <c r="I24637">
        <v>3.6162044705327769E-4</v>
      </c>
      <c r="J24637">
        <v>4.3588178885886148E-4</v>
      </c>
      <c r="K24637">
        <v>0.49996147184261752</v>
      </c>
    </row>
    <row r="24638" spans="1:11" x14ac:dyDescent="0.35">
      <c r="A24638" s="1" t="s">
        <v>226</v>
      </c>
      <c r="B24638" s="1" t="s">
        <v>227</v>
      </c>
      <c r="C24638" s="1" t="s">
        <v>26</v>
      </c>
      <c r="D24638" s="1" t="s">
        <v>27</v>
      </c>
      <c r="E24638">
        <v>2009</v>
      </c>
      <c r="F24638">
        <v>153</v>
      </c>
      <c r="G24638">
        <v>115</v>
      </c>
      <c r="H24638">
        <v>38</v>
      </c>
      <c r="I24638">
        <v>5.5211693255455784E-4</v>
      </c>
      <c r="J24638">
        <v>4.2942428087576723E-4</v>
      </c>
      <c r="K24638">
        <v>0.50006365521654494</v>
      </c>
    </row>
    <row r="24639" spans="1:11" x14ac:dyDescent="0.35">
      <c r="A24639" s="1" t="s">
        <v>226</v>
      </c>
      <c r="B24639" s="1" t="s">
        <v>227</v>
      </c>
      <c r="C24639" s="1" t="s">
        <v>26</v>
      </c>
      <c r="D24639" s="1" t="s">
        <v>27</v>
      </c>
      <c r="E24639">
        <v>2010</v>
      </c>
      <c r="F24639">
        <v>174</v>
      </c>
      <c r="G24639">
        <v>164</v>
      </c>
      <c r="H24639">
        <v>10</v>
      </c>
      <c r="I24639">
        <v>6.1992076637704748E-4</v>
      </c>
      <c r="J24639">
        <v>5.8763322646157622E-4</v>
      </c>
      <c r="K24639">
        <v>0.50001675137277501</v>
      </c>
    </row>
    <row r="24640" spans="1:11" x14ac:dyDescent="0.35">
      <c r="A24640" s="1" t="s">
        <v>226</v>
      </c>
      <c r="B24640" s="1" t="s">
        <v>227</v>
      </c>
      <c r="C24640" s="1" t="s">
        <v>26</v>
      </c>
      <c r="D24640" s="1" t="s">
        <v>27</v>
      </c>
      <c r="E24640">
        <v>2011</v>
      </c>
      <c r="F24640">
        <v>131</v>
      </c>
      <c r="G24640">
        <v>102</v>
      </c>
      <c r="H24640">
        <v>29</v>
      </c>
      <c r="I24640">
        <v>4.8108434474052118E-4</v>
      </c>
      <c r="J24640">
        <v>3.8745047898565465E-4</v>
      </c>
      <c r="K24640">
        <v>0.50004857898104749</v>
      </c>
    </row>
    <row r="24641" spans="1:11" x14ac:dyDescent="0.35">
      <c r="A24641" s="1" t="s">
        <v>226</v>
      </c>
      <c r="B24641" s="1" t="s">
        <v>227</v>
      </c>
      <c r="C24641" s="1" t="s">
        <v>26</v>
      </c>
      <c r="D24641" s="1" t="s">
        <v>27</v>
      </c>
      <c r="E24641">
        <v>2012</v>
      </c>
      <c r="F24641">
        <v>217</v>
      </c>
      <c r="G24641">
        <v>154</v>
      </c>
      <c r="H24641">
        <v>63</v>
      </c>
      <c r="I24641">
        <v>7.5875718801357366E-4</v>
      </c>
      <c r="J24641">
        <v>5.5534568654610496E-4</v>
      </c>
      <c r="K24641">
        <v>0.50010553364848254</v>
      </c>
    </row>
    <row r="24642" spans="1:11" x14ac:dyDescent="0.35">
      <c r="A24642" s="1" t="s">
        <v>226</v>
      </c>
      <c r="B24642" s="1" t="s">
        <v>227</v>
      </c>
      <c r="C24642" s="1" t="s">
        <v>26</v>
      </c>
      <c r="D24642" s="1" t="s">
        <v>27</v>
      </c>
      <c r="E24642">
        <v>2013</v>
      </c>
      <c r="F24642">
        <v>541</v>
      </c>
      <c r="G24642">
        <v>381</v>
      </c>
      <c r="H24642">
        <v>160</v>
      </c>
      <c r="I24642">
        <v>1.8048734812748412E-3</v>
      </c>
      <c r="J24642">
        <v>1.2882728426273017E-3</v>
      </c>
      <c r="K24642">
        <v>0.50026802196440001</v>
      </c>
    </row>
    <row r="24643" spans="1:11" x14ac:dyDescent="0.35">
      <c r="A24643" s="1" t="s">
        <v>226</v>
      </c>
      <c r="B24643" s="1" t="s">
        <v>227</v>
      </c>
      <c r="C24643" s="1" t="s">
        <v>26</v>
      </c>
      <c r="D24643" s="1" t="s">
        <v>27</v>
      </c>
      <c r="E24643">
        <v>2014</v>
      </c>
      <c r="F24643">
        <v>1421</v>
      </c>
      <c r="G24643">
        <v>729</v>
      </c>
      <c r="H24643">
        <v>692</v>
      </c>
      <c r="I24643">
        <v>4.6461769938363085E-3</v>
      </c>
      <c r="J24643">
        <v>2.4118792316857002E-3</v>
      </c>
      <c r="K24643">
        <v>0.5011591949960299</v>
      </c>
    </row>
    <row r="24644" spans="1:11" x14ac:dyDescent="0.35">
      <c r="A24644" s="1" t="s">
        <v>226</v>
      </c>
      <c r="B24644" s="1" t="s">
        <v>227</v>
      </c>
      <c r="C24644" s="1" t="s">
        <v>26</v>
      </c>
      <c r="D24644" s="1" t="s">
        <v>27</v>
      </c>
      <c r="E24644">
        <v>2015</v>
      </c>
      <c r="F24644">
        <v>2093</v>
      </c>
      <c r="G24644">
        <v>1338</v>
      </c>
      <c r="H24644">
        <v>755</v>
      </c>
      <c r="I24644">
        <v>6.8158996761559744E-3</v>
      </c>
      <c r="J24644">
        <v>4.3781904125378976E-3</v>
      </c>
      <c r="K24644">
        <v>0.50126472864451244</v>
      </c>
    </row>
    <row r="24645" spans="1:11" x14ac:dyDescent="0.35">
      <c r="A24645" s="1" t="s">
        <v>226</v>
      </c>
      <c r="B24645" s="1" t="s">
        <v>227</v>
      </c>
      <c r="C24645" s="1" t="s">
        <v>26</v>
      </c>
      <c r="D24645" s="1" t="s">
        <v>27</v>
      </c>
      <c r="E24645">
        <v>2016</v>
      </c>
      <c r="F24645">
        <v>2840</v>
      </c>
      <c r="G24645">
        <v>2913</v>
      </c>
      <c r="H24645">
        <v>-73</v>
      </c>
      <c r="I24645">
        <v>9.2277789078416741E-3</v>
      </c>
      <c r="J24645">
        <v>9.4634779492246152E-3</v>
      </c>
      <c r="K24645">
        <v>0.4998777149787425</v>
      </c>
    </row>
    <row r="24646" spans="1:11" x14ac:dyDescent="0.35">
      <c r="A24646" s="1" t="s">
        <v>226</v>
      </c>
      <c r="B24646" s="1" t="s">
        <v>227</v>
      </c>
      <c r="C24646" s="1" t="s">
        <v>26</v>
      </c>
      <c r="D24646" s="1" t="s">
        <v>27</v>
      </c>
      <c r="E24646">
        <v>2017</v>
      </c>
      <c r="F24646">
        <v>994</v>
      </c>
      <c r="G24646">
        <v>1173</v>
      </c>
      <c r="H24646">
        <v>-179</v>
      </c>
      <c r="I24646">
        <v>3.2674990394456877E-3</v>
      </c>
      <c r="J24646">
        <v>3.8454460039326222E-3</v>
      </c>
      <c r="K24646">
        <v>0.49970015042732752</v>
      </c>
    </row>
    <row r="24647" spans="1:11" x14ac:dyDescent="0.35">
      <c r="A24647" s="1" t="s">
        <v>226</v>
      </c>
      <c r="B24647" s="1" t="s">
        <v>227</v>
      </c>
      <c r="C24647" s="1" t="s">
        <v>28</v>
      </c>
      <c r="D24647" s="1" t="s">
        <v>29</v>
      </c>
      <c r="E24647">
        <v>2008</v>
      </c>
      <c r="F24647">
        <v>0</v>
      </c>
      <c r="G24647">
        <v>0</v>
      </c>
      <c r="H24647">
        <v>0</v>
      </c>
      <c r="I24647">
        <v>5.8117571847848194E-5</v>
      </c>
      <c r="J24647">
        <v>5.8117571847848194E-5</v>
      </c>
      <c r="K24647">
        <v>0.5</v>
      </c>
    </row>
    <row r="24648" spans="1:11" x14ac:dyDescent="0.35">
      <c r="A24648" s="1" t="s">
        <v>226</v>
      </c>
      <c r="B24648" s="1" t="s">
        <v>227</v>
      </c>
      <c r="C24648" s="1" t="s">
        <v>28</v>
      </c>
      <c r="D24648" s="1" t="s">
        <v>29</v>
      </c>
      <c r="E24648">
        <v>2009</v>
      </c>
      <c r="F24648">
        <v>10</v>
      </c>
      <c r="G24648">
        <v>0</v>
      </c>
      <c r="H24648">
        <v>10</v>
      </c>
      <c r="I24648">
        <v>9.0405111763319424E-5</v>
      </c>
      <c r="J24648">
        <v>5.8117571847848194E-5</v>
      </c>
      <c r="K24648">
        <v>0.50001675137277501</v>
      </c>
    </row>
    <row r="24649" spans="1:11" x14ac:dyDescent="0.35">
      <c r="A24649" s="1" t="s">
        <v>226</v>
      </c>
      <c r="B24649" s="1" t="s">
        <v>227</v>
      </c>
      <c r="C24649" s="1" t="s">
        <v>28</v>
      </c>
      <c r="D24649" s="1" t="s">
        <v>29</v>
      </c>
      <c r="E24649">
        <v>2010</v>
      </c>
      <c r="F24649">
        <v>4</v>
      </c>
      <c r="G24649">
        <v>0</v>
      </c>
      <c r="H24649">
        <v>4</v>
      </c>
      <c r="I24649">
        <v>7.1032587814036683E-5</v>
      </c>
      <c r="J24649">
        <v>5.8117571847848194E-5</v>
      </c>
      <c r="K24649">
        <v>0.50000670054911001</v>
      </c>
    </row>
    <row r="24650" spans="1:11" x14ac:dyDescent="0.35">
      <c r="A24650" s="1" t="s">
        <v>226</v>
      </c>
      <c r="B24650" s="1" t="s">
        <v>227</v>
      </c>
      <c r="C24650" s="1" t="s">
        <v>28</v>
      </c>
      <c r="D24650" s="1" t="s">
        <v>29</v>
      </c>
      <c r="E24650">
        <v>2011</v>
      </c>
      <c r="F24650">
        <v>12</v>
      </c>
      <c r="G24650">
        <v>0</v>
      </c>
      <c r="H24650">
        <v>12</v>
      </c>
      <c r="I24650">
        <v>9.6862619746413661E-5</v>
      </c>
      <c r="J24650">
        <v>5.8117571847848194E-5</v>
      </c>
      <c r="K24650">
        <v>0.50002010164733002</v>
      </c>
    </row>
    <row r="24651" spans="1:11" x14ac:dyDescent="0.35">
      <c r="A24651" s="1" t="s">
        <v>226</v>
      </c>
      <c r="B24651" s="1" t="s">
        <v>227</v>
      </c>
      <c r="C24651" s="1" t="s">
        <v>28</v>
      </c>
      <c r="D24651" s="1" t="s">
        <v>29</v>
      </c>
      <c r="E24651">
        <v>2012</v>
      </c>
      <c r="F24651">
        <v>7</v>
      </c>
      <c r="G24651">
        <v>1</v>
      </c>
      <c r="H24651">
        <v>6</v>
      </c>
      <c r="I24651">
        <v>8.0718849788678047E-5</v>
      </c>
      <c r="J24651">
        <v>6.134632583939532E-5</v>
      </c>
      <c r="K24651">
        <v>0.50001005082366501</v>
      </c>
    </row>
    <row r="24652" spans="1:11" x14ac:dyDescent="0.35">
      <c r="A24652" s="1" t="s">
        <v>226</v>
      </c>
      <c r="B24652" s="1" t="s">
        <v>227</v>
      </c>
      <c r="C24652" s="1" t="s">
        <v>28</v>
      </c>
      <c r="D24652" s="1" t="s">
        <v>29</v>
      </c>
      <c r="E24652">
        <v>2013</v>
      </c>
      <c r="F24652">
        <v>6</v>
      </c>
      <c r="G24652">
        <v>0</v>
      </c>
      <c r="H24652">
        <v>6</v>
      </c>
      <c r="I24652">
        <v>7.7490095797130935E-5</v>
      </c>
      <c r="J24652">
        <v>5.8117571847848194E-5</v>
      </c>
      <c r="K24652">
        <v>0.50001005082366501</v>
      </c>
    </row>
    <row r="24653" spans="1:11" x14ac:dyDescent="0.35">
      <c r="A24653" s="1" t="s">
        <v>226</v>
      </c>
      <c r="B24653" s="1" t="s">
        <v>227</v>
      </c>
      <c r="C24653" s="1" t="s">
        <v>28</v>
      </c>
      <c r="D24653" s="1" t="s">
        <v>29</v>
      </c>
      <c r="E24653">
        <v>2014</v>
      </c>
      <c r="F24653">
        <v>18</v>
      </c>
      <c r="G24653">
        <v>0</v>
      </c>
      <c r="H24653">
        <v>18</v>
      </c>
      <c r="I24653">
        <v>1.1623514369569639E-4</v>
      </c>
      <c r="J24653">
        <v>5.8117571847848194E-5</v>
      </c>
      <c r="K24653">
        <v>0.50003015247099503</v>
      </c>
    </row>
    <row r="24654" spans="1:11" x14ac:dyDescent="0.35">
      <c r="A24654" s="1" t="s">
        <v>226</v>
      </c>
      <c r="B24654" s="1" t="s">
        <v>227</v>
      </c>
      <c r="C24654" s="1" t="s">
        <v>28</v>
      </c>
      <c r="D24654" s="1" t="s">
        <v>29</v>
      </c>
      <c r="E24654">
        <v>2015</v>
      </c>
      <c r="F24654">
        <v>1</v>
      </c>
      <c r="G24654">
        <v>0</v>
      </c>
      <c r="H24654">
        <v>1</v>
      </c>
      <c r="I24654">
        <v>6.134632583939532E-5</v>
      </c>
      <c r="J24654">
        <v>5.8117571847848194E-5</v>
      </c>
      <c r="K24654">
        <v>0.50000167513727745</v>
      </c>
    </row>
    <row r="24655" spans="1:11" x14ac:dyDescent="0.35">
      <c r="A24655" s="1" t="s">
        <v>226</v>
      </c>
      <c r="B24655" s="1" t="s">
        <v>227</v>
      </c>
      <c r="C24655" s="1" t="s">
        <v>28</v>
      </c>
      <c r="D24655" s="1" t="s">
        <v>29</v>
      </c>
      <c r="E24655">
        <v>2016</v>
      </c>
      <c r="F24655">
        <v>9</v>
      </c>
      <c r="G24655">
        <v>7</v>
      </c>
      <c r="H24655">
        <v>2</v>
      </c>
      <c r="I24655">
        <v>8.7176357771772298E-5</v>
      </c>
      <c r="J24655">
        <v>8.0718849788678047E-5</v>
      </c>
      <c r="K24655">
        <v>0.500003350274555</v>
      </c>
    </row>
    <row r="24656" spans="1:11" x14ac:dyDescent="0.35">
      <c r="A24656" s="1" t="s">
        <v>226</v>
      </c>
      <c r="B24656" s="1" t="s">
        <v>227</v>
      </c>
      <c r="C24656" s="1" t="s">
        <v>28</v>
      </c>
      <c r="D24656" s="1" t="s">
        <v>29</v>
      </c>
      <c r="E24656">
        <v>2017</v>
      </c>
      <c r="F24656">
        <v>25</v>
      </c>
      <c r="G24656">
        <v>0</v>
      </c>
      <c r="H24656">
        <v>25</v>
      </c>
      <c r="I24656">
        <v>1.3883642163652624E-4</v>
      </c>
      <c r="J24656">
        <v>5.8117571847848194E-5</v>
      </c>
      <c r="K24656">
        <v>0.50004187843193748</v>
      </c>
    </row>
    <row r="24657" spans="1:11" x14ac:dyDescent="0.35">
      <c r="A24657" s="1" t="s">
        <v>226</v>
      </c>
      <c r="B24657" s="1" t="s">
        <v>227</v>
      </c>
      <c r="C24657" s="1" t="s">
        <v>30</v>
      </c>
      <c r="D24657" s="1" t="s">
        <v>31</v>
      </c>
      <c r="E24657">
        <v>2008</v>
      </c>
      <c r="F24657">
        <v>0</v>
      </c>
      <c r="G24657">
        <v>0</v>
      </c>
      <c r="H24657">
        <v>0</v>
      </c>
      <c r="I24657">
        <v>5.8117571847848194E-5</v>
      </c>
      <c r="J24657">
        <v>5.8117571847848194E-5</v>
      </c>
      <c r="K24657">
        <v>0.5</v>
      </c>
    </row>
    <row r="24658" spans="1:11" x14ac:dyDescent="0.35">
      <c r="A24658" s="1" t="s">
        <v>226</v>
      </c>
      <c r="B24658" s="1" t="s">
        <v>227</v>
      </c>
      <c r="C24658" s="1" t="s">
        <v>30</v>
      </c>
      <c r="D24658" s="1" t="s">
        <v>31</v>
      </c>
      <c r="E24658">
        <v>2009</v>
      </c>
      <c r="F24658">
        <v>0</v>
      </c>
      <c r="G24658">
        <v>0</v>
      </c>
      <c r="H24658">
        <v>0</v>
      </c>
      <c r="I24658">
        <v>5.8117571847848194E-5</v>
      </c>
      <c r="J24658">
        <v>5.8117571847848194E-5</v>
      </c>
      <c r="K24658">
        <v>0.5</v>
      </c>
    </row>
    <row r="24659" spans="1:11" x14ac:dyDescent="0.35">
      <c r="A24659" s="1" t="s">
        <v>226</v>
      </c>
      <c r="B24659" s="1" t="s">
        <v>227</v>
      </c>
      <c r="C24659" s="1" t="s">
        <v>30</v>
      </c>
      <c r="D24659" s="1" t="s">
        <v>31</v>
      </c>
      <c r="E24659">
        <v>2010</v>
      </c>
      <c r="F24659">
        <v>0</v>
      </c>
      <c r="G24659">
        <v>0</v>
      </c>
      <c r="H24659">
        <v>0</v>
      </c>
      <c r="I24659">
        <v>5.8117571847848194E-5</v>
      </c>
      <c r="J24659">
        <v>5.8117571847848194E-5</v>
      </c>
      <c r="K24659">
        <v>0.5</v>
      </c>
    </row>
    <row r="24660" spans="1:11" x14ac:dyDescent="0.35">
      <c r="A24660" s="1" t="s">
        <v>226</v>
      </c>
      <c r="B24660" s="1" t="s">
        <v>227</v>
      </c>
      <c r="C24660" s="1" t="s">
        <v>30</v>
      </c>
      <c r="D24660" s="1" t="s">
        <v>31</v>
      </c>
      <c r="E24660">
        <v>2011</v>
      </c>
      <c r="F24660">
        <v>0</v>
      </c>
      <c r="G24660">
        <v>0</v>
      </c>
      <c r="H24660">
        <v>0</v>
      </c>
      <c r="I24660">
        <v>5.8117571847848194E-5</v>
      </c>
      <c r="J24660">
        <v>5.8117571847848194E-5</v>
      </c>
      <c r="K24660">
        <v>0.5</v>
      </c>
    </row>
    <row r="24661" spans="1:11" x14ac:dyDescent="0.35">
      <c r="A24661" s="1" t="s">
        <v>226</v>
      </c>
      <c r="B24661" s="1" t="s">
        <v>227</v>
      </c>
      <c r="C24661" s="1" t="s">
        <v>30</v>
      </c>
      <c r="D24661" s="1" t="s">
        <v>31</v>
      </c>
      <c r="E24661">
        <v>2012</v>
      </c>
      <c r="F24661">
        <v>0</v>
      </c>
      <c r="G24661">
        <v>0</v>
      </c>
      <c r="H24661">
        <v>0</v>
      </c>
      <c r="I24661">
        <v>5.8117571847848194E-5</v>
      </c>
      <c r="J24661">
        <v>5.8117571847848194E-5</v>
      </c>
      <c r="K24661">
        <v>0.5</v>
      </c>
    </row>
    <row r="24662" spans="1:11" x14ac:dyDescent="0.35">
      <c r="A24662" s="1" t="s">
        <v>226</v>
      </c>
      <c r="B24662" s="1" t="s">
        <v>227</v>
      </c>
      <c r="C24662" s="1" t="s">
        <v>30</v>
      </c>
      <c r="D24662" s="1" t="s">
        <v>31</v>
      </c>
      <c r="E24662">
        <v>2016</v>
      </c>
      <c r="F24662">
        <v>0</v>
      </c>
      <c r="G24662">
        <v>0</v>
      </c>
      <c r="H24662">
        <v>0</v>
      </c>
      <c r="I24662">
        <v>5.8117571847848194E-5</v>
      </c>
      <c r="J24662">
        <v>5.8117571847848194E-5</v>
      </c>
      <c r="K24662">
        <v>0.5</v>
      </c>
    </row>
    <row r="24663" spans="1:11" x14ac:dyDescent="0.35">
      <c r="A24663" s="1" t="s">
        <v>226</v>
      </c>
      <c r="B24663" s="1" t="s">
        <v>227</v>
      </c>
      <c r="C24663" s="1" t="s">
        <v>30</v>
      </c>
      <c r="D24663" s="1" t="s">
        <v>31</v>
      </c>
      <c r="E24663">
        <v>2017</v>
      </c>
      <c r="F24663">
        <v>0</v>
      </c>
      <c r="G24663">
        <v>0</v>
      </c>
      <c r="H24663">
        <v>0</v>
      </c>
      <c r="I24663">
        <v>5.8117571847848194E-5</v>
      </c>
      <c r="J24663">
        <v>5.8117571847848194E-5</v>
      </c>
      <c r="K24663">
        <v>0.5</v>
      </c>
    </row>
    <row r="24664" spans="1:11" x14ac:dyDescent="0.35">
      <c r="A24664" s="1" t="s">
        <v>226</v>
      </c>
      <c r="B24664" s="1" t="s">
        <v>227</v>
      </c>
      <c r="C24664" s="1" t="s">
        <v>32</v>
      </c>
      <c r="D24664" s="1" t="s">
        <v>33</v>
      </c>
      <c r="E24664">
        <v>2008</v>
      </c>
      <c r="F24664">
        <v>14</v>
      </c>
      <c r="G24664">
        <v>0</v>
      </c>
      <c r="H24664">
        <v>14</v>
      </c>
      <c r="I24664">
        <v>1.033201277295079E-4</v>
      </c>
      <c r="J24664">
        <v>5.8117571847848194E-5</v>
      </c>
      <c r="K24664">
        <v>0.50002345192188502</v>
      </c>
    </row>
    <row r="24665" spans="1:11" x14ac:dyDescent="0.35">
      <c r="A24665" s="1" t="s">
        <v>226</v>
      </c>
      <c r="B24665" s="1" t="s">
        <v>227</v>
      </c>
      <c r="C24665" s="1" t="s">
        <v>32</v>
      </c>
      <c r="D24665" s="1" t="s">
        <v>33</v>
      </c>
      <c r="E24665">
        <v>2009</v>
      </c>
      <c r="F24665">
        <v>8</v>
      </c>
      <c r="G24665">
        <v>0</v>
      </c>
      <c r="H24665">
        <v>8</v>
      </c>
      <c r="I24665">
        <v>8.3947603780225172E-5</v>
      </c>
      <c r="J24665">
        <v>5.8117571847848194E-5</v>
      </c>
      <c r="K24665">
        <v>0.50001340109822001</v>
      </c>
    </row>
    <row r="24666" spans="1:11" x14ac:dyDescent="0.35">
      <c r="A24666" s="1" t="s">
        <v>226</v>
      </c>
      <c r="B24666" s="1" t="s">
        <v>227</v>
      </c>
      <c r="C24666" s="1" t="s">
        <v>32</v>
      </c>
      <c r="D24666" s="1" t="s">
        <v>33</v>
      </c>
      <c r="E24666">
        <v>2010</v>
      </c>
      <c r="F24666">
        <v>1</v>
      </c>
      <c r="G24666">
        <v>1</v>
      </c>
      <c r="H24666">
        <v>0</v>
      </c>
      <c r="I24666">
        <v>6.134632583939532E-5</v>
      </c>
      <c r="J24666">
        <v>6.134632583939532E-5</v>
      </c>
      <c r="K24666">
        <v>0.5</v>
      </c>
    </row>
    <row r="24667" spans="1:11" x14ac:dyDescent="0.35">
      <c r="A24667" s="1" t="s">
        <v>226</v>
      </c>
      <c r="B24667" s="1" t="s">
        <v>227</v>
      </c>
      <c r="C24667" s="1" t="s">
        <v>32</v>
      </c>
      <c r="D24667" s="1" t="s">
        <v>33</v>
      </c>
      <c r="E24667">
        <v>2011</v>
      </c>
      <c r="F24667">
        <v>3</v>
      </c>
      <c r="G24667">
        <v>0</v>
      </c>
      <c r="H24667">
        <v>3</v>
      </c>
      <c r="I24667">
        <v>6.7803833822489558E-5</v>
      </c>
      <c r="J24667">
        <v>5.8117571847848194E-5</v>
      </c>
      <c r="K24667">
        <v>0.50000502541183245</v>
      </c>
    </row>
    <row r="24668" spans="1:11" x14ac:dyDescent="0.35">
      <c r="A24668" s="1" t="s">
        <v>226</v>
      </c>
      <c r="B24668" s="1" t="s">
        <v>227</v>
      </c>
      <c r="C24668" s="1" t="s">
        <v>32</v>
      </c>
      <c r="D24668" s="1" t="s">
        <v>33</v>
      </c>
      <c r="E24668">
        <v>2012</v>
      </c>
      <c r="F24668">
        <v>3</v>
      </c>
      <c r="G24668">
        <v>0</v>
      </c>
      <c r="H24668">
        <v>3</v>
      </c>
      <c r="I24668">
        <v>6.7803833822489558E-5</v>
      </c>
      <c r="J24668">
        <v>5.8117571847848194E-5</v>
      </c>
      <c r="K24668">
        <v>0.50000502541183245</v>
      </c>
    </row>
    <row r="24669" spans="1:11" x14ac:dyDescent="0.35">
      <c r="A24669" s="1" t="s">
        <v>226</v>
      </c>
      <c r="B24669" s="1" t="s">
        <v>227</v>
      </c>
      <c r="C24669" s="1" t="s">
        <v>32</v>
      </c>
      <c r="D24669" s="1" t="s">
        <v>33</v>
      </c>
      <c r="E24669">
        <v>2013</v>
      </c>
      <c r="F24669">
        <v>9</v>
      </c>
      <c r="G24669">
        <v>2</v>
      </c>
      <c r="H24669">
        <v>7</v>
      </c>
      <c r="I24669">
        <v>8.7176357771772298E-5</v>
      </c>
      <c r="J24669">
        <v>6.4575079830942445E-5</v>
      </c>
      <c r="K24669">
        <v>0.50001172596094245</v>
      </c>
    </row>
    <row r="24670" spans="1:11" x14ac:dyDescent="0.35">
      <c r="A24670" s="1" t="s">
        <v>226</v>
      </c>
      <c r="B24670" s="1" t="s">
        <v>227</v>
      </c>
      <c r="C24670" s="1" t="s">
        <v>32</v>
      </c>
      <c r="D24670" s="1" t="s">
        <v>33</v>
      </c>
      <c r="E24670">
        <v>2014</v>
      </c>
      <c r="F24670">
        <v>10</v>
      </c>
      <c r="G24670">
        <v>1</v>
      </c>
      <c r="H24670">
        <v>9</v>
      </c>
      <c r="I24670">
        <v>9.0405111763319424E-5</v>
      </c>
      <c r="J24670">
        <v>6.134632583939532E-5</v>
      </c>
      <c r="K24670">
        <v>0.50001507623549746</v>
      </c>
    </row>
    <row r="24671" spans="1:11" x14ac:dyDescent="0.35">
      <c r="A24671" s="1" t="s">
        <v>226</v>
      </c>
      <c r="B24671" s="1" t="s">
        <v>227</v>
      </c>
      <c r="C24671" s="1" t="s">
        <v>32</v>
      </c>
      <c r="D24671" s="1" t="s">
        <v>33</v>
      </c>
      <c r="E24671">
        <v>2015</v>
      </c>
      <c r="F24671">
        <v>13</v>
      </c>
      <c r="G24671">
        <v>1</v>
      </c>
      <c r="H24671">
        <v>12</v>
      </c>
      <c r="I24671">
        <v>1.0009137373796079E-4</v>
      </c>
      <c r="J24671">
        <v>6.134632583939532E-5</v>
      </c>
      <c r="K24671">
        <v>0.50002010164733002</v>
      </c>
    </row>
    <row r="24672" spans="1:11" x14ac:dyDescent="0.35">
      <c r="A24672" s="1" t="s">
        <v>226</v>
      </c>
      <c r="B24672" s="1" t="s">
        <v>227</v>
      </c>
      <c r="C24672" s="1" t="s">
        <v>32</v>
      </c>
      <c r="D24672" s="1" t="s">
        <v>33</v>
      </c>
      <c r="E24672">
        <v>2016</v>
      </c>
      <c r="F24672">
        <v>14</v>
      </c>
      <c r="G24672">
        <v>0</v>
      </c>
      <c r="H24672">
        <v>14</v>
      </c>
      <c r="I24672">
        <v>1.033201277295079E-4</v>
      </c>
      <c r="J24672">
        <v>5.8117571847848194E-5</v>
      </c>
      <c r="K24672">
        <v>0.50002345192188502</v>
      </c>
    </row>
    <row r="24673" spans="1:11" x14ac:dyDescent="0.35">
      <c r="A24673" s="1" t="s">
        <v>226</v>
      </c>
      <c r="B24673" s="1" t="s">
        <v>227</v>
      </c>
      <c r="C24673" s="1" t="s">
        <v>32</v>
      </c>
      <c r="D24673" s="1" t="s">
        <v>33</v>
      </c>
      <c r="E24673">
        <v>2017</v>
      </c>
      <c r="F24673">
        <v>11</v>
      </c>
      <c r="G24673">
        <v>1</v>
      </c>
      <c r="H24673">
        <v>10</v>
      </c>
      <c r="I24673">
        <v>9.3633865754866536E-5</v>
      </c>
      <c r="J24673">
        <v>6.134632583939532E-5</v>
      </c>
      <c r="K24673">
        <v>0.50001675137277501</v>
      </c>
    </row>
    <row r="24674" spans="1:11" x14ac:dyDescent="0.35">
      <c r="A24674" s="1" t="s">
        <v>226</v>
      </c>
      <c r="B24674" s="1" t="s">
        <v>227</v>
      </c>
      <c r="C24674" s="1" t="s">
        <v>34</v>
      </c>
      <c r="D24674" s="1" t="s">
        <v>35</v>
      </c>
      <c r="E24674">
        <v>2008</v>
      </c>
      <c r="F24674">
        <v>133</v>
      </c>
      <c r="G24674">
        <v>124</v>
      </c>
      <c r="H24674">
        <v>9</v>
      </c>
      <c r="I24674">
        <v>4.8754185272361543E-4</v>
      </c>
      <c r="J24674">
        <v>4.5848306679969136E-4</v>
      </c>
      <c r="K24674">
        <v>0.50001507623549746</v>
      </c>
    </row>
    <row r="24675" spans="1:11" x14ac:dyDescent="0.35">
      <c r="A24675" s="1" t="s">
        <v>226</v>
      </c>
      <c r="B24675" s="1" t="s">
        <v>227</v>
      </c>
      <c r="C24675" s="1" t="s">
        <v>34</v>
      </c>
      <c r="D24675" s="1" t="s">
        <v>35</v>
      </c>
      <c r="E24675">
        <v>2009</v>
      </c>
      <c r="F24675">
        <v>86</v>
      </c>
      <c r="G24675">
        <v>85</v>
      </c>
      <c r="H24675">
        <v>1</v>
      </c>
      <c r="I24675">
        <v>3.3579041512090069E-4</v>
      </c>
      <c r="J24675">
        <v>3.3256166112935356E-4</v>
      </c>
      <c r="K24675">
        <v>0.50000167513727745</v>
      </c>
    </row>
    <row r="24676" spans="1:11" x14ac:dyDescent="0.35">
      <c r="A24676" s="1" t="s">
        <v>226</v>
      </c>
      <c r="B24676" s="1" t="s">
        <v>227</v>
      </c>
      <c r="C24676" s="1" t="s">
        <v>34</v>
      </c>
      <c r="D24676" s="1" t="s">
        <v>35</v>
      </c>
      <c r="E24676">
        <v>2010</v>
      </c>
      <c r="F24676">
        <v>92</v>
      </c>
      <c r="G24676">
        <v>86</v>
      </c>
      <c r="H24676">
        <v>6</v>
      </c>
      <c r="I24676">
        <v>3.5516293907018344E-4</v>
      </c>
      <c r="J24676">
        <v>3.3579041512090069E-4</v>
      </c>
      <c r="K24676">
        <v>0.50001005082366501</v>
      </c>
    </row>
    <row r="24677" spans="1:11" x14ac:dyDescent="0.35">
      <c r="A24677" s="1" t="s">
        <v>226</v>
      </c>
      <c r="B24677" s="1" t="s">
        <v>227</v>
      </c>
      <c r="C24677" s="1" t="s">
        <v>34</v>
      </c>
      <c r="D24677" s="1" t="s">
        <v>35</v>
      </c>
      <c r="E24677">
        <v>2011</v>
      </c>
      <c r="F24677">
        <v>36</v>
      </c>
      <c r="G24677">
        <v>24</v>
      </c>
      <c r="H24677">
        <v>12</v>
      </c>
      <c r="I24677">
        <v>1.743527155435446E-4</v>
      </c>
      <c r="J24677">
        <v>1.3560766764497912E-4</v>
      </c>
      <c r="K24677">
        <v>0.50002010164733002</v>
      </c>
    </row>
    <row r="24678" spans="1:11" x14ac:dyDescent="0.35">
      <c r="A24678" s="1" t="s">
        <v>226</v>
      </c>
      <c r="B24678" s="1" t="s">
        <v>227</v>
      </c>
      <c r="C24678" s="1" t="s">
        <v>34</v>
      </c>
      <c r="D24678" s="1" t="s">
        <v>35</v>
      </c>
      <c r="E24678">
        <v>2012</v>
      </c>
      <c r="F24678">
        <v>190</v>
      </c>
      <c r="G24678">
        <v>197</v>
      </c>
      <c r="H24678">
        <v>-7</v>
      </c>
      <c r="I24678">
        <v>6.7158083024180138E-4</v>
      </c>
      <c r="J24678">
        <v>6.9418210818263126E-4</v>
      </c>
      <c r="K24678">
        <v>0.49998827403905749</v>
      </c>
    </row>
    <row r="24679" spans="1:11" x14ac:dyDescent="0.35">
      <c r="A24679" s="1" t="s">
        <v>226</v>
      </c>
      <c r="B24679" s="1" t="s">
        <v>227</v>
      </c>
      <c r="C24679" s="1" t="s">
        <v>34</v>
      </c>
      <c r="D24679" s="1" t="s">
        <v>35</v>
      </c>
      <c r="E24679">
        <v>2013</v>
      </c>
      <c r="F24679">
        <v>87</v>
      </c>
      <c r="G24679">
        <v>76</v>
      </c>
      <c r="H24679">
        <v>11</v>
      </c>
      <c r="I24679">
        <v>3.3901916911244781E-4</v>
      </c>
      <c r="J24679">
        <v>3.0350287520542949E-4</v>
      </c>
      <c r="K24679">
        <v>0.50001842651005246</v>
      </c>
    </row>
    <row r="24680" spans="1:11" x14ac:dyDescent="0.35">
      <c r="A24680" s="1" t="s">
        <v>226</v>
      </c>
      <c r="B24680" s="1" t="s">
        <v>227</v>
      </c>
      <c r="C24680" s="1" t="s">
        <v>34</v>
      </c>
      <c r="D24680" s="1" t="s">
        <v>35</v>
      </c>
      <c r="E24680">
        <v>2014</v>
      </c>
      <c r="F24680">
        <v>118</v>
      </c>
      <c r="G24680">
        <v>117</v>
      </c>
      <c r="H24680">
        <v>1</v>
      </c>
      <c r="I24680">
        <v>4.391105428504086E-4</v>
      </c>
      <c r="J24680">
        <v>4.3588178885886148E-4</v>
      </c>
      <c r="K24680">
        <v>0.50000167513727745</v>
      </c>
    </row>
    <row r="24681" spans="1:11" x14ac:dyDescent="0.35">
      <c r="A24681" s="1" t="s">
        <v>226</v>
      </c>
      <c r="B24681" s="1" t="s">
        <v>227</v>
      </c>
      <c r="C24681" s="1" t="s">
        <v>34</v>
      </c>
      <c r="D24681" s="1" t="s">
        <v>35</v>
      </c>
      <c r="E24681">
        <v>2015</v>
      </c>
      <c r="F24681">
        <v>66</v>
      </c>
      <c r="G24681">
        <v>71</v>
      </c>
      <c r="H24681">
        <v>-5</v>
      </c>
      <c r="I24681">
        <v>2.7121533528995823E-4</v>
      </c>
      <c r="J24681">
        <v>2.8735910524769386E-4</v>
      </c>
      <c r="K24681">
        <v>0.49999162431361249</v>
      </c>
    </row>
    <row r="24682" spans="1:11" x14ac:dyDescent="0.35">
      <c r="A24682" s="1" t="s">
        <v>226</v>
      </c>
      <c r="B24682" s="1" t="s">
        <v>227</v>
      </c>
      <c r="C24682" s="1" t="s">
        <v>34</v>
      </c>
      <c r="D24682" s="1" t="s">
        <v>35</v>
      </c>
      <c r="E24682">
        <v>2016</v>
      </c>
      <c r="F24682">
        <v>111</v>
      </c>
      <c r="G24682">
        <v>107</v>
      </c>
      <c r="H24682">
        <v>4</v>
      </c>
      <c r="I24682">
        <v>4.1650926490957872E-4</v>
      </c>
      <c r="J24682">
        <v>4.0359424894339027E-4</v>
      </c>
      <c r="K24682">
        <v>0.50000670054911001</v>
      </c>
    </row>
    <row r="24683" spans="1:11" x14ac:dyDescent="0.35">
      <c r="A24683" s="1" t="s">
        <v>226</v>
      </c>
      <c r="B24683" s="1" t="s">
        <v>227</v>
      </c>
      <c r="C24683" s="1" t="s">
        <v>34</v>
      </c>
      <c r="D24683" s="1" t="s">
        <v>35</v>
      </c>
      <c r="E24683">
        <v>2017</v>
      </c>
      <c r="F24683">
        <v>61</v>
      </c>
      <c r="G24683">
        <v>39</v>
      </c>
      <c r="H24683">
        <v>22</v>
      </c>
      <c r="I24683">
        <v>2.5507156533222266E-4</v>
      </c>
      <c r="J24683">
        <v>1.8403897751818595E-4</v>
      </c>
      <c r="K24683">
        <v>0.50003685302010503</v>
      </c>
    </row>
    <row r="24684" spans="1:11" x14ac:dyDescent="0.35">
      <c r="A24684" s="1" t="s">
        <v>226</v>
      </c>
      <c r="B24684" s="1" t="s">
        <v>227</v>
      </c>
      <c r="C24684" s="1" t="s">
        <v>36</v>
      </c>
      <c r="D24684" s="1" t="s">
        <v>37</v>
      </c>
      <c r="E24684">
        <v>2008</v>
      </c>
      <c r="F24684">
        <v>10</v>
      </c>
      <c r="G24684">
        <v>2</v>
      </c>
      <c r="H24684">
        <v>8</v>
      </c>
      <c r="I24684">
        <v>9.0405111763319424E-5</v>
      </c>
      <c r="J24684">
        <v>6.4575079830942445E-5</v>
      </c>
      <c r="K24684">
        <v>0.50001340109822001</v>
      </c>
    </row>
    <row r="24685" spans="1:11" x14ac:dyDescent="0.35">
      <c r="A24685" s="1" t="s">
        <v>226</v>
      </c>
      <c r="B24685" s="1" t="s">
        <v>227</v>
      </c>
      <c r="C24685" s="1" t="s">
        <v>36</v>
      </c>
      <c r="D24685" s="1" t="s">
        <v>37</v>
      </c>
      <c r="E24685">
        <v>2009</v>
      </c>
      <c r="F24685">
        <v>1</v>
      </c>
      <c r="G24685">
        <v>9</v>
      </c>
      <c r="H24685">
        <v>-8</v>
      </c>
      <c r="I24685">
        <v>6.134632583939532E-5</v>
      </c>
      <c r="J24685">
        <v>8.7176357771772298E-5</v>
      </c>
      <c r="K24685">
        <v>0.49998659890177999</v>
      </c>
    </row>
    <row r="24686" spans="1:11" x14ac:dyDescent="0.35">
      <c r="A24686" s="1" t="s">
        <v>226</v>
      </c>
      <c r="B24686" s="1" t="s">
        <v>227</v>
      </c>
      <c r="C24686" s="1" t="s">
        <v>36</v>
      </c>
      <c r="D24686" s="1" t="s">
        <v>37</v>
      </c>
      <c r="E24686">
        <v>2010</v>
      </c>
      <c r="F24686">
        <v>8</v>
      </c>
      <c r="G24686">
        <v>2</v>
      </c>
      <c r="H24686">
        <v>6</v>
      </c>
      <c r="I24686">
        <v>8.3947603780225172E-5</v>
      </c>
      <c r="J24686">
        <v>6.4575079830942445E-5</v>
      </c>
      <c r="K24686">
        <v>0.50001005082366501</v>
      </c>
    </row>
    <row r="24687" spans="1:11" x14ac:dyDescent="0.35">
      <c r="A24687" s="1" t="s">
        <v>226</v>
      </c>
      <c r="B24687" s="1" t="s">
        <v>227</v>
      </c>
      <c r="C24687" s="1" t="s">
        <v>36</v>
      </c>
      <c r="D24687" s="1" t="s">
        <v>37</v>
      </c>
      <c r="E24687">
        <v>2011</v>
      </c>
      <c r="F24687">
        <v>5</v>
      </c>
      <c r="G24687">
        <v>22</v>
      </c>
      <c r="H24687">
        <v>-17</v>
      </c>
      <c r="I24687">
        <v>7.4261341805583809E-5</v>
      </c>
      <c r="J24687">
        <v>1.2915015966188489E-4</v>
      </c>
      <c r="K24687">
        <v>0.49997152266628248</v>
      </c>
    </row>
    <row r="24688" spans="1:11" x14ac:dyDescent="0.35">
      <c r="A24688" s="1" t="s">
        <v>226</v>
      </c>
      <c r="B24688" s="1" t="s">
        <v>227</v>
      </c>
      <c r="C24688" s="1" t="s">
        <v>36</v>
      </c>
      <c r="D24688" s="1" t="s">
        <v>37</v>
      </c>
      <c r="E24688">
        <v>2012</v>
      </c>
      <c r="F24688">
        <v>8</v>
      </c>
      <c r="G24688">
        <v>15</v>
      </c>
      <c r="H24688">
        <v>-7</v>
      </c>
      <c r="I24688">
        <v>8.3947603780225172E-5</v>
      </c>
      <c r="J24688">
        <v>1.0654888172105502E-4</v>
      </c>
      <c r="K24688">
        <v>0.49998827403905749</v>
      </c>
    </row>
    <row r="24689" spans="1:11" x14ac:dyDescent="0.35">
      <c r="A24689" s="1" t="s">
        <v>226</v>
      </c>
      <c r="B24689" s="1" t="s">
        <v>227</v>
      </c>
      <c r="C24689" s="1" t="s">
        <v>36</v>
      </c>
      <c r="D24689" s="1" t="s">
        <v>37</v>
      </c>
      <c r="E24689">
        <v>2013</v>
      </c>
      <c r="F24689">
        <v>8</v>
      </c>
      <c r="G24689">
        <v>4</v>
      </c>
      <c r="H24689">
        <v>4</v>
      </c>
      <c r="I24689">
        <v>8.3947603780225172E-5</v>
      </c>
      <c r="J24689">
        <v>7.1032587814036683E-5</v>
      </c>
      <c r="K24689">
        <v>0.50000670054911001</v>
      </c>
    </row>
    <row r="24690" spans="1:11" x14ac:dyDescent="0.35">
      <c r="A24690" s="1" t="s">
        <v>226</v>
      </c>
      <c r="B24690" s="1" t="s">
        <v>227</v>
      </c>
      <c r="C24690" s="1" t="s">
        <v>36</v>
      </c>
      <c r="D24690" s="1" t="s">
        <v>37</v>
      </c>
      <c r="E24690">
        <v>2014</v>
      </c>
      <c r="F24690">
        <v>12</v>
      </c>
      <c r="G24690">
        <v>20</v>
      </c>
      <c r="H24690">
        <v>-8</v>
      </c>
      <c r="I24690">
        <v>9.6862619746413661E-5</v>
      </c>
      <c r="J24690">
        <v>1.2269265167879064E-4</v>
      </c>
      <c r="K24690">
        <v>0.49998659890177999</v>
      </c>
    </row>
    <row r="24691" spans="1:11" x14ac:dyDescent="0.35">
      <c r="A24691" s="1" t="s">
        <v>226</v>
      </c>
      <c r="B24691" s="1" t="s">
        <v>227</v>
      </c>
      <c r="C24691" s="1" t="s">
        <v>36</v>
      </c>
      <c r="D24691" s="1" t="s">
        <v>37</v>
      </c>
      <c r="E24691">
        <v>2015</v>
      </c>
      <c r="F24691">
        <v>9</v>
      </c>
      <c r="G24691">
        <v>15</v>
      </c>
      <c r="H24691">
        <v>-6</v>
      </c>
      <c r="I24691">
        <v>8.7176357771772298E-5</v>
      </c>
      <c r="J24691">
        <v>1.0654888172105502E-4</v>
      </c>
      <c r="K24691">
        <v>0.49998994917633499</v>
      </c>
    </row>
    <row r="24692" spans="1:11" x14ac:dyDescent="0.35">
      <c r="A24692" s="1" t="s">
        <v>226</v>
      </c>
      <c r="B24692" s="1" t="s">
        <v>227</v>
      </c>
      <c r="C24692" s="1" t="s">
        <v>36</v>
      </c>
      <c r="D24692" s="1" t="s">
        <v>37</v>
      </c>
      <c r="E24692">
        <v>2016</v>
      </c>
      <c r="F24692">
        <v>16</v>
      </c>
      <c r="G24692">
        <v>11</v>
      </c>
      <c r="H24692">
        <v>5</v>
      </c>
      <c r="I24692">
        <v>1.0977763571260215E-4</v>
      </c>
      <c r="J24692">
        <v>9.3633865754866536E-5</v>
      </c>
      <c r="K24692">
        <v>0.50000837568638745</v>
      </c>
    </row>
    <row r="24693" spans="1:11" x14ac:dyDescent="0.35">
      <c r="A24693" s="1" t="s">
        <v>226</v>
      </c>
      <c r="B24693" s="1" t="s">
        <v>227</v>
      </c>
      <c r="C24693" s="1" t="s">
        <v>36</v>
      </c>
      <c r="D24693" s="1" t="s">
        <v>37</v>
      </c>
      <c r="E24693">
        <v>2017</v>
      </c>
      <c r="F24693">
        <v>13</v>
      </c>
      <c r="G24693">
        <v>40</v>
      </c>
      <c r="H24693">
        <v>-27</v>
      </c>
      <c r="I24693">
        <v>1.0009137373796079E-4</v>
      </c>
      <c r="J24693">
        <v>1.8726773150973307E-4</v>
      </c>
      <c r="K24693">
        <v>0.49995477129350752</v>
      </c>
    </row>
    <row r="24694" spans="1:11" x14ac:dyDescent="0.35">
      <c r="A24694" s="1" t="s">
        <v>226</v>
      </c>
      <c r="B24694" s="1" t="s">
        <v>227</v>
      </c>
      <c r="C24694" s="1" t="s">
        <v>38</v>
      </c>
      <c r="D24694" s="1" t="s">
        <v>39</v>
      </c>
      <c r="E24694">
        <v>2008</v>
      </c>
      <c r="F24694">
        <v>0</v>
      </c>
      <c r="G24694">
        <v>0</v>
      </c>
      <c r="H24694">
        <v>0</v>
      </c>
      <c r="I24694">
        <v>5.8117571847848194E-5</v>
      </c>
      <c r="J24694">
        <v>5.8117571847848194E-5</v>
      </c>
      <c r="K24694">
        <v>0.5</v>
      </c>
    </row>
    <row r="24695" spans="1:11" x14ac:dyDescent="0.35">
      <c r="A24695" s="1" t="s">
        <v>226</v>
      </c>
      <c r="B24695" s="1" t="s">
        <v>227</v>
      </c>
      <c r="C24695" s="1" t="s">
        <v>38</v>
      </c>
      <c r="D24695" s="1" t="s">
        <v>39</v>
      </c>
      <c r="E24695">
        <v>2009</v>
      </c>
      <c r="F24695">
        <v>0</v>
      </c>
      <c r="G24695">
        <v>0</v>
      </c>
      <c r="H24695">
        <v>0</v>
      </c>
      <c r="I24695">
        <v>5.8117571847848194E-5</v>
      </c>
      <c r="J24695">
        <v>5.8117571847848194E-5</v>
      </c>
      <c r="K24695">
        <v>0.5</v>
      </c>
    </row>
    <row r="24696" spans="1:11" x14ac:dyDescent="0.35">
      <c r="A24696" s="1" t="s">
        <v>226</v>
      </c>
      <c r="B24696" s="1" t="s">
        <v>227</v>
      </c>
      <c r="C24696" s="1" t="s">
        <v>38</v>
      </c>
      <c r="D24696" s="1" t="s">
        <v>39</v>
      </c>
      <c r="E24696">
        <v>2010</v>
      </c>
      <c r="F24696">
        <v>0</v>
      </c>
      <c r="G24696">
        <v>0</v>
      </c>
      <c r="H24696">
        <v>0</v>
      </c>
      <c r="I24696">
        <v>5.8117571847848194E-5</v>
      </c>
      <c r="J24696">
        <v>5.8117571847848194E-5</v>
      </c>
      <c r="K24696">
        <v>0.5</v>
      </c>
    </row>
    <row r="24697" spans="1:11" x14ac:dyDescent="0.35">
      <c r="A24697" s="1" t="s">
        <v>226</v>
      </c>
      <c r="B24697" s="1" t="s">
        <v>227</v>
      </c>
      <c r="C24697" s="1" t="s">
        <v>38</v>
      </c>
      <c r="D24697" s="1" t="s">
        <v>39</v>
      </c>
      <c r="E24697">
        <v>2011</v>
      </c>
      <c r="F24697">
        <v>2</v>
      </c>
      <c r="G24697">
        <v>0</v>
      </c>
      <c r="H24697">
        <v>2</v>
      </c>
      <c r="I24697">
        <v>6.4575079830942445E-5</v>
      </c>
      <c r="J24697">
        <v>5.8117571847848194E-5</v>
      </c>
      <c r="K24697">
        <v>0.500003350274555</v>
      </c>
    </row>
    <row r="24698" spans="1:11" x14ac:dyDescent="0.35">
      <c r="A24698" s="1" t="s">
        <v>226</v>
      </c>
      <c r="B24698" s="1" t="s">
        <v>227</v>
      </c>
      <c r="C24698" s="1" t="s">
        <v>38</v>
      </c>
      <c r="D24698" s="1" t="s">
        <v>39</v>
      </c>
      <c r="E24698">
        <v>2012</v>
      </c>
      <c r="F24698">
        <v>0</v>
      </c>
      <c r="G24698">
        <v>0</v>
      </c>
      <c r="H24698">
        <v>0</v>
      </c>
      <c r="I24698">
        <v>5.8117571847848194E-5</v>
      </c>
      <c r="J24698">
        <v>5.8117571847848194E-5</v>
      </c>
      <c r="K24698">
        <v>0.5</v>
      </c>
    </row>
    <row r="24699" spans="1:11" x14ac:dyDescent="0.35">
      <c r="A24699" s="1" t="s">
        <v>226</v>
      </c>
      <c r="B24699" s="1" t="s">
        <v>227</v>
      </c>
      <c r="C24699" s="1" t="s">
        <v>38</v>
      </c>
      <c r="D24699" s="1" t="s">
        <v>39</v>
      </c>
      <c r="E24699">
        <v>2013</v>
      </c>
      <c r="F24699">
        <v>0</v>
      </c>
      <c r="G24699">
        <v>0</v>
      </c>
      <c r="H24699">
        <v>0</v>
      </c>
      <c r="I24699">
        <v>5.8117571847848194E-5</v>
      </c>
      <c r="J24699">
        <v>5.8117571847848194E-5</v>
      </c>
      <c r="K24699">
        <v>0.5</v>
      </c>
    </row>
    <row r="24700" spans="1:11" x14ac:dyDescent="0.35">
      <c r="A24700" s="1" t="s">
        <v>226</v>
      </c>
      <c r="B24700" s="1" t="s">
        <v>227</v>
      </c>
      <c r="C24700" s="1" t="s">
        <v>38</v>
      </c>
      <c r="D24700" s="1" t="s">
        <v>39</v>
      </c>
      <c r="E24700">
        <v>2014</v>
      </c>
      <c r="F24700">
        <v>1</v>
      </c>
      <c r="G24700">
        <v>0</v>
      </c>
      <c r="H24700">
        <v>1</v>
      </c>
      <c r="I24700">
        <v>6.134632583939532E-5</v>
      </c>
      <c r="J24700">
        <v>5.8117571847848194E-5</v>
      </c>
      <c r="K24700">
        <v>0.50000167513727745</v>
      </c>
    </row>
    <row r="24701" spans="1:11" x14ac:dyDescent="0.35">
      <c r="A24701" s="1" t="s">
        <v>226</v>
      </c>
      <c r="B24701" s="1" t="s">
        <v>227</v>
      </c>
      <c r="C24701" s="1" t="s">
        <v>38</v>
      </c>
      <c r="D24701" s="1" t="s">
        <v>39</v>
      </c>
      <c r="E24701">
        <v>2015</v>
      </c>
      <c r="F24701">
        <v>0</v>
      </c>
      <c r="G24701">
        <v>0</v>
      </c>
      <c r="H24701">
        <v>0</v>
      </c>
      <c r="I24701">
        <v>5.8117571847848194E-5</v>
      </c>
      <c r="J24701">
        <v>5.8117571847848194E-5</v>
      </c>
      <c r="K24701">
        <v>0.5</v>
      </c>
    </row>
    <row r="24702" spans="1:11" x14ac:dyDescent="0.35">
      <c r="A24702" s="1" t="s">
        <v>226</v>
      </c>
      <c r="B24702" s="1" t="s">
        <v>227</v>
      </c>
      <c r="C24702" s="1" t="s">
        <v>38</v>
      </c>
      <c r="D24702" s="1" t="s">
        <v>39</v>
      </c>
      <c r="E24702">
        <v>2016</v>
      </c>
      <c r="F24702">
        <v>0</v>
      </c>
      <c r="G24702">
        <v>0</v>
      </c>
      <c r="H24702">
        <v>0</v>
      </c>
      <c r="I24702">
        <v>5.8117571847848194E-5</v>
      </c>
      <c r="J24702">
        <v>5.8117571847848194E-5</v>
      </c>
      <c r="K24702">
        <v>0.5</v>
      </c>
    </row>
    <row r="24703" spans="1:11" x14ac:dyDescent="0.35">
      <c r="A24703" s="1" t="s">
        <v>226</v>
      </c>
      <c r="B24703" s="1" t="s">
        <v>227</v>
      </c>
      <c r="C24703" s="1" t="s">
        <v>38</v>
      </c>
      <c r="D24703" s="1" t="s">
        <v>39</v>
      </c>
      <c r="E24703">
        <v>2017</v>
      </c>
      <c r="F24703">
        <v>3</v>
      </c>
      <c r="G24703">
        <v>0</v>
      </c>
      <c r="H24703">
        <v>3</v>
      </c>
      <c r="I24703">
        <v>6.7803833822489558E-5</v>
      </c>
      <c r="J24703">
        <v>5.8117571847848194E-5</v>
      </c>
      <c r="K24703">
        <v>0.50000502541183245</v>
      </c>
    </row>
    <row r="24704" spans="1:11" x14ac:dyDescent="0.35">
      <c r="A24704" s="1" t="s">
        <v>226</v>
      </c>
      <c r="B24704" s="1" t="s">
        <v>227</v>
      </c>
      <c r="C24704" s="1" t="s">
        <v>40</v>
      </c>
      <c r="D24704" s="1" t="s">
        <v>41</v>
      </c>
      <c r="E24704">
        <v>2008</v>
      </c>
      <c r="F24704">
        <v>1</v>
      </c>
      <c r="G24704">
        <v>0</v>
      </c>
      <c r="H24704">
        <v>1</v>
      </c>
      <c r="I24704">
        <v>6.134632583939532E-5</v>
      </c>
      <c r="J24704">
        <v>5.8117571847848194E-5</v>
      </c>
      <c r="K24704">
        <v>0.50000167513727745</v>
      </c>
    </row>
    <row r="24705" spans="1:11" x14ac:dyDescent="0.35">
      <c r="A24705" s="1" t="s">
        <v>226</v>
      </c>
      <c r="B24705" s="1" t="s">
        <v>227</v>
      </c>
      <c r="C24705" s="1" t="s">
        <v>40</v>
      </c>
      <c r="D24705" s="1" t="s">
        <v>41</v>
      </c>
      <c r="E24705">
        <v>2012</v>
      </c>
      <c r="F24705">
        <v>0</v>
      </c>
      <c r="G24705">
        <v>0</v>
      </c>
      <c r="H24705">
        <v>0</v>
      </c>
      <c r="I24705">
        <v>5.8117571847848194E-5</v>
      </c>
      <c r="J24705">
        <v>5.8117571847848194E-5</v>
      </c>
      <c r="K24705">
        <v>0.5</v>
      </c>
    </row>
    <row r="24706" spans="1:11" x14ac:dyDescent="0.35">
      <c r="A24706" s="1" t="s">
        <v>226</v>
      </c>
      <c r="B24706" s="1" t="s">
        <v>227</v>
      </c>
      <c r="C24706" s="1" t="s">
        <v>40</v>
      </c>
      <c r="D24706" s="1" t="s">
        <v>41</v>
      </c>
      <c r="E24706">
        <v>2013</v>
      </c>
      <c r="F24706">
        <v>0</v>
      </c>
      <c r="G24706">
        <v>0</v>
      </c>
      <c r="H24706">
        <v>0</v>
      </c>
      <c r="I24706">
        <v>5.8117571847848194E-5</v>
      </c>
      <c r="J24706">
        <v>5.8117571847848194E-5</v>
      </c>
      <c r="K24706">
        <v>0.5</v>
      </c>
    </row>
    <row r="24707" spans="1:11" x14ac:dyDescent="0.35">
      <c r="A24707" s="1" t="s">
        <v>226</v>
      </c>
      <c r="B24707" s="1" t="s">
        <v>227</v>
      </c>
      <c r="C24707" s="1" t="s">
        <v>40</v>
      </c>
      <c r="D24707" s="1" t="s">
        <v>41</v>
      </c>
      <c r="E24707">
        <v>2014</v>
      </c>
      <c r="F24707">
        <v>0</v>
      </c>
      <c r="G24707">
        <v>0</v>
      </c>
      <c r="H24707">
        <v>0</v>
      </c>
      <c r="I24707">
        <v>5.8117571847848194E-5</v>
      </c>
      <c r="J24707">
        <v>5.8117571847848194E-5</v>
      </c>
      <c r="K24707">
        <v>0.5</v>
      </c>
    </row>
    <row r="24708" spans="1:11" x14ac:dyDescent="0.35">
      <c r="A24708" s="1" t="s">
        <v>226</v>
      </c>
      <c r="B24708" s="1" t="s">
        <v>227</v>
      </c>
      <c r="C24708" s="1" t="s">
        <v>42</v>
      </c>
      <c r="D24708" s="1" t="s">
        <v>43</v>
      </c>
      <c r="E24708">
        <v>2008</v>
      </c>
      <c r="F24708">
        <v>0</v>
      </c>
      <c r="G24708">
        <v>2</v>
      </c>
      <c r="H24708">
        <v>-2</v>
      </c>
      <c r="I24708">
        <v>5.8117571847848194E-5</v>
      </c>
      <c r="J24708">
        <v>6.4575079830942445E-5</v>
      </c>
      <c r="K24708">
        <v>0.499996649725445</v>
      </c>
    </row>
    <row r="24709" spans="1:11" x14ac:dyDescent="0.35">
      <c r="A24709" s="1" t="s">
        <v>226</v>
      </c>
      <c r="B24709" s="1" t="s">
        <v>227</v>
      </c>
      <c r="C24709" s="1" t="s">
        <v>42</v>
      </c>
      <c r="D24709" s="1" t="s">
        <v>43</v>
      </c>
      <c r="E24709">
        <v>2009</v>
      </c>
      <c r="F24709">
        <v>5</v>
      </c>
      <c r="G24709">
        <v>2</v>
      </c>
      <c r="H24709">
        <v>3</v>
      </c>
      <c r="I24709">
        <v>7.4261341805583809E-5</v>
      </c>
      <c r="J24709">
        <v>6.4575079830942445E-5</v>
      </c>
      <c r="K24709">
        <v>0.50000502541183245</v>
      </c>
    </row>
    <row r="24710" spans="1:11" x14ac:dyDescent="0.35">
      <c r="A24710" s="1" t="s">
        <v>226</v>
      </c>
      <c r="B24710" s="1" t="s">
        <v>227</v>
      </c>
      <c r="C24710" s="1" t="s">
        <v>42</v>
      </c>
      <c r="D24710" s="1" t="s">
        <v>43</v>
      </c>
      <c r="E24710">
        <v>2010</v>
      </c>
      <c r="F24710">
        <v>4</v>
      </c>
      <c r="G24710">
        <v>3</v>
      </c>
      <c r="H24710">
        <v>1</v>
      </c>
      <c r="I24710">
        <v>7.1032587814036683E-5</v>
      </c>
      <c r="J24710">
        <v>6.7803833822489558E-5</v>
      </c>
      <c r="K24710">
        <v>0.50000167513727745</v>
      </c>
    </row>
    <row r="24711" spans="1:11" x14ac:dyDescent="0.35">
      <c r="A24711" s="1" t="s">
        <v>226</v>
      </c>
      <c r="B24711" s="1" t="s">
        <v>227</v>
      </c>
      <c r="C24711" s="1" t="s">
        <v>42</v>
      </c>
      <c r="D24711" s="1" t="s">
        <v>43</v>
      </c>
      <c r="E24711">
        <v>2011</v>
      </c>
      <c r="F24711">
        <v>13</v>
      </c>
      <c r="G24711">
        <v>5</v>
      </c>
      <c r="H24711">
        <v>8</v>
      </c>
      <c r="I24711">
        <v>1.0009137373796079E-4</v>
      </c>
      <c r="J24711">
        <v>7.4261341805583809E-5</v>
      </c>
      <c r="K24711">
        <v>0.50001340109822001</v>
      </c>
    </row>
    <row r="24712" spans="1:11" x14ac:dyDescent="0.35">
      <c r="A24712" s="1" t="s">
        <v>226</v>
      </c>
      <c r="B24712" s="1" t="s">
        <v>227</v>
      </c>
      <c r="C24712" s="1" t="s">
        <v>42</v>
      </c>
      <c r="D24712" s="1" t="s">
        <v>43</v>
      </c>
      <c r="E24712">
        <v>2012</v>
      </c>
      <c r="F24712">
        <v>14</v>
      </c>
      <c r="G24712">
        <v>6</v>
      </c>
      <c r="H24712">
        <v>8</v>
      </c>
      <c r="I24712">
        <v>1.033201277295079E-4</v>
      </c>
      <c r="J24712">
        <v>7.7490095797130935E-5</v>
      </c>
      <c r="K24712">
        <v>0.50001340109822001</v>
      </c>
    </row>
    <row r="24713" spans="1:11" x14ac:dyDescent="0.35">
      <c r="A24713" s="1" t="s">
        <v>226</v>
      </c>
      <c r="B24713" s="1" t="s">
        <v>227</v>
      </c>
      <c r="C24713" s="1" t="s">
        <v>42</v>
      </c>
      <c r="D24713" s="1" t="s">
        <v>43</v>
      </c>
      <c r="E24713">
        <v>2013</v>
      </c>
      <c r="F24713">
        <v>40</v>
      </c>
      <c r="G24713">
        <v>9</v>
      </c>
      <c r="H24713">
        <v>31</v>
      </c>
      <c r="I24713">
        <v>1.8726773150973307E-4</v>
      </c>
      <c r="J24713">
        <v>8.7176357771772298E-5</v>
      </c>
      <c r="K24713">
        <v>0.50005192925560249</v>
      </c>
    </row>
    <row r="24714" spans="1:11" x14ac:dyDescent="0.35">
      <c r="A24714" s="1" t="s">
        <v>226</v>
      </c>
      <c r="B24714" s="1" t="s">
        <v>227</v>
      </c>
      <c r="C24714" s="1" t="s">
        <v>42</v>
      </c>
      <c r="D24714" s="1" t="s">
        <v>43</v>
      </c>
      <c r="E24714">
        <v>2014</v>
      </c>
      <c r="F24714">
        <v>47</v>
      </c>
      <c r="G24714">
        <v>13</v>
      </c>
      <c r="H24714">
        <v>34</v>
      </c>
      <c r="I24714">
        <v>2.0986900945056292E-4</v>
      </c>
      <c r="J24714">
        <v>1.0009137373796079E-4</v>
      </c>
      <c r="K24714">
        <v>0.50005695466743505</v>
      </c>
    </row>
    <row r="24715" spans="1:11" x14ac:dyDescent="0.35">
      <c r="A24715" s="1" t="s">
        <v>226</v>
      </c>
      <c r="B24715" s="1" t="s">
        <v>227</v>
      </c>
      <c r="C24715" s="1" t="s">
        <v>42</v>
      </c>
      <c r="D24715" s="1" t="s">
        <v>43</v>
      </c>
      <c r="E24715">
        <v>2015</v>
      </c>
      <c r="F24715">
        <v>22</v>
      </c>
      <c r="G24715">
        <v>31</v>
      </c>
      <c r="H24715">
        <v>-9</v>
      </c>
      <c r="I24715">
        <v>1.2915015966188489E-4</v>
      </c>
      <c r="J24715">
        <v>1.5820894558580897E-4</v>
      </c>
      <c r="K24715">
        <v>0.49998492376450249</v>
      </c>
    </row>
    <row r="24716" spans="1:11" x14ac:dyDescent="0.35">
      <c r="A24716" s="1" t="s">
        <v>226</v>
      </c>
      <c r="B24716" s="1" t="s">
        <v>227</v>
      </c>
      <c r="C24716" s="1" t="s">
        <v>42</v>
      </c>
      <c r="D24716" s="1" t="s">
        <v>43</v>
      </c>
      <c r="E24716">
        <v>2016</v>
      </c>
      <c r="F24716">
        <v>10</v>
      </c>
      <c r="G24716">
        <v>30</v>
      </c>
      <c r="H24716">
        <v>-20</v>
      </c>
      <c r="I24716">
        <v>9.0405111763319424E-5</v>
      </c>
      <c r="J24716">
        <v>1.5498019159426187E-4</v>
      </c>
      <c r="K24716">
        <v>0.49996649725445003</v>
      </c>
    </row>
    <row r="24717" spans="1:11" x14ac:dyDescent="0.35">
      <c r="A24717" s="1" t="s">
        <v>226</v>
      </c>
      <c r="B24717" s="1" t="s">
        <v>227</v>
      </c>
      <c r="C24717" s="1" t="s">
        <v>42</v>
      </c>
      <c r="D24717" s="1" t="s">
        <v>43</v>
      </c>
      <c r="E24717">
        <v>2017</v>
      </c>
      <c r="F24717">
        <v>23</v>
      </c>
      <c r="G24717">
        <v>16</v>
      </c>
      <c r="H24717">
        <v>7</v>
      </c>
      <c r="I24717">
        <v>1.3237891365343202E-4</v>
      </c>
      <c r="J24717">
        <v>1.0977763571260215E-4</v>
      </c>
      <c r="K24717">
        <v>0.50001172596094245</v>
      </c>
    </row>
    <row r="24718" spans="1:11" x14ac:dyDescent="0.35">
      <c r="A24718" s="1" t="s">
        <v>226</v>
      </c>
      <c r="B24718" s="1" t="s">
        <v>227</v>
      </c>
      <c r="C24718" s="1" t="s">
        <v>44</v>
      </c>
      <c r="D24718" s="1" t="s">
        <v>45</v>
      </c>
      <c r="E24718">
        <v>2008</v>
      </c>
      <c r="F24718">
        <v>2</v>
      </c>
      <c r="G24718">
        <v>1</v>
      </c>
      <c r="H24718">
        <v>1</v>
      </c>
      <c r="I24718">
        <v>6.4575079830942445E-5</v>
      </c>
      <c r="J24718">
        <v>6.134632583939532E-5</v>
      </c>
      <c r="K24718">
        <v>0.50000167513727745</v>
      </c>
    </row>
    <row r="24719" spans="1:11" x14ac:dyDescent="0.35">
      <c r="A24719" s="1" t="s">
        <v>226</v>
      </c>
      <c r="B24719" s="1" t="s">
        <v>227</v>
      </c>
      <c r="C24719" s="1" t="s">
        <v>44</v>
      </c>
      <c r="D24719" s="1" t="s">
        <v>45</v>
      </c>
      <c r="E24719">
        <v>2009</v>
      </c>
      <c r="F24719">
        <v>3</v>
      </c>
      <c r="G24719">
        <v>1</v>
      </c>
      <c r="H24719">
        <v>2</v>
      </c>
      <c r="I24719">
        <v>6.7803833822489558E-5</v>
      </c>
      <c r="J24719">
        <v>6.134632583939532E-5</v>
      </c>
      <c r="K24719">
        <v>0.500003350274555</v>
      </c>
    </row>
    <row r="24720" spans="1:11" x14ac:dyDescent="0.35">
      <c r="A24720" s="1" t="s">
        <v>226</v>
      </c>
      <c r="B24720" s="1" t="s">
        <v>227</v>
      </c>
      <c r="C24720" s="1" t="s">
        <v>44</v>
      </c>
      <c r="D24720" s="1" t="s">
        <v>45</v>
      </c>
      <c r="E24720">
        <v>2010</v>
      </c>
      <c r="F24720">
        <v>44</v>
      </c>
      <c r="G24720">
        <v>1</v>
      </c>
      <c r="H24720">
        <v>43</v>
      </c>
      <c r="I24720">
        <v>2.0018274747592157E-4</v>
      </c>
      <c r="J24720">
        <v>6.134632583939532E-5</v>
      </c>
      <c r="K24720">
        <v>0.50007203090293251</v>
      </c>
    </row>
    <row r="24721" spans="1:11" x14ac:dyDescent="0.35">
      <c r="A24721" s="1" t="s">
        <v>226</v>
      </c>
      <c r="B24721" s="1" t="s">
        <v>227</v>
      </c>
      <c r="C24721" s="1" t="s">
        <v>44</v>
      </c>
      <c r="D24721" s="1" t="s">
        <v>45</v>
      </c>
      <c r="E24721">
        <v>2011</v>
      </c>
      <c r="F24721">
        <v>80</v>
      </c>
      <c r="G24721">
        <v>1</v>
      </c>
      <c r="H24721">
        <v>79</v>
      </c>
      <c r="I24721">
        <v>3.1641789117161794E-4</v>
      </c>
      <c r="J24721">
        <v>6.134632583939532E-5</v>
      </c>
      <c r="K24721">
        <v>0.50013233584492245</v>
      </c>
    </row>
    <row r="24722" spans="1:11" x14ac:dyDescent="0.35">
      <c r="A24722" s="1" t="s">
        <v>226</v>
      </c>
      <c r="B24722" s="1" t="s">
        <v>227</v>
      </c>
      <c r="C24722" s="1" t="s">
        <v>44</v>
      </c>
      <c r="D24722" s="1" t="s">
        <v>45</v>
      </c>
      <c r="E24722">
        <v>2012</v>
      </c>
      <c r="F24722">
        <v>73</v>
      </c>
      <c r="G24722">
        <v>1</v>
      </c>
      <c r="H24722">
        <v>72</v>
      </c>
      <c r="I24722">
        <v>2.9381661323078811E-4</v>
      </c>
      <c r="J24722">
        <v>6.134632583939532E-5</v>
      </c>
      <c r="K24722">
        <v>0.50012060988397999</v>
      </c>
    </row>
    <row r="24723" spans="1:11" x14ac:dyDescent="0.35">
      <c r="A24723" s="1" t="s">
        <v>226</v>
      </c>
      <c r="B24723" s="1" t="s">
        <v>227</v>
      </c>
      <c r="C24723" s="1" t="s">
        <v>44</v>
      </c>
      <c r="D24723" s="1" t="s">
        <v>45</v>
      </c>
      <c r="E24723">
        <v>2013</v>
      </c>
      <c r="F24723">
        <v>30</v>
      </c>
      <c r="G24723">
        <v>11</v>
      </c>
      <c r="H24723">
        <v>19</v>
      </c>
      <c r="I24723">
        <v>1.5498019159426187E-4</v>
      </c>
      <c r="J24723">
        <v>9.3633865754866536E-5</v>
      </c>
      <c r="K24723">
        <v>0.50003182760827247</v>
      </c>
    </row>
    <row r="24724" spans="1:11" x14ac:dyDescent="0.35">
      <c r="A24724" s="1" t="s">
        <v>226</v>
      </c>
      <c r="B24724" s="1" t="s">
        <v>227</v>
      </c>
      <c r="C24724" s="1" t="s">
        <v>44</v>
      </c>
      <c r="D24724" s="1" t="s">
        <v>45</v>
      </c>
      <c r="E24724">
        <v>2014</v>
      </c>
      <c r="F24724">
        <v>16</v>
      </c>
      <c r="G24724">
        <v>2</v>
      </c>
      <c r="H24724">
        <v>14</v>
      </c>
      <c r="I24724">
        <v>1.0977763571260215E-4</v>
      </c>
      <c r="J24724">
        <v>6.4575079830942445E-5</v>
      </c>
      <c r="K24724">
        <v>0.50002345192188502</v>
      </c>
    </row>
    <row r="24725" spans="1:11" x14ac:dyDescent="0.35">
      <c r="A24725" s="1" t="s">
        <v>226</v>
      </c>
      <c r="B24725" s="1" t="s">
        <v>227</v>
      </c>
      <c r="C24725" s="1" t="s">
        <v>44</v>
      </c>
      <c r="D24725" s="1" t="s">
        <v>45</v>
      </c>
      <c r="E24725">
        <v>2015</v>
      </c>
      <c r="F24725">
        <v>31</v>
      </c>
      <c r="G24725">
        <v>5</v>
      </c>
      <c r="H24725">
        <v>26</v>
      </c>
      <c r="I24725">
        <v>1.5820894558580897E-4</v>
      </c>
      <c r="J24725">
        <v>7.4261341805583809E-5</v>
      </c>
      <c r="K24725">
        <v>0.50004355356921504</v>
      </c>
    </row>
    <row r="24726" spans="1:11" x14ac:dyDescent="0.35">
      <c r="A24726" s="1" t="s">
        <v>226</v>
      </c>
      <c r="B24726" s="1" t="s">
        <v>227</v>
      </c>
      <c r="C24726" s="1" t="s">
        <v>44</v>
      </c>
      <c r="D24726" s="1" t="s">
        <v>45</v>
      </c>
      <c r="E24726">
        <v>2016</v>
      </c>
      <c r="F24726">
        <v>23</v>
      </c>
      <c r="G24726">
        <v>8</v>
      </c>
      <c r="H24726">
        <v>15</v>
      </c>
      <c r="I24726">
        <v>1.3237891365343202E-4</v>
      </c>
      <c r="J24726">
        <v>8.3947603780225172E-5</v>
      </c>
      <c r="K24726">
        <v>0.50002512705916247</v>
      </c>
    </row>
    <row r="24727" spans="1:11" x14ac:dyDescent="0.35">
      <c r="A24727" s="1" t="s">
        <v>226</v>
      </c>
      <c r="B24727" s="1" t="s">
        <v>227</v>
      </c>
      <c r="C24727" s="1" t="s">
        <v>44</v>
      </c>
      <c r="D24727" s="1" t="s">
        <v>45</v>
      </c>
      <c r="E24727">
        <v>2017</v>
      </c>
      <c r="F24727">
        <v>8</v>
      </c>
      <c r="G24727">
        <v>13</v>
      </c>
      <c r="H24727">
        <v>-5</v>
      </c>
      <c r="I24727">
        <v>8.3947603780225172E-5</v>
      </c>
      <c r="J24727">
        <v>1.0009137373796079E-4</v>
      </c>
      <c r="K24727">
        <v>0.49999162431361249</v>
      </c>
    </row>
    <row r="24728" spans="1:11" x14ac:dyDescent="0.35">
      <c r="A24728" s="1" t="s">
        <v>226</v>
      </c>
      <c r="B24728" s="1" t="s">
        <v>227</v>
      </c>
      <c r="C24728" s="1" t="s">
        <v>46</v>
      </c>
      <c r="D24728" s="1" t="s">
        <v>47</v>
      </c>
      <c r="E24728">
        <v>2008</v>
      </c>
      <c r="F24728">
        <v>9</v>
      </c>
      <c r="G24728">
        <v>0</v>
      </c>
      <c r="H24728">
        <v>9</v>
      </c>
      <c r="I24728">
        <v>8.7176357771772298E-5</v>
      </c>
      <c r="J24728">
        <v>5.8117571847848194E-5</v>
      </c>
      <c r="K24728">
        <v>0.50001507623549746</v>
      </c>
    </row>
    <row r="24729" spans="1:11" x14ac:dyDescent="0.35">
      <c r="A24729" s="1" t="s">
        <v>226</v>
      </c>
      <c r="B24729" s="1" t="s">
        <v>227</v>
      </c>
      <c r="C24729" s="1" t="s">
        <v>46</v>
      </c>
      <c r="D24729" s="1" t="s">
        <v>47</v>
      </c>
      <c r="E24729">
        <v>2009</v>
      </c>
      <c r="F24729">
        <v>1</v>
      </c>
      <c r="G24729">
        <v>1</v>
      </c>
      <c r="H24729">
        <v>0</v>
      </c>
      <c r="I24729">
        <v>6.134632583939532E-5</v>
      </c>
      <c r="J24729">
        <v>6.134632583939532E-5</v>
      </c>
      <c r="K24729">
        <v>0.5</v>
      </c>
    </row>
    <row r="24730" spans="1:11" x14ac:dyDescent="0.35">
      <c r="A24730" s="1" t="s">
        <v>226</v>
      </c>
      <c r="B24730" s="1" t="s">
        <v>227</v>
      </c>
      <c r="C24730" s="1" t="s">
        <v>46</v>
      </c>
      <c r="D24730" s="1" t="s">
        <v>47</v>
      </c>
      <c r="E24730">
        <v>2010</v>
      </c>
      <c r="F24730">
        <v>2</v>
      </c>
      <c r="G24730">
        <v>0</v>
      </c>
      <c r="H24730">
        <v>2</v>
      </c>
      <c r="I24730">
        <v>6.4575079830942445E-5</v>
      </c>
      <c r="J24730">
        <v>5.8117571847848194E-5</v>
      </c>
      <c r="K24730">
        <v>0.500003350274555</v>
      </c>
    </row>
    <row r="24731" spans="1:11" x14ac:dyDescent="0.35">
      <c r="A24731" s="1" t="s">
        <v>226</v>
      </c>
      <c r="B24731" s="1" t="s">
        <v>227</v>
      </c>
      <c r="C24731" s="1" t="s">
        <v>46</v>
      </c>
      <c r="D24731" s="1" t="s">
        <v>47</v>
      </c>
      <c r="E24731">
        <v>2011</v>
      </c>
      <c r="F24731">
        <v>1</v>
      </c>
      <c r="G24731">
        <v>0</v>
      </c>
      <c r="H24731">
        <v>1</v>
      </c>
      <c r="I24731">
        <v>6.134632583939532E-5</v>
      </c>
      <c r="J24731">
        <v>5.8117571847848194E-5</v>
      </c>
      <c r="K24731">
        <v>0.50000167513727745</v>
      </c>
    </row>
    <row r="24732" spans="1:11" x14ac:dyDescent="0.35">
      <c r="A24732" s="1" t="s">
        <v>226</v>
      </c>
      <c r="B24732" s="1" t="s">
        <v>227</v>
      </c>
      <c r="C24732" s="1" t="s">
        <v>46</v>
      </c>
      <c r="D24732" s="1" t="s">
        <v>47</v>
      </c>
      <c r="E24732">
        <v>2012</v>
      </c>
      <c r="F24732">
        <v>2</v>
      </c>
      <c r="G24732">
        <v>0</v>
      </c>
      <c r="H24732">
        <v>2</v>
      </c>
      <c r="I24732">
        <v>6.4575079830942445E-5</v>
      </c>
      <c r="J24732">
        <v>5.8117571847848194E-5</v>
      </c>
      <c r="K24732">
        <v>0.500003350274555</v>
      </c>
    </row>
    <row r="24733" spans="1:11" x14ac:dyDescent="0.35">
      <c r="A24733" s="1" t="s">
        <v>226</v>
      </c>
      <c r="B24733" s="1" t="s">
        <v>227</v>
      </c>
      <c r="C24733" s="1" t="s">
        <v>46</v>
      </c>
      <c r="D24733" s="1" t="s">
        <v>47</v>
      </c>
      <c r="E24733">
        <v>2013</v>
      </c>
      <c r="F24733">
        <v>1</v>
      </c>
      <c r="G24733">
        <v>0</v>
      </c>
      <c r="H24733">
        <v>1</v>
      </c>
      <c r="I24733">
        <v>6.134632583939532E-5</v>
      </c>
      <c r="J24733">
        <v>5.8117571847848194E-5</v>
      </c>
      <c r="K24733">
        <v>0.50000167513727745</v>
      </c>
    </row>
    <row r="24734" spans="1:11" x14ac:dyDescent="0.35">
      <c r="A24734" s="1" t="s">
        <v>226</v>
      </c>
      <c r="B24734" s="1" t="s">
        <v>227</v>
      </c>
      <c r="C24734" s="1" t="s">
        <v>46</v>
      </c>
      <c r="D24734" s="1" t="s">
        <v>47</v>
      </c>
      <c r="E24734">
        <v>2014</v>
      </c>
      <c r="F24734">
        <v>3</v>
      </c>
      <c r="G24734">
        <v>0</v>
      </c>
      <c r="H24734">
        <v>3</v>
      </c>
      <c r="I24734">
        <v>6.7803833822489558E-5</v>
      </c>
      <c r="J24734">
        <v>5.8117571847848194E-5</v>
      </c>
      <c r="K24734">
        <v>0.50000502541183245</v>
      </c>
    </row>
    <row r="24735" spans="1:11" x14ac:dyDescent="0.35">
      <c r="A24735" s="1" t="s">
        <v>226</v>
      </c>
      <c r="B24735" s="1" t="s">
        <v>227</v>
      </c>
      <c r="C24735" s="1" t="s">
        <v>46</v>
      </c>
      <c r="D24735" s="1" t="s">
        <v>47</v>
      </c>
      <c r="E24735">
        <v>2015</v>
      </c>
      <c r="F24735">
        <v>1</v>
      </c>
      <c r="G24735">
        <v>0</v>
      </c>
      <c r="H24735">
        <v>1</v>
      </c>
      <c r="I24735">
        <v>6.134632583939532E-5</v>
      </c>
      <c r="J24735">
        <v>5.8117571847848194E-5</v>
      </c>
      <c r="K24735">
        <v>0.50000167513727745</v>
      </c>
    </row>
    <row r="24736" spans="1:11" x14ac:dyDescent="0.35">
      <c r="A24736" s="1" t="s">
        <v>226</v>
      </c>
      <c r="B24736" s="1" t="s">
        <v>227</v>
      </c>
      <c r="C24736" s="1" t="s">
        <v>46</v>
      </c>
      <c r="D24736" s="1" t="s">
        <v>47</v>
      </c>
      <c r="E24736">
        <v>2016</v>
      </c>
      <c r="F24736">
        <v>1</v>
      </c>
      <c r="G24736">
        <v>0</v>
      </c>
      <c r="H24736">
        <v>1</v>
      </c>
      <c r="I24736">
        <v>6.134632583939532E-5</v>
      </c>
      <c r="J24736">
        <v>5.8117571847848194E-5</v>
      </c>
      <c r="K24736">
        <v>0.50000167513727745</v>
      </c>
    </row>
    <row r="24737" spans="1:11" x14ac:dyDescent="0.35">
      <c r="A24737" s="1" t="s">
        <v>226</v>
      </c>
      <c r="B24737" s="1" t="s">
        <v>227</v>
      </c>
      <c r="C24737" s="1" t="s">
        <v>46</v>
      </c>
      <c r="D24737" s="1" t="s">
        <v>47</v>
      </c>
      <c r="E24737">
        <v>2017</v>
      </c>
      <c r="F24737">
        <v>5</v>
      </c>
      <c r="G24737">
        <v>3</v>
      </c>
      <c r="H24737">
        <v>2</v>
      </c>
      <c r="I24737">
        <v>7.4261341805583809E-5</v>
      </c>
      <c r="J24737">
        <v>6.7803833822489558E-5</v>
      </c>
      <c r="K24737">
        <v>0.500003350274555</v>
      </c>
    </row>
    <row r="24738" spans="1:11" x14ac:dyDescent="0.35">
      <c r="A24738" s="1" t="s">
        <v>226</v>
      </c>
      <c r="B24738" s="1" t="s">
        <v>227</v>
      </c>
      <c r="C24738" s="1" t="s">
        <v>48</v>
      </c>
      <c r="D24738" s="1" t="s">
        <v>49</v>
      </c>
      <c r="E24738">
        <v>2009</v>
      </c>
      <c r="F24738">
        <v>1</v>
      </c>
      <c r="G24738">
        <v>0</v>
      </c>
      <c r="H24738">
        <v>1</v>
      </c>
      <c r="I24738">
        <v>6.134632583939532E-5</v>
      </c>
      <c r="J24738">
        <v>5.8117571847848194E-5</v>
      </c>
      <c r="K24738">
        <v>0.50000167513727745</v>
      </c>
    </row>
    <row r="24739" spans="1:11" x14ac:dyDescent="0.35">
      <c r="A24739" s="1" t="s">
        <v>226</v>
      </c>
      <c r="B24739" s="1" t="s">
        <v>227</v>
      </c>
      <c r="C24739" s="1" t="s">
        <v>48</v>
      </c>
      <c r="D24739" s="1" t="s">
        <v>49</v>
      </c>
      <c r="E24739">
        <v>2010</v>
      </c>
      <c r="F24739">
        <v>1</v>
      </c>
      <c r="G24739">
        <v>0</v>
      </c>
      <c r="H24739">
        <v>1</v>
      </c>
      <c r="I24739">
        <v>6.134632583939532E-5</v>
      </c>
      <c r="J24739">
        <v>5.8117571847848194E-5</v>
      </c>
      <c r="K24739">
        <v>0.50000167513727745</v>
      </c>
    </row>
    <row r="24740" spans="1:11" x14ac:dyDescent="0.35">
      <c r="A24740" s="1" t="s">
        <v>226</v>
      </c>
      <c r="B24740" s="1" t="s">
        <v>227</v>
      </c>
      <c r="C24740" s="1" t="s">
        <v>48</v>
      </c>
      <c r="D24740" s="1" t="s">
        <v>49</v>
      </c>
      <c r="E24740">
        <v>2011</v>
      </c>
      <c r="F24740">
        <v>1</v>
      </c>
      <c r="G24740">
        <v>0</v>
      </c>
      <c r="H24740">
        <v>1</v>
      </c>
      <c r="I24740">
        <v>6.134632583939532E-5</v>
      </c>
      <c r="J24740">
        <v>5.8117571847848194E-5</v>
      </c>
      <c r="K24740">
        <v>0.50000167513727745</v>
      </c>
    </row>
    <row r="24741" spans="1:11" x14ac:dyDescent="0.35">
      <c r="A24741" s="1" t="s">
        <v>226</v>
      </c>
      <c r="B24741" s="1" t="s">
        <v>227</v>
      </c>
      <c r="C24741" s="1" t="s">
        <v>48</v>
      </c>
      <c r="D24741" s="1" t="s">
        <v>49</v>
      </c>
      <c r="E24741">
        <v>2012</v>
      </c>
      <c r="F24741">
        <v>5</v>
      </c>
      <c r="G24741">
        <v>0</v>
      </c>
      <c r="H24741">
        <v>5</v>
      </c>
      <c r="I24741">
        <v>7.4261341805583809E-5</v>
      </c>
      <c r="J24741">
        <v>5.8117571847848194E-5</v>
      </c>
      <c r="K24741">
        <v>0.50000837568638745</v>
      </c>
    </row>
    <row r="24742" spans="1:11" x14ac:dyDescent="0.35">
      <c r="A24742" s="1" t="s">
        <v>226</v>
      </c>
      <c r="B24742" s="1" t="s">
        <v>227</v>
      </c>
      <c r="C24742" s="1" t="s">
        <v>48</v>
      </c>
      <c r="D24742" s="1" t="s">
        <v>49</v>
      </c>
      <c r="E24742">
        <v>2013</v>
      </c>
      <c r="F24742">
        <v>3</v>
      </c>
      <c r="G24742">
        <v>0</v>
      </c>
      <c r="H24742">
        <v>3</v>
      </c>
      <c r="I24742">
        <v>6.7803833822489558E-5</v>
      </c>
      <c r="J24742">
        <v>5.8117571847848194E-5</v>
      </c>
      <c r="K24742">
        <v>0.50000502541183245</v>
      </c>
    </row>
    <row r="24743" spans="1:11" x14ac:dyDescent="0.35">
      <c r="A24743" s="1" t="s">
        <v>226</v>
      </c>
      <c r="B24743" s="1" t="s">
        <v>227</v>
      </c>
      <c r="C24743" s="1" t="s">
        <v>48</v>
      </c>
      <c r="D24743" s="1" t="s">
        <v>49</v>
      </c>
      <c r="E24743">
        <v>2014</v>
      </c>
      <c r="F24743">
        <v>3</v>
      </c>
      <c r="G24743">
        <v>0</v>
      </c>
      <c r="H24743">
        <v>3</v>
      </c>
      <c r="I24743">
        <v>6.7803833822489558E-5</v>
      </c>
      <c r="J24743">
        <v>5.8117571847848194E-5</v>
      </c>
      <c r="K24743">
        <v>0.50000502541183245</v>
      </c>
    </row>
    <row r="24744" spans="1:11" x14ac:dyDescent="0.35">
      <c r="A24744" s="1" t="s">
        <v>226</v>
      </c>
      <c r="B24744" s="1" t="s">
        <v>227</v>
      </c>
      <c r="C24744" s="1" t="s">
        <v>48</v>
      </c>
      <c r="D24744" s="1" t="s">
        <v>49</v>
      </c>
      <c r="E24744">
        <v>2015</v>
      </c>
      <c r="F24744">
        <v>5</v>
      </c>
      <c r="G24744">
        <v>0</v>
      </c>
      <c r="H24744">
        <v>5</v>
      </c>
      <c r="I24744">
        <v>7.4261341805583809E-5</v>
      </c>
      <c r="J24744">
        <v>5.8117571847848194E-5</v>
      </c>
      <c r="K24744">
        <v>0.50000837568638745</v>
      </c>
    </row>
    <row r="24745" spans="1:11" x14ac:dyDescent="0.35">
      <c r="A24745" s="1" t="s">
        <v>226</v>
      </c>
      <c r="B24745" s="1" t="s">
        <v>227</v>
      </c>
      <c r="C24745" s="1" t="s">
        <v>48</v>
      </c>
      <c r="D24745" s="1" t="s">
        <v>49</v>
      </c>
      <c r="E24745">
        <v>2016</v>
      </c>
      <c r="F24745">
        <v>2</v>
      </c>
      <c r="G24745">
        <v>0</v>
      </c>
      <c r="H24745">
        <v>2</v>
      </c>
      <c r="I24745">
        <v>6.4575079830942445E-5</v>
      </c>
      <c r="J24745">
        <v>5.8117571847848194E-5</v>
      </c>
      <c r="K24745">
        <v>0.500003350274555</v>
      </c>
    </row>
    <row r="24746" spans="1:11" x14ac:dyDescent="0.35">
      <c r="A24746" s="1" t="s">
        <v>226</v>
      </c>
      <c r="B24746" s="1" t="s">
        <v>227</v>
      </c>
      <c r="C24746" s="1" t="s">
        <v>48</v>
      </c>
      <c r="D24746" s="1" t="s">
        <v>49</v>
      </c>
      <c r="E24746">
        <v>2017</v>
      </c>
      <c r="F24746">
        <v>54</v>
      </c>
      <c r="G24746">
        <v>0</v>
      </c>
      <c r="H24746">
        <v>54</v>
      </c>
      <c r="I24746">
        <v>2.3247028739139278E-4</v>
      </c>
      <c r="J24746">
        <v>5.8117571847848194E-5</v>
      </c>
      <c r="K24746">
        <v>0.50009045741298497</v>
      </c>
    </row>
    <row r="24747" spans="1:11" x14ac:dyDescent="0.35">
      <c r="A24747" s="1" t="s">
        <v>226</v>
      </c>
      <c r="B24747" s="1" t="s">
        <v>227</v>
      </c>
      <c r="C24747" s="1" t="s">
        <v>50</v>
      </c>
      <c r="D24747" s="1" t="s">
        <v>51</v>
      </c>
      <c r="E24747">
        <v>2008</v>
      </c>
      <c r="F24747">
        <v>8</v>
      </c>
      <c r="G24747">
        <v>2</v>
      </c>
      <c r="H24747">
        <v>6</v>
      </c>
      <c r="I24747">
        <v>8.3947603780225172E-5</v>
      </c>
      <c r="J24747">
        <v>6.4575079830942445E-5</v>
      </c>
      <c r="K24747">
        <v>0.50001005082366501</v>
      </c>
    </row>
    <row r="24748" spans="1:11" x14ac:dyDescent="0.35">
      <c r="A24748" s="1" t="s">
        <v>226</v>
      </c>
      <c r="B24748" s="1" t="s">
        <v>227</v>
      </c>
      <c r="C24748" s="1" t="s">
        <v>50</v>
      </c>
      <c r="D24748" s="1" t="s">
        <v>51</v>
      </c>
      <c r="E24748">
        <v>2009</v>
      </c>
      <c r="F24748">
        <v>2</v>
      </c>
      <c r="G24748">
        <v>9</v>
      </c>
      <c r="H24748">
        <v>-7</v>
      </c>
      <c r="I24748">
        <v>6.4575079830942445E-5</v>
      </c>
      <c r="J24748">
        <v>8.7176357771772298E-5</v>
      </c>
      <c r="K24748">
        <v>0.49998827403905749</v>
      </c>
    </row>
    <row r="24749" spans="1:11" x14ac:dyDescent="0.35">
      <c r="A24749" s="1" t="s">
        <v>226</v>
      </c>
      <c r="B24749" s="1" t="s">
        <v>227</v>
      </c>
      <c r="C24749" s="1" t="s">
        <v>50</v>
      </c>
      <c r="D24749" s="1" t="s">
        <v>51</v>
      </c>
      <c r="E24749">
        <v>2010</v>
      </c>
      <c r="F24749">
        <v>1</v>
      </c>
      <c r="G24749">
        <v>8</v>
      </c>
      <c r="H24749">
        <v>-7</v>
      </c>
      <c r="I24749">
        <v>6.134632583939532E-5</v>
      </c>
      <c r="J24749">
        <v>8.3947603780225172E-5</v>
      </c>
      <c r="K24749">
        <v>0.49998827403905749</v>
      </c>
    </row>
    <row r="24750" spans="1:11" x14ac:dyDescent="0.35">
      <c r="A24750" s="1" t="s">
        <v>226</v>
      </c>
      <c r="B24750" s="1" t="s">
        <v>227</v>
      </c>
      <c r="C24750" s="1" t="s">
        <v>50</v>
      </c>
      <c r="D24750" s="1" t="s">
        <v>51</v>
      </c>
      <c r="E24750">
        <v>2011</v>
      </c>
      <c r="F24750">
        <v>4</v>
      </c>
      <c r="G24750">
        <v>1</v>
      </c>
      <c r="H24750">
        <v>3</v>
      </c>
      <c r="I24750">
        <v>7.1032587814036683E-5</v>
      </c>
      <c r="J24750">
        <v>6.134632583939532E-5</v>
      </c>
      <c r="K24750">
        <v>0.50000502541183245</v>
      </c>
    </row>
    <row r="24751" spans="1:11" x14ac:dyDescent="0.35">
      <c r="A24751" s="1" t="s">
        <v>226</v>
      </c>
      <c r="B24751" s="1" t="s">
        <v>227</v>
      </c>
      <c r="C24751" s="1" t="s">
        <v>50</v>
      </c>
      <c r="D24751" s="1" t="s">
        <v>51</v>
      </c>
      <c r="E24751">
        <v>2012</v>
      </c>
      <c r="F24751">
        <v>1</v>
      </c>
      <c r="G24751">
        <v>1</v>
      </c>
      <c r="H24751">
        <v>0</v>
      </c>
      <c r="I24751">
        <v>6.134632583939532E-5</v>
      </c>
      <c r="J24751">
        <v>6.134632583939532E-5</v>
      </c>
      <c r="K24751">
        <v>0.5</v>
      </c>
    </row>
    <row r="24752" spans="1:11" x14ac:dyDescent="0.35">
      <c r="A24752" s="1" t="s">
        <v>226</v>
      </c>
      <c r="B24752" s="1" t="s">
        <v>227</v>
      </c>
      <c r="C24752" s="1" t="s">
        <v>50</v>
      </c>
      <c r="D24752" s="1" t="s">
        <v>51</v>
      </c>
      <c r="E24752">
        <v>2014</v>
      </c>
      <c r="F24752">
        <v>1</v>
      </c>
      <c r="G24752">
        <v>0</v>
      </c>
      <c r="H24752">
        <v>1</v>
      </c>
      <c r="I24752">
        <v>6.134632583939532E-5</v>
      </c>
      <c r="J24752">
        <v>5.8117571847848194E-5</v>
      </c>
      <c r="K24752">
        <v>0.50000167513727745</v>
      </c>
    </row>
    <row r="24753" spans="1:11" x14ac:dyDescent="0.35">
      <c r="A24753" s="1" t="s">
        <v>226</v>
      </c>
      <c r="B24753" s="1" t="s">
        <v>227</v>
      </c>
      <c r="C24753" s="1" t="s">
        <v>50</v>
      </c>
      <c r="D24753" s="1" t="s">
        <v>51</v>
      </c>
      <c r="E24753">
        <v>2015</v>
      </c>
      <c r="F24753">
        <v>1</v>
      </c>
      <c r="G24753">
        <v>0</v>
      </c>
      <c r="H24753">
        <v>1</v>
      </c>
      <c r="I24753">
        <v>6.134632583939532E-5</v>
      </c>
      <c r="J24753">
        <v>5.8117571847848194E-5</v>
      </c>
      <c r="K24753">
        <v>0.50000167513727745</v>
      </c>
    </row>
    <row r="24754" spans="1:11" x14ac:dyDescent="0.35">
      <c r="A24754" s="1" t="s">
        <v>226</v>
      </c>
      <c r="B24754" s="1" t="s">
        <v>227</v>
      </c>
      <c r="C24754" s="1" t="s">
        <v>50</v>
      </c>
      <c r="D24754" s="1" t="s">
        <v>51</v>
      </c>
      <c r="E24754">
        <v>2017</v>
      </c>
      <c r="F24754">
        <v>1</v>
      </c>
      <c r="G24754">
        <v>0</v>
      </c>
      <c r="H24754">
        <v>1</v>
      </c>
      <c r="I24754">
        <v>6.134632583939532E-5</v>
      </c>
      <c r="J24754">
        <v>5.8117571847848194E-5</v>
      </c>
      <c r="K24754">
        <v>0.50000167513727745</v>
      </c>
    </row>
    <row r="24755" spans="1:11" x14ac:dyDescent="0.35">
      <c r="A24755" s="1" t="s">
        <v>226</v>
      </c>
      <c r="B24755" s="1" t="s">
        <v>227</v>
      </c>
      <c r="C24755" s="1" t="s">
        <v>52</v>
      </c>
      <c r="D24755" s="1" t="s">
        <v>53</v>
      </c>
      <c r="E24755">
        <v>2008</v>
      </c>
      <c r="F24755">
        <v>8</v>
      </c>
      <c r="G24755">
        <v>4</v>
      </c>
      <c r="H24755">
        <v>4</v>
      </c>
      <c r="I24755">
        <v>8.3947603780225172E-5</v>
      </c>
      <c r="J24755">
        <v>7.1032587814036683E-5</v>
      </c>
      <c r="K24755">
        <v>0.50000670054911001</v>
      </c>
    </row>
    <row r="24756" spans="1:11" x14ac:dyDescent="0.35">
      <c r="A24756" s="1" t="s">
        <v>226</v>
      </c>
      <c r="B24756" s="1" t="s">
        <v>227</v>
      </c>
      <c r="C24756" s="1" t="s">
        <v>52</v>
      </c>
      <c r="D24756" s="1" t="s">
        <v>53</v>
      </c>
      <c r="E24756">
        <v>2009</v>
      </c>
      <c r="F24756">
        <v>15</v>
      </c>
      <c r="G24756">
        <v>6</v>
      </c>
      <c r="H24756">
        <v>9</v>
      </c>
      <c r="I24756">
        <v>1.0654888172105502E-4</v>
      </c>
      <c r="J24756">
        <v>7.7490095797130935E-5</v>
      </c>
      <c r="K24756">
        <v>0.50001507623549746</v>
      </c>
    </row>
    <row r="24757" spans="1:11" x14ac:dyDescent="0.35">
      <c r="A24757" s="1" t="s">
        <v>226</v>
      </c>
      <c r="B24757" s="1" t="s">
        <v>227</v>
      </c>
      <c r="C24757" s="1" t="s">
        <v>52</v>
      </c>
      <c r="D24757" s="1" t="s">
        <v>53</v>
      </c>
      <c r="E24757">
        <v>2010</v>
      </c>
      <c r="F24757">
        <v>13</v>
      </c>
      <c r="G24757">
        <v>5</v>
      </c>
      <c r="H24757">
        <v>8</v>
      </c>
      <c r="I24757">
        <v>1.0009137373796079E-4</v>
      </c>
      <c r="J24757">
        <v>7.4261341805583809E-5</v>
      </c>
      <c r="K24757">
        <v>0.50001340109822001</v>
      </c>
    </row>
    <row r="24758" spans="1:11" x14ac:dyDescent="0.35">
      <c r="A24758" s="1" t="s">
        <v>226</v>
      </c>
      <c r="B24758" s="1" t="s">
        <v>227</v>
      </c>
      <c r="C24758" s="1" t="s">
        <v>52</v>
      </c>
      <c r="D24758" s="1" t="s">
        <v>53</v>
      </c>
      <c r="E24758">
        <v>2011</v>
      </c>
      <c r="F24758">
        <v>26</v>
      </c>
      <c r="G24758">
        <v>5</v>
      </c>
      <c r="H24758">
        <v>21</v>
      </c>
      <c r="I24758">
        <v>1.4206517562807337E-4</v>
      </c>
      <c r="J24758">
        <v>7.4261341805583809E-5</v>
      </c>
      <c r="K24758">
        <v>0.50003517788282748</v>
      </c>
    </row>
    <row r="24759" spans="1:11" x14ac:dyDescent="0.35">
      <c r="A24759" s="1" t="s">
        <v>226</v>
      </c>
      <c r="B24759" s="1" t="s">
        <v>227</v>
      </c>
      <c r="C24759" s="1" t="s">
        <v>52</v>
      </c>
      <c r="D24759" s="1" t="s">
        <v>53</v>
      </c>
      <c r="E24759">
        <v>2012</v>
      </c>
      <c r="F24759">
        <v>27</v>
      </c>
      <c r="G24759">
        <v>3</v>
      </c>
      <c r="H24759">
        <v>24</v>
      </c>
      <c r="I24759">
        <v>1.4529392961962049E-4</v>
      </c>
      <c r="J24759">
        <v>6.7803833822489558E-5</v>
      </c>
      <c r="K24759">
        <v>0.50004020329466004</v>
      </c>
    </row>
    <row r="24760" spans="1:11" x14ac:dyDescent="0.35">
      <c r="A24760" s="1" t="s">
        <v>226</v>
      </c>
      <c r="B24760" s="1" t="s">
        <v>227</v>
      </c>
      <c r="C24760" s="1" t="s">
        <v>52</v>
      </c>
      <c r="D24760" s="1" t="s">
        <v>53</v>
      </c>
      <c r="E24760">
        <v>2013</v>
      </c>
      <c r="F24760">
        <v>32</v>
      </c>
      <c r="G24760">
        <v>15</v>
      </c>
      <c r="H24760">
        <v>17</v>
      </c>
      <c r="I24760">
        <v>1.6143769957735609E-4</v>
      </c>
      <c r="J24760">
        <v>1.0654888172105502E-4</v>
      </c>
      <c r="K24760">
        <v>0.50002847733371747</v>
      </c>
    </row>
    <row r="24761" spans="1:11" x14ac:dyDescent="0.35">
      <c r="A24761" s="1" t="s">
        <v>226</v>
      </c>
      <c r="B24761" s="1" t="s">
        <v>227</v>
      </c>
      <c r="C24761" s="1" t="s">
        <v>52</v>
      </c>
      <c r="D24761" s="1" t="s">
        <v>53</v>
      </c>
      <c r="E24761">
        <v>2014</v>
      </c>
      <c r="F24761">
        <v>58</v>
      </c>
      <c r="G24761">
        <v>16</v>
      </c>
      <c r="H24761">
        <v>42</v>
      </c>
      <c r="I24761">
        <v>2.4538530335758128E-4</v>
      </c>
      <c r="J24761">
        <v>1.0977763571260215E-4</v>
      </c>
      <c r="K24761">
        <v>0.50007035576565495</v>
      </c>
    </row>
    <row r="24762" spans="1:11" x14ac:dyDescent="0.35">
      <c r="A24762" s="1" t="s">
        <v>226</v>
      </c>
      <c r="B24762" s="1" t="s">
        <v>227</v>
      </c>
      <c r="C24762" s="1" t="s">
        <v>52</v>
      </c>
      <c r="D24762" s="1" t="s">
        <v>53</v>
      </c>
      <c r="E24762">
        <v>2015</v>
      </c>
      <c r="F24762">
        <v>43</v>
      </c>
      <c r="G24762">
        <v>5</v>
      </c>
      <c r="H24762">
        <v>38</v>
      </c>
      <c r="I24762">
        <v>1.9695399348437445E-4</v>
      </c>
      <c r="J24762">
        <v>7.4261341805583809E-5</v>
      </c>
      <c r="K24762">
        <v>0.50006365521654494</v>
      </c>
    </row>
    <row r="24763" spans="1:11" x14ac:dyDescent="0.35">
      <c r="A24763" s="1" t="s">
        <v>226</v>
      </c>
      <c r="B24763" s="1" t="s">
        <v>227</v>
      </c>
      <c r="C24763" s="1" t="s">
        <v>52</v>
      </c>
      <c r="D24763" s="1" t="s">
        <v>53</v>
      </c>
      <c r="E24763">
        <v>2016</v>
      </c>
      <c r="F24763">
        <v>40</v>
      </c>
      <c r="G24763">
        <v>17</v>
      </c>
      <c r="H24763">
        <v>23</v>
      </c>
      <c r="I24763">
        <v>1.8726773150973307E-4</v>
      </c>
      <c r="J24763">
        <v>1.1300638970414928E-4</v>
      </c>
      <c r="K24763">
        <v>0.50003852815738248</v>
      </c>
    </row>
    <row r="24764" spans="1:11" x14ac:dyDescent="0.35">
      <c r="A24764" s="1" t="s">
        <v>226</v>
      </c>
      <c r="B24764" s="1" t="s">
        <v>227</v>
      </c>
      <c r="C24764" s="1" t="s">
        <v>52</v>
      </c>
      <c r="D24764" s="1" t="s">
        <v>53</v>
      </c>
      <c r="E24764">
        <v>2017</v>
      </c>
      <c r="F24764">
        <v>57</v>
      </c>
      <c r="G24764">
        <v>32</v>
      </c>
      <c r="H24764">
        <v>25</v>
      </c>
      <c r="I24764">
        <v>2.4215654936603415E-4</v>
      </c>
      <c r="J24764">
        <v>1.6143769957735609E-4</v>
      </c>
      <c r="K24764">
        <v>0.50004187843193748</v>
      </c>
    </row>
    <row r="24765" spans="1:11" x14ac:dyDescent="0.35">
      <c r="A24765" s="1" t="s">
        <v>226</v>
      </c>
      <c r="B24765" s="1" t="s">
        <v>227</v>
      </c>
      <c r="C24765" s="1" t="s">
        <v>54</v>
      </c>
      <c r="D24765" s="1" t="s">
        <v>55</v>
      </c>
      <c r="E24765">
        <v>2008</v>
      </c>
      <c r="F24765">
        <v>1</v>
      </c>
      <c r="G24765">
        <v>2</v>
      </c>
      <c r="H24765">
        <v>-1</v>
      </c>
      <c r="I24765">
        <v>6.134632583939532E-5</v>
      </c>
      <c r="J24765">
        <v>6.4575079830942445E-5</v>
      </c>
      <c r="K24765">
        <v>0.4999983248627225</v>
      </c>
    </row>
    <row r="24766" spans="1:11" x14ac:dyDescent="0.35">
      <c r="A24766" s="1" t="s">
        <v>226</v>
      </c>
      <c r="B24766" s="1" t="s">
        <v>227</v>
      </c>
      <c r="C24766" s="1" t="s">
        <v>54</v>
      </c>
      <c r="D24766" s="1" t="s">
        <v>55</v>
      </c>
      <c r="E24766">
        <v>2009</v>
      </c>
      <c r="F24766">
        <v>2</v>
      </c>
      <c r="G24766">
        <v>1</v>
      </c>
      <c r="H24766">
        <v>1</v>
      </c>
      <c r="I24766">
        <v>6.4575079830942445E-5</v>
      </c>
      <c r="J24766">
        <v>6.134632583939532E-5</v>
      </c>
      <c r="K24766">
        <v>0.50000167513727745</v>
      </c>
    </row>
    <row r="24767" spans="1:11" x14ac:dyDescent="0.35">
      <c r="A24767" s="1" t="s">
        <v>226</v>
      </c>
      <c r="B24767" s="1" t="s">
        <v>227</v>
      </c>
      <c r="C24767" s="1" t="s">
        <v>54</v>
      </c>
      <c r="D24767" s="1" t="s">
        <v>55</v>
      </c>
      <c r="E24767">
        <v>2010</v>
      </c>
      <c r="F24767">
        <v>0</v>
      </c>
      <c r="G24767">
        <v>1</v>
      </c>
      <c r="H24767">
        <v>-1</v>
      </c>
      <c r="I24767">
        <v>5.8117571847848194E-5</v>
      </c>
      <c r="J24767">
        <v>6.134632583939532E-5</v>
      </c>
      <c r="K24767">
        <v>0.4999983248627225</v>
      </c>
    </row>
    <row r="24768" spans="1:11" x14ac:dyDescent="0.35">
      <c r="A24768" s="1" t="s">
        <v>226</v>
      </c>
      <c r="B24768" s="1" t="s">
        <v>227</v>
      </c>
      <c r="C24768" s="1" t="s">
        <v>54</v>
      </c>
      <c r="D24768" s="1" t="s">
        <v>55</v>
      </c>
      <c r="E24768">
        <v>2011</v>
      </c>
      <c r="F24768">
        <v>4</v>
      </c>
      <c r="G24768">
        <v>0</v>
      </c>
      <c r="H24768">
        <v>4</v>
      </c>
      <c r="I24768">
        <v>7.1032587814036683E-5</v>
      </c>
      <c r="J24768">
        <v>5.8117571847848194E-5</v>
      </c>
      <c r="K24768">
        <v>0.50000670054911001</v>
      </c>
    </row>
    <row r="24769" spans="1:11" x14ac:dyDescent="0.35">
      <c r="A24769" s="1" t="s">
        <v>226</v>
      </c>
      <c r="B24769" s="1" t="s">
        <v>227</v>
      </c>
      <c r="C24769" s="1" t="s">
        <v>54</v>
      </c>
      <c r="D24769" s="1" t="s">
        <v>55</v>
      </c>
      <c r="E24769">
        <v>2012</v>
      </c>
      <c r="F24769">
        <v>7</v>
      </c>
      <c r="G24769">
        <v>2</v>
      </c>
      <c r="H24769">
        <v>5</v>
      </c>
      <c r="I24769">
        <v>8.0718849788678047E-5</v>
      </c>
      <c r="J24769">
        <v>6.4575079830942445E-5</v>
      </c>
      <c r="K24769">
        <v>0.50000837568638745</v>
      </c>
    </row>
    <row r="24770" spans="1:11" x14ac:dyDescent="0.35">
      <c r="A24770" s="1" t="s">
        <v>226</v>
      </c>
      <c r="B24770" s="1" t="s">
        <v>227</v>
      </c>
      <c r="C24770" s="1" t="s">
        <v>54</v>
      </c>
      <c r="D24770" s="1" t="s">
        <v>55</v>
      </c>
      <c r="E24770">
        <v>2013</v>
      </c>
      <c r="F24770">
        <v>9</v>
      </c>
      <c r="G24770">
        <v>1</v>
      </c>
      <c r="H24770">
        <v>8</v>
      </c>
      <c r="I24770">
        <v>8.7176357771772298E-5</v>
      </c>
      <c r="J24770">
        <v>6.134632583939532E-5</v>
      </c>
      <c r="K24770">
        <v>0.50001340109822001</v>
      </c>
    </row>
    <row r="24771" spans="1:11" x14ac:dyDescent="0.35">
      <c r="A24771" s="1" t="s">
        <v>226</v>
      </c>
      <c r="B24771" s="1" t="s">
        <v>227</v>
      </c>
      <c r="C24771" s="1" t="s">
        <v>54</v>
      </c>
      <c r="D24771" s="1" t="s">
        <v>55</v>
      </c>
      <c r="E24771">
        <v>2014</v>
      </c>
      <c r="F24771">
        <v>16</v>
      </c>
      <c r="G24771">
        <v>2</v>
      </c>
      <c r="H24771">
        <v>14</v>
      </c>
      <c r="I24771">
        <v>1.0977763571260215E-4</v>
      </c>
      <c r="J24771">
        <v>6.4575079830942445E-5</v>
      </c>
      <c r="K24771">
        <v>0.50002345192188502</v>
      </c>
    </row>
    <row r="24772" spans="1:11" x14ac:dyDescent="0.35">
      <c r="A24772" s="1" t="s">
        <v>226</v>
      </c>
      <c r="B24772" s="1" t="s">
        <v>227</v>
      </c>
      <c r="C24772" s="1" t="s">
        <v>54</v>
      </c>
      <c r="D24772" s="1" t="s">
        <v>55</v>
      </c>
      <c r="E24772">
        <v>2015</v>
      </c>
      <c r="F24772">
        <v>4</v>
      </c>
      <c r="G24772">
        <v>1</v>
      </c>
      <c r="H24772">
        <v>3</v>
      </c>
      <c r="I24772">
        <v>7.1032587814036683E-5</v>
      </c>
      <c r="J24772">
        <v>6.134632583939532E-5</v>
      </c>
      <c r="K24772">
        <v>0.50000502541183245</v>
      </c>
    </row>
    <row r="24773" spans="1:11" x14ac:dyDescent="0.35">
      <c r="A24773" s="1" t="s">
        <v>226</v>
      </c>
      <c r="B24773" s="1" t="s">
        <v>227</v>
      </c>
      <c r="C24773" s="1" t="s">
        <v>54</v>
      </c>
      <c r="D24773" s="1" t="s">
        <v>55</v>
      </c>
      <c r="E24773">
        <v>2016</v>
      </c>
      <c r="F24773">
        <v>3</v>
      </c>
      <c r="G24773">
        <v>2</v>
      </c>
      <c r="H24773">
        <v>1</v>
      </c>
      <c r="I24773">
        <v>6.7803833822489558E-5</v>
      </c>
      <c r="J24773">
        <v>6.4575079830942445E-5</v>
      </c>
      <c r="K24773">
        <v>0.50000167513727745</v>
      </c>
    </row>
    <row r="24774" spans="1:11" x14ac:dyDescent="0.35">
      <c r="A24774" s="1" t="s">
        <v>226</v>
      </c>
      <c r="B24774" s="1" t="s">
        <v>227</v>
      </c>
      <c r="C24774" s="1" t="s">
        <v>54</v>
      </c>
      <c r="D24774" s="1" t="s">
        <v>55</v>
      </c>
      <c r="E24774">
        <v>2017</v>
      </c>
      <c r="F24774">
        <v>26</v>
      </c>
      <c r="G24774">
        <v>0</v>
      </c>
      <c r="H24774">
        <v>26</v>
      </c>
      <c r="I24774">
        <v>1.4206517562807337E-4</v>
      </c>
      <c r="J24774">
        <v>5.8117571847848194E-5</v>
      </c>
      <c r="K24774">
        <v>0.50004355356921504</v>
      </c>
    </row>
    <row r="24775" spans="1:11" x14ac:dyDescent="0.35">
      <c r="A24775" s="1" t="s">
        <v>226</v>
      </c>
      <c r="B24775" s="1" t="s">
        <v>227</v>
      </c>
      <c r="C24775" s="1" t="s">
        <v>56</v>
      </c>
      <c r="D24775" s="1" t="s">
        <v>57</v>
      </c>
      <c r="E24775">
        <v>2010</v>
      </c>
      <c r="F24775">
        <v>8</v>
      </c>
      <c r="G24775">
        <v>12</v>
      </c>
      <c r="H24775">
        <v>-4</v>
      </c>
      <c r="I24775">
        <v>8.3947603780225172E-5</v>
      </c>
      <c r="J24775">
        <v>9.6862619746413661E-5</v>
      </c>
      <c r="K24775">
        <v>0.49999329945088999</v>
      </c>
    </row>
    <row r="24776" spans="1:11" x14ac:dyDescent="0.35">
      <c r="A24776" s="1" t="s">
        <v>226</v>
      </c>
      <c r="B24776" s="1" t="s">
        <v>227</v>
      </c>
      <c r="C24776" s="1" t="s">
        <v>56</v>
      </c>
      <c r="D24776" s="1" t="s">
        <v>57</v>
      </c>
      <c r="E24776">
        <v>2011</v>
      </c>
      <c r="F24776">
        <v>9</v>
      </c>
      <c r="G24776">
        <v>8</v>
      </c>
      <c r="H24776">
        <v>1</v>
      </c>
      <c r="I24776">
        <v>8.7176357771772298E-5</v>
      </c>
      <c r="J24776">
        <v>8.3947603780225172E-5</v>
      </c>
      <c r="K24776">
        <v>0.50000167513727745</v>
      </c>
    </row>
    <row r="24777" spans="1:11" x14ac:dyDescent="0.35">
      <c r="A24777" s="1" t="s">
        <v>226</v>
      </c>
      <c r="B24777" s="1" t="s">
        <v>227</v>
      </c>
      <c r="C24777" s="1" t="s">
        <v>56</v>
      </c>
      <c r="D24777" s="1" t="s">
        <v>57</v>
      </c>
      <c r="E24777">
        <v>2012</v>
      </c>
      <c r="F24777">
        <v>10</v>
      </c>
      <c r="G24777">
        <v>11</v>
      </c>
      <c r="H24777">
        <v>-1</v>
      </c>
      <c r="I24777">
        <v>9.0405111763319424E-5</v>
      </c>
      <c r="J24777">
        <v>9.3633865754866536E-5</v>
      </c>
      <c r="K24777">
        <v>0.4999983248627225</v>
      </c>
    </row>
    <row r="24778" spans="1:11" x14ac:dyDescent="0.35">
      <c r="A24778" s="1" t="s">
        <v>226</v>
      </c>
      <c r="B24778" s="1" t="s">
        <v>227</v>
      </c>
      <c r="C24778" s="1" t="s">
        <v>56</v>
      </c>
      <c r="D24778" s="1" t="s">
        <v>57</v>
      </c>
      <c r="E24778">
        <v>2013</v>
      </c>
      <c r="F24778">
        <v>14</v>
      </c>
      <c r="G24778">
        <v>5</v>
      </c>
      <c r="H24778">
        <v>9</v>
      </c>
      <c r="I24778">
        <v>1.033201277295079E-4</v>
      </c>
      <c r="J24778">
        <v>7.4261341805583809E-5</v>
      </c>
      <c r="K24778">
        <v>0.50001507623549746</v>
      </c>
    </row>
    <row r="24779" spans="1:11" x14ac:dyDescent="0.35">
      <c r="A24779" s="1" t="s">
        <v>226</v>
      </c>
      <c r="B24779" s="1" t="s">
        <v>227</v>
      </c>
      <c r="C24779" s="1" t="s">
        <v>56</v>
      </c>
      <c r="D24779" s="1" t="s">
        <v>57</v>
      </c>
      <c r="E24779">
        <v>2014</v>
      </c>
      <c r="F24779">
        <v>14</v>
      </c>
      <c r="G24779">
        <v>12</v>
      </c>
      <c r="H24779">
        <v>2</v>
      </c>
      <c r="I24779">
        <v>1.033201277295079E-4</v>
      </c>
      <c r="J24779">
        <v>9.6862619746413661E-5</v>
      </c>
      <c r="K24779">
        <v>0.500003350274555</v>
      </c>
    </row>
    <row r="24780" spans="1:11" x14ac:dyDescent="0.35">
      <c r="A24780" s="1" t="s">
        <v>226</v>
      </c>
      <c r="B24780" s="1" t="s">
        <v>227</v>
      </c>
      <c r="C24780" s="1" t="s">
        <v>56</v>
      </c>
      <c r="D24780" s="1" t="s">
        <v>57</v>
      </c>
      <c r="E24780">
        <v>2015</v>
      </c>
      <c r="F24780">
        <v>5</v>
      </c>
      <c r="G24780">
        <v>6</v>
      </c>
      <c r="H24780">
        <v>-1</v>
      </c>
      <c r="I24780">
        <v>7.4261341805583809E-5</v>
      </c>
      <c r="J24780">
        <v>7.7490095797130935E-5</v>
      </c>
      <c r="K24780">
        <v>0.4999983248627225</v>
      </c>
    </row>
    <row r="24781" spans="1:11" x14ac:dyDescent="0.35">
      <c r="A24781" s="1" t="s">
        <v>226</v>
      </c>
      <c r="B24781" s="1" t="s">
        <v>227</v>
      </c>
      <c r="C24781" s="1" t="s">
        <v>56</v>
      </c>
      <c r="D24781" s="1" t="s">
        <v>57</v>
      </c>
      <c r="E24781">
        <v>2016</v>
      </c>
      <c r="F24781">
        <v>8</v>
      </c>
      <c r="G24781">
        <v>3</v>
      </c>
      <c r="H24781">
        <v>5</v>
      </c>
      <c r="I24781">
        <v>8.3947603780225172E-5</v>
      </c>
      <c r="J24781">
        <v>6.7803833822489558E-5</v>
      </c>
      <c r="K24781">
        <v>0.50000837568638745</v>
      </c>
    </row>
    <row r="24782" spans="1:11" x14ac:dyDescent="0.35">
      <c r="A24782" s="1" t="s">
        <v>226</v>
      </c>
      <c r="B24782" s="1" t="s">
        <v>227</v>
      </c>
      <c r="C24782" s="1" t="s">
        <v>56</v>
      </c>
      <c r="D24782" s="1" t="s">
        <v>57</v>
      </c>
      <c r="E24782">
        <v>2017</v>
      </c>
      <c r="F24782">
        <v>5</v>
      </c>
      <c r="G24782">
        <v>14</v>
      </c>
      <c r="H24782">
        <v>-9</v>
      </c>
      <c r="I24782">
        <v>7.4261341805583809E-5</v>
      </c>
      <c r="J24782">
        <v>1.033201277295079E-4</v>
      </c>
      <c r="K24782">
        <v>0.49998492376450249</v>
      </c>
    </row>
    <row r="24783" spans="1:11" x14ac:dyDescent="0.35">
      <c r="A24783" s="1" t="s">
        <v>226</v>
      </c>
      <c r="B24783" s="1" t="s">
        <v>227</v>
      </c>
      <c r="C24783" s="1" t="s">
        <v>58</v>
      </c>
      <c r="D24783" s="1" t="s">
        <v>59</v>
      </c>
      <c r="E24783">
        <v>2010</v>
      </c>
      <c r="F24783">
        <v>9</v>
      </c>
      <c r="G24783">
        <v>0</v>
      </c>
      <c r="H24783">
        <v>9</v>
      </c>
      <c r="I24783">
        <v>8.7176357771772298E-5</v>
      </c>
      <c r="J24783">
        <v>5.8117571847848194E-5</v>
      </c>
      <c r="K24783">
        <v>0.50001507623549746</v>
      </c>
    </row>
    <row r="24784" spans="1:11" x14ac:dyDescent="0.35">
      <c r="A24784" s="1" t="s">
        <v>226</v>
      </c>
      <c r="B24784" s="1" t="s">
        <v>227</v>
      </c>
      <c r="C24784" s="1" t="s">
        <v>58</v>
      </c>
      <c r="D24784" s="1" t="s">
        <v>59</v>
      </c>
      <c r="E24784">
        <v>2016</v>
      </c>
      <c r="F24784">
        <v>200</v>
      </c>
      <c r="G24784">
        <v>93</v>
      </c>
      <c r="H24784">
        <v>107</v>
      </c>
      <c r="I24784">
        <v>7.0386837015727264E-4</v>
      </c>
      <c r="J24784">
        <v>3.5839169306173057E-4</v>
      </c>
      <c r="K24784">
        <v>0.50017923968869249</v>
      </c>
    </row>
    <row r="24785" spans="1:11" x14ac:dyDescent="0.35">
      <c r="A24785" s="1" t="s">
        <v>226</v>
      </c>
      <c r="B24785" s="1" t="s">
        <v>227</v>
      </c>
      <c r="C24785" s="1" t="s">
        <v>58</v>
      </c>
      <c r="D24785" s="1" t="s">
        <v>59</v>
      </c>
      <c r="E24785">
        <v>2017</v>
      </c>
      <c r="F24785">
        <v>369</v>
      </c>
      <c r="G24785">
        <v>122</v>
      </c>
      <c r="H24785">
        <v>247</v>
      </c>
      <c r="I24785">
        <v>1.2495277947287362E-3</v>
      </c>
      <c r="J24785">
        <v>4.520255588165971E-4</v>
      </c>
      <c r="K24785">
        <v>0.50041375890754247</v>
      </c>
    </row>
    <row r="24786" spans="1:11" x14ac:dyDescent="0.35">
      <c r="A24786" s="1" t="s">
        <v>226</v>
      </c>
      <c r="B24786" s="1" t="s">
        <v>227</v>
      </c>
      <c r="C24786" s="1" t="s">
        <v>60</v>
      </c>
      <c r="D24786" s="1" t="s">
        <v>61</v>
      </c>
      <c r="E24786">
        <v>2011</v>
      </c>
      <c r="F24786">
        <v>1000</v>
      </c>
      <c r="G24786">
        <v>0</v>
      </c>
      <c r="H24786">
        <v>1000</v>
      </c>
      <c r="I24786">
        <v>3.2868715633949702E-3</v>
      </c>
      <c r="J24786">
        <v>5.8117571847848194E-5</v>
      </c>
      <c r="K24786">
        <v>0.50167513727749991</v>
      </c>
    </row>
    <row r="24787" spans="1:11" x14ac:dyDescent="0.35">
      <c r="A24787" s="1" t="s">
        <v>226</v>
      </c>
      <c r="B24787" s="1" t="s">
        <v>227</v>
      </c>
      <c r="C24787" s="1" t="s">
        <v>60</v>
      </c>
      <c r="D24787" s="1" t="s">
        <v>61</v>
      </c>
      <c r="E24787">
        <v>2012</v>
      </c>
      <c r="F24787">
        <v>1000</v>
      </c>
      <c r="G24787">
        <v>0</v>
      </c>
      <c r="H24787">
        <v>1000</v>
      </c>
      <c r="I24787">
        <v>3.2868715633949702E-3</v>
      </c>
      <c r="J24787">
        <v>5.8117571847848194E-5</v>
      </c>
      <c r="K24787">
        <v>0.50167513727749991</v>
      </c>
    </row>
    <row r="24788" spans="1:11" x14ac:dyDescent="0.35">
      <c r="A24788" s="1" t="s">
        <v>226</v>
      </c>
      <c r="B24788" s="1" t="s">
        <v>227</v>
      </c>
      <c r="C24788" s="1" t="s">
        <v>60</v>
      </c>
      <c r="D24788" s="1" t="s">
        <v>61</v>
      </c>
      <c r="E24788">
        <v>2013</v>
      </c>
      <c r="F24788">
        <v>1000</v>
      </c>
      <c r="G24788">
        <v>0</v>
      </c>
      <c r="H24788">
        <v>1000</v>
      </c>
      <c r="I24788">
        <v>3.2868715633949702E-3</v>
      </c>
      <c r="J24788">
        <v>5.8117571847848194E-5</v>
      </c>
      <c r="K24788">
        <v>0.50167513727749991</v>
      </c>
    </row>
    <row r="24789" spans="1:11" x14ac:dyDescent="0.35">
      <c r="A24789" s="1" t="s">
        <v>226</v>
      </c>
      <c r="B24789" s="1" t="s">
        <v>227</v>
      </c>
      <c r="C24789" s="1" t="s">
        <v>60</v>
      </c>
      <c r="D24789" s="1" t="s">
        <v>61</v>
      </c>
      <c r="E24789">
        <v>2014</v>
      </c>
      <c r="F24789">
        <v>2000</v>
      </c>
      <c r="G24789">
        <v>0</v>
      </c>
      <c r="H24789">
        <v>2000</v>
      </c>
      <c r="I24789">
        <v>6.515625554942092E-3</v>
      </c>
      <c r="J24789">
        <v>5.8117571847848194E-5</v>
      </c>
      <c r="K24789">
        <v>0.50335027455499981</v>
      </c>
    </row>
    <row r="24790" spans="1:11" x14ac:dyDescent="0.35">
      <c r="A24790" s="1" t="s">
        <v>226</v>
      </c>
      <c r="B24790" s="1" t="s">
        <v>227</v>
      </c>
      <c r="C24790" s="1" t="s">
        <v>60</v>
      </c>
      <c r="D24790" s="1" t="s">
        <v>61</v>
      </c>
      <c r="E24790">
        <v>2015</v>
      </c>
      <c r="F24790">
        <v>1000</v>
      </c>
      <c r="G24790">
        <v>0</v>
      </c>
      <c r="H24790">
        <v>1000</v>
      </c>
      <c r="I24790">
        <v>3.2868715633949702E-3</v>
      </c>
      <c r="J24790">
        <v>5.8117571847848194E-5</v>
      </c>
      <c r="K24790">
        <v>0.50167513727749991</v>
      </c>
    </row>
    <row r="24791" spans="1:11" x14ac:dyDescent="0.35">
      <c r="A24791" s="1" t="s">
        <v>226</v>
      </c>
      <c r="B24791" s="1" t="s">
        <v>227</v>
      </c>
      <c r="C24791" s="1" t="s">
        <v>62</v>
      </c>
      <c r="D24791" s="1" t="s">
        <v>63</v>
      </c>
      <c r="E24791">
        <v>2008</v>
      </c>
      <c r="F24791">
        <v>1104</v>
      </c>
      <c r="G24791">
        <v>0</v>
      </c>
      <c r="H24791">
        <v>1104</v>
      </c>
      <c r="I24791">
        <v>3.6226619785158709E-3</v>
      </c>
      <c r="J24791">
        <v>5.8117571847848194E-5</v>
      </c>
      <c r="K24791">
        <v>0.50184935155435983</v>
      </c>
    </row>
    <row r="24792" spans="1:11" x14ac:dyDescent="0.35">
      <c r="A24792" s="1" t="s">
        <v>226</v>
      </c>
      <c r="B24792" s="1" t="s">
        <v>227</v>
      </c>
      <c r="C24792" s="1" t="s">
        <v>62</v>
      </c>
      <c r="D24792" s="1" t="s">
        <v>63</v>
      </c>
      <c r="E24792">
        <v>2009</v>
      </c>
      <c r="F24792">
        <v>1124</v>
      </c>
      <c r="G24792">
        <v>0</v>
      </c>
      <c r="H24792">
        <v>1124</v>
      </c>
      <c r="I24792">
        <v>3.6872370583468134E-3</v>
      </c>
      <c r="J24792">
        <v>5.8117571847848194E-5</v>
      </c>
      <c r="K24792">
        <v>0.50188285429990986</v>
      </c>
    </row>
    <row r="24793" spans="1:11" x14ac:dyDescent="0.35">
      <c r="A24793" s="1" t="s">
        <v>226</v>
      </c>
      <c r="B24793" s="1" t="s">
        <v>227</v>
      </c>
      <c r="C24793" s="1" t="s">
        <v>62</v>
      </c>
      <c r="D24793" s="1" t="s">
        <v>63</v>
      </c>
      <c r="E24793">
        <v>2010</v>
      </c>
      <c r="F24793">
        <v>1037</v>
      </c>
      <c r="G24793">
        <v>0</v>
      </c>
      <c r="H24793">
        <v>1037</v>
      </c>
      <c r="I24793">
        <v>3.4063354610822136E-3</v>
      </c>
      <c r="J24793">
        <v>5.8117571847848194E-5</v>
      </c>
      <c r="K24793">
        <v>0.5017371173567674</v>
      </c>
    </row>
    <row r="24794" spans="1:11" x14ac:dyDescent="0.35">
      <c r="A24794" s="1" t="s">
        <v>226</v>
      </c>
      <c r="B24794" s="1" t="s">
        <v>227</v>
      </c>
      <c r="C24794" s="1" t="s">
        <v>62</v>
      </c>
      <c r="D24794" s="1" t="s">
        <v>63</v>
      </c>
      <c r="E24794">
        <v>2011</v>
      </c>
      <c r="F24794">
        <v>973</v>
      </c>
      <c r="G24794">
        <v>0</v>
      </c>
      <c r="H24794">
        <v>973</v>
      </c>
      <c r="I24794">
        <v>3.199695205623198E-3</v>
      </c>
      <c r="J24794">
        <v>5.8117571847848194E-5</v>
      </c>
      <c r="K24794">
        <v>0.50162990857100742</v>
      </c>
    </row>
    <row r="24795" spans="1:11" x14ac:dyDescent="0.35">
      <c r="A24795" s="1" t="s">
        <v>226</v>
      </c>
      <c r="B24795" s="1" t="s">
        <v>227</v>
      </c>
      <c r="C24795" s="1" t="s">
        <v>62</v>
      </c>
      <c r="D24795" s="1" t="s">
        <v>63</v>
      </c>
      <c r="E24795">
        <v>2012</v>
      </c>
      <c r="F24795">
        <v>1044</v>
      </c>
      <c r="G24795">
        <v>0</v>
      </c>
      <c r="H24795">
        <v>1044</v>
      </c>
      <c r="I24795">
        <v>3.4289367390230438E-3</v>
      </c>
      <c r="J24795">
        <v>5.8117571847848194E-5</v>
      </c>
      <c r="K24795">
        <v>0.50174884331770986</v>
      </c>
    </row>
    <row r="24796" spans="1:11" x14ac:dyDescent="0.35">
      <c r="A24796" s="1" t="s">
        <v>226</v>
      </c>
      <c r="B24796" s="1" t="s">
        <v>227</v>
      </c>
      <c r="C24796" s="1" t="s">
        <v>62</v>
      </c>
      <c r="D24796" s="1" t="s">
        <v>63</v>
      </c>
      <c r="E24796">
        <v>2013</v>
      </c>
      <c r="F24796">
        <v>937</v>
      </c>
      <c r="G24796">
        <v>0</v>
      </c>
      <c r="H24796">
        <v>937</v>
      </c>
      <c r="I24796">
        <v>3.0834600619275014E-3</v>
      </c>
      <c r="J24796">
        <v>5.8117571847848194E-5</v>
      </c>
      <c r="K24796">
        <v>0.50156960362901737</v>
      </c>
    </row>
    <row r="24797" spans="1:11" x14ac:dyDescent="0.35">
      <c r="A24797" s="1" t="s">
        <v>226</v>
      </c>
      <c r="B24797" s="1" t="s">
        <v>227</v>
      </c>
      <c r="C24797" s="1" t="s">
        <v>62</v>
      </c>
      <c r="D24797" s="1" t="s">
        <v>63</v>
      </c>
      <c r="E24797">
        <v>2014</v>
      </c>
      <c r="F24797">
        <v>1057</v>
      </c>
      <c r="G24797">
        <v>0</v>
      </c>
      <c r="H24797">
        <v>1057</v>
      </c>
      <c r="I24797">
        <v>3.4709105409131561E-3</v>
      </c>
      <c r="J24797">
        <v>5.8117571847848194E-5</v>
      </c>
      <c r="K24797">
        <v>0.50177062010231743</v>
      </c>
    </row>
    <row r="24798" spans="1:11" x14ac:dyDescent="0.35">
      <c r="A24798" s="1" t="s">
        <v>226</v>
      </c>
      <c r="B24798" s="1" t="s">
        <v>227</v>
      </c>
      <c r="C24798" s="1" t="s">
        <v>62</v>
      </c>
      <c r="D24798" s="1" t="s">
        <v>63</v>
      </c>
      <c r="E24798">
        <v>2015</v>
      </c>
      <c r="F24798">
        <v>1055</v>
      </c>
      <c r="G24798">
        <v>0</v>
      </c>
      <c r="H24798">
        <v>1055</v>
      </c>
      <c r="I24798">
        <v>3.464453032930062E-3</v>
      </c>
      <c r="J24798">
        <v>5.8117571847848194E-5</v>
      </c>
      <c r="K24798">
        <v>0.50176726982776243</v>
      </c>
    </row>
    <row r="24799" spans="1:11" x14ac:dyDescent="0.35">
      <c r="A24799" s="1" t="s">
        <v>226</v>
      </c>
      <c r="B24799" s="1" t="s">
        <v>227</v>
      </c>
      <c r="C24799" s="1" t="s">
        <v>62</v>
      </c>
      <c r="D24799" s="1" t="s">
        <v>63</v>
      </c>
      <c r="E24799">
        <v>2016</v>
      </c>
      <c r="F24799">
        <v>1186</v>
      </c>
      <c r="G24799">
        <v>0</v>
      </c>
      <c r="H24799">
        <v>1186</v>
      </c>
      <c r="I24799">
        <v>3.887419805822735E-3</v>
      </c>
      <c r="J24799">
        <v>5.8117571847848194E-5</v>
      </c>
      <c r="K24799">
        <v>0.50198671281111484</v>
      </c>
    </row>
    <row r="24800" spans="1:11" x14ac:dyDescent="0.35">
      <c r="A24800" s="1" t="s">
        <v>226</v>
      </c>
      <c r="B24800" s="1" t="s">
        <v>227</v>
      </c>
      <c r="C24800" s="1" t="s">
        <v>62</v>
      </c>
      <c r="D24800" s="1" t="s">
        <v>63</v>
      </c>
      <c r="E24800">
        <v>2017</v>
      </c>
      <c r="F24800">
        <v>1177</v>
      </c>
      <c r="G24800">
        <v>0</v>
      </c>
      <c r="H24800">
        <v>1177</v>
      </c>
      <c r="I24800">
        <v>3.8583610198988107E-3</v>
      </c>
      <c r="J24800">
        <v>5.8117571847848194E-5</v>
      </c>
      <c r="K24800">
        <v>0.50197163657561739</v>
      </c>
    </row>
    <row r="24801" spans="1:11" x14ac:dyDescent="0.35">
      <c r="A24801" s="1" t="s">
        <v>226</v>
      </c>
      <c r="B24801" s="1" t="s">
        <v>227</v>
      </c>
      <c r="C24801" s="1" t="s">
        <v>64</v>
      </c>
      <c r="D24801" s="1" t="s">
        <v>65</v>
      </c>
      <c r="E24801">
        <v>2008</v>
      </c>
      <c r="F24801">
        <v>0</v>
      </c>
      <c r="G24801">
        <v>0</v>
      </c>
      <c r="H24801">
        <v>0</v>
      </c>
      <c r="I24801">
        <v>5.8117571847848194E-5</v>
      </c>
      <c r="J24801">
        <v>5.8117571847848194E-5</v>
      </c>
      <c r="K24801">
        <v>0.5</v>
      </c>
    </row>
    <row r="24802" spans="1:11" x14ac:dyDescent="0.35">
      <c r="A24802" s="1" t="s">
        <v>226</v>
      </c>
      <c r="B24802" s="1" t="s">
        <v>227</v>
      </c>
      <c r="C24802" s="1" t="s">
        <v>64</v>
      </c>
      <c r="D24802" s="1" t="s">
        <v>65</v>
      </c>
      <c r="E24802">
        <v>2009</v>
      </c>
      <c r="F24802">
        <v>0</v>
      </c>
      <c r="G24802">
        <v>0</v>
      </c>
      <c r="H24802">
        <v>0</v>
      </c>
      <c r="I24802">
        <v>5.8117571847848194E-5</v>
      </c>
      <c r="J24802">
        <v>5.8117571847848194E-5</v>
      </c>
      <c r="K24802">
        <v>0.5</v>
      </c>
    </row>
    <row r="24803" spans="1:11" x14ac:dyDescent="0.35">
      <c r="A24803" s="1" t="s">
        <v>226</v>
      </c>
      <c r="B24803" s="1" t="s">
        <v>227</v>
      </c>
      <c r="C24803" s="1" t="s">
        <v>64</v>
      </c>
      <c r="D24803" s="1" t="s">
        <v>65</v>
      </c>
      <c r="E24803">
        <v>2010</v>
      </c>
      <c r="F24803">
        <v>0</v>
      </c>
      <c r="G24803">
        <v>0</v>
      </c>
      <c r="H24803">
        <v>0</v>
      </c>
      <c r="I24803">
        <v>5.8117571847848194E-5</v>
      </c>
      <c r="J24803">
        <v>5.8117571847848194E-5</v>
      </c>
      <c r="K24803">
        <v>0.5</v>
      </c>
    </row>
    <row r="24804" spans="1:11" x14ac:dyDescent="0.35">
      <c r="A24804" s="1" t="s">
        <v>226</v>
      </c>
      <c r="B24804" s="1" t="s">
        <v>227</v>
      </c>
      <c r="C24804" s="1" t="s">
        <v>64</v>
      </c>
      <c r="D24804" s="1" t="s">
        <v>65</v>
      </c>
      <c r="E24804">
        <v>2011</v>
      </c>
      <c r="F24804">
        <v>0</v>
      </c>
      <c r="G24804">
        <v>0</v>
      </c>
      <c r="H24804">
        <v>0</v>
      </c>
      <c r="I24804">
        <v>5.8117571847848194E-5</v>
      </c>
      <c r="J24804">
        <v>5.8117571847848194E-5</v>
      </c>
      <c r="K24804">
        <v>0.5</v>
      </c>
    </row>
    <row r="24805" spans="1:11" x14ac:dyDescent="0.35">
      <c r="A24805" s="1" t="s">
        <v>226</v>
      </c>
      <c r="B24805" s="1" t="s">
        <v>227</v>
      </c>
      <c r="C24805" s="1" t="s">
        <v>64</v>
      </c>
      <c r="D24805" s="1" t="s">
        <v>65</v>
      </c>
      <c r="E24805">
        <v>2012</v>
      </c>
      <c r="F24805">
        <v>0</v>
      </c>
      <c r="G24805">
        <v>0</v>
      </c>
      <c r="H24805">
        <v>0</v>
      </c>
      <c r="I24805">
        <v>5.8117571847848194E-5</v>
      </c>
      <c r="J24805">
        <v>5.8117571847848194E-5</v>
      </c>
      <c r="K24805">
        <v>0.5</v>
      </c>
    </row>
    <row r="24806" spans="1:11" x14ac:dyDescent="0.35">
      <c r="A24806" s="1" t="s">
        <v>226</v>
      </c>
      <c r="B24806" s="1" t="s">
        <v>227</v>
      </c>
      <c r="C24806" s="1" t="s">
        <v>64</v>
      </c>
      <c r="D24806" s="1" t="s">
        <v>65</v>
      </c>
      <c r="E24806">
        <v>2013</v>
      </c>
      <c r="F24806">
        <v>0</v>
      </c>
      <c r="G24806">
        <v>0</v>
      </c>
      <c r="H24806">
        <v>0</v>
      </c>
      <c r="I24806">
        <v>5.8117571847848194E-5</v>
      </c>
      <c r="J24806">
        <v>5.8117571847848194E-5</v>
      </c>
      <c r="K24806">
        <v>0.5</v>
      </c>
    </row>
    <row r="24807" spans="1:11" x14ac:dyDescent="0.35">
      <c r="A24807" s="1" t="s">
        <v>226</v>
      </c>
      <c r="B24807" s="1" t="s">
        <v>227</v>
      </c>
      <c r="C24807" s="1" t="s">
        <v>64</v>
      </c>
      <c r="D24807" s="1" t="s">
        <v>65</v>
      </c>
      <c r="E24807">
        <v>2014</v>
      </c>
      <c r="F24807">
        <v>0</v>
      </c>
      <c r="G24807">
        <v>0</v>
      </c>
      <c r="H24807">
        <v>0</v>
      </c>
      <c r="I24807">
        <v>5.8117571847848194E-5</v>
      </c>
      <c r="J24807">
        <v>5.8117571847848194E-5</v>
      </c>
      <c r="K24807">
        <v>0.5</v>
      </c>
    </row>
    <row r="24808" spans="1:11" x14ac:dyDescent="0.35">
      <c r="A24808" s="1" t="s">
        <v>226</v>
      </c>
      <c r="B24808" s="1" t="s">
        <v>227</v>
      </c>
      <c r="C24808" s="1" t="s">
        <v>64</v>
      </c>
      <c r="D24808" s="1" t="s">
        <v>65</v>
      </c>
      <c r="E24808">
        <v>2015</v>
      </c>
      <c r="F24808">
        <v>0</v>
      </c>
      <c r="G24808">
        <v>0</v>
      </c>
      <c r="H24808">
        <v>0</v>
      </c>
      <c r="I24808">
        <v>5.8117571847848194E-5</v>
      </c>
      <c r="J24808">
        <v>5.8117571847848194E-5</v>
      </c>
      <c r="K24808">
        <v>0.5</v>
      </c>
    </row>
    <row r="24809" spans="1:11" x14ac:dyDescent="0.35">
      <c r="A24809" s="1" t="s">
        <v>226</v>
      </c>
      <c r="B24809" s="1" t="s">
        <v>227</v>
      </c>
      <c r="C24809" s="1" t="s">
        <v>64</v>
      </c>
      <c r="D24809" s="1" t="s">
        <v>65</v>
      </c>
      <c r="E24809">
        <v>2016</v>
      </c>
      <c r="F24809">
        <v>0</v>
      </c>
      <c r="G24809">
        <v>0</v>
      </c>
      <c r="H24809">
        <v>0</v>
      </c>
      <c r="I24809">
        <v>5.8117571847848194E-5</v>
      </c>
      <c r="J24809">
        <v>5.8117571847848194E-5</v>
      </c>
      <c r="K24809">
        <v>0.5</v>
      </c>
    </row>
    <row r="24810" spans="1:11" x14ac:dyDescent="0.35">
      <c r="A24810" s="1" t="s">
        <v>226</v>
      </c>
      <c r="B24810" s="1" t="s">
        <v>227</v>
      </c>
      <c r="C24810" s="1" t="s">
        <v>66</v>
      </c>
      <c r="D24810" s="1" t="s">
        <v>67</v>
      </c>
      <c r="E24810">
        <v>2008</v>
      </c>
      <c r="F24810">
        <v>0</v>
      </c>
      <c r="G24810">
        <v>0</v>
      </c>
      <c r="H24810">
        <v>0</v>
      </c>
      <c r="I24810">
        <v>5.8117571847848194E-5</v>
      </c>
      <c r="J24810">
        <v>5.8117571847848194E-5</v>
      </c>
      <c r="K24810">
        <v>0.5</v>
      </c>
    </row>
    <row r="24811" spans="1:11" x14ac:dyDescent="0.35">
      <c r="A24811" s="1" t="s">
        <v>226</v>
      </c>
      <c r="B24811" s="1" t="s">
        <v>227</v>
      </c>
      <c r="C24811" s="1" t="s">
        <v>66</v>
      </c>
      <c r="D24811" s="1" t="s">
        <v>67</v>
      </c>
      <c r="E24811">
        <v>2009</v>
      </c>
      <c r="F24811">
        <v>0</v>
      </c>
      <c r="G24811">
        <v>0</v>
      </c>
      <c r="H24811">
        <v>0</v>
      </c>
      <c r="I24811">
        <v>5.8117571847848194E-5</v>
      </c>
      <c r="J24811">
        <v>5.8117571847848194E-5</v>
      </c>
      <c r="K24811">
        <v>0.5</v>
      </c>
    </row>
    <row r="24812" spans="1:11" x14ac:dyDescent="0.35">
      <c r="A24812" s="1" t="s">
        <v>226</v>
      </c>
      <c r="B24812" s="1" t="s">
        <v>227</v>
      </c>
      <c r="C24812" s="1" t="s">
        <v>66</v>
      </c>
      <c r="D24812" s="1" t="s">
        <v>67</v>
      </c>
      <c r="E24812">
        <v>2010</v>
      </c>
      <c r="F24812">
        <v>0</v>
      </c>
      <c r="G24812">
        <v>0</v>
      </c>
      <c r="H24812">
        <v>0</v>
      </c>
      <c r="I24812">
        <v>5.8117571847848194E-5</v>
      </c>
      <c r="J24812">
        <v>5.8117571847848194E-5</v>
      </c>
      <c r="K24812">
        <v>0.5</v>
      </c>
    </row>
    <row r="24813" spans="1:11" x14ac:dyDescent="0.35">
      <c r="A24813" s="1" t="s">
        <v>226</v>
      </c>
      <c r="B24813" s="1" t="s">
        <v>227</v>
      </c>
      <c r="C24813" s="1" t="s">
        <v>66</v>
      </c>
      <c r="D24813" s="1" t="s">
        <v>67</v>
      </c>
      <c r="E24813">
        <v>2011</v>
      </c>
      <c r="F24813">
        <v>0</v>
      </c>
      <c r="G24813">
        <v>0</v>
      </c>
      <c r="H24813">
        <v>0</v>
      </c>
      <c r="I24813">
        <v>5.8117571847848194E-5</v>
      </c>
      <c r="J24813">
        <v>5.8117571847848194E-5</v>
      </c>
      <c r="K24813">
        <v>0.5</v>
      </c>
    </row>
    <row r="24814" spans="1:11" x14ac:dyDescent="0.35">
      <c r="A24814" s="1" t="s">
        <v>226</v>
      </c>
      <c r="B24814" s="1" t="s">
        <v>227</v>
      </c>
      <c r="C24814" s="1" t="s">
        <v>66</v>
      </c>
      <c r="D24814" s="1" t="s">
        <v>67</v>
      </c>
      <c r="E24814">
        <v>2012</v>
      </c>
      <c r="F24814">
        <v>0</v>
      </c>
      <c r="G24814">
        <v>0</v>
      </c>
      <c r="H24814">
        <v>0</v>
      </c>
      <c r="I24814">
        <v>5.8117571847848194E-5</v>
      </c>
      <c r="J24814">
        <v>5.8117571847848194E-5</v>
      </c>
      <c r="K24814">
        <v>0.5</v>
      </c>
    </row>
    <row r="24815" spans="1:11" x14ac:dyDescent="0.35">
      <c r="A24815" s="1" t="s">
        <v>226</v>
      </c>
      <c r="B24815" s="1" t="s">
        <v>227</v>
      </c>
      <c r="C24815" s="1" t="s">
        <v>66</v>
      </c>
      <c r="D24815" s="1" t="s">
        <v>67</v>
      </c>
      <c r="E24815">
        <v>2013</v>
      </c>
      <c r="F24815">
        <v>1</v>
      </c>
      <c r="G24815">
        <v>0</v>
      </c>
      <c r="H24815">
        <v>1</v>
      </c>
      <c r="I24815">
        <v>6.134632583939532E-5</v>
      </c>
      <c r="J24815">
        <v>5.8117571847848194E-5</v>
      </c>
      <c r="K24815">
        <v>0.50000167513727745</v>
      </c>
    </row>
    <row r="24816" spans="1:11" x14ac:dyDescent="0.35">
      <c r="A24816" s="1" t="s">
        <v>226</v>
      </c>
      <c r="B24816" s="1" t="s">
        <v>227</v>
      </c>
      <c r="C24816" s="1" t="s">
        <v>66</v>
      </c>
      <c r="D24816" s="1" t="s">
        <v>67</v>
      </c>
      <c r="E24816">
        <v>2014</v>
      </c>
      <c r="F24816">
        <v>0</v>
      </c>
      <c r="G24816">
        <v>0</v>
      </c>
      <c r="H24816">
        <v>0</v>
      </c>
      <c r="I24816">
        <v>5.8117571847848194E-5</v>
      </c>
      <c r="J24816">
        <v>5.8117571847848194E-5</v>
      </c>
      <c r="K24816">
        <v>0.5</v>
      </c>
    </row>
    <row r="24817" spans="1:11" x14ac:dyDescent="0.35">
      <c r="A24817" s="1" t="s">
        <v>226</v>
      </c>
      <c r="B24817" s="1" t="s">
        <v>227</v>
      </c>
      <c r="C24817" s="1" t="s">
        <v>66</v>
      </c>
      <c r="D24817" s="1" t="s">
        <v>67</v>
      </c>
      <c r="E24817">
        <v>2015</v>
      </c>
      <c r="F24817">
        <v>0</v>
      </c>
      <c r="G24817">
        <v>0</v>
      </c>
      <c r="H24817">
        <v>0</v>
      </c>
      <c r="I24817">
        <v>5.8117571847848194E-5</v>
      </c>
      <c r="J24817">
        <v>5.8117571847848194E-5</v>
      </c>
      <c r="K24817">
        <v>0.5</v>
      </c>
    </row>
    <row r="24818" spans="1:11" x14ac:dyDescent="0.35">
      <c r="A24818" s="1" t="s">
        <v>226</v>
      </c>
      <c r="B24818" s="1" t="s">
        <v>227</v>
      </c>
      <c r="C24818" s="1" t="s">
        <v>66</v>
      </c>
      <c r="D24818" s="1" t="s">
        <v>67</v>
      </c>
      <c r="E24818">
        <v>2016</v>
      </c>
      <c r="F24818">
        <v>0</v>
      </c>
      <c r="G24818">
        <v>0</v>
      </c>
      <c r="H24818">
        <v>0</v>
      </c>
      <c r="I24818">
        <v>5.8117571847848194E-5</v>
      </c>
      <c r="J24818">
        <v>5.8117571847848194E-5</v>
      </c>
      <c r="K24818">
        <v>0.5</v>
      </c>
    </row>
    <row r="24819" spans="1:11" x14ac:dyDescent="0.35">
      <c r="A24819" s="1" t="s">
        <v>226</v>
      </c>
      <c r="B24819" s="1" t="s">
        <v>227</v>
      </c>
      <c r="C24819" s="1" t="s">
        <v>66</v>
      </c>
      <c r="D24819" s="1" t="s">
        <v>67</v>
      </c>
      <c r="E24819">
        <v>2017</v>
      </c>
      <c r="F24819">
        <v>0</v>
      </c>
      <c r="G24819">
        <v>0</v>
      </c>
      <c r="H24819">
        <v>0</v>
      </c>
      <c r="I24819">
        <v>5.8117571847848194E-5</v>
      </c>
      <c r="J24819">
        <v>5.8117571847848194E-5</v>
      </c>
      <c r="K24819">
        <v>0.5</v>
      </c>
    </row>
    <row r="24820" spans="1:11" x14ac:dyDescent="0.35">
      <c r="A24820" s="1" t="s">
        <v>226</v>
      </c>
      <c r="B24820" s="1" t="s">
        <v>227</v>
      </c>
      <c r="C24820" s="1" t="s">
        <v>68</v>
      </c>
      <c r="D24820" s="1" t="s">
        <v>69</v>
      </c>
      <c r="E24820">
        <v>2017</v>
      </c>
      <c r="F24820">
        <v>1</v>
      </c>
      <c r="G24820">
        <v>0</v>
      </c>
      <c r="H24820">
        <v>1</v>
      </c>
      <c r="I24820">
        <v>6.134632583939532E-5</v>
      </c>
      <c r="J24820">
        <v>5.8117571847848194E-5</v>
      </c>
      <c r="K24820">
        <v>0.50000167513727745</v>
      </c>
    </row>
    <row r="24821" spans="1:11" x14ac:dyDescent="0.35">
      <c r="A24821" s="1" t="s">
        <v>228</v>
      </c>
      <c r="B24821" s="1" t="s">
        <v>229</v>
      </c>
      <c r="C24821" s="1" t="s">
        <v>10</v>
      </c>
      <c r="D24821" s="1" t="s">
        <v>11</v>
      </c>
      <c r="E24821">
        <v>2008</v>
      </c>
      <c r="F24821">
        <v>33</v>
      </c>
      <c r="G24821">
        <v>0</v>
      </c>
      <c r="H24821">
        <v>33</v>
      </c>
      <c r="I24821">
        <v>1.6466645356890322E-4</v>
      </c>
      <c r="J24821">
        <v>5.8117571847848194E-5</v>
      </c>
      <c r="K24821">
        <v>0.50005527953015749</v>
      </c>
    </row>
    <row r="24822" spans="1:11" x14ac:dyDescent="0.35">
      <c r="A24822" s="1" t="s">
        <v>228</v>
      </c>
      <c r="B24822" s="1" t="s">
        <v>229</v>
      </c>
      <c r="C24822" s="1" t="s">
        <v>10</v>
      </c>
      <c r="D24822" s="1" t="s">
        <v>11</v>
      </c>
      <c r="E24822">
        <v>2009</v>
      </c>
      <c r="F24822">
        <v>27</v>
      </c>
      <c r="G24822">
        <v>5</v>
      </c>
      <c r="H24822">
        <v>22</v>
      </c>
      <c r="I24822">
        <v>1.4529392961962049E-4</v>
      </c>
      <c r="J24822">
        <v>7.4261341805583809E-5</v>
      </c>
      <c r="K24822">
        <v>0.50003685302010503</v>
      </c>
    </row>
    <row r="24823" spans="1:11" x14ac:dyDescent="0.35">
      <c r="A24823" s="1" t="s">
        <v>228</v>
      </c>
      <c r="B24823" s="1" t="s">
        <v>229</v>
      </c>
      <c r="C24823" s="1" t="s">
        <v>10</v>
      </c>
      <c r="D24823" s="1" t="s">
        <v>11</v>
      </c>
      <c r="E24823">
        <v>2010</v>
      </c>
      <c r="F24823">
        <v>32</v>
      </c>
      <c r="G24823">
        <v>0</v>
      </c>
      <c r="H24823">
        <v>32</v>
      </c>
      <c r="I24823">
        <v>1.6143769957735609E-4</v>
      </c>
      <c r="J24823">
        <v>5.8117571847848194E-5</v>
      </c>
      <c r="K24823">
        <v>0.50005360439288005</v>
      </c>
    </row>
    <row r="24824" spans="1:11" x14ac:dyDescent="0.35">
      <c r="A24824" s="1" t="s">
        <v>228</v>
      </c>
      <c r="B24824" s="1" t="s">
        <v>229</v>
      </c>
      <c r="C24824" s="1" t="s">
        <v>10</v>
      </c>
      <c r="D24824" s="1" t="s">
        <v>11</v>
      </c>
      <c r="E24824">
        <v>2011</v>
      </c>
      <c r="F24824">
        <v>23</v>
      </c>
      <c r="G24824">
        <v>5</v>
      </c>
      <c r="H24824">
        <v>18</v>
      </c>
      <c r="I24824">
        <v>1.3237891365343202E-4</v>
      </c>
      <c r="J24824">
        <v>7.4261341805583809E-5</v>
      </c>
      <c r="K24824">
        <v>0.50003015247099503</v>
      </c>
    </row>
    <row r="24825" spans="1:11" x14ac:dyDescent="0.35">
      <c r="A24825" s="1" t="s">
        <v>228</v>
      </c>
      <c r="B24825" s="1" t="s">
        <v>229</v>
      </c>
      <c r="C24825" s="1" t="s">
        <v>10</v>
      </c>
      <c r="D24825" s="1" t="s">
        <v>11</v>
      </c>
      <c r="E24825">
        <v>2012</v>
      </c>
      <c r="F24825">
        <v>18</v>
      </c>
      <c r="G24825">
        <v>5</v>
      </c>
      <c r="H24825">
        <v>13</v>
      </c>
      <c r="I24825">
        <v>1.1623514369569639E-4</v>
      </c>
      <c r="J24825">
        <v>7.4261341805583809E-5</v>
      </c>
      <c r="K24825">
        <v>0.50002177678460746</v>
      </c>
    </row>
    <row r="24826" spans="1:11" x14ac:dyDescent="0.35">
      <c r="A24826" s="1" t="s">
        <v>228</v>
      </c>
      <c r="B24826" s="1" t="s">
        <v>229</v>
      </c>
      <c r="C24826" s="1" t="s">
        <v>10</v>
      </c>
      <c r="D24826" s="1" t="s">
        <v>11</v>
      </c>
      <c r="E24826">
        <v>2013</v>
      </c>
      <c r="F24826">
        <v>23</v>
      </c>
      <c r="G24826">
        <v>11</v>
      </c>
      <c r="H24826">
        <v>12</v>
      </c>
      <c r="I24826">
        <v>1.3237891365343202E-4</v>
      </c>
      <c r="J24826">
        <v>9.3633865754866536E-5</v>
      </c>
      <c r="K24826">
        <v>0.50002010164733002</v>
      </c>
    </row>
    <row r="24827" spans="1:11" x14ac:dyDescent="0.35">
      <c r="A24827" s="1" t="s">
        <v>228</v>
      </c>
      <c r="B24827" s="1" t="s">
        <v>229</v>
      </c>
      <c r="C24827" s="1" t="s">
        <v>10</v>
      </c>
      <c r="D24827" s="1" t="s">
        <v>11</v>
      </c>
      <c r="E24827">
        <v>2014</v>
      </c>
      <c r="F24827">
        <v>14</v>
      </c>
      <c r="G24827">
        <v>7</v>
      </c>
      <c r="H24827">
        <v>7</v>
      </c>
      <c r="I24827">
        <v>1.033201277295079E-4</v>
      </c>
      <c r="J24827">
        <v>8.0718849788678047E-5</v>
      </c>
      <c r="K24827">
        <v>0.50001172596094245</v>
      </c>
    </row>
    <row r="24828" spans="1:11" x14ac:dyDescent="0.35">
      <c r="A24828" s="1" t="s">
        <v>228</v>
      </c>
      <c r="B24828" s="1" t="s">
        <v>229</v>
      </c>
      <c r="C24828" s="1" t="s">
        <v>10</v>
      </c>
      <c r="D24828" s="1" t="s">
        <v>11</v>
      </c>
      <c r="E24828">
        <v>2015</v>
      </c>
      <c r="F24828">
        <v>17</v>
      </c>
      <c r="G24828">
        <v>0</v>
      </c>
      <c r="H24828">
        <v>17</v>
      </c>
      <c r="I24828">
        <v>1.1300638970414928E-4</v>
      </c>
      <c r="J24828">
        <v>5.8117571847848194E-5</v>
      </c>
      <c r="K24828">
        <v>0.50002847733371747</v>
      </c>
    </row>
    <row r="24829" spans="1:11" x14ac:dyDescent="0.35">
      <c r="A24829" s="1" t="s">
        <v>228</v>
      </c>
      <c r="B24829" s="1" t="s">
        <v>229</v>
      </c>
      <c r="C24829" s="1" t="s">
        <v>10</v>
      </c>
      <c r="D24829" s="1" t="s">
        <v>11</v>
      </c>
      <c r="E24829">
        <v>2016</v>
      </c>
      <c r="F24829">
        <v>22</v>
      </c>
      <c r="G24829">
        <v>0</v>
      </c>
      <c r="H24829">
        <v>22</v>
      </c>
      <c r="I24829">
        <v>1.2915015966188489E-4</v>
      </c>
      <c r="J24829">
        <v>5.8117571847848194E-5</v>
      </c>
      <c r="K24829">
        <v>0.50003685302010503</v>
      </c>
    </row>
    <row r="24830" spans="1:11" x14ac:dyDescent="0.35">
      <c r="A24830" s="1" t="s">
        <v>228</v>
      </c>
      <c r="B24830" s="1" t="s">
        <v>229</v>
      </c>
      <c r="C24830" s="1" t="s">
        <v>10</v>
      </c>
      <c r="D24830" s="1" t="s">
        <v>11</v>
      </c>
      <c r="E24830">
        <v>2017</v>
      </c>
      <c r="F24830">
        <v>21</v>
      </c>
      <c r="G24830">
        <v>0</v>
      </c>
      <c r="H24830">
        <v>21</v>
      </c>
      <c r="I24830">
        <v>1.2592140567033777E-4</v>
      </c>
      <c r="J24830">
        <v>5.8117571847848194E-5</v>
      </c>
      <c r="K24830">
        <v>0.50003517788282748</v>
      </c>
    </row>
    <row r="24831" spans="1:11" x14ac:dyDescent="0.35">
      <c r="A24831" s="1" t="s">
        <v>228</v>
      </c>
      <c r="B24831" s="1" t="s">
        <v>229</v>
      </c>
      <c r="C24831" s="1" t="s">
        <v>12</v>
      </c>
      <c r="D24831" s="1" t="s">
        <v>13</v>
      </c>
      <c r="E24831">
        <v>2008</v>
      </c>
      <c r="F24831">
        <v>95</v>
      </c>
      <c r="G24831">
        <v>49</v>
      </c>
      <c r="H24831">
        <v>46</v>
      </c>
      <c r="I24831">
        <v>3.6484920104482477E-4</v>
      </c>
      <c r="J24831">
        <v>2.1632651743365718E-4</v>
      </c>
      <c r="K24831">
        <v>0.50007705631476496</v>
      </c>
    </row>
    <row r="24832" spans="1:11" x14ac:dyDescent="0.35">
      <c r="A24832" s="1" t="s">
        <v>228</v>
      </c>
      <c r="B24832" s="1" t="s">
        <v>229</v>
      </c>
      <c r="C24832" s="1" t="s">
        <v>12</v>
      </c>
      <c r="D24832" s="1" t="s">
        <v>13</v>
      </c>
      <c r="E24832">
        <v>2009</v>
      </c>
      <c r="F24832">
        <v>71</v>
      </c>
      <c r="G24832">
        <v>62</v>
      </c>
      <c r="H24832">
        <v>9</v>
      </c>
      <c r="I24832">
        <v>2.8735910524769386E-4</v>
      </c>
      <c r="J24832">
        <v>2.5830031932376978E-4</v>
      </c>
      <c r="K24832">
        <v>0.50001507623549746</v>
      </c>
    </row>
    <row r="24833" spans="1:11" x14ac:dyDescent="0.35">
      <c r="A24833" s="1" t="s">
        <v>228</v>
      </c>
      <c r="B24833" s="1" t="s">
        <v>229</v>
      </c>
      <c r="C24833" s="1" t="s">
        <v>12</v>
      </c>
      <c r="D24833" s="1" t="s">
        <v>13</v>
      </c>
      <c r="E24833">
        <v>2010</v>
      </c>
      <c r="F24833">
        <v>128</v>
      </c>
      <c r="G24833">
        <v>50</v>
      </c>
      <c r="H24833">
        <v>78</v>
      </c>
      <c r="I24833">
        <v>4.713980827658798E-4</v>
      </c>
      <c r="J24833">
        <v>2.195552714252043E-4</v>
      </c>
      <c r="K24833">
        <v>0.500130660707645</v>
      </c>
    </row>
    <row r="24834" spans="1:11" x14ac:dyDescent="0.35">
      <c r="A24834" s="1" t="s">
        <v>228</v>
      </c>
      <c r="B24834" s="1" t="s">
        <v>229</v>
      </c>
      <c r="C24834" s="1" t="s">
        <v>12</v>
      </c>
      <c r="D24834" s="1" t="s">
        <v>13</v>
      </c>
      <c r="E24834">
        <v>2011</v>
      </c>
      <c r="F24834">
        <v>109</v>
      </c>
      <c r="G24834">
        <v>78</v>
      </c>
      <c r="H24834">
        <v>31</v>
      </c>
      <c r="I24834">
        <v>4.1005175692648453E-4</v>
      </c>
      <c r="J24834">
        <v>3.0996038318852374E-4</v>
      </c>
      <c r="K24834">
        <v>0.50005192925560249</v>
      </c>
    </row>
    <row r="24835" spans="1:11" x14ac:dyDescent="0.35">
      <c r="A24835" s="1" t="s">
        <v>228</v>
      </c>
      <c r="B24835" s="1" t="s">
        <v>229</v>
      </c>
      <c r="C24835" s="1" t="s">
        <v>12</v>
      </c>
      <c r="D24835" s="1" t="s">
        <v>13</v>
      </c>
      <c r="E24835">
        <v>2012</v>
      </c>
      <c r="F24835">
        <v>112</v>
      </c>
      <c r="G24835">
        <v>59</v>
      </c>
      <c r="H24835">
        <v>53</v>
      </c>
      <c r="I24835">
        <v>4.1973801890112585E-4</v>
      </c>
      <c r="J24835">
        <v>2.486140573491284E-4</v>
      </c>
      <c r="K24835">
        <v>0.50008878227570752</v>
      </c>
    </row>
    <row r="24836" spans="1:11" x14ac:dyDescent="0.35">
      <c r="A24836" s="1" t="s">
        <v>228</v>
      </c>
      <c r="B24836" s="1" t="s">
        <v>229</v>
      </c>
      <c r="C24836" s="1" t="s">
        <v>12</v>
      </c>
      <c r="D24836" s="1" t="s">
        <v>13</v>
      </c>
      <c r="E24836">
        <v>2013</v>
      </c>
      <c r="F24836">
        <v>98</v>
      </c>
      <c r="G24836">
        <v>63</v>
      </c>
      <c r="H24836">
        <v>35</v>
      </c>
      <c r="I24836">
        <v>3.7453546301946614E-4</v>
      </c>
      <c r="J24836">
        <v>2.6152907331531691E-4</v>
      </c>
      <c r="K24836">
        <v>0.5000586298047125</v>
      </c>
    </row>
    <row r="24837" spans="1:11" x14ac:dyDescent="0.35">
      <c r="A24837" s="1" t="s">
        <v>228</v>
      </c>
      <c r="B24837" s="1" t="s">
        <v>229</v>
      </c>
      <c r="C24837" s="1" t="s">
        <v>12</v>
      </c>
      <c r="D24837" s="1" t="s">
        <v>13</v>
      </c>
      <c r="E24837">
        <v>2014</v>
      </c>
      <c r="F24837">
        <v>61</v>
      </c>
      <c r="G24837">
        <v>52</v>
      </c>
      <c r="H24837">
        <v>9</v>
      </c>
      <c r="I24837">
        <v>2.5507156533222266E-4</v>
      </c>
      <c r="J24837">
        <v>2.2601277940829855E-4</v>
      </c>
      <c r="K24837">
        <v>0.50001507623549746</v>
      </c>
    </row>
    <row r="24838" spans="1:11" x14ac:dyDescent="0.35">
      <c r="A24838" s="1" t="s">
        <v>228</v>
      </c>
      <c r="B24838" s="1" t="s">
        <v>229</v>
      </c>
      <c r="C24838" s="1" t="s">
        <v>12</v>
      </c>
      <c r="D24838" s="1" t="s">
        <v>13</v>
      </c>
      <c r="E24838">
        <v>2015</v>
      </c>
      <c r="F24838">
        <v>85</v>
      </c>
      <c r="G24838">
        <v>55</v>
      </c>
      <c r="H24838">
        <v>30</v>
      </c>
      <c r="I24838">
        <v>3.3256166112935356E-4</v>
      </c>
      <c r="J24838">
        <v>2.356990413829399E-4</v>
      </c>
      <c r="K24838">
        <v>0.50005025411832504</v>
      </c>
    </row>
    <row r="24839" spans="1:11" x14ac:dyDescent="0.35">
      <c r="A24839" s="1" t="s">
        <v>228</v>
      </c>
      <c r="B24839" s="1" t="s">
        <v>229</v>
      </c>
      <c r="C24839" s="1" t="s">
        <v>12</v>
      </c>
      <c r="D24839" s="1" t="s">
        <v>13</v>
      </c>
      <c r="E24839">
        <v>2016</v>
      </c>
      <c r="F24839">
        <v>95</v>
      </c>
      <c r="G24839">
        <v>45</v>
      </c>
      <c r="H24839">
        <v>50</v>
      </c>
      <c r="I24839">
        <v>3.6484920104482477E-4</v>
      </c>
      <c r="J24839">
        <v>2.034115014674687E-4</v>
      </c>
      <c r="K24839">
        <v>0.50008375686387496</v>
      </c>
    </row>
    <row r="24840" spans="1:11" x14ac:dyDescent="0.35">
      <c r="A24840" s="1" t="s">
        <v>228</v>
      </c>
      <c r="B24840" s="1" t="s">
        <v>229</v>
      </c>
      <c r="C24840" s="1" t="s">
        <v>12</v>
      </c>
      <c r="D24840" s="1" t="s">
        <v>13</v>
      </c>
      <c r="E24840">
        <v>2017</v>
      </c>
      <c r="F24840">
        <v>103</v>
      </c>
      <c r="G24840">
        <v>62</v>
      </c>
      <c r="H24840">
        <v>41</v>
      </c>
      <c r="I24840">
        <v>3.9067923297720177E-4</v>
      </c>
      <c r="J24840">
        <v>2.5830031932376978E-4</v>
      </c>
      <c r="K24840">
        <v>0.5000686806283775</v>
      </c>
    </row>
    <row r="24841" spans="1:11" x14ac:dyDescent="0.35">
      <c r="A24841" s="1" t="s">
        <v>228</v>
      </c>
      <c r="B24841" s="1" t="s">
        <v>229</v>
      </c>
      <c r="C24841" s="1" t="s">
        <v>14</v>
      </c>
      <c r="D24841" s="1" t="s">
        <v>15</v>
      </c>
      <c r="E24841">
        <v>2008</v>
      </c>
      <c r="F24841">
        <v>37</v>
      </c>
      <c r="G24841">
        <v>0</v>
      </c>
      <c r="H24841">
        <v>37</v>
      </c>
      <c r="I24841">
        <v>1.7758146953509172E-4</v>
      </c>
      <c r="J24841">
        <v>5.8117571847848194E-5</v>
      </c>
      <c r="K24841">
        <v>0.5000619800792675</v>
      </c>
    </row>
    <row r="24842" spans="1:11" x14ac:dyDescent="0.35">
      <c r="A24842" s="1" t="s">
        <v>228</v>
      </c>
      <c r="B24842" s="1" t="s">
        <v>229</v>
      </c>
      <c r="C24842" s="1" t="s">
        <v>14</v>
      </c>
      <c r="D24842" s="1" t="s">
        <v>15</v>
      </c>
      <c r="E24842">
        <v>2009</v>
      </c>
      <c r="F24842">
        <v>35</v>
      </c>
      <c r="G24842">
        <v>0</v>
      </c>
      <c r="H24842">
        <v>35</v>
      </c>
      <c r="I24842">
        <v>1.7112396155199747E-4</v>
      </c>
      <c r="J24842">
        <v>5.8117571847848194E-5</v>
      </c>
      <c r="K24842">
        <v>0.5000586298047125</v>
      </c>
    </row>
    <row r="24843" spans="1:11" x14ac:dyDescent="0.35">
      <c r="A24843" s="1" t="s">
        <v>228</v>
      </c>
      <c r="B24843" s="1" t="s">
        <v>229</v>
      </c>
      <c r="C24843" s="1" t="s">
        <v>14</v>
      </c>
      <c r="D24843" s="1" t="s">
        <v>15</v>
      </c>
      <c r="E24843">
        <v>2010</v>
      </c>
      <c r="F24843">
        <v>35</v>
      </c>
      <c r="G24843">
        <v>8</v>
      </c>
      <c r="H24843">
        <v>27</v>
      </c>
      <c r="I24843">
        <v>1.7112396155199747E-4</v>
      </c>
      <c r="J24843">
        <v>8.3947603780225172E-5</v>
      </c>
      <c r="K24843">
        <v>0.50004522870649248</v>
      </c>
    </row>
    <row r="24844" spans="1:11" x14ac:dyDescent="0.35">
      <c r="A24844" s="1" t="s">
        <v>228</v>
      </c>
      <c r="B24844" s="1" t="s">
        <v>229</v>
      </c>
      <c r="C24844" s="1" t="s">
        <v>14</v>
      </c>
      <c r="D24844" s="1" t="s">
        <v>15</v>
      </c>
      <c r="E24844">
        <v>2012</v>
      </c>
      <c r="F24844">
        <v>105</v>
      </c>
      <c r="G24844">
        <v>47</v>
      </c>
      <c r="H24844">
        <v>58</v>
      </c>
      <c r="I24844">
        <v>3.9713674096029602E-4</v>
      </c>
      <c r="J24844">
        <v>2.0986900945056292E-4</v>
      </c>
      <c r="K24844">
        <v>0.50009715796209497</v>
      </c>
    </row>
    <row r="24845" spans="1:11" x14ac:dyDescent="0.35">
      <c r="A24845" s="1" t="s">
        <v>228</v>
      </c>
      <c r="B24845" s="1" t="s">
        <v>229</v>
      </c>
      <c r="C24845" s="1" t="s">
        <v>14</v>
      </c>
      <c r="D24845" s="1" t="s">
        <v>15</v>
      </c>
      <c r="E24845">
        <v>2013</v>
      </c>
      <c r="F24845">
        <v>45</v>
      </c>
      <c r="G24845">
        <v>97</v>
      </c>
      <c r="H24845">
        <v>-52</v>
      </c>
      <c r="I24845">
        <v>2.034115014674687E-4</v>
      </c>
      <c r="J24845">
        <v>3.7130670902791902E-4</v>
      </c>
      <c r="K24845">
        <v>0.49991289286156998</v>
      </c>
    </row>
    <row r="24846" spans="1:11" x14ac:dyDescent="0.35">
      <c r="A24846" s="1" t="s">
        <v>228</v>
      </c>
      <c r="B24846" s="1" t="s">
        <v>229</v>
      </c>
      <c r="C24846" s="1" t="s">
        <v>14</v>
      </c>
      <c r="D24846" s="1" t="s">
        <v>15</v>
      </c>
      <c r="E24846">
        <v>2014</v>
      </c>
      <c r="F24846">
        <v>33</v>
      </c>
      <c r="G24846">
        <v>74</v>
      </c>
      <c r="H24846">
        <v>-41</v>
      </c>
      <c r="I24846">
        <v>1.6466645356890322E-4</v>
      </c>
      <c r="J24846">
        <v>2.9704536722233524E-4</v>
      </c>
      <c r="K24846">
        <v>0.4999313193716225</v>
      </c>
    </row>
    <row r="24847" spans="1:11" x14ac:dyDescent="0.35">
      <c r="A24847" s="1" t="s">
        <v>228</v>
      </c>
      <c r="B24847" s="1" t="s">
        <v>229</v>
      </c>
      <c r="C24847" s="1" t="s">
        <v>14</v>
      </c>
      <c r="D24847" s="1" t="s">
        <v>15</v>
      </c>
      <c r="E24847">
        <v>2015</v>
      </c>
      <c r="F24847">
        <v>29</v>
      </c>
      <c r="G24847">
        <v>53</v>
      </c>
      <c r="H24847">
        <v>-24</v>
      </c>
      <c r="I24847">
        <v>1.5175143760271474E-4</v>
      </c>
      <c r="J24847">
        <v>2.2924153339984568E-4</v>
      </c>
      <c r="K24847">
        <v>0.49995979670534002</v>
      </c>
    </row>
    <row r="24848" spans="1:11" x14ac:dyDescent="0.35">
      <c r="A24848" s="1" t="s">
        <v>228</v>
      </c>
      <c r="B24848" s="1" t="s">
        <v>229</v>
      </c>
      <c r="C24848" s="1" t="s">
        <v>14</v>
      </c>
      <c r="D24848" s="1" t="s">
        <v>15</v>
      </c>
      <c r="E24848">
        <v>2016</v>
      </c>
      <c r="F24848">
        <v>27</v>
      </c>
      <c r="G24848">
        <v>22</v>
      </c>
      <c r="H24848">
        <v>5</v>
      </c>
      <c r="I24848">
        <v>1.4529392961962049E-4</v>
      </c>
      <c r="J24848">
        <v>1.2915015966188489E-4</v>
      </c>
      <c r="K24848">
        <v>0.50000837568638745</v>
      </c>
    </row>
    <row r="24849" spans="1:11" x14ac:dyDescent="0.35">
      <c r="A24849" s="1" t="s">
        <v>228</v>
      </c>
      <c r="B24849" s="1" t="s">
        <v>229</v>
      </c>
      <c r="C24849" s="1" t="s">
        <v>14</v>
      </c>
      <c r="D24849" s="1" t="s">
        <v>15</v>
      </c>
      <c r="E24849">
        <v>2017</v>
      </c>
      <c r="F24849">
        <v>37</v>
      </c>
      <c r="G24849">
        <v>18</v>
      </c>
      <c r="H24849">
        <v>19</v>
      </c>
      <c r="I24849">
        <v>1.7758146953509172E-4</v>
      </c>
      <c r="J24849">
        <v>1.1623514369569639E-4</v>
      </c>
      <c r="K24849">
        <v>0.50003182760827247</v>
      </c>
    </row>
    <row r="24850" spans="1:11" x14ac:dyDescent="0.35">
      <c r="A24850" s="1" t="s">
        <v>228</v>
      </c>
      <c r="B24850" s="1" t="s">
        <v>229</v>
      </c>
      <c r="C24850" s="1" t="s">
        <v>16</v>
      </c>
      <c r="D24850" s="1" t="s">
        <v>17</v>
      </c>
      <c r="E24850">
        <v>2008</v>
      </c>
      <c r="F24850">
        <v>167</v>
      </c>
      <c r="G24850">
        <v>0</v>
      </c>
      <c r="H24850">
        <v>167</v>
      </c>
      <c r="I24850">
        <v>5.973194884362176E-4</v>
      </c>
      <c r="J24850">
        <v>5.8117571847848194E-5</v>
      </c>
      <c r="K24850">
        <v>0.50027974792534247</v>
      </c>
    </row>
    <row r="24851" spans="1:11" x14ac:dyDescent="0.35">
      <c r="A24851" s="1" t="s">
        <v>228</v>
      </c>
      <c r="B24851" s="1" t="s">
        <v>229</v>
      </c>
      <c r="C24851" s="1" t="s">
        <v>16</v>
      </c>
      <c r="D24851" s="1" t="s">
        <v>17</v>
      </c>
      <c r="E24851">
        <v>2009</v>
      </c>
      <c r="F24851">
        <v>173</v>
      </c>
      <c r="G24851">
        <v>0</v>
      </c>
      <c r="H24851">
        <v>173</v>
      </c>
      <c r="I24851">
        <v>6.1669201238550035E-4</v>
      </c>
      <c r="J24851">
        <v>5.8117571847848194E-5</v>
      </c>
      <c r="K24851">
        <v>0.50028979874900747</v>
      </c>
    </row>
    <row r="24852" spans="1:11" x14ac:dyDescent="0.35">
      <c r="A24852" s="1" t="s">
        <v>228</v>
      </c>
      <c r="B24852" s="1" t="s">
        <v>229</v>
      </c>
      <c r="C24852" s="1" t="s">
        <v>16</v>
      </c>
      <c r="D24852" s="1" t="s">
        <v>17</v>
      </c>
      <c r="E24852">
        <v>2010</v>
      </c>
      <c r="F24852">
        <v>157</v>
      </c>
      <c r="G24852">
        <v>0</v>
      </c>
      <c r="H24852">
        <v>157</v>
      </c>
      <c r="I24852">
        <v>5.6503194852074634E-4</v>
      </c>
      <c r="J24852">
        <v>5.8117571847848194E-5</v>
      </c>
      <c r="K24852">
        <v>0.50026299655256745</v>
      </c>
    </row>
    <row r="24853" spans="1:11" x14ac:dyDescent="0.35">
      <c r="A24853" s="1" t="s">
        <v>228</v>
      </c>
      <c r="B24853" s="1" t="s">
        <v>229</v>
      </c>
      <c r="C24853" s="1" t="s">
        <v>16</v>
      </c>
      <c r="D24853" s="1" t="s">
        <v>17</v>
      </c>
      <c r="E24853">
        <v>2011</v>
      </c>
      <c r="F24853">
        <v>159</v>
      </c>
      <c r="G24853">
        <v>0</v>
      </c>
      <c r="H24853">
        <v>159</v>
      </c>
      <c r="I24853">
        <v>5.7148945650384059E-4</v>
      </c>
      <c r="J24853">
        <v>5.8117571847848194E-5</v>
      </c>
      <c r="K24853">
        <v>0.50026634682712245</v>
      </c>
    </row>
    <row r="24854" spans="1:11" x14ac:dyDescent="0.35">
      <c r="A24854" s="1" t="s">
        <v>228</v>
      </c>
      <c r="B24854" s="1" t="s">
        <v>229</v>
      </c>
      <c r="C24854" s="1" t="s">
        <v>16</v>
      </c>
      <c r="D24854" s="1" t="s">
        <v>17</v>
      </c>
      <c r="E24854">
        <v>2012</v>
      </c>
      <c r="F24854">
        <v>278</v>
      </c>
      <c r="G24854">
        <v>0</v>
      </c>
      <c r="H24854">
        <v>278</v>
      </c>
      <c r="I24854">
        <v>9.5571118149794811E-4</v>
      </c>
      <c r="J24854">
        <v>5.8117571847848194E-5</v>
      </c>
      <c r="K24854">
        <v>0.50046568816314496</v>
      </c>
    </row>
    <row r="24855" spans="1:11" x14ac:dyDescent="0.35">
      <c r="A24855" s="1" t="s">
        <v>228</v>
      </c>
      <c r="B24855" s="1" t="s">
        <v>229</v>
      </c>
      <c r="C24855" s="1" t="s">
        <v>16</v>
      </c>
      <c r="D24855" s="1" t="s">
        <v>17</v>
      </c>
      <c r="E24855">
        <v>2013</v>
      </c>
      <c r="F24855">
        <v>123</v>
      </c>
      <c r="G24855">
        <v>0</v>
      </c>
      <c r="H24855">
        <v>123</v>
      </c>
      <c r="I24855">
        <v>4.5525431280814423E-4</v>
      </c>
      <c r="J24855">
        <v>5.8117571847848194E-5</v>
      </c>
      <c r="K24855">
        <v>0.50020604188513251</v>
      </c>
    </row>
    <row r="24856" spans="1:11" x14ac:dyDescent="0.35">
      <c r="A24856" s="1" t="s">
        <v>228</v>
      </c>
      <c r="B24856" s="1" t="s">
        <v>229</v>
      </c>
      <c r="C24856" s="1" t="s">
        <v>16</v>
      </c>
      <c r="D24856" s="1" t="s">
        <v>17</v>
      </c>
      <c r="E24856">
        <v>2014</v>
      </c>
      <c r="F24856">
        <v>126</v>
      </c>
      <c r="G24856">
        <v>0</v>
      </c>
      <c r="H24856">
        <v>126</v>
      </c>
      <c r="I24856">
        <v>4.6494057478278555E-4</v>
      </c>
      <c r="J24856">
        <v>5.8117571847848194E-5</v>
      </c>
      <c r="K24856">
        <v>0.50021106729696496</v>
      </c>
    </row>
    <row r="24857" spans="1:11" x14ac:dyDescent="0.35">
      <c r="A24857" s="1" t="s">
        <v>228</v>
      </c>
      <c r="B24857" s="1" t="s">
        <v>229</v>
      </c>
      <c r="C24857" s="1" t="s">
        <v>16</v>
      </c>
      <c r="D24857" s="1" t="s">
        <v>17</v>
      </c>
      <c r="E24857">
        <v>2015</v>
      </c>
      <c r="F24857">
        <v>132</v>
      </c>
      <c r="G24857">
        <v>0</v>
      </c>
      <c r="H24857">
        <v>132</v>
      </c>
      <c r="I24857">
        <v>4.8431309873206831E-4</v>
      </c>
      <c r="J24857">
        <v>5.8117571847848194E-5</v>
      </c>
      <c r="K24857">
        <v>0.50022111812062997</v>
      </c>
    </row>
    <row r="24858" spans="1:11" x14ac:dyDescent="0.35">
      <c r="A24858" s="1" t="s">
        <v>228</v>
      </c>
      <c r="B24858" s="1" t="s">
        <v>229</v>
      </c>
      <c r="C24858" s="1" t="s">
        <v>16</v>
      </c>
      <c r="D24858" s="1" t="s">
        <v>17</v>
      </c>
      <c r="E24858">
        <v>2016</v>
      </c>
      <c r="F24858">
        <v>250</v>
      </c>
      <c r="G24858">
        <v>0</v>
      </c>
      <c r="H24858">
        <v>250</v>
      </c>
      <c r="I24858">
        <v>8.653060697346287E-4</v>
      </c>
      <c r="J24858">
        <v>5.8117571847848194E-5</v>
      </c>
      <c r="K24858">
        <v>0.50041878431937492</v>
      </c>
    </row>
    <row r="24859" spans="1:11" x14ac:dyDescent="0.35">
      <c r="A24859" s="1" t="s">
        <v>228</v>
      </c>
      <c r="B24859" s="1" t="s">
        <v>229</v>
      </c>
      <c r="C24859" s="1" t="s">
        <v>16</v>
      </c>
      <c r="D24859" s="1" t="s">
        <v>17</v>
      </c>
      <c r="E24859">
        <v>2017</v>
      </c>
      <c r="F24859">
        <v>135</v>
      </c>
      <c r="G24859">
        <v>0</v>
      </c>
      <c r="H24859">
        <v>135</v>
      </c>
      <c r="I24859">
        <v>4.9399936070670968E-4</v>
      </c>
      <c r="J24859">
        <v>5.8117571847848194E-5</v>
      </c>
      <c r="K24859">
        <v>0.50022614353246253</v>
      </c>
    </row>
    <row r="24860" spans="1:11" x14ac:dyDescent="0.35">
      <c r="A24860" s="1" t="s">
        <v>228</v>
      </c>
      <c r="B24860" s="1" t="s">
        <v>229</v>
      </c>
      <c r="C24860" s="1" t="s">
        <v>18</v>
      </c>
      <c r="D24860" s="1" t="s">
        <v>19</v>
      </c>
      <c r="E24860">
        <v>2008</v>
      </c>
      <c r="F24860">
        <v>81</v>
      </c>
      <c r="G24860">
        <v>1</v>
      </c>
      <c r="H24860">
        <v>80</v>
      </c>
      <c r="I24860">
        <v>3.1964664516316506E-4</v>
      </c>
      <c r="J24860">
        <v>6.134632583939532E-5</v>
      </c>
      <c r="K24860">
        <v>0.50013401098220001</v>
      </c>
    </row>
    <row r="24861" spans="1:11" x14ac:dyDescent="0.35">
      <c r="A24861" s="1" t="s">
        <v>228</v>
      </c>
      <c r="B24861" s="1" t="s">
        <v>229</v>
      </c>
      <c r="C24861" s="1" t="s">
        <v>18</v>
      </c>
      <c r="D24861" s="1" t="s">
        <v>19</v>
      </c>
      <c r="E24861">
        <v>2009</v>
      </c>
      <c r="F24861">
        <v>84</v>
      </c>
      <c r="G24861">
        <v>0</v>
      </c>
      <c r="H24861">
        <v>84</v>
      </c>
      <c r="I24861">
        <v>3.2933290713780644E-4</v>
      </c>
      <c r="J24861">
        <v>5.8117571847848194E-5</v>
      </c>
      <c r="K24861">
        <v>0.50014071153131001</v>
      </c>
    </row>
    <row r="24862" spans="1:11" x14ac:dyDescent="0.35">
      <c r="A24862" s="1" t="s">
        <v>228</v>
      </c>
      <c r="B24862" s="1" t="s">
        <v>229</v>
      </c>
      <c r="C24862" s="1" t="s">
        <v>18</v>
      </c>
      <c r="D24862" s="1" t="s">
        <v>19</v>
      </c>
      <c r="E24862">
        <v>2010</v>
      </c>
      <c r="F24862">
        <v>64</v>
      </c>
      <c r="G24862">
        <v>1</v>
      </c>
      <c r="H24862">
        <v>63</v>
      </c>
      <c r="I24862">
        <v>2.6475782730686403E-4</v>
      </c>
      <c r="J24862">
        <v>6.134632583939532E-5</v>
      </c>
      <c r="K24862">
        <v>0.50010553364848254</v>
      </c>
    </row>
    <row r="24863" spans="1:11" x14ac:dyDescent="0.35">
      <c r="A24863" s="1" t="s">
        <v>228</v>
      </c>
      <c r="B24863" s="1" t="s">
        <v>229</v>
      </c>
      <c r="C24863" s="1" t="s">
        <v>18</v>
      </c>
      <c r="D24863" s="1" t="s">
        <v>19</v>
      </c>
      <c r="E24863">
        <v>2011</v>
      </c>
      <c r="F24863">
        <v>48</v>
      </c>
      <c r="G24863">
        <v>1</v>
      </c>
      <c r="H24863">
        <v>47</v>
      </c>
      <c r="I24863">
        <v>2.1309776344211005E-4</v>
      </c>
      <c r="J24863">
        <v>6.134632583939532E-5</v>
      </c>
      <c r="K24863">
        <v>0.50007873145204251</v>
      </c>
    </row>
    <row r="24864" spans="1:11" x14ac:dyDescent="0.35">
      <c r="A24864" s="1" t="s">
        <v>228</v>
      </c>
      <c r="B24864" s="1" t="s">
        <v>229</v>
      </c>
      <c r="C24864" s="1" t="s">
        <v>18</v>
      </c>
      <c r="D24864" s="1" t="s">
        <v>19</v>
      </c>
      <c r="E24864">
        <v>2012</v>
      </c>
      <c r="F24864">
        <v>68</v>
      </c>
      <c r="G24864">
        <v>35</v>
      </c>
      <c r="H24864">
        <v>33</v>
      </c>
      <c r="I24864">
        <v>2.7767284327305248E-4</v>
      </c>
      <c r="J24864">
        <v>1.7112396155199747E-4</v>
      </c>
      <c r="K24864">
        <v>0.50005527953015749</v>
      </c>
    </row>
    <row r="24865" spans="1:11" x14ac:dyDescent="0.35">
      <c r="A24865" s="1" t="s">
        <v>228</v>
      </c>
      <c r="B24865" s="1" t="s">
        <v>229</v>
      </c>
      <c r="C24865" s="1" t="s">
        <v>18</v>
      </c>
      <c r="D24865" s="1" t="s">
        <v>19</v>
      </c>
      <c r="E24865">
        <v>2013</v>
      </c>
      <c r="F24865">
        <v>51</v>
      </c>
      <c r="G24865">
        <v>78</v>
      </c>
      <c r="H24865">
        <v>-27</v>
      </c>
      <c r="I24865">
        <v>2.2278402541675143E-4</v>
      </c>
      <c r="J24865">
        <v>3.0996038318852374E-4</v>
      </c>
      <c r="K24865">
        <v>0.49995477129350752</v>
      </c>
    </row>
    <row r="24866" spans="1:11" x14ac:dyDescent="0.35">
      <c r="A24866" s="1" t="s">
        <v>228</v>
      </c>
      <c r="B24866" s="1" t="s">
        <v>229</v>
      </c>
      <c r="C24866" s="1" t="s">
        <v>18</v>
      </c>
      <c r="D24866" s="1" t="s">
        <v>19</v>
      </c>
      <c r="E24866">
        <v>2014</v>
      </c>
      <c r="F24866">
        <v>77</v>
      </c>
      <c r="G24866">
        <v>31</v>
      </c>
      <c r="H24866">
        <v>46</v>
      </c>
      <c r="I24866">
        <v>3.0673162919697661E-4</v>
      </c>
      <c r="J24866">
        <v>1.5820894558580897E-4</v>
      </c>
      <c r="K24866">
        <v>0.50007705631476496</v>
      </c>
    </row>
    <row r="24867" spans="1:11" x14ac:dyDescent="0.35">
      <c r="A24867" s="1" t="s">
        <v>228</v>
      </c>
      <c r="B24867" s="1" t="s">
        <v>229</v>
      </c>
      <c r="C24867" s="1" t="s">
        <v>18</v>
      </c>
      <c r="D24867" s="1" t="s">
        <v>19</v>
      </c>
      <c r="E24867">
        <v>2015</v>
      </c>
      <c r="F24867">
        <v>44</v>
      </c>
      <c r="G24867">
        <v>48</v>
      </c>
      <c r="H24867">
        <v>-4</v>
      </c>
      <c r="I24867">
        <v>2.0018274747592157E-4</v>
      </c>
      <c r="J24867">
        <v>2.1309776344211005E-4</v>
      </c>
      <c r="K24867">
        <v>0.49999329945088999</v>
      </c>
    </row>
    <row r="24868" spans="1:11" x14ac:dyDescent="0.35">
      <c r="A24868" s="1" t="s">
        <v>228</v>
      </c>
      <c r="B24868" s="1" t="s">
        <v>229</v>
      </c>
      <c r="C24868" s="1" t="s">
        <v>18</v>
      </c>
      <c r="D24868" s="1" t="s">
        <v>19</v>
      </c>
      <c r="E24868">
        <v>2016</v>
      </c>
      <c r="F24868">
        <v>70</v>
      </c>
      <c r="G24868">
        <v>22</v>
      </c>
      <c r="H24868">
        <v>48</v>
      </c>
      <c r="I24868">
        <v>2.8413035125614673E-4</v>
      </c>
      <c r="J24868">
        <v>1.2915015966188489E-4</v>
      </c>
      <c r="K24868">
        <v>0.50008040658931996</v>
      </c>
    </row>
    <row r="24869" spans="1:11" x14ac:dyDescent="0.35">
      <c r="A24869" s="1" t="s">
        <v>228</v>
      </c>
      <c r="B24869" s="1" t="s">
        <v>229</v>
      </c>
      <c r="C24869" s="1" t="s">
        <v>18</v>
      </c>
      <c r="D24869" s="1" t="s">
        <v>19</v>
      </c>
      <c r="E24869">
        <v>2017</v>
      </c>
      <c r="F24869">
        <v>125</v>
      </c>
      <c r="G24869">
        <v>32</v>
      </c>
      <c r="H24869">
        <v>93</v>
      </c>
      <c r="I24869">
        <v>4.6171182079123843E-4</v>
      </c>
      <c r="J24869">
        <v>1.6143769957735609E-4</v>
      </c>
      <c r="K24869">
        <v>0.50015578776680747</v>
      </c>
    </row>
    <row r="24870" spans="1:11" x14ac:dyDescent="0.35">
      <c r="A24870" s="1" t="s">
        <v>228</v>
      </c>
      <c r="B24870" s="1" t="s">
        <v>229</v>
      </c>
      <c r="C24870" s="1" t="s">
        <v>20</v>
      </c>
      <c r="D24870" s="1" t="s">
        <v>21</v>
      </c>
      <c r="E24870">
        <v>2008</v>
      </c>
      <c r="F24870">
        <v>5</v>
      </c>
      <c r="G24870">
        <v>1</v>
      </c>
      <c r="H24870">
        <v>4</v>
      </c>
      <c r="I24870">
        <v>7.4261341805583809E-5</v>
      </c>
      <c r="J24870">
        <v>6.134632583939532E-5</v>
      </c>
      <c r="K24870">
        <v>0.50000670054911001</v>
      </c>
    </row>
    <row r="24871" spans="1:11" x14ac:dyDescent="0.35">
      <c r="A24871" s="1" t="s">
        <v>228</v>
      </c>
      <c r="B24871" s="1" t="s">
        <v>229</v>
      </c>
      <c r="C24871" s="1" t="s">
        <v>20</v>
      </c>
      <c r="D24871" s="1" t="s">
        <v>21</v>
      </c>
      <c r="E24871">
        <v>2009</v>
      </c>
      <c r="F24871">
        <v>3</v>
      </c>
      <c r="G24871">
        <v>3</v>
      </c>
      <c r="H24871">
        <v>0</v>
      </c>
      <c r="I24871">
        <v>6.7803833822489558E-5</v>
      </c>
      <c r="J24871">
        <v>6.7803833822489558E-5</v>
      </c>
      <c r="K24871">
        <v>0.5</v>
      </c>
    </row>
    <row r="24872" spans="1:11" x14ac:dyDescent="0.35">
      <c r="A24872" s="1" t="s">
        <v>228</v>
      </c>
      <c r="B24872" s="1" t="s">
        <v>229</v>
      </c>
      <c r="C24872" s="1" t="s">
        <v>20</v>
      </c>
      <c r="D24872" s="1" t="s">
        <v>21</v>
      </c>
      <c r="E24872">
        <v>2010</v>
      </c>
      <c r="F24872">
        <v>4</v>
      </c>
      <c r="G24872">
        <v>1</v>
      </c>
      <c r="H24872">
        <v>3</v>
      </c>
      <c r="I24872">
        <v>7.1032587814036683E-5</v>
      </c>
      <c r="J24872">
        <v>6.134632583939532E-5</v>
      </c>
      <c r="K24872">
        <v>0.50000502541183245</v>
      </c>
    </row>
    <row r="24873" spans="1:11" x14ac:dyDescent="0.35">
      <c r="A24873" s="1" t="s">
        <v>228</v>
      </c>
      <c r="B24873" s="1" t="s">
        <v>229</v>
      </c>
      <c r="C24873" s="1" t="s">
        <v>20</v>
      </c>
      <c r="D24873" s="1" t="s">
        <v>21</v>
      </c>
      <c r="E24873">
        <v>2011</v>
      </c>
      <c r="F24873">
        <v>5</v>
      </c>
      <c r="G24873">
        <v>1</v>
      </c>
      <c r="H24873">
        <v>4</v>
      </c>
      <c r="I24873">
        <v>7.4261341805583809E-5</v>
      </c>
      <c r="J24873">
        <v>6.134632583939532E-5</v>
      </c>
      <c r="K24873">
        <v>0.50000670054911001</v>
      </c>
    </row>
    <row r="24874" spans="1:11" x14ac:dyDescent="0.35">
      <c r="A24874" s="1" t="s">
        <v>228</v>
      </c>
      <c r="B24874" s="1" t="s">
        <v>229</v>
      </c>
      <c r="C24874" s="1" t="s">
        <v>20</v>
      </c>
      <c r="D24874" s="1" t="s">
        <v>21</v>
      </c>
      <c r="E24874">
        <v>2012</v>
      </c>
      <c r="F24874">
        <v>6</v>
      </c>
      <c r="G24874">
        <v>3</v>
      </c>
      <c r="H24874">
        <v>3</v>
      </c>
      <c r="I24874">
        <v>7.7490095797130935E-5</v>
      </c>
      <c r="J24874">
        <v>6.7803833822489558E-5</v>
      </c>
      <c r="K24874">
        <v>0.50000502541183245</v>
      </c>
    </row>
    <row r="24875" spans="1:11" x14ac:dyDescent="0.35">
      <c r="A24875" s="1" t="s">
        <v>228</v>
      </c>
      <c r="B24875" s="1" t="s">
        <v>229</v>
      </c>
      <c r="C24875" s="1" t="s">
        <v>20</v>
      </c>
      <c r="D24875" s="1" t="s">
        <v>21</v>
      </c>
      <c r="E24875">
        <v>2013</v>
      </c>
      <c r="F24875">
        <v>2</v>
      </c>
      <c r="G24875">
        <v>1</v>
      </c>
      <c r="H24875">
        <v>1</v>
      </c>
      <c r="I24875">
        <v>6.4575079830942445E-5</v>
      </c>
      <c r="J24875">
        <v>6.134632583939532E-5</v>
      </c>
      <c r="K24875">
        <v>0.50000167513727745</v>
      </c>
    </row>
    <row r="24876" spans="1:11" x14ac:dyDescent="0.35">
      <c r="A24876" s="1" t="s">
        <v>228</v>
      </c>
      <c r="B24876" s="1" t="s">
        <v>229</v>
      </c>
      <c r="C24876" s="1" t="s">
        <v>20</v>
      </c>
      <c r="D24876" s="1" t="s">
        <v>21</v>
      </c>
      <c r="E24876">
        <v>2014</v>
      </c>
      <c r="F24876">
        <v>4</v>
      </c>
      <c r="G24876">
        <v>1</v>
      </c>
      <c r="H24876">
        <v>3</v>
      </c>
      <c r="I24876">
        <v>7.1032587814036683E-5</v>
      </c>
      <c r="J24876">
        <v>6.134632583939532E-5</v>
      </c>
      <c r="K24876">
        <v>0.50000502541183245</v>
      </c>
    </row>
    <row r="24877" spans="1:11" x14ac:dyDescent="0.35">
      <c r="A24877" s="1" t="s">
        <v>228</v>
      </c>
      <c r="B24877" s="1" t="s">
        <v>229</v>
      </c>
      <c r="C24877" s="1" t="s">
        <v>20</v>
      </c>
      <c r="D24877" s="1" t="s">
        <v>21</v>
      </c>
      <c r="E24877">
        <v>2015</v>
      </c>
      <c r="F24877">
        <v>3</v>
      </c>
      <c r="G24877">
        <v>1</v>
      </c>
      <c r="H24877">
        <v>2</v>
      </c>
      <c r="I24877">
        <v>6.7803833822489558E-5</v>
      </c>
      <c r="J24877">
        <v>6.134632583939532E-5</v>
      </c>
      <c r="K24877">
        <v>0.500003350274555</v>
      </c>
    </row>
    <row r="24878" spans="1:11" x14ac:dyDescent="0.35">
      <c r="A24878" s="1" t="s">
        <v>228</v>
      </c>
      <c r="B24878" s="1" t="s">
        <v>229</v>
      </c>
      <c r="C24878" s="1" t="s">
        <v>20</v>
      </c>
      <c r="D24878" s="1" t="s">
        <v>21</v>
      </c>
      <c r="E24878">
        <v>2016</v>
      </c>
      <c r="F24878">
        <v>9</v>
      </c>
      <c r="G24878">
        <v>5</v>
      </c>
      <c r="H24878">
        <v>4</v>
      </c>
      <c r="I24878">
        <v>8.7176357771772298E-5</v>
      </c>
      <c r="J24878">
        <v>7.4261341805583809E-5</v>
      </c>
      <c r="K24878">
        <v>0.50000670054911001</v>
      </c>
    </row>
    <row r="24879" spans="1:11" x14ac:dyDescent="0.35">
      <c r="A24879" s="1" t="s">
        <v>228</v>
      </c>
      <c r="B24879" s="1" t="s">
        <v>229</v>
      </c>
      <c r="C24879" s="1" t="s">
        <v>20</v>
      </c>
      <c r="D24879" s="1" t="s">
        <v>21</v>
      </c>
      <c r="E24879">
        <v>2017</v>
      </c>
      <c r="F24879">
        <v>1</v>
      </c>
      <c r="G24879">
        <v>1</v>
      </c>
      <c r="H24879">
        <v>0</v>
      </c>
      <c r="I24879">
        <v>6.134632583939532E-5</v>
      </c>
      <c r="J24879">
        <v>6.134632583939532E-5</v>
      </c>
      <c r="K24879">
        <v>0.5</v>
      </c>
    </row>
    <row r="24880" spans="1:11" x14ac:dyDescent="0.35">
      <c r="A24880" s="1" t="s">
        <v>228</v>
      </c>
      <c r="B24880" s="1" t="s">
        <v>229</v>
      </c>
      <c r="C24880" s="1" t="s">
        <v>22</v>
      </c>
      <c r="D24880" s="1" t="s">
        <v>23</v>
      </c>
      <c r="E24880">
        <v>2008</v>
      </c>
      <c r="F24880">
        <v>20</v>
      </c>
      <c r="G24880">
        <v>2</v>
      </c>
      <c r="H24880">
        <v>18</v>
      </c>
      <c r="I24880">
        <v>1.2269265167879064E-4</v>
      </c>
      <c r="J24880">
        <v>6.4575079830942445E-5</v>
      </c>
      <c r="K24880">
        <v>0.50003015247099503</v>
      </c>
    </row>
    <row r="24881" spans="1:11" x14ac:dyDescent="0.35">
      <c r="A24881" s="1" t="s">
        <v>228</v>
      </c>
      <c r="B24881" s="1" t="s">
        <v>229</v>
      </c>
      <c r="C24881" s="1" t="s">
        <v>22</v>
      </c>
      <c r="D24881" s="1" t="s">
        <v>23</v>
      </c>
      <c r="E24881">
        <v>2009</v>
      </c>
      <c r="F24881">
        <v>18</v>
      </c>
      <c r="G24881">
        <v>2</v>
      </c>
      <c r="H24881">
        <v>16</v>
      </c>
      <c r="I24881">
        <v>1.1623514369569639E-4</v>
      </c>
      <c r="J24881">
        <v>6.4575079830942445E-5</v>
      </c>
      <c r="K24881">
        <v>0.50002680219644002</v>
      </c>
    </row>
    <row r="24882" spans="1:11" x14ac:dyDescent="0.35">
      <c r="A24882" s="1" t="s">
        <v>228</v>
      </c>
      <c r="B24882" s="1" t="s">
        <v>229</v>
      </c>
      <c r="C24882" s="1" t="s">
        <v>22</v>
      </c>
      <c r="D24882" s="1" t="s">
        <v>23</v>
      </c>
      <c r="E24882">
        <v>2010</v>
      </c>
      <c r="F24882">
        <v>19</v>
      </c>
      <c r="G24882">
        <v>1</v>
      </c>
      <c r="H24882">
        <v>18</v>
      </c>
      <c r="I24882">
        <v>1.1946389768724351E-4</v>
      </c>
      <c r="J24882">
        <v>6.134632583939532E-5</v>
      </c>
      <c r="K24882">
        <v>0.50003015247099503</v>
      </c>
    </row>
    <row r="24883" spans="1:11" x14ac:dyDescent="0.35">
      <c r="A24883" s="1" t="s">
        <v>228</v>
      </c>
      <c r="B24883" s="1" t="s">
        <v>229</v>
      </c>
      <c r="C24883" s="1" t="s">
        <v>22</v>
      </c>
      <c r="D24883" s="1" t="s">
        <v>23</v>
      </c>
      <c r="E24883">
        <v>2011</v>
      </c>
      <c r="F24883">
        <v>6</v>
      </c>
      <c r="G24883">
        <v>1</v>
      </c>
      <c r="H24883">
        <v>5</v>
      </c>
      <c r="I24883">
        <v>7.7490095797130935E-5</v>
      </c>
      <c r="J24883">
        <v>6.134632583939532E-5</v>
      </c>
      <c r="K24883">
        <v>0.50000837568638745</v>
      </c>
    </row>
    <row r="24884" spans="1:11" x14ac:dyDescent="0.35">
      <c r="A24884" s="1" t="s">
        <v>228</v>
      </c>
      <c r="B24884" s="1" t="s">
        <v>229</v>
      </c>
      <c r="C24884" s="1" t="s">
        <v>22</v>
      </c>
      <c r="D24884" s="1" t="s">
        <v>23</v>
      </c>
      <c r="E24884">
        <v>2012</v>
      </c>
      <c r="F24884">
        <v>10</v>
      </c>
      <c r="G24884">
        <v>3</v>
      </c>
      <c r="H24884">
        <v>7</v>
      </c>
      <c r="I24884">
        <v>9.0405111763319424E-5</v>
      </c>
      <c r="J24884">
        <v>6.7803833822489558E-5</v>
      </c>
      <c r="K24884">
        <v>0.50001172596094245</v>
      </c>
    </row>
    <row r="24885" spans="1:11" x14ac:dyDescent="0.35">
      <c r="A24885" s="1" t="s">
        <v>228</v>
      </c>
      <c r="B24885" s="1" t="s">
        <v>229</v>
      </c>
      <c r="C24885" s="1" t="s">
        <v>22</v>
      </c>
      <c r="D24885" s="1" t="s">
        <v>23</v>
      </c>
      <c r="E24885">
        <v>2013</v>
      </c>
      <c r="F24885">
        <v>6</v>
      </c>
      <c r="G24885">
        <v>0</v>
      </c>
      <c r="H24885">
        <v>6</v>
      </c>
      <c r="I24885">
        <v>7.7490095797130935E-5</v>
      </c>
      <c r="J24885">
        <v>5.8117571847848194E-5</v>
      </c>
      <c r="K24885">
        <v>0.50001005082366501</v>
      </c>
    </row>
    <row r="24886" spans="1:11" x14ac:dyDescent="0.35">
      <c r="A24886" s="1" t="s">
        <v>228</v>
      </c>
      <c r="B24886" s="1" t="s">
        <v>229</v>
      </c>
      <c r="C24886" s="1" t="s">
        <v>22</v>
      </c>
      <c r="D24886" s="1" t="s">
        <v>23</v>
      </c>
      <c r="E24886">
        <v>2014</v>
      </c>
      <c r="F24886">
        <v>5</v>
      </c>
      <c r="G24886">
        <v>1</v>
      </c>
      <c r="H24886">
        <v>4</v>
      </c>
      <c r="I24886">
        <v>7.4261341805583809E-5</v>
      </c>
      <c r="J24886">
        <v>6.134632583939532E-5</v>
      </c>
      <c r="K24886">
        <v>0.50000670054911001</v>
      </c>
    </row>
    <row r="24887" spans="1:11" x14ac:dyDescent="0.35">
      <c r="A24887" s="1" t="s">
        <v>228</v>
      </c>
      <c r="B24887" s="1" t="s">
        <v>229</v>
      </c>
      <c r="C24887" s="1" t="s">
        <v>22</v>
      </c>
      <c r="D24887" s="1" t="s">
        <v>23</v>
      </c>
      <c r="E24887">
        <v>2015</v>
      </c>
      <c r="F24887">
        <v>15</v>
      </c>
      <c r="G24887">
        <v>1</v>
      </c>
      <c r="H24887">
        <v>14</v>
      </c>
      <c r="I24887">
        <v>1.0654888172105502E-4</v>
      </c>
      <c r="J24887">
        <v>6.134632583939532E-5</v>
      </c>
      <c r="K24887">
        <v>0.50002345192188502</v>
      </c>
    </row>
    <row r="24888" spans="1:11" x14ac:dyDescent="0.35">
      <c r="A24888" s="1" t="s">
        <v>228</v>
      </c>
      <c r="B24888" s="1" t="s">
        <v>229</v>
      </c>
      <c r="C24888" s="1" t="s">
        <v>22</v>
      </c>
      <c r="D24888" s="1" t="s">
        <v>23</v>
      </c>
      <c r="E24888">
        <v>2016</v>
      </c>
      <c r="F24888">
        <v>1</v>
      </c>
      <c r="G24888">
        <v>4</v>
      </c>
      <c r="H24888">
        <v>-3</v>
      </c>
      <c r="I24888">
        <v>6.134632583939532E-5</v>
      </c>
      <c r="J24888">
        <v>7.1032587814036683E-5</v>
      </c>
      <c r="K24888">
        <v>0.4999949745881675</v>
      </c>
    </row>
    <row r="24889" spans="1:11" x14ac:dyDescent="0.35">
      <c r="A24889" s="1" t="s">
        <v>228</v>
      </c>
      <c r="B24889" s="1" t="s">
        <v>229</v>
      </c>
      <c r="C24889" s="1" t="s">
        <v>22</v>
      </c>
      <c r="D24889" s="1" t="s">
        <v>23</v>
      </c>
      <c r="E24889">
        <v>2017</v>
      </c>
      <c r="F24889">
        <v>24</v>
      </c>
      <c r="G24889">
        <v>1</v>
      </c>
      <c r="H24889">
        <v>23</v>
      </c>
      <c r="I24889">
        <v>1.3560766764497912E-4</v>
      </c>
      <c r="J24889">
        <v>6.134632583939532E-5</v>
      </c>
      <c r="K24889">
        <v>0.50003852815738248</v>
      </c>
    </row>
    <row r="24890" spans="1:11" x14ac:dyDescent="0.35">
      <c r="A24890" s="1" t="s">
        <v>228</v>
      </c>
      <c r="B24890" s="1" t="s">
        <v>229</v>
      </c>
      <c r="C24890" s="1" t="s">
        <v>24</v>
      </c>
      <c r="D24890" s="1" t="s">
        <v>25</v>
      </c>
      <c r="E24890">
        <v>2008</v>
      </c>
      <c r="F24890">
        <v>58</v>
      </c>
      <c r="G24890">
        <v>0</v>
      </c>
      <c r="H24890">
        <v>58</v>
      </c>
      <c r="I24890">
        <v>2.4538530335758128E-4</v>
      </c>
      <c r="J24890">
        <v>5.8117571847848194E-5</v>
      </c>
      <c r="K24890">
        <v>0.50009715796209497</v>
      </c>
    </row>
    <row r="24891" spans="1:11" x14ac:dyDescent="0.35">
      <c r="A24891" s="1" t="s">
        <v>228</v>
      </c>
      <c r="B24891" s="1" t="s">
        <v>229</v>
      </c>
      <c r="C24891" s="1" t="s">
        <v>24</v>
      </c>
      <c r="D24891" s="1" t="s">
        <v>25</v>
      </c>
      <c r="E24891">
        <v>2009</v>
      </c>
      <c r="F24891">
        <v>53</v>
      </c>
      <c r="G24891">
        <v>0</v>
      </c>
      <c r="H24891">
        <v>53</v>
      </c>
      <c r="I24891">
        <v>2.2924153339984568E-4</v>
      </c>
      <c r="J24891">
        <v>5.8117571847848194E-5</v>
      </c>
      <c r="K24891">
        <v>0.50008878227570752</v>
      </c>
    </row>
    <row r="24892" spans="1:11" x14ac:dyDescent="0.35">
      <c r="A24892" s="1" t="s">
        <v>228</v>
      </c>
      <c r="B24892" s="1" t="s">
        <v>229</v>
      </c>
      <c r="C24892" s="1" t="s">
        <v>24</v>
      </c>
      <c r="D24892" s="1" t="s">
        <v>25</v>
      </c>
      <c r="E24892">
        <v>2010</v>
      </c>
      <c r="F24892">
        <v>47</v>
      </c>
      <c r="G24892">
        <v>0</v>
      </c>
      <c r="H24892">
        <v>47</v>
      </c>
      <c r="I24892">
        <v>2.0986900945056292E-4</v>
      </c>
      <c r="J24892">
        <v>5.8117571847848194E-5</v>
      </c>
      <c r="K24892">
        <v>0.50007873145204251</v>
      </c>
    </row>
    <row r="24893" spans="1:11" x14ac:dyDescent="0.35">
      <c r="A24893" s="1" t="s">
        <v>228</v>
      </c>
      <c r="B24893" s="1" t="s">
        <v>229</v>
      </c>
      <c r="C24893" s="1" t="s">
        <v>24</v>
      </c>
      <c r="D24893" s="1" t="s">
        <v>25</v>
      </c>
      <c r="E24893">
        <v>2011</v>
      </c>
      <c r="F24893">
        <v>49</v>
      </c>
      <c r="G24893">
        <v>0</v>
      </c>
      <c r="H24893">
        <v>49</v>
      </c>
      <c r="I24893">
        <v>2.1632651743365718E-4</v>
      </c>
      <c r="J24893">
        <v>5.8117571847848194E-5</v>
      </c>
      <c r="K24893">
        <v>0.50008208172659752</v>
      </c>
    </row>
    <row r="24894" spans="1:11" x14ac:dyDescent="0.35">
      <c r="A24894" s="1" t="s">
        <v>228</v>
      </c>
      <c r="B24894" s="1" t="s">
        <v>229</v>
      </c>
      <c r="C24894" s="1" t="s">
        <v>24</v>
      </c>
      <c r="D24894" s="1" t="s">
        <v>25</v>
      </c>
      <c r="E24894">
        <v>2012</v>
      </c>
      <c r="F24894">
        <v>57</v>
      </c>
      <c r="G24894">
        <v>0</v>
      </c>
      <c r="H24894">
        <v>57</v>
      </c>
      <c r="I24894">
        <v>2.4215654936603415E-4</v>
      </c>
      <c r="J24894">
        <v>5.8117571847848194E-5</v>
      </c>
      <c r="K24894">
        <v>0.50009548282481753</v>
      </c>
    </row>
    <row r="24895" spans="1:11" x14ac:dyDescent="0.35">
      <c r="A24895" s="1" t="s">
        <v>228</v>
      </c>
      <c r="B24895" s="1" t="s">
        <v>229</v>
      </c>
      <c r="C24895" s="1" t="s">
        <v>24</v>
      </c>
      <c r="D24895" s="1" t="s">
        <v>25</v>
      </c>
      <c r="E24895">
        <v>2013</v>
      </c>
      <c r="F24895">
        <v>78</v>
      </c>
      <c r="G24895">
        <v>0</v>
      </c>
      <c r="H24895">
        <v>78</v>
      </c>
      <c r="I24895">
        <v>3.0996038318852374E-4</v>
      </c>
      <c r="J24895">
        <v>5.8117571847848194E-5</v>
      </c>
      <c r="K24895">
        <v>0.500130660707645</v>
      </c>
    </row>
    <row r="24896" spans="1:11" x14ac:dyDescent="0.35">
      <c r="A24896" s="1" t="s">
        <v>228</v>
      </c>
      <c r="B24896" s="1" t="s">
        <v>229</v>
      </c>
      <c r="C24896" s="1" t="s">
        <v>24</v>
      </c>
      <c r="D24896" s="1" t="s">
        <v>25</v>
      </c>
      <c r="E24896">
        <v>2014</v>
      </c>
      <c r="F24896">
        <v>70</v>
      </c>
      <c r="G24896">
        <v>0</v>
      </c>
      <c r="H24896">
        <v>70</v>
      </c>
      <c r="I24896">
        <v>2.8413035125614673E-4</v>
      </c>
      <c r="J24896">
        <v>5.8117571847848194E-5</v>
      </c>
      <c r="K24896">
        <v>0.50011725960942499</v>
      </c>
    </row>
    <row r="24897" spans="1:11" x14ac:dyDescent="0.35">
      <c r="A24897" s="1" t="s">
        <v>228</v>
      </c>
      <c r="B24897" s="1" t="s">
        <v>229</v>
      </c>
      <c r="C24897" s="1" t="s">
        <v>24</v>
      </c>
      <c r="D24897" s="1" t="s">
        <v>25</v>
      </c>
      <c r="E24897">
        <v>2015</v>
      </c>
      <c r="F24897">
        <v>57</v>
      </c>
      <c r="G24897">
        <v>0</v>
      </c>
      <c r="H24897">
        <v>57</v>
      </c>
      <c r="I24897">
        <v>2.4215654936603415E-4</v>
      </c>
      <c r="J24897">
        <v>5.8117571847848194E-5</v>
      </c>
      <c r="K24897">
        <v>0.50009548282481753</v>
      </c>
    </row>
    <row r="24898" spans="1:11" x14ac:dyDescent="0.35">
      <c r="A24898" s="1" t="s">
        <v>228</v>
      </c>
      <c r="B24898" s="1" t="s">
        <v>229</v>
      </c>
      <c r="C24898" s="1" t="s">
        <v>24</v>
      </c>
      <c r="D24898" s="1" t="s">
        <v>25</v>
      </c>
      <c r="E24898">
        <v>2016</v>
      </c>
      <c r="F24898">
        <v>63</v>
      </c>
      <c r="G24898">
        <v>0</v>
      </c>
      <c r="H24898">
        <v>63</v>
      </c>
      <c r="I24898">
        <v>2.6152907331531691E-4</v>
      </c>
      <c r="J24898">
        <v>5.8117571847848194E-5</v>
      </c>
      <c r="K24898">
        <v>0.50010553364848254</v>
      </c>
    </row>
    <row r="24899" spans="1:11" x14ac:dyDescent="0.35">
      <c r="A24899" s="1" t="s">
        <v>228</v>
      </c>
      <c r="B24899" s="1" t="s">
        <v>229</v>
      </c>
      <c r="C24899" s="1" t="s">
        <v>24</v>
      </c>
      <c r="D24899" s="1" t="s">
        <v>25</v>
      </c>
      <c r="E24899">
        <v>2017</v>
      </c>
      <c r="F24899">
        <v>63</v>
      </c>
      <c r="G24899">
        <v>0</v>
      </c>
      <c r="H24899">
        <v>63</v>
      </c>
      <c r="I24899">
        <v>2.6152907331531691E-4</v>
      </c>
      <c r="J24899">
        <v>5.8117571847848194E-5</v>
      </c>
      <c r="K24899">
        <v>0.50010553364848254</v>
      </c>
    </row>
    <row r="24900" spans="1:11" x14ac:dyDescent="0.35">
      <c r="A24900" s="1" t="s">
        <v>228</v>
      </c>
      <c r="B24900" s="1" t="s">
        <v>229</v>
      </c>
      <c r="C24900" s="1" t="s">
        <v>26</v>
      </c>
      <c r="D24900" s="1" t="s">
        <v>27</v>
      </c>
      <c r="E24900">
        <v>2008</v>
      </c>
      <c r="F24900">
        <v>708</v>
      </c>
      <c r="G24900">
        <v>673</v>
      </c>
      <c r="H24900">
        <v>35</v>
      </c>
      <c r="I24900">
        <v>2.3440753978632104E-3</v>
      </c>
      <c r="J24900">
        <v>2.2310690081590611E-3</v>
      </c>
      <c r="K24900">
        <v>0.5000586298047125</v>
      </c>
    </row>
    <row r="24901" spans="1:11" x14ac:dyDescent="0.35">
      <c r="A24901" s="1" t="s">
        <v>228</v>
      </c>
      <c r="B24901" s="1" t="s">
        <v>229</v>
      </c>
      <c r="C24901" s="1" t="s">
        <v>26</v>
      </c>
      <c r="D24901" s="1" t="s">
        <v>27</v>
      </c>
      <c r="E24901">
        <v>2009</v>
      </c>
      <c r="F24901">
        <v>599</v>
      </c>
      <c r="G24901">
        <v>591</v>
      </c>
      <c r="H24901">
        <v>8</v>
      </c>
      <c r="I24901">
        <v>1.9921412127845745E-3</v>
      </c>
      <c r="J24901">
        <v>1.9663111808521975E-3</v>
      </c>
      <c r="K24901">
        <v>0.50001340109822001</v>
      </c>
    </row>
    <row r="24902" spans="1:11" x14ac:dyDescent="0.35">
      <c r="A24902" s="1" t="s">
        <v>228</v>
      </c>
      <c r="B24902" s="1" t="s">
        <v>229</v>
      </c>
      <c r="C24902" s="1" t="s">
        <v>26</v>
      </c>
      <c r="D24902" s="1" t="s">
        <v>27</v>
      </c>
      <c r="E24902">
        <v>2010</v>
      </c>
      <c r="F24902">
        <v>620</v>
      </c>
      <c r="G24902">
        <v>399</v>
      </c>
      <c r="H24902">
        <v>221</v>
      </c>
      <c r="I24902">
        <v>2.0599450466070638E-3</v>
      </c>
      <c r="J24902">
        <v>1.34639041447515E-3</v>
      </c>
      <c r="K24902">
        <v>0.50037020533832743</v>
      </c>
    </row>
    <row r="24903" spans="1:11" x14ac:dyDescent="0.35">
      <c r="A24903" s="1" t="s">
        <v>228</v>
      </c>
      <c r="B24903" s="1" t="s">
        <v>229</v>
      </c>
      <c r="C24903" s="1" t="s">
        <v>26</v>
      </c>
      <c r="D24903" s="1" t="s">
        <v>27</v>
      </c>
      <c r="E24903">
        <v>2011</v>
      </c>
      <c r="F24903">
        <v>707</v>
      </c>
      <c r="G24903">
        <v>391</v>
      </c>
      <c r="H24903">
        <v>316</v>
      </c>
      <c r="I24903">
        <v>2.3408466438716636E-3</v>
      </c>
      <c r="J24903">
        <v>1.320560382542773E-3</v>
      </c>
      <c r="K24903">
        <v>0.50052934337969002</v>
      </c>
    </row>
    <row r="24904" spans="1:11" x14ac:dyDescent="0.35">
      <c r="A24904" s="1" t="s">
        <v>228</v>
      </c>
      <c r="B24904" s="1" t="s">
        <v>229</v>
      </c>
      <c r="C24904" s="1" t="s">
        <v>26</v>
      </c>
      <c r="D24904" s="1" t="s">
        <v>27</v>
      </c>
      <c r="E24904">
        <v>2012</v>
      </c>
      <c r="F24904">
        <v>613</v>
      </c>
      <c r="G24904">
        <v>465</v>
      </c>
      <c r="H24904">
        <v>148</v>
      </c>
      <c r="I24904">
        <v>2.037343768666234E-3</v>
      </c>
      <c r="J24904">
        <v>1.5594881779172599E-3</v>
      </c>
      <c r="K24904">
        <v>0.50024792031706999</v>
      </c>
    </row>
    <row r="24905" spans="1:11" x14ac:dyDescent="0.35">
      <c r="A24905" s="1" t="s">
        <v>228</v>
      </c>
      <c r="B24905" s="1" t="s">
        <v>229</v>
      </c>
      <c r="C24905" s="1" t="s">
        <v>26</v>
      </c>
      <c r="D24905" s="1" t="s">
        <v>27</v>
      </c>
      <c r="E24905">
        <v>2013</v>
      </c>
      <c r="F24905">
        <v>622</v>
      </c>
      <c r="G24905">
        <v>200</v>
      </c>
      <c r="H24905">
        <v>422</v>
      </c>
      <c r="I24905">
        <v>2.0664025545901583E-3</v>
      </c>
      <c r="J24905">
        <v>7.0386837015727264E-4</v>
      </c>
      <c r="K24905">
        <v>0.50070690793110495</v>
      </c>
    </row>
    <row r="24906" spans="1:11" x14ac:dyDescent="0.35">
      <c r="A24906" s="1" t="s">
        <v>228</v>
      </c>
      <c r="B24906" s="1" t="s">
        <v>229</v>
      </c>
      <c r="C24906" s="1" t="s">
        <v>26</v>
      </c>
      <c r="D24906" s="1" t="s">
        <v>27</v>
      </c>
      <c r="E24906">
        <v>2014</v>
      </c>
      <c r="F24906">
        <v>618</v>
      </c>
      <c r="G24906">
        <v>422</v>
      </c>
      <c r="H24906">
        <v>196</v>
      </c>
      <c r="I24906">
        <v>2.0534875386239698E-3</v>
      </c>
      <c r="J24906">
        <v>1.4206517562807338E-3</v>
      </c>
      <c r="K24906">
        <v>0.50032832690638995</v>
      </c>
    </row>
    <row r="24907" spans="1:11" x14ac:dyDescent="0.35">
      <c r="A24907" s="1" t="s">
        <v>228</v>
      </c>
      <c r="B24907" s="1" t="s">
        <v>229</v>
      </c>
      <c r="C24907" s="1" t="s">
        <v>26</v>
      </c>
      <c r="D24907" s="1" t="s">
        <v>27</v>
      </c>
      <c r="E24907">
        <v>2015</v>
      </c>
      <c r="F24907">
        <v>660</v>
      </c>
      <c r="G24907">
        <v>453</v>
      </c>
      <c r="H24907">
        <v>207</v>
      </c>
      <c r="I24907">
        <v>2.1890952062689488E-3</v>
      </c>
      <c r="J24907">
        <v>1.5207431300186946E-3</v>
      </c>
      <c r="K24907">
        <v>0.50034675341644252</v>
      </c>
    </row>
    <row r="24908" spans="1:11" x14ac:dyDescent="0.35">
      <c r="A24908" s="1" t="s">
        <v>228</v>
      </c>
      <c r="B24908" s="1" t="s">
        <v>229</v>
      </c>
      <c r="C24908" s="1" t="s">
        <v>26</v>
      </c>
      <c r="D24908" s="1" t="s">
        <v>27</v>
      </c>
      <c r="E24908">
        <v>2016</v>
      </c>
      <c r="F24908">
        <v>639</v>
      </c>
      <c r="G24908">
        <v>437</v>
      </c>
      <c r="H24908">
        <v>202</v>
      </c>
      <c r="I24908">
        <v>2.1212913724464591E-3</v>
      </c>
      <c r="J24908">
        <v>1.4690830661539405E-3</v>
      </c>
      <c r="K24908">
        <v>0.50033837773005496</v>
      </c>
    </row>
    <row r="24909" spans="1:11" x14ac:dyDescent="0.35">
      <c r="A24909" s="1" t="s">
        <v>228</v>
      </c>
      <c r="B24909" s="1" t="s">
        <v>229</v>
      </c>
      <c r="C24909" s="1" t="s">
        <v>26</v>
      </c>
      <c r="D24909" s="1" t="s">
        <v>27</v>
      </c>
      <c r="E24909">
        <v>2017</v>
      </c>
      <c r="F24909">
        <v>839</v>
      </c>
      <c r="G24909">
        <v>442</v>
      </c>
      <c r="H24909">
        <v>397</v>
      </c>
      <c r="I24909">
        <v>2.7670421707558838E-3</v>
      </c>
      <c r="J24909">
        <v>1.4852268361116761E-3</v>
      </c>
      <c r="K24909">
        <v>0.50066502949916747</v>
      </c>
    </row>
    <row r="24910" spans="1:11" x14ac:dyDescent="0.35">
      <c r="A24910" s="1" t="s">
        <v>228</v>
      </c>
      <c r="B24910" s="1" t="s">
        <v>229</v>
      </c>
      <c r="C24910" s="1" t="s">
        <v>28</v>
      </c>
      <c r="D24910" s="1" t="s">
        <v>29</v>
      </c>
      <c r="E24910">
        <v>2008</v>
      </c>
      <c r="F24910">
        <v>17</v>
      </c>
      <c r="G24910">
        <v>0</v>
      </c>
      <c r="H24910">
        <v>17</v>
      </c>
      <c r="I24910">
        <v>1.1300638970414928E-4</v>
      </c>
      <c r="J24910">
        <v>5.8117571847848194E-5</v>
      </c>
      <c r="K24910">
        <v>0.50002847733371747</v>
      </c>
    </row>
    <row r="24911" spans="1:11" x14ac:dyDescent="0.35">
      <c r="A24911" s="1" t="s">
        <v>228</v>
      </c>
      <c r="B24911" s="1" t="s">
        <v>229</v>
      </c>
      <c r="C24911" s="1" t="s">
        <v>28</v>
      </c>
      <c r="D24911" s="1" t="s">
        <v>29</v>
      </c>
      <c r="E24911">
        <v>2009</v>
      </c>
      <c r="F24911">
        <v>10</v>
      </c>
      <c r="G24911">
        <v>0</v>
      </c>
      <c r="H24911">
        <v>10</v>
      </c>
      <c r="I24911">
        <v>9.0405111763319424E-5</v>
      </c>
      <c r="J24911">
        <v>5.8117571847848194E-5</v>
      </c>
      <c r="K24911">
        <v>0.50001675137277501</v>
      </c>
    </row>
    <row r="24912" spans="1:11" x14ac:dyDescent="0.35">
      <c r="A24912" s="1" t="s">
        <v>228</v>
      </c>
      <c r="B24912" s="1" t="s">
        <v>229</v>
      </c>
      <c r="C24912" s="1" t="s">
        <v>28</v>
      </c>
      <c r="D24912" s="1" t="s">
        <v>29</v>
      </c>
      <c r="E24912">
        <v>2010</v>
      </c>
      <c r="F24912">
        <v>18</v>
      </c>
      <c r="G24912">
        <v>0</v>
      </c>
      <c r="H24912">
        <v>18</v>
      </c>
      <c r="I24912">
        <v>1.1623514369569639E-4</v>
      </c>
      <c r="J24912">
        <v>5.8117571847848194E-5</v>
      </c>
      <c r="K24912">
        <v>0.50003015247099503</v>
      </c>
    </row>
    <row r="24913" spans="1:11" x14ac:dyDescent="0.35">
      <c r="A24913" s="1" t="s">
        <v>228</v>
      </c>
      <c r="B24913" s="1" t="s">
        <v>229</v>
      </c>
      <c r="C24913" s="1" t="s">
        <v>28</v>
      </c>
      <c r="D24913" s="1" t="s">
        <v>29</v>
      </c>
      <c r="E24913">
        <v>2011</v>
      </c>
      <c r="F24913">
        <v>23</v>
      </c>
      <c r="G24913">
        <v>0</v>
      </c>
      <c r="H24913">
        <v>23</v>
      </c>
      <c r="I24913">
        <v>1.3237891365343202E-4</v>
      </c>
      <c r="J24913">
        <v>5.8117571847848194E-5</v>
      </c>
      <c r="K24913">
        <v>0.50003852815738248</v>
      </c>
    </row>
    <row r="24914" spans="1:11" x14ac:dyDescent="0.35">
      <c r="A24914" s="1" t="s">
        <v>228</v>
      </c>
      <c r="B24914" s="1" t="s">
        <v>229</v>
      </c>
      <c r="C24914" s="1" t="s">
        <v>28</v>
      </c>
      <c r="D24914" s="1" t="s">
        <v>29</v>
      </c>
      <c r="E24914">
        <v>2012</v>
      </c>
      <c r="F24914">
        <v>16</v>
      </c>
      <c r="G24914">
        <v>0</v>
      </c>
      <c r="H24914">
        <v>16</v>
      </c>
      <c r="I24914">
        <v>1.0977763571260215E-4</v>
      </c>
      <c r="J24914">
        <v>5.8117571847848194E-5</v>
      </c>
      <c r="K24914">
        <v>0.50002680219644002</v>
      </c>
    </row>
    <row r="24915" spans="1:11" x14ac:dyDescent="0.35">
      <c r="A24915" s="1" t="s">
        <v>228</v>
      </c>
      <c r="B24915" s="1" t="s">
        <v>229</v>
      </c>
      <c r="C24915" s="1" t="s">
        <v>28</v>
      </c>
      <c r="D24915" s="1" t="s">
        <v>29</v>
      </c>
      <c r="E24915">
        <v>2013</v>
      </c>
      <c r="F24915">
        <v>7</v>
      </c>
      <c r="G24915">
        <v>0</v>
      </c>
      <c r="H24915">
        <v>7</v>
      </c>
      <c r="I24915">
        <v>8.0718849788678047E-5</v>
      </c>
      <c r="J24915">
        <v>5.8117571847848194E-5</v>
      </c>
      <c r="K24915">
        <v>0.50001172596094245</v>
      </c>
    </row>
    <row r="24916" spans="1:11" x14ac:dyDescent="0.35">
      <c r="A24916" s="1" t="s">
        <v>228</v>
      </c>
      <c r="B24916" s="1" t="s">
        <v>229</v>
      </c>
      <c r="C24916" s="1" t="s">
        <v>28</v>
      </c>
      <c r="D24916" s="1" t="s">
        <v>29</v>
      </c>
      <c r="E24916">
        <v>2014</v>
      </c>
      <c r="F24916">
        <v>23</v>
      </c>
      <c r="G24916">
        <v>1</v>
      </c>
      <c r="H24916">
        <v>22</v>
      </c>
      <c r="I24916">
        <v>1.3237891365343202E-4</v>
      </c>
      <c r="J24916">
        <v>6.134632583939532E-5</v>
      </c>
      <c r="K24916">
        <v>0.50003685302010503</v>
      </c>
    </row>
    <row r="24917" spans="1:11" x14ac:dyDescent="0.35">
      <c r="A24917" s="1" t="s">
        <v>228</v>
      </c>
      <c r="B24917" s="1" t="s">
        <v>229</v>
      </c>
      <c r="C24917" s="1" t="s">
        <v>28</v>
      </c>
      <c r="D24917" s="1" t="s">
        <v>29</v>
      </c>
      <c r="E24917">
        <v>2015</v>
      </c>
      <c r="F24917">
        <v>26</v>
      </c>
      <c r="G24917">
        <v>1</v>
      </c>
      <c r="H24917">
        <v>25</v>
      </c>
      <c r="I24917">
        <v>1.4206517562807337E-4</v>
      </c>
      <c r="J24917">
        <v>6.134632583939532E-5</v>
      </c>
      <c r="K24917">
        <v>0.50004187843193748</v>
      </c>
    </row>
    <row r="24918" spans="1:11" x14ac:dyDescent="0.35">
      <c r="A24918" s="1" t="s">
        <v>228</v>
      </c>
      <c r="B24918" s="1" t="s">
        <v>229</v>
      </c>
      <c r="C24918" s="1" t="s">
        <v>28</v>
      </c>
      <c r="D24918" s="1" t="s">
        <v>29</v>
      </c>
      <c r="E24918">
        <v>2016</v>
      </c>
      <c r="F24918">
        <v>15</v>
      </c>
      <c r="G24918">
        <v>0</v>
      </c>
      <c r="H24918">
        <v>15</v>
      </c>
      <c r="I24918">
        <v>1.0654888172105502E-4</v>
      </c>
      <c r="J24918">
        <v>5.8117571847848194E-5</v>
      </c>
      <c r="K24918">
        <v>0.50002512705916247</v>
      </c>
    </row>
    <row r="24919" spans="1:11" x14ac:dyDescent="0.35">
      <c r="A24919" s="1" t="s">
        <v>228</v>
      </c>
      <c r="B24919" s="1" t="s">
        <v>229</v>
      </c>
      <c r="C24919" s="1" t="s">
        <v>28</v>
      </c>
      <c r="D24919" s="1" t="s">
        <v>29</v>
      </c>
      <c r="E24919">
        <v>2017</v>
      </c>
      <c r="F24919">
        <v>47</v>
      </c>
      <c r="G24919">
        <v>0</v>
      </c>
      <c r="H24919">
        <v>47</v>
      </c>
      <c r="I24919">
        <v>2.0986900945056292E-4</v>
      </c>
      <c r="J24919">
        <v>5.8117571847848194E-5</v>
      </c>
      <c r="K24919">
        <v>0.50007873145204251</v>
      </c>
    </row>
    <row r="24920" spans="1:11" x14ac:dyDescent="0.35">
      <c r="A24920" s="1" t="s">
        <v>228</v>
      </c>
      <c r="B24920" s="1" t="s">
        <v>229</v>
      </c>
      <c r="C24920" s="1" t="s">
        <v>30</v>
      </c>
      <c r="D24920" s="1" t="s">
        <v>31</v>
      </c>
      <c r="E24920">
        <v>2008</v>
      </c>
      <c r="F24920">
        <v>1</v>
      </c>
      <c r="G24920">
        <v>0</v>
      </c>
      <c r="H24920">
        <v>1</v>
      </c>
      <c r="I24920">
        <v>6.134632583939532E-5</v>
      </c>
      <c r="J24920">
        <v>5.8117571847848194E-5</v>
      </c>
      <c r="K24920">
        <v>0.50000167513727745</v>
      </c>
    </row>
    <row r="24921" spans="1:11" x14ac:dyDescent="0.35">
      <c r="A24921" s="1" t="s">
        <v>228</v>
      </c>
      <c r="B24921" s="1" t="s">
        <v>229</v>
      </c>
      <c r="C24921" s="1" t="s">
        <v>30</v>
      </c>
      <c r="D24921" s="1" t="s">
        <v>31</v>
      </c>
      <c r="E24921">
        <v>2009</v>
      </c>
      <c r="F24921">
        <v>0</v>
      </c>
      <c r="G24921">
        <v>0</v>
      </c>
      <c r="H24921">
        <v>0</v>
      </c>
      <c r="I24921">
        <v>5.8117571847848194E-5</v>
      </c>
      <c r="J24921">
        <v>5.8117571847848194E-5</v>
      </c>
      <c r="K24921">
        <v>0.5</v>
      </c>
    </row>
    <row r="24922" spans="1:11" x14ac:dyDescent="0.35">
      <c r="A24922" s="1" t="s">
        <v>228</v>
      </c>
      <c r="B24922" s="1" t="s">
        <v>229</v>
      </c>
      <c r="C24922" s="1" t="s">
        <v>30</v>
      </c>
      <c r="D24922" s="1" t="s">
        <v>31</v>
      </c>
      <c r="E24922">
        <v>2010</v>
      </c>
      <c r="F24922">
        <v>1</v>
      </c>
      <c r="G24922">
        <v>1</v>
      </c>
      <c r="H24922">
        <v>0</v>
      </c>
      <c r="I24922">
        <v>6.134632583939532E-5</v>
      </c>
      <c r="J24922">
        <v>6.134632583939532E-5</v>
      </c>
      <c r="K24922">
        <v>0.5</v>
      </c>
    </row>
    <row r="24923" spans="1:11" x14ac:dyDescent="0.35">
      <c r="A24923" s="1" t="s">
        <v>228</v>
      </c>
      <c r="B24923" s="1" t="s">
        <v>229</v>
      </c>
      <c r="C24923" s="1" t="s">
        <v>30</v>
      </c>
      <c r="D24923" s="1" t="s">
        <v>31</v>
      </c>
      <c r="E24923">
        <v>2011</v>
      </c>
      <c r="F24923">
        <v>0</v>
      </c>
      <c r="G24923">
        <v>1</v>
      </c>
      <c r="H24923">
        <v>-1</v>
      </c>
      <c r="I24923">
        <v>5.8117571847848194E-5</v>
      </c>
      <c r="J24923">
        <v>6.134632583939532E-5</v>
      </c>
      <c r="K24923">
        <v>0.4999983248627225</v>
      </c>
    </row>
    <row r="24924" spans="1:11" x14ac:dyDescent="0.35">
      <c r="A24924" s="1" t="s">
        <v>228</v>
      </c>
      <c r="B24924" s="1" t="s">
        <v>229</v>
      </c>
      <c r="C24924" s="1" t="s">
        <v>30</v>
      </c>
      <c r="D24924" s="1" t="s">
        <v>31</v>
      </c>
      <c r="E24924">
        <v>2012</v>
      </c>
      <c r="F24924">
        <v>0</v>
      </c>
      <c r="G24924">
        <v>0</v>
      </c>
      <c r="H24924">
        <v>0</v>
      </c>
      <c r="I24924">
        <v>5.8117571847848194E-5</v>
      </c>
      <c r="J24924">
        <v>5.8117571847848194E-5</v>
      </c>
      <c r="K24924">
        <v>0.5</v>
      </c>
    </row>
    <row r="24925" spans="1:11" x14ac:dyDescent="0.35">
      <c r="A24925" s="1" t="s">
        <v>228</v>
      </c>
      <c r="B24925" s="1" t="s">
        <v>229</v>
      </c>
      <c r="C24925" s="1" t="s">
        <v>30</v>
      </c>
      <c r="D24925" s="1" t="s">
        <v>31</v>
      </c>
      <c r="E24925">
        <v>2013</v>
      </c>
      <c r="F24925">
        <v>2</v>
      </c>
      <c r="G24925">
        <v>2</v>
      </c>
      <c r="H24925">
        <v>0</v>
      </c>
      <c r="I24925">
        <v>6.4575079830942445E-5</v>
      </c>
      <c r="J24925">
        <v>6.4575079830942445E-5</v>
      </c>
      <c r="K24925">
        <v>0.5</v>
      </c>
    </row>
    <row r="24926" spans="1:11" x14ac:dyDescent="0.35">
      <c r="A24926" s="1" t="s">
        <v>228</v>
      </c>
      <c r="B24926" s="1" t="s">
        <v>229</v>
      </c>
      <c r="C24926" s="1" t="s">
        <v>30</v>
      </c>
      <c r="D24926" s="1" t="s">
        <v>31</v>
      </c>
      <c r="E24926">
        <v>2014</v>
      </c>
      <c r="F24926">
        <v>0</v>
      </c>
      <c r="G24926">
        <v>0</v>
      </c>
      <c r="H24926">
        <v>0</v>
      </c>
      <c r="I24926">
        <v>5.8117571847848194E-5</v>
      </c>
      <c r="J24926">
        <v>5.8117571847848194E-5</v>
      </c>
      <c r="K24926">
        <v>0.5</v>
      </c>
    </row>
    <row r="24927" spans="1:11" x14ac:dyDescent="0.35">
      <c r="A24927" s="1" t="s">
        <v>228</v>
      </c>
      <c r="B24927" s="1" t="s">
        <v>229</v>
      </c>
      <c r="C24927" s="1" t="s">
        <v>30</v>
      </c>
      <c r="D24927" s="1" t="s">
        <v>31</v>
      </c>
      <c r="E24927">
        <v>2015</v>
      </c>
      <c r="F24927">
        <v>2</v>
      </c>
      <c r="G24927">
        <v>2</v>
      </c>
      <c r="H24927">
        <v>0</v>
      </c>
      <c r="I24927">
        <v>6.4575079830942445E-5</v>
      </c>
      <c r="J24927">
        <v>6.4575079830942445E-5</v>
      </c>
      <c r="K24927">
        <v>0.5</v>
      </c>
    </row>
    <row r="24928" spans="1:11" x14ac:dyDescent="0.35">
      <c r="A24928" s="1" t="s">
        <v>228</v>
      </c>
      <c r="B24928" s="1" t="s">
        <v>229</v>
      </c>
      <c r="C24928" s="1" t="s">
        <v>30</v>
      </c>
      <c r="D24928" s="1" t="s">
        <v>31</v>
      </c>
      <c r="E24928">
        <v>2016</v>
      </c>
      <c r="F24928">
        <v>1</v>
      </c>
      <c r="G24928">
        <v>1</v>
      </c>
      <c r="H24928">
        <v>0</v>
      </c>
      <c r="I24928">
        <v>6.134632583939532E-5</v>
      </c>
      <c r="J24928">
        <v>6.134632583939532E-5</v>
      </c>
      <c r="K24928">
        <v>0.5</v>
      </c>
    </row>
    <row r="24929" spans="1:11" x14ac:dyDescent="0.35">
      <c r="A24929" s="1" t="s">
        <v>228</v>
      </c>
      <c r="B24929" s="1" t="s">
        <v>229</v>
      </c>
      <c r="C24929" s="1" t="s">
        <v>30</v>
      </c>
      <c r="D24929" s="1" t="s">
        <v>31</v>
      </c>
      <c r="E24929">
        <v>2017</v>
      </c>
      <c r="F24929">
        <v>0</v>
      </c>
      <c r="G24929">
        <v>0</v>
      </c>
      <c r="H24929">
        <v>0</v>
      </c>
      <c r="I24929">
        <v>5.8117571847848194E-5</v>
      </c>
      <c r="J24929">
        <v>5.8117571847848194E-5</v>
      </c>
      <c r="K24929">
        <v>0.5</v>
      </c>
    </row>
    <row r="24930" spans="1:11" x14ac:dyDescent="0.35">
      <c r="A24930" s="1" t="s">
        <v>228</v>
      </c>
      <c r="B24930" s="1" t="s">
        <v>229</v>
      </c>
      <c r="C24930" s="1" t="s">
        <v>32</v>
      </c>
      <c r="D24930" s="1" t="s">
        <v>33</v>
      </c>
      <c r="E24930">
        <v>2008</v>
      </c>
      <c r="F24930">
        <v>96</v>
      </c>
      <c r="G24930">
        <v>3</v>
      </c>
      <c r="H24930">
        <v>93</v>
      </c>
      <c r="I24930">
        <v>3.6807795503637189E-4</v>
      </c>
      <c r="J24930">
        <v>6.7803833822489558E-5</v>
      </c>
      <c r="K24930">
        <v>0.50015578776680747</v>
      </c>
    </row>
    <row r="24931" spans="1:11" x14ac:dyDescent="0.35">
      <c r="A24931" s="1" t="s">
        <v>228</v>
      </c>
      <c r="B24931" s="1" t="s">
        <v>229</v>
      </c>
      <c r="C24931" s="1" t="s">
        <v>32</v>
      </c>
      <c r="D24931" s="1" t="s">
        <v>33</v>
      </c>
      <c r="E24931">
        <v>2009</v>
      </c>
      <c r="F24931">
        <v>110</v>
      </c>
      <c r="G24931">
        <v>4</v>
      </c>
      <c r="H24931">
        <v>106</v>
      </c>
      <c r="I24931">
        <v>4.132805109180316E-4</v>
      </c>
      <c r="J24931">
        <v>7.1032587814036683E-5</v>
      </c>
      <c r="K24931">
        <v>0.50017756455141504</v>
      </c>
    </row>
    <row r="24932" spans="1:11" x14ac:dyDescent="0.35">
      <c r="A24932" s="1" t="s">
        <v>228</v>
      </c>
      <c r="B24932" s="1" t="s">
        <v>229</v>
      </c>
      <c r="C24932" s="1" t="s">
        <v>32</v>
      </c>
      <c r="D24932" s="1" t="s">
        <v>33</v>
      </c>
      <c r="E24932">
        <v>2010</v>
      </c>
      <c r="F24932">
        <v>281</v>
      </c>
      <c r="G24932">
        <v>1</v>
      </c>
      <c r="H24932">
        <v>280</v>
      </c>
      <c r="I24932">
        <v>9.6539744347258949E-4</v>
      </c>
      <c r="J24932">
        <v>6.134632583939532E-5</v>
      </c>
      <c r="K24932">
        <v>0.50046903843769996</v>
      </c>
    </row>
    <row r="24933" spans="1:11" x14ac:dyDescent="0.35">
      <c r="A24933" s="1" t="s">
        <v>228</v>
      </c>
      <c r="B24933" s="1" t="s">
        <v>229</v>
      </c>
      <c r="C24933" s="1" t="s">
        <v>32</v>
      </c>
      <c r="D24933" s="1" t="s">
        <v>33</v>
      </c>
      <c r="E24933">
        <v>2011</v>
      </c>
      <c r="F24933">
        <v>177</v>
      </c>
      <c r="G24933">
        <v>0</v>
      </c>
      <c r="H24933">
        <v>177</v>
      </c>
      <c r="I24933">
        <v>6.2960702835168885E-4</v>
      </c>
      <c r="J24933">
        <v>5.8117571847848194E-5</v>
      </c>
      <c r="K24933">
        <v>0.50029649929811748</v>
      </c>
    </row>
    <row r="24934" spans="1:11" x14ac:dyDescent="0.35">
      <c r="A24934" s="1" t="s">
        <v>228</v>
      </c>
      <c r="B24934" s="1" t="s">
        <v>229</v>
      </c>
      <c r="C24934" s="1" t="s">
        <v>32</v>
      </c>
      <c r="D24934" s="1" t="s">
        <v>33</v>
      </c>
      <c r="E24934">
        <v>2012</v>
      </c>
      <c r="F24934">
        <v>172</v>
      </c>
      <c r="G24934">
        <v>11</v>
      </c>
      <c r="H24934">
        <v>161</v>
      </c>
      <c r="I24934">
        <v>6.1346325839395323E-4</v>
      </c>
      <c r="J24934">
        <v>9.3633865754866536E-5</v>
      </c>
      <c r="K24934">
        <v>0.50026969710167746</v>
      </c>
    </row>
    <row r="24935" spans="1:11" x14ac:dyDescent="0.35">
      <c r="A24935" s="1" t="s">
        <v>228</v>
      </c>
      <c r="B24935" s="1" t="s">
        <v>229</v>
      </c>
      <c r="C24935" s="1" t="s">
        <v>32</v>
      </c>
      <c r="D24935" s="1" t="s">
        <v>33</v>
      </c>
      <c r="E24935">
        <v>2013</v>
      </c>
      <c r="F24935">
        <v>161</v>
      </c>
      <c r="G24935">
        <v>5</v>
      </c>
      <c r="H24935">
        <v>156</v>
      </c>
      <c r="I24935">
        <v>5.7794696448693484E-4</v>
      </c>
      <c r="J24935">
        <v>7.4261341805583809E-5</v>
      </c>
      <c r="K24935">
        <v>0.50026132141529001</v>
      </c>
    </row>
    <row r="24936" spans="1:11" x14ac:dyDescent="0.35">
      <c r="A24936" s="1" t="s">
        <v>228</v>
      </c>
      <c r="B24936" s="1" t="s">
        <v>229</v>
      </c>
      <c r="C24936" s="1" t="s">
        <v>32</v>
      </c>
      <c r="D24936" s="1" t="s">
        <v>33</v>
      </c>
      <c r="E24936">
        <v>2014</v>
      </c>
      <c r="F24936">
        <v>75</v>
      </c>
      <c r="G24936">
        <v>5</v>
      </c>
      <c r="H24936">
        <v>70</v>
      </c>
      <c r="I24936">
        <v>3.0027412121388236E-4</v>
      </c>
      <c r="J24936">
        <v>7.4261341805583809E-5</v>
      </c>
      <c r="K24936">
        <v>0.50011725960942499</v>
      </c>
    </row>
    <row r="24937" spans="1:11" x14ac:dyDescent="0.35">
      <c r="A24937" s="1" t="s">
        <v>228</v>
      </c>
      <c r="B24937" s="1" t="s">
        <v>229</v>
      </c>
      <c r="C24937" s="1" t="s">
        <v>32</v>
      </c>
      <c r="D24937" s="1" t="s">
        <v>33</v>
      </c>
      <c r="E24937">
        <v>2015</v>
      </c>
      <c r="F24937">
        <v>100</v>
      </c>
      <c r="G24937">
        <v>6</v>
      </c>
      <c r="H24937">
        <v>94</v>
      </c>
      <c r="I24937">
        <v>3.8099297100256039E-4</v>
      </c>
      <c r="J24937">
        <v>7.7490095797130935E-5</v>
      </c>
      <c r="K24937">
        <v>0.50015746290408503</v>
      </c>
    </row>
    <row r="24938" spans="1:11" x14ac:dyDescent="0.35">
      <c r="A24938" s="1" t="s">
        <v>228</v>
      </c>
      <c r="B24938" s="1" t="s">
        <v>229</v>
      </c>
      <c r="C24938" s="1" t="s">
        <v>32</v>
      </c>
      <c r="D24938" s="1" t="s">
        <v>33</v>
      </c>
      <c r="E24938">
        <v>2016</v>
      </c>
      <c r="F24938">
        <v>84</v>
      </c>
      <c r="G24938">
        <v>0</v>
      </c>
      <c r="H24938">
        <v>84</v>
      </c>
      <c r="I24938">
        <v>3.2933290713780644E-4</v>
      </c>
      <c r="J24938">
        <v>5.8117571847848194E-5</v>
      </c>
      <c r="K24938">
        <v>0.50014071153131001</v>
      </c>
    </row>
    <row r="24939" spans="1:11" x14ac:dyDescent="0.35">
      <c r="A24939" s="1" t="s">
        <v>228</v>
      </c>
      <c r="B24939" s="1" t="s">
        <v>229</v>
      </c>
      <c r="C24939" s="1" t="s">
        <v>32</v>
      </c>
      <c r="D24939" s="1" t="s">
        <v>33</v>
      </c>
      <c r="E24939">
        <v>2017</v>
      </c>
      <c r="F24939">
        <v>133</v>
      </c>
      <c r="G24939">
        <v>18</v>
      </c>
      <c r="H24939">
        <v>115</v>
      </c>
      <c r="I24939">
        <v>4.8754185272361543E-4</v>
      </c>
      <c r="J24939">
        <v>1.1623514369569639E-4</v>
      </c>
      <c r="K24939">
        <v>0.5001926407869125</v>
      </c>
    </row>
    <row r="24940" spans="1:11" x14ac:dyDescent="0.35">
      <c r="A24940" s="1" t="s">
        <v>228</v>
      </c>
      <c r="B24940" s="1" t="s">
        <v>229</v>
      </c>
      <c r="C24940" s="1" t="s">
        <v>34</v>
      </c>
      <c r="D24940" s="1" t="s">
        <v>35</v>
      </c>
      <c r="E24940">
        <v>2008</v>
      </c>
      <c r="F24940">
        <v>250</v>
      </c>
      <c r="G24940">
        <v>204</v>
      </c>
      <c r="H24940">
        <v>46</v>
      </c>
      <c r="I24940">
        <v>8.653060697346287E-4</v>
      </c>
      <c r="J24940">
        <v>7.1678338612346114E-4</v>
      </c>
      <c r="K24940">
        <v>0.50007705631476496</v>
      </c>
    </row>
    <row r="24941" spans="1:11" x14ac:dyDescent="0.35">
      <c r="A24941" s="1" t="s">
        <v>228</v>
      </c>
      <c r="B24941" s="1" t="s">
        <v>229</v>
      </c>
      <c r="C24941" s="1" t="s">
        <v>34</v>
      </c>
      <c r="D24941" s="1" t="s">
        <v>35</v>
      </c>
      <c r="E24941">
        <v>2009</v>
      </c>
      <c r="F24941">
        <v>227</v>
      </c>
      <c r="G24941">
        <v>216</v>
      </c>
      <c r="H24941">
        <v>11</v>
      </c>
      <c r="I24941">
        <v>7.9104472792904492E-4</v>
      </c>
      <c r="J24941">
        <v>7.5552843402202654E-4</v>
      </c>
      <c r="K24941">
        <v>0.50001842651005246</v>
      </c>
    </row>
    <row r="24942" spans="1:11" x14ac:dyDescent="0.35">
      <c r="A24942" s="1" t="s">
        <v>228</v>
      </c>
      <c r="B24942" s="1" t="s">
        <v>229</v>
      </c>
      <c r="C24942" s="1" t="s">
        <v>34</v>
      </c>
      <c r="D24942" s="1" t="s">
        <v>35</v>
      </c>
      <c r="E24942">
        <v>2010</v>
      </c>
      <c r="F24942">
        <v>171</v>
      </c>
      <c r="G24942">
        <v>156</v>
      </c>
      <c r="H24942">
        <v>15</v>
      </c>
      <c r="I24942">
        <v>6.102345044024061E-4</v>
      </c>
      <c r="J24942">
        <v>5.6180319452919921E-4</v>
      </c>
      <c r="K24942">
        <v>0.50002512705916247</v>
      </c>
    </row>
    <row r="24943" spans="1:11" x14ac:dyDescent="0.35">
      <c r="A24943" s="1" t="s">
        <v>228</v>
      </c>
      <c r="B24943" s="1" t="s">
        <v>229</v>
      </c>
      <c r="C24943" s="1" t="s">
        <v>34</v>
      </c>
      <c r="D24943" s="1" t="s">
        <v>35</v>
      </c>
      <c r="E24943">
        <v>2011</v>
      </c>
      <c r="F24943">
        <v>185</v>
      </c>
      <c r="G24943">
        <v>174</v>
      </c>
      <c r="H24943">
        <v>11</v>
      </c>
      <c r="I24943">
        <v>6.5543706028406575E-4</v>
      </c>
      <c r="J24943">
        <v>6.1992076637704748E-4</v>
      </c>
      <c r="K24943">
        <v>0.50001842651005246</v>
      </c>
    </row>
    <row r="24944" spans="1:11" x14ac:dyDescent="0.35">
      <c r="A24944" s="1" t="s">
        <v>228</v>
      </c>
      <c r="B24944" s="1" t="s">
        <v>229</v>
      </c>
      <c r="C24944" s="1" t="s">
        <v>34</v>
      </c>
      <c r="D24944" s="1" t="s">
        <v>35</v>
      </c>
      <c r="E24944">
        <v>2012</v>
      </c>
      <c r="F24944">
        <v>206</v>
      </c>
      <c r="G24944">
        <v>171</v>
      </c>
      <c r="H24944">
        <v>35</v>
      </c>
      <c r="I24944">
        <v>7.2324089410655539E-4</v>
      </c>
      <c r="J24944">
        <v>6.102345044024061E-4</v>
      </c>
      <c r="K24944">
        <v>0.5000586298047125</v>
      </c>
    </row>
    <row r="24945" spans="1:11" x14ac:dyDescent="0.35">
      <c r="A24945" s="1" t="s">
        <v>228</v>
      </c>
      <c r="B24945" s="1" t="s">
        <v>229</v>
      </c>
      <c r="C24945" s="1" t="s">
        <v>34</v>
      </c>
      <c r="D24945" s="1" t="s">
        <v>35</v>
      </c>
      <c r="E24945">
        <v>2013</v>
      </c>
      <c r="F24945">
        <v>248</v>
      </c>
      <c r="G24945">
        <v>205</v>
      </c>
      <c r="H24945">
        <v>43</v>
      </c>
      <c r="I24945">
        <v>8.5884856175153445E-4</v>
      </c>
      <c r="J24945">
        <v>7.2001214011500826E-4</v>
      </c>
      <c r="K24945">
        <v>0.50007203090293251</v>
      </c>
    </row>
    <row r="24946" spans="1:11" x14ac:dyDescent="0.35">
      <c r="A24946" s="1" t="s">
        <v>228</v>
      </c>
      <c r="B24946" s="1" t="s">
        <v>229</v>
      </c>
      <c r="C24946" s="1" t="s">
        <v>34</v>
      </c>
      <c r="D24946" s="1" t="s">
        <v>35</v>
      </c>
      <c r="E24946">
        <v>2014</v>
      </c>
      <c r="F24946">
        <v>269</v>
      </c>
      <c r="G24946">
        <v>217</v>
      </c>
      <c r="H24946">
        <v>52</v>
      </c>
      <c r="I24946">
        <v>9.2665239557402398E-4</v>
      </c>
      <c r="J24946">
        <v>7.5875718801357366E-4</v>
      </c>
      <c r="K24946">
        <v>0.50008710713842996</v>
      </c>
    </row>
    <row r="24947" spans="1:11" x14ac:dyDescent="0.35">
      <c r="A24947" s="1" t="s">
        <v>228</v>
      </c>
      <c r="B24947" s="1" t="s">
        <v>229</v>
      </c>
      <c r="C24947" s="1" t="s">
        <v>34</v>
      </c>
      <c r="D24947" s="1" t="s">
        <v>35</v>
      </c>
      <c r="E24947">
        <v>2015</v>
      </c>
      <c r="F24947">
        <v>299</v>
      </c>
      <c r="G24947">
        <v>221</v>
      </c>
      <c r="H24947">
        <v>78</v>
      </c>
      <c r="I24947">
        <v>1.0235150153204376E-3</v>
      </c>
      <c r="J24947">
        <v>7.7167220397976217E-4</v>
      </c>
      <c r="K24947">
        <v>0.500130660707645</v>
      </c>
    </row>
    <row r="24948" spans="1:11" x14ac:dyDescent="0.35">
      <c r="A24948" s="1" t="s">
        <v>228</v>
      </c>
      <c r="B24948" s="1" t="s">
        <v>229</v>
      </c>
      <c r="C24948" s="1" t="s">
        <v>34</v>
      </c>
      <c r="D24948" s="1" t="s">
        <v>35</v>
      </c>
      <c r="E24948">
        <v>2016</v>
      </c>
      <c r="F24948">
        <v>324</v>
      </c>
      <c r="G24948">
        <v>265</v>
      </c>
      <c r="H24948">
        <v>59</v>
      </c>
      <c r="I24948">
        <v>1.1042338651091157E-3</v>
      </c>
      <c r="J24948">
        <v>9.1373737960783559E-4</v>
      </c>
      <c r="K24948">
        <v>0.50009883309937253</v>
      </c>
    </row>
    <row r="24949" spans="1:11" x14ac:dyDescent="0.35">
      <c r="A24949" s="1" t="s">
        <v>228</v>
      </c>
      <c r="B24949" s="1" t="s">
        <v>229</v>
      </c>
      <c r="C24949" s="1" t="s">
        <v>34</v>
      </c>
      <c r="D24949" s="1" t="s">
        <v>35</v>
      </c>
      <c r="E24949">
        <v>2017</v>
      </c>
      <c r="F24949">
        <v>336</v>
      </c>
      <c r="G24949">
        <v>268</v>
      </c>
      <c r="H24949">
        <v>68</v>
      </c>
      <c r="I24949">
        <v>1.1429789130076812E-3</v>
      </c>
      <c r="J24949">
        <v>9.2342364158247685E-4</v>
      </c>
      <c r="K24949">
        <v>0.50011390933486999</v>
      </c>
    </row>
    <row r="24950" spans="1:11" x14ac:dyDescent="0.35">
      <c r="A24950" s="1" t="s">
        <v>228</v>
      </c>
      <c r="B24950" s="1" t="s">
        <v>229</v>
      </c>
      <c r="C24950" s="1" t="s">
        <v>36</v>
      </c>
      <c r="D24950" s="1" t="s">
        <v>37</v>
      </c>
      <c r="E24950">
        <v>2008</v>
      </c>
      <c r="F24950">
        <v>874</v>
      </c>
      <c r="G24950">
        <v>998</v>
      </c>
      <c r="H24950">
        <v>-124</v>
      </c>
      <c r="I24950">
        <v>2.8800485604600331E-3</v>
      </c>
      <c r="J24950">
        <v>3.2804140554118762E-3</v>
      </c>
      <c r="K24950">
        <v>0.49979228297759004</v>
      </c>
    </row>
    <row r="24951" spans="1:11" x14ac:dyDescent="0.35">
      <c r="A24951" s="1" t="s">
        <v>228</v>
      </c>
      <c r="B24951" s="1" t="s">
        <v>229</v>
      </c>
      <c r="C24951" s="1" t="s">
        <v>36</v>
      </c>
      <c r="D24951" s="1" t="s">
        <v>37</v>
      </c>
      <c r="E24951">
        <v>2009</v>
      </c>
      <c r="F24951">
        <v>585</v>
      </c>
      <c r="G24951">
        <v>714</v>
      </c>
      <c r="H24951">
        <v>-129</v>
      </c>
      <c r="I24951">
        <v>1.9469386569029145E-3</v>
      </c>
      <c r="J24951">
        <v>2.3634479218124934E-3</v>
      </c>
      <c r="K24951">
        <v>0.49978390729120253</v>
      </c>
    </row>
    <row r="24952" spans="1:11" x14ac:dyDescent="0.35">
      <c r="A24952" s="1" t="s">
        <v>228</v>
      </c>
      <c r="B24952" s="1" t="s">
        <v>229</v>
      </c>
      <c r="C24952" s="1" t="s">
        <v>36</v>
      </c>
      <c r="D24952" s="1" t="s">
        <v>37</v>
      </c>
      <c r="E24952">
        <v>2010</v>
      </c>
      <c r="F24952">
        <v>817</v>
      </c>
      <c r="G24952">
        <v>607</v>
      </c>
      <c r="H24952">
        <v>210</v>
      </c>
      <c r="I24952">
        <v>2.6960095829418468E-3</v>
      </c>
      <c r="J24952">
        <v>2.0179712447169515E-3</v>
      </c>
      <c r="K24952">
        <v>0.50035177882827497</v>
      </c>
    </row>
    <row r="24953" spans="1:11" x14ac:dyDescent="0.35">
      <c r="A24953" s="1" t="s">
        <v>228</v>
      </c>
      <c r="B24953" s="1" t="s">
        <v>229</v>
      </c>
      <c r="C24953" s="1" t="s">
        <v>36</v>
      </c>
      <c r="D24953" s="1" t="s">
        <v>37</v>
      </c>
      <c r="E24953">
        <v>2011</v>
      </c>
      <c r="F24953">
        <v>656</v>
      </c>
      <c r="G24953">
        <v>626</v>
      </c>
      <c r="H24953">
        <v>30</v>
      </c>
      <c r="I24953">
        <v>2.1761801903027603E-3</v>
      </c>
      <c r="J24953">
        <v>2.0793175705563468E-3</v>
      </c>
      <c r="K24953">
        <v>0.50005025411832504</v>
      </c>
    </row>
    <row r="24954" spans="1:11" x14ac:dyDescent="0.35">
      <c r="A24954" s="1" t="s">
        <v>228</v>
      </c>
      <c r="B24954" s="1" t="s">
        <v>229</v>
      </c>
      <c r="C24954" s="1" t="s">
        <v>36</v>
      </c>
      <c r="D24954" s="1" t="s">
        <v>37</v>
      </c>
      <c r="E24954">
        <v>2012</v>
      </c>
      <c r="F24954">
        <v>772</v>
      </c>
      <c r="G24954">
        <v>636</v>
      </c>
      <c r="H24954">
        <v>136</v>
      </c>
      <c r="I24954">
        <v>2.5507156533222265E-3</v>
      </c>
      <c r="J24954">
        <v>2.1116051104718178E-3</v>
      </c>
      <c r="K24954">
        <v>0.50022781866973998</v>
      </c>
    </row>
    <row r="24955" spans="1:11" x14ac:dyDescent="0.35">
      <c r="A24955" s="1" t="s">
        <v>228</v>
      </c>
      <c r="B24955" s="1" t="s">
        <v>229</v>
      </c>
      <c r="C24955" s="1" t="s">
        <v>36</v>
      </c>
      <c r="D24955" s="1" t="s">
        <v>37</v>
      </c>
      <c r="E24955">
        <v>2013</v>
      </c>
      <c r="F24955">
        <v>897</v>
      </c>
      <c r="G24955">
        <v>765</v>
      </c>
      <c r="H24955">
        <v>132</v>
      </c>
      <c r="I24955">
        <v>2.9543099022656168E-3</v>
      </c>
      <c r="J24955">
        <v>2.5281143753813967E-3</v>
      </c>
      <c r="K24955">
        <v>0.50022111812062997</v>
      </c>
    </row>
    <row r="24956" spans="1:11" x14ac:dyDescent="0.35">
      <c r="A24956" s="1" t="s">
        <v>228</v>
      </c>
      <c r="B24956" s="1" t="s">
        <v>229</v>
      </c>
      <c r="C24956" s="1" t="s">
        <v>36</v>
      </c>
      <c r="D24956" s="1" t="s">
        <v>37</v>
      </c>
      <c r="E24956">
        <v>2014</v>
      </c>
      <c r="F24956">
        <v>1003</v>
      </c>
      <c r="G24956">
        <v>787</v>
      </c>
      <c r="H24956">
        <v>216</v>
      </c>
      <c r="I24956">
        <v>3.2965578253696115E-3</v>
      </c>
      <c r="J24956">
        <v>2.5991469631954332E-3</v>
      </c>
      <c r="K24956">
        <v>0.50036182965193998</v>
      </c>
    </row>
    <row r="24957" spans="1:11" x14ac:dyDescent="0.35">
      <c r="A24957" s="1" t="s">
        <v>228</v>
      </c>
      <c r="B24957" s="1" t="s">
        <v>229</v>
      </c>
      <c r="C24957" s="1" t="s">
        <v>36</v>
      </c>
      <c r="D24957" s="1" t="s">
        <v>37</v>
      </c>
      <c r="E24957">
        <v>2015</v>
      </c>
      <c r="F24957">
        <v>1385</v>
      </c>
      <c r="G24957">
        <v>813</v>
      </c>
      <c r="H24957">
        <v>572</v>
      </c>
      <c r="I24957">
        <v>4.5299418501406124E-3</v>
      </c>
      <c r="J24957">
        <v>2.6830945669756583E-3</v>
      </c>
      <c r="K24957">
        <v>0.50095817852272995</v>
      </c>
    </row>
    <row r="24958" spans="1:11" x14ac:dyDescent="0.35">
      <c r="A24958" s="1" t="s">
        <v>228</v>
      </c>
      <c r="B24958" s="1" t="s">
        <v>229</v>
      </c>
      <c r="C24958" s="1" t="s">
        <v>36</v>
      </c>
      <c r="D24958" s="1" t="s">
        <v>37</v>
      </c>
      <c r="E24958">
        <v>2016</v>
      </c>
      <c r="F24958">
        <v>1759</v>
      </c>
      <c r="G24958">
        <v>1053</v>
      </c>
      <c r="H24958">
        <v>706</v>
      </c>
      <c r="I24958">
        <v>5.7374958429792355E-3</v>
      </c>
      <c r="J24958">
        <v>3.4579955249469676E-3</v>
      </c>
      <c r="K24958">
        <v>0.50118264691791492</v>
      </c>
    </row>
    <row r="24959" spans="1:11" x14ac:dyDescent="0.35">
      <c r="A24959" s="1" t="s">
        <v>228</v>
      </c>
      <c r="B24959" s="1" t="s">
        <v>229</v>
      </c>
      <c r="C24959" s="1" t="s">
        <v>36</v>
      </c>
      <c r="D24959" s="1" t="s">
        <v>37</v>
      </c>
      <c r="E24959">
        <v>2017</v>
      </c>
      <c r="F24959">
        <v>1688</v>
      </c>
      <c r="G24959">
        <v>1238</v>
      </c>
      <c r="H24959">
        <v>450</v>
      </c>
      <c r="I24959">
        <v>5.5082543095793905E-3</v>
      </c>
      <c r="J24959">
        <v>4.0553150133831855E-3</v>
      </c>
      <c r="K24959">
        <v>0.50075381177487499</v>
      </c>
    </row>
    <row r="24960" spans="1:11" x14ac:dyDescent="0.35">
      <c r="A24960" s="1" t="s">
        <v>228</v>
      </c>
      <c r="B24960" s="1" t="s">
        <v>229</v>
      </c>
      <c r="C24960" s="1" t="s">
        <v>38</v>
      </c>
      <c r="D24960" s="1" t="s">
        <v>39</v>
      </c>
      <c r="E24960">
        <v>2008</v>
      </c>
      <c r="F24960">
        <v>0</v>
      </c>
      <c r="G24960">
        <v>0</v>
      </c>
      <c r="H24960">
        <v>0</v>
      </c>
      <c r="I24960">
        <v>5.8117571847848194E-5</v>
      </c>
      <c r="J24960">
        <v>5.8117571847848194E-5</v>
      </c>
      <c r="K24960">
        <v>0.5</v>
      </c>
    </row>
    <row r="24961" spans="1:11" x14ac:dyDescent="0.35">
      <c r="A24961" s="1" t="s">
        <v>228</v>
      </c>
      <c r="B24961" s="1" t="s">
        <v>229</v>
      </c>
      <c r="C24961" s="1" t="s">
        <v>38</v>
      </c>
      <c r="D24961" s="1" t="s">
        <v>39</v>
      </c>
      <c r="E24961">
        <v>2009</v>
      </c>
      <c r="F24961">
        <v>2</v>
      </c>
      <c r="G24961">
        <v>0</v>
      </c>
      <c r="H24961">
        <v>2</v>
      </c>
      <c r="I24961">
        <v>6.4575079830942445E-5</v>
      </c>
      <c r="J24961">
        <v>5.8117571847848194E-5</v>
      </c>
      <c r="K24961">
        <v>0.500003350274555</v>
      </c>
    </row>
    <row r="24962" spans="1:11" x14ac:dyDescent="0.35">
      <c r="A24962" s="1" t="s">
        <v>228</v>
      </c>
      <c r="B24962" s="1" t="s">
        <v>229</v>
      </c>
      <c r="C24962" s="1" t="s">
        <v>38</v>
      </c>
      <c r="D24962" s="1" t="s">
        <v>39</v>
      </c>
      <c r="E24962">
        <v>2010</v>
      </c>
      <c r="F24962">
        <v>1</v>
      </c>
      <c r="G24962">
        <v>0</v>
      </c>
      <c r="H24962">
        <v>1</v>
      </c>
      <c r="I24962">
        <v>6.134632583939532E-5</v>
      </c>
      <c r="J24962">
        <v>5.8117571847848194E-5</v>
      </c>
      <c r="K24962">
        <v>0.50000167513727745</v>
      </c>
    </row>
    <row r="24963" spans="1:11" x14ac:dyDescent="0.35">
      <c r="A24963" s="1" t="s">
        <v>228</v>
      </c>
      <c r="B24963" s="1" t="s">
        <v>229</v>
      </c>
      <c r="C24963" s="1" t="s">
        <v>38</v>
      </c>
      <c r="D24963" s="1" t="s">
        <v>39</v>
      </c>
      <c r="E24963">
        <v>2011</v>
      </c>
      <c r="F24963">
        <v>2</v>
      </c>
      <c r="G24963">
        <v>1</v>
      </c>
      <c r="H24963">
        <v>1</v>
      </c>
      <c r="I24963">
        <v>6.4575079830942445E-5</v>
      </c>
      <c r="J24963">
        <v>6.134632583939532E-5</v>
      </c>
      <c r="K24963">
        <v>0.50000167513727745</v>
      </c>
    </row>
    <row r="24964" spans="1:11" x14ac:dyDescent="0.35">
      <c r="A24964" s="1" t="s">
        <v>228</v>
      </c>
      <c r="B24964" s="1" t="s">
        <v>229</v>
      </c>
      <c r="C24964" s="1" t="s">
        <v>38</v>
      </c>
      <c r="D24964" s="1" t="s">
        <v>39</v>
      </c>
      <c r="E24964">
        <v>2012</v>
      </c>
      <c r="F24964">
        <v>1</v>
      </c>
      <c r="G24964">
        <v>1</v>
      </c>
      <c r="H24964">
        <v>0</v>
      </c>
      <c r="I24964">
        <v>6.134632583939532E-5</v>
      </c>
      <c r="J24964">
        <v>6.134632583939532E-5</v>
      </c>
      <c r="K24964">
        <v>0.5</v>
      </c>
    </row>
    <row r="24965" spans="1:11" x14ac:dyDescent="0.35">
      <c r="A24965" s="1" t="s">
        <v>228</v>
      </c>
      <c r="B24965" s="1" t="s">
        <v>229</v>
      </c>
      <c r="C24965" s="1" t="s">
        <v>38</v>
      </c>
      <c r="D24965" s="1" t="s">
        <v>39</v>
      </c>
      <c r="E24965">
        <v>2013</v>
      </c>
      <c r="F24965">
        <v>1</v>
      </c>
      <c r="G24965">
        <v>3</v>
      </c>
      <c r="H24965">
        <v>-2</v>
      </c>
      <c r="I24965">
        <v>6.134632583939532E-5</v>
      </c>
      <c r="J24965">
        <v>6.7803833822489558E-5</v>
      </c>
      <c r="K24965">
        <v>0.499996649725445</v>
      </c>
    </row>
    <row r="24966" spans="1:11" x14ac:dyDescent="0.35">
      <c r="A24966" s="1" t="s">
        <v>228</v>
      </c>
      <c r="B24966" s="1" t="s">
        <v>229</v>
      </c>
      <c r="C24966" s="1" t="s">
        <v>38</v>
      </c>
      <c r="D24966" s="1" t="s">
        <v>39</v>
      </c>
      <c r="E24966">
        <v>2014</v>
      </c>
      <c r="F24966">
        <v>4</v>
      </c>
      <c r="G24966">
        <v>2</v>
      </c>
      <c r="H24966">
        <v>2</v>
      </c>
      <c r="I24966">
        <v>7.1032587814036683E-5</v>
      </c>
      <c r="J24966">
        <v>6.4575079830942445E-5</v>
      </c>
      <c r="K24966">
        <v>0.500003350274555</v>
      </c>
    </row>
    <row r="24967" spans="1:11" x14ac:dyDescent="0.35">
      <c r="A24967" s="1" t="s">
        <v>228</v>
      </c>
      <c r="B24967" s="1" t="s">
        <v>229</v>
      </c>
      <c r="C24967" s="1" t="s">
        <v>38</v>
      </c>
      <c r="D24967" s="1" t="s">
        <v>39</v>
      </c>
      <c r="E24967">
        <v>2015</v>
      </c>
      <c r="F24967">
        <v>2</v>
      </c>
      <c r="G24967">
        <v>3</v>
      </c>
      <c r="H24967">
        <v>-1</v>
      </c>
      <c r="I24967">
        <v>6.4575079830942445E-5</v>
      </c>
      <c r="J24967">
        <v>6.7803833822489558E-5</v>
      </c>
      <c r="K24967">
        <v>0.4999983248627225</v>
      </c>
    </row>
    <row r="24968" spans="1:11" x14ac:dyDescent="0.35">
      <c r="A24968" s="1" t="s">
        <v>228</v>
      </c>
      <c r="B24968" s="1" t="s">
        <v>229</v>
      </c>
      <c r="C24968" s="1" t="s">
        <v>38</v>
      </c>
      <c r="D24968" s="1" t="s">
        <v>39</v>
      </c>
      <c r="E24968">
        <v>2016</v>
      </c>
      <c r="F24968">
        <v>4</v>
      </c>
      <c r="G24968">
        <v>2</v>
      </c>
      <c r="H24968">
        <v>2</v>
      </c>
      <c r="I24968">
        <v>7.1032587814036683E-5</v>
      </c>
      <c r="J24968">
        <v>6.4575079830942445E-5</v>
      </c>
      <c r="K24968">
        <v>0.500003350274555</v>
      </c>
    </row>
    <row r="24969" spans="1:11" x14ac:dyDescent="0.35">
      <c r="A24969" s="1" t="s">
        <v>228</v>
      </c>
      <c r="B24969" s="1" t="s">
        <v>229</v>
      </c>
      <c r="C24969" s="1" t="s">
        <v>38</v>
      </c>
      <c r="D24969" s="1" t="s">
        <v>39</v>
      </c>
      <c r="E24969">
        <v>2017</v>
      </c>
      <c r="F24969">
        <v>4</v>
      </c>
      <c r="G24969">
        <v>1</v>
      </c>
      <c r="H24969">
        <v>3</v>
      </c>
      <c r="I24969">
        <v>7.1032587814036683E-5</v>
      </c>
      <c r="J24969">
        <v>6.134632583939532E-5</v>
      </c>
      <c r="K24969">
        <v>0.50000502541183245</v>
      </c>
    </row>
    <row r="24970" spans="1:11" x14ac:dyDescent="0.35">
      <c r="A24970" s="1" t="s">
        <v>228</v>
      </c>
      <c r="B24970" s="1" t="s">
        <v>229</v>
      </c>
      <c r="C24970" s="1" t="s">
        <v>40</v>
      </c>
      <c r="D24970" s="1" t="s">
        <v>41</v>
      </c>
      <c r="E24970">
        <v>2008</v>
      </c>
      <c r="F24970">
        <v>2</v>
      </c>
      <c r="G24970">
        <v>0</v>
      </c>
      <c r="H24970">
        <v>2</v>
      </c>
      <c r="I24970">
        <v>6.4575079830942445E-5</v>
      </c>
      <c r="J24970">
        <v>5.8117571847848194E-5</v>
      </c>
      <c r="K24970">
        <v>0.500003350274555</v>
      </c>
    </row>
    <row r="24971" spans="1:11" x14ac:dyDescent="0.35">
      <c r="A24971" s="1" t="s">
        <v>228</v>
      </c>
      <c r="B24971" s="1" t="s">
        <v>229</v>
      </c>
      <c r="C24971" s="1" t="s">
        <v>40</v>
      </c>
      <c r="D24971" s="1" t="s">
        <v>41</v>
      </c>
      <c r="E24971">
        <v>2009</v>
      </c>
      <c r="F24971">
        <v>2</v>
      </c>
      <c r="G24971">
        <v>0</v>
      </c>
      <c r="H24971">
        <v>2</v>
      </c>
      <c r="I24971">
        <v>6.4575079830942445E-5</v>
      </c>
      <c r="J24971">
        <v>5.8117571847848194E-5</v>
      </c>
      <c r="K24971">
        <v>0.500003350274555</v>
      </c>
    </row>
    <row r="24972" spans="1:11" x14ac:dyDescent="0.35">
      <c r="A24972" s="1" t="s">
        <v>228</v>
      </c>
      <c r="B24972" s="1" t="s">
        <v>229</v>
      </c>
      <c r="C24972" s="1" t="s">
        <v>40</v>
      </c>
      <c r="D24972" s="1" t="s">
        <v>41</v>
      </c>
      <c r="E24972">
        <v>2010</v>
      </c>
      <c r="F24972">
        <v>2</v>
      </c>
      <c r="G24972">
        <v>0</v>
      </c>
      <c r="H24972">
        <v>2</v>
      </c>
      <c r="I24972">
        <v>6.4575079830942445E-5</v>
      </c>
      <c r="J24972">
        <v>5.8117571847848194E-5</v>
      </c>
      <c r="K24972">
        <v>0.500003350274555</v>
      </c>
    </row>
    <row r="24973" spans="1:11" x14ac:dyDescent="0.35">
      <c r="A24973" s="1" t="s">
        <v>228</v>
      </c>
      <c r="B24973" s="1" t="s">
        <v>229</v>
      </c>
      <c r="C24973" s="1" t="s">
        <v>40</v>
      </c>
      <c r="D24973" s="1" t="s">
        <v>41</v>
      </c>
      <c r="E24973">
        <v>2011</v>
      </c>
      <c r="F24973">
        <v>1</v>
      </c>
      <c r="G24973">
        <v>0</v>
      </c>
      <c r="H24973">
        <v>1</v>
      </c>
      <c r="I24973">
        <v>6.134632583939532E-5</v>
      </c>
      <c r="J24973">
        <v>5.8117571847848194E-5</v>
      </c>
      <c r="K24973">
        <v>0.50000167513727745</v>
      </c>
    </row>
    <row r="24974" spans="1:11" x14ac:dyDescent="0.35">
      <c r="A24974" s="1" t="s">
        <v>228</v>
      </c>
      <c r="B24974" s="1" t="s">
        <v>229</v>
      </c>
      <c r="C24974" s="1" t="s">
        <v>40</v>
      </c>
      <c r="D24974" s="1" t="s">
        <v>41</v>
      </c>
      <c r="E24974">
        <v>2012</v>
      </c>
      <c r="F24974">
        <v>0</v>
      </c>
      <c r="G24974">
        <v>0</v>
      </c>
      <c r="H24974">
        <v>0</v>
      </c>
      <c r="I24974">
        <v>5.8117571847848194E-5</v>
      </c>
      <c r="J24974">
        <v>5.8117571847848194E-5</v>
      </c>
      <c r="K24974">
        <v>0.5</v>
      </c>
    </row>
    <row r="24975" spans="1:11" x14ac:dyDescent="0.35">
      <c r="A24975" s="1" t="s">
        <v>228</v>
      </c>
      <c r="B24975" s="1" t="s">
        <v>229</v>
      </c>
      <c r="C24975" s="1" t="s">
        <v>40</v>
      </c>
      <c r="D24975" s="1" t="s">
        <v>41</v>
      </c>
      <c r="E24975">
        <v>2013</v>
      </c>
      <c r="F24975">
        <v>3</v>
      </c>
      <c r="G24975">
        <v>0</v>
      </c>
      <c r="H24975">
        <v>3</v>
      </c>
      <c r="I24975">
        <v>6.7803833822489558E-5</v>
      </c>
      <c r="J24975">
        <v>5.8117571847848194E-5</v>
      </c>
      <c r="K24975">
        <v>0.50000502541183245</v>
      </c>
    </row>
    <row r="24976" spans="1:11" x14ac:dyDescent="0.35">
      <c r="A24976" s="1" t="s">
        <v>228</v>
      </c>
      <c r="B24976" s="1" t="s">
        <v>229</v>
      </c>
      <c r="C24976" s="1" t="s">
        <v>40</v>
      </c>
      <c r="D24976" s="1" t="s">
        <v>41</v>
      </c>
      <c r="E24976">
        <v>2014</v>
      </c>
      <c r="F24976">
        <v>2</v>
      </c>
      <c r="G24976">
        <v>0</v>
      </c>
      <c r="H24976">
        <v>2</v>
      </c>
      <c r="I24976">
        <v>6.4575079830942445E-5</v>
      </c>
      <c r="J24976">
        <v>5.8117571847848194E-5</v>
      </c>
      <c r="K24976">
        <v>0.500003350274555</v>
      </c>
    </row>
    <row r="24977" spans="1:11" x14ac:dyDescent="0.35">
      <c r="A24977" s="1" t="s">
        <v>228</v>
      </c>
      <c r="B24977" s="1" t="s">
        <v>229</v>
      </c>
      <c r="C24977" s="1" t="s">
        <v>40</v>
      </c>
      <c r="D24977" s="1" t="s">
        <v>41</v>
      </c>
      <c r="E24977">
        <v>2017</v>
      </c>
      <c r="F24977">
        <v>1</v>
      </c>
      <c r="G24977">
        <v>0</v>
      </c>
      <c r="H24977">
        <v>1</v>
      </c>
      <c r="I24977">
        <v>6.134632583939532E-5</v>
      </c>
      <c r="J24977">
        <v>5.8117571847848194E-5</v>
      </c>
      <c r="K24977">
        <v>0.50000167513727745</v>
      </c>
    </row>
    <row r="24978" spans="1:11" x14ac:dyDescent="0.35">
      <c r="A24978" s="1" t="s">
        <v>228</v>
      </c>
      <c r="B24978" s="1" t="s">
        <v>229</v>
      </c>
      <c r="C24978" s="1" t="s">
        <v>42</v>
      </c>
      <c r="D24978" s="1" t="s">
        <v>43</v>
      </c>
      <c r="E24978">
        <v>2009</v>
      </c>
      <c r="F24978">
        <v>16</v>
      </c>
      <c r="G24978">
        <v>7</v>
      </c>
      <c r="H24978">
        <v>9</v>
      </c>
      <c r="I24978">
        <v>1.0977763571260215E-4</v>
      </c>
      <c r="J24978">
        <v>8.0718849788678047E-5</v>
      </c>
      <c r="K24978">
        <v>0.50001507623549746</v>
      </c>
    </row>
    <row r="24979" spans="1:11" x14ac:dyDescent="0.35">
      <c r="A24979" s="1" t="s">
        <v>228</v>
      </c>
      <c r="B24979" s="1" t="s">
        <v>229</v>
      </c>
      <c r="C24979" s="1" t="s">
        <v>42</v>
      </c>
      <c r="D24979" s="1" t="s">
        <v>43</v>
      </c>
      <c r="E24979">
        <v>2010</v>
      </c>
      <c r="F24979">
        <v>10</v>
      </c>
      <c r="G24979">
        <v>6</v>
      </c>
      <c r="H24979">
        <v>4</v>
      </c>
      <c r="I24979">
        <v>9.0405111763319424E-5</v>
      </c>
      <c r="J24979">
        <v>7.7490095797130935E-5</v>
      </c>
      <c r="K24979">
        <v>0.50000670054911001</v>
      </c>
    </row>
    <row r="24980" spans="1:11" x14ac:dyDescent="0.35">
      <c r="A24980" s="1" t="s">
        <v>228</v>
      </c>
      <c r="B24980" s="1" t="s">
        <v>229</v>
      </c>
      <c r="C24980" s="1" t="s">
        <v>42</v>
      </c>
      <c r="D24980" s="1" t="s">
        <v>43</v>
      </c>
      <c r="E24980">
        <v>2013</v>
      </c>
      <c r="F24980">
        <v>25</v>
      </c>
      <c r="G24980">
        <v>6</v>
      </c>
      <c r="H24980">
        <v>19</v>
      </c>
      <c r="I24980">
        <v>1.3883642163652624E-4</v>
      </c>
      <c r="J24980">
        <v>7.7490095797130935E-5</v>
      </c>
      <c r="K24980">
        <v>0.50003182760827247</v>
      </c>
    </row>
    <row r="24981" spans="1:11" x14ac:dyDescent="0.35">
      <c r="A24981" s="1" t="s">
        <v>228</v>
      </c>
      <c r="B24981" s="1" t="s">
        <v>229</v>
      </c>
      <c r="C24981" s="1" t="s">
        <v>42</v>
      </c>
      <c r="D24981" s="1" t="s">
        <v>43</v>
      </c>
      <c r="E24981">
        <v>2014</v>
      </c>
      <c r="F24981">
        <v>21</v>
      </c>
      <c r="G24981">
        <v>11</v>
      </c>
      <c r="H24981">
        <v>10</v>
      </c>
      <c r="I24981">
        <v>1.2592140567033777E-4</v>
      </c>
      <c r="J24981">
        <v>9.3633865754866536E-5</v>
      </c>
      <c r="K24981">
        <v>0.50001675137277501</v>
      </c>
    </row>
    <row r="24982" spans="1:11" x14ac:dyDescent="0.35">
      <c r="A24982" s="1" t="s">
        <v>228</v>
      </c>
      <c r="B24982" s="1" t="s">
        <v>229</v>
      </c>
      <c r="C24982" s="1" t="s">
        <v>42</v>
      </c>
      <c r="D24982" s="1" t="s">
        <v>43</v>
      </c>
      <c r="E24982">
        <v>2015</v>
      </c>
      <c r="F24982">
        <v>32</v>
      </c>
      <c r="G24982">
        <v>13</v>
      </c>
      <c r="H24982">
        <v>19</v>
      </c>
      <c r="I24982">
        <v>1.6143769957735609E-4</v>
      </c>
      <c r="J24982">
        <v>1.0009137373796079E-4</v>
      </c>
      <c r="K24982">
        <v>0.50003182760827247</v>
      </c>
    </row>
    <row r="24983" spans="1:11" x14ac:dyDescent="0.35">
      <c r="A24983" s="1" t="s">
        <v>228</v>
      </c>
      <c r="B24983" s="1" t="s">
        <v>229</v>
      </c>
      <c r="C24983" s="1" t="s">
        <v>42</v>
      </c>
      <c r="D24983" s="1" t="s">
        <v>43</v>
      </c>
      <c r="E24983">
        <v>2016</v>
      </c>
      <c r="F24983">
        <v>17</v>
      </c>
      <c r="G24983">
        <v>20</v>
      </c>
      <c r="H24983">
        <v>-3</v>
      </c>
      <c r="I24983">
        <v>1.1300638970414928E-4</v>
      </c>
      <c r="J24983">
        <v>1.2269265167879064E-4</v>
      </c>
      <c r="K24983">
        <v>0.4999949745881675</v>
      </c>
    </row>
    <row r="24984" spans="1:11" x14ac:dyDescent="0.35">
      <c r="A24984" s="1" t="s">
        <v>228</v>
      </c>
      <c r="B24984" s="1" t="s">
        <v>229</v>
      </c>
      <c r="C24984" s="1" t="s">
        <v>42</v>
      </c>
      <c r="D24984" s="1" t="s">
        <v>43</v>
      </c>
      <c r="E24984">
        <v>2017</v>
      </c>
      <c r="F24984">
        <v>24</v>
      </c>
      <c r="G24984">
        <v>12</v>
      </c>
      <c r="H24984">
        <v>12</v>
      </c>
      <c r="I24984">
        <v>1.3560766764497912E-4</v>
      </c>
      <c r="J24984">
        <v>9.6862619746413661E-5</v>
      </c>
      <c r="K24984">
        <v>0.50002010164733002</v>
      </c>
    </row>
    <row r="24985" spans="1:11" x14ac:dyDescent="0.35">
      <c r="A24985" s="1" t="s">
        <v>228</v>
      </c>
      <c r="B24985" s="1" t="s">
        <v>229</v>
      </c>
      <c r="C24985" s="1" t="s">
        <v>44</v>
      </c>
      <c r="D24985" s="1" t="s">
        <v>45</v>
      </c>
      <c r="E24985">
        <v>2008</v>
      </c>
      <c r="F24985">
        <v>4</v>
      </c>
      <c r="G24985">
        <v>0</v>
      </c>
      <c r="H24985">
        <v>4</v>
      </c>
      <c r="I24985">
        <v>7.1032587814036683E-5</v>
      </c>
      <c r="J24985">
        <v>5.8117571847848194E-5</v>
      </c>
      <c r="K24985">
        <v>0.50000670054911001</v>
      </c>
    </row>
    <row r="24986" spans="1:11" x14ac:dyDescent="0.35">
      <c r="A24986" s="1" t="s">
        <v>228</v>
      </c>
      <c r="B24986" s="1" t="s">
        <v>229</v>
      </c>
      <c r="C24986" s="1" t="s">
        <v>44</v>
      </c>
      <c r="D24986" s="1" t="s">
        <v>45</v>
      </c>
      <c r="E24986">
        <v>2009</v>
      </c>
      <c r="F24986">
        <v>1</v>
      </c>
      <c r="G24986">
        <v>1</v>
      </c>
      <c r="H24986">
        <v>0</v>
      </c>
      <c r="I24986">
        <v>6.134632583939532E-5</v>
      </c>
      <c r="J24986">
        <v>6.134632583939532E-5</v>
      </c>
      <c r="K24986">
        <v>0.5</v>
      </c>
    </row>
    <row r="24987" spans="1:11" x14ac:dyDescent="0.35">
      <c r="A24987" s="1" t="s">
        <v>228</v>
      </c>
      <c r="B24987" s="1" t="s">
        <v>229</v>
      </c>
      <c r="C24987" s="1" t="s">
        <v>44</v>
      </c>
      <c r="D24987" s="1" t="s">
        <v>45</v>
      </c>
      <c r="E24987">
        <v>2010</v>
      </c>
      <c r="F24987">
        <v>2</v>
      </c>
      <c r="G24987">
        <v>0</v>
      </c>
      <c r="H24987">
        <v>2</v>
      </c>
      <c r="I24987">
        <v>6.4575079830942445E-5</v>
      </c>
      <c r="J24987">
        <v>5.8117571847848194E-5</v>
      </c>
      <c r="K24987">
        <v>0.500003350274555</v>
      </c>
    </row>
    <row r="24988" spans="1:11" x14ac:dyDescent="0.35">
      <c r="A24988" s="1" t="s">
        <v>228</v>
      </c>
      <c r="B24988" s="1" t="s">
        <v>229</v>
      </c>
      <c r="C24988" s="1" t="s">
        <v>44</v>
      </c>
      <c r="D24988" s="1" t="s">
        <v>45</v>
      </c>
      <c r="E24988">
        <v>2011</v>
      </c>
      <c r="F24988">
        <v>7</v>
      </c>
      <c r="G24988">
        <v>0</v>
      </c>
      <c r="H24988">
        <v>7</v>
      </c>
      <c r="I24988">
        <v>8.0718849788678047E-5</v>
      </c>
      <c r="J24988">
        <v>5.8117571847848194E-5</v>
      </c>
      <c r="K24988">
        <v>0.50001172596094245</v>
      </c>
    </row>
    <row r="24989" spans="1:11" x14ac:dyDescent="0.35">
      <c r="A24989" s="1" t="s">
        <v>228</v>
      </c>
      <c r="B24989" s="1" t="s">
        <v>229</v>
      </c>
      <c r="C24989" s="1" t="s">
        <v>44</v>
      </c>
      <c r="D24989" s="1" t="s">
        <v>45</v>
      </c>
      <c r="E24989">
        <v>2012</v>
      </c>
      <c r="F24989">
        <v>2</v>
      </c>
      <c r="G24989">
        <v>1</v>
      </c>
      <c r="H24989">
        <v>1</v>
      </c>
      <c r="I24989">
        <v>6.4575079830942445E-5</v>
      </c>
      <c r="J24989">
        <v>6.134632583939532E-5</v>
      </c>
      <c r="K24989">
        <v>0.50000167513727745</v>
      </c>
    </row>
    <row r="24990" spans="1:11" x14ac:dyDescent="0.35">
      <c r="A24990" s="1" t="s">
        <v>228</v>
      </c>
      <c r="B24990" s="1" t="s">
        <v>229</v>
      </c>
      <c r="C24990" s="1" t="s">
        <v>44</v>
      </c>
      <c r="D24990" s="1" t="s">
        <v>45</v>
      </c>
      <c r="E24990">
        <v>2013</v>
      </c>
      <c r="F24990">
        <v>8</v>
      </c>
      <c r="G24990">
        <v>1</v>
      </c>
      <c r="H24990">
        <v>7</v>
      </c>
      <c r="I24990">
        <v>8.3947603780225172E-5</v>
      </c>
      <c r="J24990">
        <v>6.134632583939532E-5</v>
      </c>
      <c r="K24990">
        <v>0.50001172596094245</v>
      </c>
    </row>
    <row r="24991" spans="1:11" x14ac:dyDescent="0.35">
      <c r="A24991" s="1" t="s">
        <v>228</v>
      </c>
      <c r="B24991" s="1" t="s">
        <v>229</v>
      </c>
      <c r="C24991" s="1" t="s">
        <v>44</v>
      </c>
      <c r="D24991" s="1" t="s">
        <v>45</v>
      </c>
      <c r="E24991">
        <v>2014</v>
      </c>
      <c r="F24991">
        <v>4</v>
      </c>
      <c r="G24991">
        <v>0</v>
      </c>
      <c r="H24991">
        <v>4</v>
      </c>
      <c r="I24991">
        <v>7.1032587814036683E-5</v>
      </c>
      <c r="J24991">
        <v>5.8117571847848194E-5</v>
      </c>
      <c r="K24991">
        <v>0.50000670054911001</v>
      </c>
    </row>
    <row r="24992" spans="1:11" x14ac:dyDescent="0.35">
      <c r="A24992" s="1" t="s">
        <v>228</v>
      </c>
      <c r="B24992" s="1" t="s">
        <v>229</v>
      </c>
      <c r="C24992" s="1" t="s">
        <v>44</v>
      </c>
      <c r="D24992" s="1" t="s">
        <v>45</v>
      </c>
      <c r="E24992">
        <v>2015</v>
      </c>
      <c r="F24992">
        <v>2</v>
      </c>
      <c r="G24992">
        <v>4</v>
      </c>
      <c r="H24992">
        <v>-2</v>
      </c>
      <c r="I24992">
        <v>6.4575079830942445E-5</v>
      </c>
      <c r="J24992">
        <v>7.1032587814036683E-5</v>
      </c>
      <c r="K24992">
        <v>0.499996649725445</v>
      </c>
    </row>
    <row r="24993" spans="1:11" x14ac:dyDescent="0.35">
      <c r="A24993" s="1" t="s">
        <v>228</v>
      </c>
      <c r="B24993" s="1" t="s">
        <v>229</v>
      </c>
      <c r="C24993" s="1" t="s">
        <v>44</v>
      </c>
      <c r="D24993" s="1" t="s">
        <v>45</v>
      </c>
      <c r="E24993">
        <v>2016</v>
      </c>
      <c r="F24993">
        <v>5</v>
      </c>
      <c r="G24993">
        <v>0</v>
      </c>
      <c r="H24993">
        <v>5</v>
      </c>
      <c r="I24993">
        <v>7.4261341805583809E-5</v>
      </c>
      <c r="J24993">
        <v>5.8117571847848194E-5</v>
      </c>
      <c r="K24993">
        <v>0.50000837568638745</v>
      </c>
    </row>
    <row r="24994" spans="1:11" x14ac:dyDescent="0.35">
      <c r="A24994" s="1" t="s">
        <v>228</v>
      </c>
      <c r="B24994" s="1" t="s">
        <v>229</v>
      </c>
      <c r="C24994" s="1" t="s">
        <v>44</v>
      </c>
      <c r="D24994" s="1" t="s">
        <v>45</v>
      </c>
      <c r="E24994">
        <v>2017</v>
      </c>
      <c r="F24994">
        <v>13</v>
      </c>
      <c r="G24994">
        <v>0</v>
      </c>
      <c r="H24994">
        <v>13</v>
      </c>
      <c r="I24994">
        <v>1.0009137373796079E-4</v>
      </c>
      <c r="J24994">
        <v>5.8117571847848194E-5</v>
      </c>
      <c r="K24994">
        <v>0.50002177678460746</v>
      </c>
    </row>
    <row r="24995" spans="1:11" x14ac:dyDescent="0.35">
      <c r="A24995" s="1" t="s">
        <v>228</v>
      </c>
      <c r="B24995" s="1" t="s">
        <v>229</v>
      </c>
      <c r="C24995" s="1" t="s">
        <v>46</v>
      </c>
      <c r="D24995" s="1" t="s">
        <v>47</v>
      </c>
      <c r="E24995">
        <v>2008</v>
      </c>
      <c r="F24995">
        <v>16</v>
      </c>
      <c r="G24995">
        <v>3</v>
      </c>
      <c r="H24995">
        <v>13</v>
      </c>
      <c r="I24995">
        <v>1.0977763571260215E-4</v>
      </c>
      <c r="J24995">
        <v>6.7803833822489558E-5</v>
      </c>
      <c r="K24995">
        <v>0.50002177678460746</v>
      </c>
    </row>
    <row r="24996" spans="1:11" x14ac:dyDescent="0.35">
      <c r="A24996" s="1" t="s">
        <v>228</v>
      </c>
      <c r="B24996" s="1" t="s">
        <v>229</v>
      </c>
      <c r="C24996" s="1" t="s">
        <v>46</v>
      </c>
      <c r="D24996" s="1" t="s">
        <v>47</v>
      </c>
      <c r="E24996">
        <v>2009</v>
      </c>
      <c r="F24996">
        <v>9</v>
      </c>
      <c r="G24996">
        <v>1</v>
      </c>
      <c r="H24996">
        <v>8</v>
      </c>
      <c r="I24996">
        <v>8.7176357771772298E-5</v>
      </c>
      <c r="J24996">
        <v>6.134632583939532E-5</v>
      </c>
      <c r="K24996">
        <v>0.50001340109822001</v>
      </c>
    </row>
    <row r="24997" spans="1:11" x14ac:dyDescent="0.35">
      <c r="A24997" s="1" t="s">
        <v>228</v>
      </c>
      <c r="B24997" s="1" t="s">
        <v>229</v>
      </c>
      <c r="C24997" s="1" t="s">
        <v>46</v>
      </c>
      <c r="D24997" s="1" t="s">
        <v>47</v>
      </c>
      <c r="E24997">
        <v>2010</v>
      </c>
      <c r="F24997">
        <v>12</v>
      </c>
      <c r="G24997">
        <v>0</v>
      </c>
      <c r="H24997">
        <v>12</v>
      </c>
      <c r="I24997">
        <v>9.6862619746413661E-5</v>
      </c>
      <c r="J24997">
        <v>5.8117571847848194E-5</v>
      </c>
      <c r="K24997">
        <v>0.50002010164733002</v>
      </c>
    </row>
    <row r="24998" spans="1:11" x14ac:dyDescent="0.35">
      <c r="A24998" s="1" t="s">
        <v>228</v>
      </c>
      <c r="B24998" s="1" t="s">
        <v>229</v>
      </c>
      <c r="C24998" s="1" t="s">
        <v>46</v>
      </c>
      <c r="D24998" s="1" t="s">
        <v>47</v>
      </c>
      <c r="E24998">
        <v>2011</v>
      </c>
      <c r="F24998">
        <v>8</v>
      </c>
      <c r="G24998">
        <v>2</v>
      </c>
      <c r="H24998">
        <v>6</v>
      </c>
      <c r="I24998">
        <v>8.3947603780225172E-5</v>
      </c>
      <c r="J24998">
        <v>6.4575079830942445E-5</v>
      </c>
      <c r="K24998">
        <v>0.50001005082366501</v>
      </c>
    </row>
    <row r="24999" spans="1:11" x14ac:dyDescent="0.35">
      <c r="A24999" s="1" t="s">
        <v>228</v>
      </c>
      <c r="B24999" s="1" t="s">
        <v>229</v>
      </c>
      <c r="C24999" s="1" t="s">
        <v>46</v>
      </c>
      <c r="D24999" s="1" t="s">
        <v>47</v>
      </c>
      <c r="E24999">
        <v>2012</v>
      </c>
      <c r="F24999">
        <v>15</v>
      </c>
      <c r="G24999">
        <v>10</v>
      </c>
      <c r="H24999">
        <v>5</v>
      </c>
      <c r="I24999">
        <v>1.0654888172105502E-4</v>
      </c>
      <c r="J24999">
        <v>9.0405111763319424E-5</v>
      </c>
      <c r="K24999">
        <v>0.50000837568638745</v>
      </c>
    </row>
    <row r="25000" spans="1:11" x14ac:dyDescent="0.35">
      <c r="A25000" s="1" t="s">
        <v>228</v>
      </c>
      <c r="B25000" s="1" t="s">
        <v>229</v>
      </c>
      <c r="C25000" s="1" t="s">
        <v>46</v>
      </c>
      <c r="D25000" s="1" t="s">
        <v>47</v>
      </c>
      <c r="E25000">
        <v>2013</v>
      </c>
      <c r="F25000">
        <v>33</v>
      </c>
      <c r="G25000">
        <v>9</v>
      </c>
      <c r="H25000">
        <v>24</v>
      </c>
      <c r="I25000">
        <v>1.6466645356890322E-4</v>
      </c>
      <c r="J25000">
        <v>8.7176357771772298E-5</v>
      </c>
      <c r="K25000">
        <v>0.50004020329466004</v>
      </c>
    </row>
    <row r="25001" spans="1:11" x14ac:dyDescent="0.35">
      <c r="A25001" s="1" t="s">
        <v>228</v>
      </c>
      <c r="B25001" s="1" t="s">
        <v>229</v>
      </c>
      <c r="C25001" s="1" t="s">
        <v>46</v>
      </c>
      <c r="D25001" s="1" t="s">
        <v>47</v>
      </c>
      <c r="E25001">
        <v>2014</v>
      </c>
      <c r="F25001">
        <v>18</v>
      </c>
      <c r="G25001">
        <v>22</v>
      </c>
      <c r="H25001">
        <v>-4</v>
      </c>
      <c r="I25001">
        <v>1.1623514369569639E-4</v>
      </c>
      <c r="J25001">
        <v>1.2915015966188489E-4</v>
      </c>
      <c r="K25001">
        <v>0.49999329945088999</v>
      </c>
    </row>
    <row r="25002" spans="1:11" x14ac:dyDescent="0.35">
      <c r="A25002" s="1" t="s">
        <v>228</v>
      </c>
      <c r="B25002" s="1" t="s">
        <v>229</v>
      </c>
      <c r="C25002" s="1" t="s">
        <v>46</v>
      </c>
      <c r="D25002" s="1" t="s">
        <v>47</v>
      </c>
      <c r="E25002">
        <v>2015</v>
      </c>
      <c r="F25002">
        <v>19</v>
      </c>
      <c r="G25002">
        <v>4</v>
      </c>
      <c r="H25002">
        <v>15</v>
      </c>
      <c r="I25002">
        <v>1.1946389768724351E-4</v>
      </c>
      <c r="J25002">
        <v>7.1032587814036683E-5</v>
      </c>
      <c r="K25002">
        <v>0.50002512705916247</v>
      </c>
    </row>
    <row r="25003" spans="1:11" x14ac:dyDescent="0.35">
      <c r="A25003" s="1" t="s">
        <v>228</v>
      </c>
      <c r="B25003" s="1" t="s">
        <v>229</v>
      </c>
      <c r="C25003" s="1" t="s">
        <v>46</v>
      </c>
      <c r="D25003" s="1" t="s">
        <v>47</v>
      </c>
      <c r="E25003">
        <v>2016</v>
      </c>
      <c r="F25003">
        <v>18</v>
      </c>
      <c r="G25003">
        <v>7</v>
      </c>
      <c r="H25003">
        <v>11</v>
      </c>
      <c r="I25003">
        <v>1.1623514369569639E-4</v>
      </c>
      <c r="J25003">
        <v>8.0718849788678047E-5</v>
      </c>
      <c r="K25003">
        <v>0.50001842651005246</v>
      </c>
    </row>
    <row r="25004" spans="1:11" x14ac:dyDescent="0.35">
      <c r="A25004" s="1" t="s">
        <v>228</v>
      </c>
      <c r="B25004" s="1" t="s">
        <v>229</v>
      </c>
      <c r="C25004" s="1" t="s">
        <v>46</v>
      </c>
      <c r="D25004" s="1" t="s">
        <v>47</v>
      </c>
      <c r="E25004">
        <v>2017</v>
      </c>
      <c r="F25004">
        <v>13</v>
      </c>
      <c r="G25004">
        <v>4</v>
      </c>
      <c r="H25004">
        <v>9</v>
      </c>
      <c r="I25004">
        <v>1.0009137373796079E-4</v>
      </c>
      <c r="J25004">
        <v>7.1032587814036683E-5</v>
      </c>
      <c r="K25004">
        <v>0.50001507623549746</v>
      </c>
    </row>
    <row r="25005" spans="1:11" x14ac:dyDescent="0.35">
      <c r="A25005" s="1" t="s">
        <v>228</v>
      </c>
      <c r="B25005" s="1" t="s">
        <v>229</v>
      </c>
      <c r="C25005" s="1" t="s">
        <v>48</v>
      </c>
      <c r="D25005" s="1" t="s">
        <v>49</v>
      </c>
      <c r="E25005">
        <v>2008</v>
      </c>
      <c r="F25005">
        <v>30</v>
      </c>
      <c r="G25005">
        <v>0</v>
      </c>
      <c r="H25005">
        <v>30</v>
      </c>
      <c r="I25005">
        <v>1.5498019159426187E-4</v>
      </c>
      <c r="J25005">
        <v>5.8117571847848194E-5</v>
      </c>
      <c r="K25005">
        <v>0.50005025411832504</v>
      </c>
    </row>
    <row r="25006" spans="1:11" x14ac:dyDescent="0.35">
      <c r="A25006" s="1" t="s">
        <v>228</v>
      </c>
      <c r="B25006" s="1" t="s">
        <v>229</v>
      </c>
      <c r="C25006" s="1" t="s">
        <v>48</v>
      </c>
      <c r="D25006" s="1" t="s">
        <v>49</v>
      </c>
      <c r="E25006">
        <v>2009</v>
      </c>
      <c r="F25006">
        <v>37</v>
      </c>
      <c r="G25006">
        <v>0</v>
      </c>
      <c r="H25006">
        <v>37</v>
      </c>
      <c r="I25006">
        <v>1.7758146953509172E-4</v>
      </c>
      <c r="J25006">
        <v>5.8117571847848194E-5</v>
      </c>
      <c r="K25006">
        <v>0.5000619800792675</v>
      </c>
    </row>
    <row r="25007" spans="1:11" x14ac:dyDescent="0.35">
      <c r="A25007" s="1" t="s">
        <v>228</v>
      </c>
      <c r="B25007" s="1" t="s">
        <v>229</v>
      </c>
      <c r="C25007" s="1" t="s">
        <v>48</v>
      </c>
      <c r="D25007" s="1" t="s">
        <v>49</v>
      </c>
      <c r="E25007">
        <v>2010</v>
      </c>
      <c r="F25007">
        <v>45</v>
      </c>
      <c r="G25007">
        <v>0</v>
      </c>
      <c r="H25007">
        <v>45</v>
      </c>
      <c r="I25007">
        <v>2.034115014674687E-4</v>
      </c>
      <c r="J25007">
        <v>5.8117571847848194E-5</v>
      </c>
      <c r="K25007">
        <v>0.50007538117748751</v>
      </c>
    </row>
    <row r="25008" spans="1:11" x14ac:dyDescent="0.35">
      <c r="A25008" s="1" t="s">
        <v>228</v>
      </c>
      <c r="B25008" s="1" t="s">
        <v>229</v>
      </c>
      <c r="C25008" s="1" t="s">
        <v>48</v>
      </c>
      <c r="D25008" s="1" t="s">
        <v>49</v>
      </c>
      <c r="E25008">
        <v>2011</v>
      </c>
      <c r="F25008">
        <v>42</v>
      </c>
      <c r="G25008">
        <v>0</v>
      </c>
      <c r="H25008">
        <v>42</v>
      </c>
      <c r="I25008">
        <v>1.9372523949282732E-4</v>
      </c>
      <c r="J25008">
        <v>5.8117571847848194E-5</v>
      </c>
      <c r="K25008">
        <v>0.50007035576565495</v>
      </c>
    </row>
    <row r="25009" spans="1:11" x14ac:dyDescent="0.35">
      <c r="A25009" s="1" t="s">
        <v>228</v>
      </c>
      <c r="B25009" s="1" t="s">
        <v>229</v>
      </c>
      <c r="C25009" s="1" t="s">
        <v>48</v>
      </c>
      <c r="D25009" s="1" t="s">
        <v>49</v>
      </c>
      <c r="E25009">
        <v>2012</v>
      </c>
      <c r="F25009">
        <v>28</v>
      </c>
      <c r="G25009">
        <v>0</v>
      </c>
      <c r="H25009">
        <v>28</v>
      </c>
      <c r="I25009">
        <v>1.4852268361116762E-4</v>
      </c>
      <c r="J25009">
        <v>5.8117571847848194E-5</v>
      </c>
      <c r="K25009">
        <v>0.50004690384377004</v>
      </c>
    </row>
    <row r="25010" spans="1:11" x14ac:dyDescent="0.35">
      <c r="A25010" s="1" t="s">
        <v>228</v>
      </c>
      <c r="B25010" s="1" t="s">
        <v>229</v>
      </c>
      <c r="C25010" s="1" t="s">
        <v>48</v>
      </c>
      <c r="D25010" s="1" t="s">
        <v>49</v>
      </c>
      <c r="E25010">
        <v>2013</v>
      </c>
      <c r="F25010">
        <v>34</v>
      </c>
      <c r="G25010">
        <v>0</v>
      </c>
      <c r="H25010">
        <v>34</v>
      </c>
      <c r="I25010">
        <v>1.6789520756045034E-4</v>
      </c>
      <c r="J25010">
        <v>5.8117571847848194E-5</v>
      </c>
      <c r="K25010">
        <v>0.50005695466743505</v>
      </c>
    </row>
    <row r="25011" spans="1:11" x14ac:dyDescent="0.35">
      <c r="A25011" s="1" t="s">
        <v>228</v>
      </c>
      <c r="B25011" s="1" t="s">
        <v>229</v>
      </c>
      <c r="C25011" s="1" t="s">
        <v>48</v>
      </c>
      <c r="D25011" s="1" t="s">
        <v>49</v>
      </c>
      <c r="E25011">
        <v>2014</v>
      </c>
      <c r="F25011">
        <v>24</v>
      </c>
      <c r="G25011">
        <v>0</v>
      </c>
      <c r="H25011">
        <v>24</v>
      </c>
      <c r="I25011">
        <v>1.3560766764497912E-4</v>
      </c>
      <c r="J25011">
        <v>5.8117571847848194E-5</v>
      </c>
      <c r="K25011">
        <v>0.50004020329466004</v>
      </c>
    </row>
    <row r="25012" spans="1:11" x14ac:dyDescent="0.35">
      <c r="A25012" s="1" t="s">
        <v>228</v>
      </c>
      <c r="B25012" s="1" t="s">
        <v>229</v>
      </c>
      <c r="C25012" s="1" t="s">
        <v>48</v>
      </c>
      <c r="D25012" s="1" t="s">
        <v>49</v>
      </c>
      <c r="E25012">
        <v>2015</v>
      </c>
      <c r="F25012">
        <v>69</v>
      </c>
      <c r="G25012">
        <v>0</v>
      </c>
      <c r="H25012">
        <v>69</v>
      </c>
      <c r="I25012">
        <v>2.8090159726459961E-4</v>
      </c>
      <c r="J25012">
        <v>5.8117571847848194E-5</v>
      </c>
      <c r="K25012">
        <v>0.50011558447214755</v>
      </c>
    </row>
    <row r="25013" spans="1:11" x14ac:dyDescent="0.35">
      <c r="A25013" s="1" t="s">
        <v>228</v>
      </c>
      <c r="B25013" s="1" t="s">
        <v>229</v>
      </c>
      <c r="C25013" s="1" t="s">
        <v>48</v>
      </c>
      <c r="D25013" s="1" t="s">
        <v>49</v>
      </c>
      <c r="E25013">
        <v>2016</v>
      </c>
      <c r="F25013">
        <v>119</v>
      </c>
      <c r="G25013">
        <v>0</v>
      </c>
      <c r="H25013">
        <v>119</v>
      </c>
      <c r="I25013">
        <v>4.4233929684195573E-4</v>
      </c>
      <c r="J25013">
        <v>5.8117571847848194E-5</v>
      </c>
      <c r="K25013">
        <v>0.50019934133602251</v>
      </c>
    </row>
    <row r="25014" spans="1:11" x14ac:dyDescent="0.35">
      <c r="A25014" s="1" t="s">
        <v>228</v>
      </c>
      <c r="B25014" s="1" t="s">
        <v>229</v>
      </c>
      <c r="C25014" s="1" t="s">
        <v>48</v>
      </c>
      <c r="D25014" s="1" t="s">
        <v>49</v>
      </c>
      <c r="E25014">
        <v>2017</v>
      </c>
      <c r="F25014">
        <v>168</v>
      </c>
      <c r="G25014">
        <v>0</v>
      </c>
      <c r="H25014">
        <v>168</v>
      </c>
      <c r="I25014">
        <v>6.0054824242776472E-4</v>
      </c>
      <c r="J25014">
        <v>5.8117571847848194E-5</v>
      </c>
      <c r="K25014">
        <v>0.50028142306262002</v>
      </c>
    </row>
    <row r="25015" spans="1:11" x14ac:dyDescent="0.35">
      <c r="A25015" s="1" t="s">
        <v>228</v>
      </c>
      <c r="B25015" s="1" t="s">
        <v>229</v>
      </c>
      <c r="C25015" s="1" t="s">
        <v>50</v>
      </c>
      <c r="D25015" s="1" t="s">
        <v>51</v>
      </c>
      <c r="E25015">
        <v>2008</v>
      </c>
      <c r="F25015">
        <v>15</v>
      </c>
      <c r="G25015">
        <v>5</v>
      </c>
      <c r="H25015">
        <v>10</v>
      </c>
      <c r="I25015">
        <v>1.0654888172105502E-4</v>
      </c>
      <c r="J25015">
        <v>7.4261341805583809E-5</v>
      </c>
      <c r="K25015">
        <v>0.50001675137277501</v>
      </c>
    </row>
    <row r="25016" spans="1:11" x14ac:dyDescent="0.35">
      <c r="A25016" s="1" t="s">
        <v>228</v>
      </c>
      <c r="B25016" s="1" t="s">
        <v>229</v>
      </c>
      <c r="C25016" s="1" t="s">
        <v>50</v>
      </c>
      <c r="D25016" s="1" t="s">
        <v>51</v>
      </c>
      <c r="E25016">
        <v>2009</v>
      </c>
      <c r="F25016">
        <v>13</v>
      </c>
      <c r="G25016">
        <v>5</v>
      </c>
      <c r="H25016">
        <v>8</v>
      </c>
      <c r="I25016">
        <v>1.0009137373796079E-4</v>
      </c>
      <c r="J25016">
        <v>7.4261341805583809E-5</v>
      </c>
      <c r="K25016">
        <v>0.50001340109822001</v>
      </c>
    </row>
    <row r="25017" spans="1:11" x14ac:dyDescent="0.35">
      <c r="A25017" s="1" t="s">
        <v>228</v>
      </c>
      <c r="B25017" s="1" t="s">
        <v>229</v>
      </c>
      <c r="C25017" s="1" t="s">
        <v>50</v>
      </c>
      <c r="D25017" s="1" t="s">
        <v>51</v>
      </c>
      <c r="E25017">
        <v>2010</v>
      </c>
      <c r="F25017">
        <v>7</v>
      </c>
      <c r="G25017">
        <v>0</v>
      </c>
      <c r="H25017">
        <v>7</v>
      </c>
      <c r="I25017">
        <v>8.0718849788678047E-5</v>
      </c>
      <c r="J25017">
        <v>5.8117571847848194E-5</v>
      </c>
      <c r="K25017">
        <v>0.50001172596094245</v>
      </c>
    </row>
    <row r="25018" spans="1:11" x14ac:dyDescent="0.35">
      <c r="A25018" s="1" t="s">
        <v>228</v>
      </c>
      <c r="B25018" s="1" t="s">
        <v>229</v>
      </c>
      <c r="C25018" s="1" t="s">
        <v>50</v>
      </c>
      <c r="D25018" s="1" t="s">
        <v>51</v>
      </c>
      <c r="E25018">
        <v>2011</v>
      </c>
      <c r="F25018">
        <v>2</v>
      </c>
      <c r="G25018">
        <v>1</v>
      </c>
      <c r="H25018">
        <v>1</v>
      </c>
      <c r="I25018">
        <v>6.4575079830942445E-5</v>
      </c>
      <c r="J25018">
        <v>6.134632583939532E-5</v>
      </c>
      <c r="K25018">
        <v>0.50000167513727745</v>
      </c>
    </row>
    <row r="25019" spans="1:11" x14ac:dyDescent="0.35">
      <c r="A25019" s="1" t="s">
        <v>228</v>
      </c>
      <c r="B25019" s="1" t="s">
        <v>229</v>
      </c>
      <c r="C25019" s="1" t="s">
        <v>50</v>
      </c>
      <c r="D25019" s="1" t="s">
        <v>51</v>
      </c>
      <c r="E25019">
        <v>2016</v>
      </c>
      <c r="F25019">
        <v>2</v>
      </c>
      <c r="G25019">
        <v>0</v>
      </c>
      <c r="H25019">
        <v>2</v>
      </c>
      <c r="I25019">
        <v>6.4575079830942445E-5</v>
      </c>
      <c r="J25019">
        <v>5.8117571847848194E-5</v>
      </c>
      <c r="K25019">
        <v>0.500003350274555</v>
      </c>
    </row>
    <row r="25020" spans="1:11" x14ac:dyDescent="0.35">
      <c r="A25020" s="1" t="s">
        <v>228</v>
      </c>
      <c r="B25020" s="1" t="s">
        <v>229</v>
      </c>
      <c r="C25020" s="1" t="s">
        <v>52</v>
      </c>
      <c r="D25020" s="1" t="s">
        <v>53</v>
      </c>
      <c r="E25020">
        <v>2008</v>
      </c>
      <c r="F25020">
        <v>38</v>
      </c>
      <c r="G25020">
        <v>12</v>
      </c>
      <c r="H25020">
        <v>26</v>
      </c>
      <c r="I25020">
        <v>1.8081022352663885E-4</v>
      </c>
      <c r="J25020">
        <v>9.6862619746413661E-5</v>
      </c>
      <c r="K25020">
        <v>0.50004355356921504</v>
      </c>
    </row>
    <row r="25021" spans="1:11" x14ac:dyDescent="0.35">
      <c r="A25021" s="1" t="s">
        <v>228</v>
      </c>
      <c r="B25021" s="1" t="s">
        <v>229</v>
      </c>
      <c r="C25021" s="1" t="s">
        <v>52</v>
      </c>
      <c r="D25021" s="1" t="s">
        <v>53</v>
      </c>
      <c r="E25021">
        <v>2009</v>
      </c>
      <c r="F25021">
        <v>38</v>
      </c>
      <c r="G25021">
        <v>12</v>
      </c>
      <c r="H25021">
        <v>26</v>
      </c>
      <c r="I25021">
        <v>1.8081022352663885E-4</v>
      </c>
      <c r="J25021">
        <v>9.6862619746413661E-5</v>
      </c>
      <c r="K25021">
        <v>0.50004355356921504</v>
      </c>
    </row>
    <row r="25022" spans="1:11" x14ac:dyDescent="0.35">
      <c r="A25022" s="1" t="s">
        <v>228</v>
      </c>
      <c r="B25022" s="1" t="s">
        <v>229</v>
      </c>
      <c r="C25022" s="1" t="s">
        <v>52</v>
      </c>
      <c r="D25022" s="1" t="s">
        <v>53</v>
      </c>
      <c r="E25022">
        <v>2010</v>
      </c>
      <c r="F25022">
        <v>40</v>
      </c>
      <c r="G25022">
        <v>18</v>
      </c>
      <c r="H25022">
        <v>22</v>
      </c>
      <c r="I25022">
        <v>1.8726773150973307E-4</v>
      </c>
      <c r="J25022">
        <v>1.1623514369569639E-4</v>
      </c>
      <c r="K25022">
        <v>0.50003685302010503</v>
      </c>
    </row>
    <row r="25023" spans="1:11" x14ac:dyDescent="0.35">
      <c r="A25023" s="1" t="s">
        <v>228</v>
      </c>
      <c r="B25023" s="1" t="s">
        <v>229</v>
      </c>
      <c r="C25023" s="1" t="s">
        <v>52</v>
      </c>
      <c r="D25023" s="1" t="s">
        <v>53</v>
      </c>
      <c r="E25023">
        <v>2011</v>
      </c>
      <c r="F25023">
        <v>24</v>
      </c>
      <c r="G25023">
        <v>15</v>
      </c>
      <c r="H25023">
        <v>9</v>
      </c>
      <c r="I25023">
        <v>1.3560766764497912E-4</v>
      </c>
      <c r="J25023">
        <v>1.0654888172105502E-4</v>
      </c>
      <c r="K25023">
        <v>0.50001507623549746</v>
      </c>
    </row>
    <row r="25024" spans="1:11" x14ac:dyDescent="0.35">
      <c r="A25024" s="1" t="s">
        <v>228</v>
      </c>
      <c r="B25024" s="1" t="s">
        <v>229</v>
      </c>
      <c r="C25024" s="1" t="s">
        <v>52</v>
      </c>
      <c r="D25024" s="1" t="s">
        <v>53</v>
      </c>
      <c r="E25024">
        <v>2012</v>
      </c>
      <c r="F25024">
        <v>23</v>
      </c>
      <c r="G25024">
        <v>6</v>
      </c>
      <c r="H25024">
        <v>17</v>
      </c>
      <c r="I25024">
        <v>1.3237891365343202E-4</v>
      </c>
      <c r="J25024">
        <v>7.7490095797130935E-5</v>
      </c>
      <c r="K25024">
        <v>0.50002847733371747</v>
      </c>
    </row>
    <row r="25025" spans="1:11" x14ac:dyDescent="0.35">
      <c r="A25025" s="1" t="s">
        <v>228</v>
      </c>
      <c r="B25025" s="1" t="s">
        <v>229</v>
      </c>
      <c r="C25025" s="1" t="s">
        <v>52</v>
      </c>
      <c r="D25025" s="1" t="s">
        <v>53</v>
      </c>
      <c r="E25025">
        <v>2013</v>
      </c>
      <c r="F25025">
        <v>33</v>
      </c>
      <c r="G25025">
        <v>12</v>
      </c>
      <c r="H25025">
        <v>21</v>
      </c>
      <c r="I25025">
        <v>1.6466645356890322E-4</v>
      </c>
      <c r="J25025">
        <v>9.6862619746413661E-5</v>
      </c>
      <c r="K25025">
        <v>0.50003517788282748</v>
      </c>
    </row>
    <row r="25026" spans="1:11" x14ac:dyDescent="0.35">
      <c r="A25026" s="1" t="s">
        <v>228</v>
      </c>
      <c r="B25026" s="1" t="s">
        <v>229</v>
      </c>
      <c r="C25026" s="1" t="s">
        <v>52</v>
      </c>
      <c r="D25026" s="1" t="s">
        <v>53</v>
      </c>
      <c r="E25026">
        <v>2014</v>
      </c>
      <c r="F25026">
        <v>41</v>
      </c>
      <c r="G25026">
        <v>1</v>
      </c>
      <c r="H25026">
        <v>40</v>
      </c>
      <c r="I25026">
        <v>1.904964855012802E-4</v>
      </c>
      <c r="J25026">
        <v>6.134632583939532E-5</v>
      </c>
      <c r="K25026">
        <v>0.50006700549109995</v>
      </c>
    </row>
    <row r="25027" spans="1:11" x14ac:dyDescent="0.35">
      <c r="A25027" s="1" t="s">
        <v>228</v>
      </c>
      <c r="B25027" s="1" t="s">
        <v>229</v>
      </c>
      <c r="C25027" s="1" t="s">
        <v>52</v>
      </c>
      <c r="D25027" s="1" t="s">
        <v>53</v>
      </c>
      <c r="E25027">
        <v>2015</v>
      </c>
      <c r="F25027">
        <v>32</v>
      </c>
      <c r="G25027">
        <v>15</v>
      </c>
      <c r="H25027">
        <v>17</v>
      </c>
      <c r="I25027">
        <v>1.6143769957735609E-4</v>
      </c>
      <c r="J25027">
        <v>1.0654888172105502E-4</v>
      </c>
      <c r="K25027">
        <v>0.50002847733371747</v>
      </c>
    </row>
    <row r="25028" spans="1:11" x14ac:dyDescent="0.35">
      <c r="A25028" s="1" t="s">
        <v>228</v>
      </c>
      <c r="B25028" s="1" t="s">
        <v>229</v>
      </c>
      <c r="C25028" s="1" t="s">
        <v>52</v>
      </c>
      <c r="D25028" s="1" t="s">
        <v>53</v>
      </c>
      <c r="E25028">
        <v>2016</v>
      </c>
      <c r="F25028">
        <v>35</v>
      </c>
      <c r="G25028">
        <v>9</v>
      </c>
      <c r="H25028">
        <v>26</v>
      </c>
      <c r="I25028">
        <v>1.7112396155199747E-4</v>
      </c>
      <c r="J25028">
        <v>8.7176357771772298E-5</v>
      </c>
      <c r="K25028">
        <v>0.50004355356921504</v>
      </c>
    </row>
    <row r="25029" spans="1:11" x14ac:dyDescent="0.35">
      <c r="A25029" s="1" t="s">
        <v>228</v>
      </c>
      <c r="B25029" s="1" t="s">
        <v>229</v>
      </c>
      <c r="C25029" s="1" t="s">
        <v>52</v>
      </c>
      <c r="D25029" s="1" t="s">
        <v>53</v>
      </c>
      <c r="E25029">
        <v>2017</v>
      </c>
      <c r="F25029">
        <v>51</v>
      </c>
      <c r="G25029">
        <v>34</v>
      </c>
      <c r="H25029">
        <v>17</v>
      </c>
      <c r="I25029">
        <v>2.2278402541675143E-4</v>
      </c>
      <c r="J25029">
        <v>1.6789520756045034E-4</v>
      </c>
      <c r="K25029">
        <v>0.50002847733371747</v>
      </c>
    </row>
    <row r="25030" spans="1:11" x14ac:dyDescent="0.35">
      <c r="A25030" s="1" t="s">
        <v>228</v>
      </c>
      <c r="B25030" s="1" t="s">
        <v>229</v>
      </c>
      <c r="C25030" s="1" t="s">
        <v>54</v>
      </c>
      <c r="D25030" s="1" t="s">
        <v>55</v>
      </c>
      <c r="E25030">
        <v>2008</v>
      </c>
      <c r="F25030">
        <v>41</v>
      </c>
      <c r="G25030">
        <v>3</v>
      </c>
      <c r="H25030">
        <v>38</v>
      </c>
      <c r="I25030">
        <v>1.904964855012802E-4</v>
      </c>
      <c r="J25030">
        <v>6.7803833822489558E-5</v>
      </c>
      <c r="K25030">
        <v>0.50006365521654494</v>
      </c>
    </row>
    <row r="25031" spans="1:11" x14ac:dyDescent="0.35">
      <c r="A25031" s="1" t="s">
        <v>228</v>
      </c>
      <c r="B25031" s="1" t="s">
        <v>229</v>
      </c>
      <c r="C25031" s="1" t="s">
        <v>54</v>
      </c>
      <c r="D25031" s="1" t="s">
        <v>55</v>
      </c>
      <c r="E25031">
        <v>2009</v>
      </c>
      <c r="F25031">
        <v>47</v>
      </c>
      <c r="G25031">
        <v>2</v>
      </c>
      <c r="H25031">
        <v>45</v>
      </c>
      <c r="I25031">
        <v>2.0986900945056292E-4</v>
      </c>
      <c r="J25031">
        <v>6.4575079830942445E-5</v>
      </c>
      <c r="K25031">
        <v>0.50007538117748751</v>
      </c>
    </row>
    <row r="25032" spans="1:11" x14ac:dyDescent="0.35">
      <c r="A25032" s="1" t="s">
        <v>228</v>
      </c>
      <c r="B25032" s="1" t="s">
        <v>229</v>
      </c>
      <c r="C25032" s="1" t="s">
        <v>54</v>
      </c>
      <c r="D25032" s="1" t="s">
        <v>55</v>
      </c>
      <c r="E25032">
        <v>2010</v>
      </c>
      <c r="F25032">
        <v>50</v>
      </c>
      <c r="G25032">
        <v>4</v>
      </c>
      <c r="H25032">
        <v>46</v>
      </c>
      <c r="I25032">
        <v>2.195552714252043E-4</v>
      </c>
      <c r="J25032">
        <v>7.1032587814036683E-5</v>
      </c>
      <c r="K25032">
        <v>0.50007705631476496</v>
      </c>
    </row>
    <row r="25033" spans="1:11" x14ac:dyDescent="0.35">
      <c r="A25033" s="1" t="s">
        <v>228</v>
      </c>
      <c r="B25033" s="1" t="s">
        <v>229</v>
      </c>
      <c r="C25033" s="1" t="s">
        <v>54</v>
      </c>
      <c r="D25033" s="1" t="s">
        <v>55</v>
      </c>
      <c r="E25033">
        <v>2011</v>
      </c>
      <c r="F25033">
        <v>97</v>
      </c>
      <c r="G25033">
        <v>11</v>
      </c>
      <c r="H25033">
        <v>86</v>
      </c>
      <c r="I25033">
        <v>3.7130670902791902E-4</v>
      </c>
      <c r="J25033">
        <v>9.3633865754866536E-5</v>
      </c>
      <c r="K25033">
        <v>0.50014406180586501</v>
      </c>
    </row>
    <row r="25034" spans="1:11" x14ac:dyDescent="0.35">
      <c r="A25034" s="1" t="s">
        <v>228</v>
      </c>
      <c r="B25034" s="1" t="s">
        <v>229</v>
      </c>
      <c r="C25034" s="1" t="s">
        <v>54</v>
      </c>
      <c r="D25034" s="1" t="s">
        <v>55</v>
      </c>
      <c r="E25034">
        <v>2012</v>
      </c>
      <c r="F25034">
        <v>127</v>
      </c>
      <c r="G25034">
        <v>12</v>
      </c>
      <c r="H25034">
        <v>115</v>
      </c>
      <c r="I25034">
        <v>4.6816932877433268E-4</v>
      </c>
      <c r="J25034">
        <v>9.6862619746413661E-5</v>
      </c>
      <c r="K25034">
        <v>0.5001926407869125</v>
      </c>
    </row>
    <row r="25035" spans="1:11" x14ac:dyDescent="0.35">
      <c r="A25035" s="1" t="s">
        <v>228</v>
      </c>
      <c r="B25035" s="1" t="s">
        <v>229</v>
      </c>
      <c r="C25035" s="1" t="s">
        <v>54</v>
      </c>
      <c r="D25035" s="1" t="s">
        <v>55</v>
      </c>
      <c r="E25035">
        <v>2013</v>
      </c>
      <c r="F25035">
        <v>129</v>
      </c>
      <c r="G25035">
        <v>9</v>
      </c>
      <c r="H25035">
        <v>120</v>
      </c>
      <c r="I25035">
        <v>4.7462683675742693E-4</v>
      </c>
      <c r="J25035">
        <v>8.7176357771772298E-5</v>
      </c>
      <c r="K25035">
        <v>0.50020101647329995</v>
      </c>
    </row>
    <row r="25036" spans="1:11" x14ac:dyDescent="0.35">
      <c r="A25036" s="1" t="s">
        <v>228</v>
      </c>
      <c r="B25036" s="1" t="s">
        <v>229</v>
      </c>
      <c r="C25036" s="1" t="s">
        <v>54</v>
      </c>
      <c r="D25036" s="1" t="s">
        <v>55</v>
      </c>
      <c r="E25036">
        <v>2014</v>
      </c>
      <c r="F25036">
        <v>84</v>
      </c>
      <c r="G25036">
        <v>24</v>
      </c>
      <c r="H25036">
        <v>60</v>
      </c>
      <c r="I25036">
        <v>3.2933290713780644E-4</v>
      </c>
      <c r="J25036">
        <v>1.3560766764497912E-4</v>
      </c>
      <c r="K25036">
        <v>0.50010050823664998</v>
      </c>
    </row>
    <row r="25037" spans="1:11" x14ac:dyDescent="0.35">
      <c r="A25037" s="1" t="s">
        <v>228</v>
      </c>
      <c r="B25037" s="1" t="s">
        <v>229</v>
      </c>
      <c r="C25037" s="1" t="s">
        <v>54</v>
      </c>
      <c r="D25037" s="1" t="s">
        <v>55</v>
      </c>
      <c r="E25037">
        <v>2015</v>
      </c>
      <c r="F25037">
        <v>75</v>
      </c>
      <c r="G25037">
        <v>24</v>
      </c>
      <c r="H25037">
        <v>51</v>
      </c>
      <c r="I25037">
        <v>3.0027412121388236E-4</v>
      </c>
      <c r="J25037">
        <v>1.3560766764497912E-4</v>
      </c>
      <c r="K25037">
        <v>0.50008543200115252</v>
      </c>
    </row>
    <row r="25038" spans="1:11" x14ac:dyDescent="0.35">
      <c r="A25038" s="1" t="s">
        <v>228</v>
      </c>
      <c r="B25038" s="1" t="s">
        <v>229</v>
      </c>
      <c r="C25038" s="1" t="s">
        <v>54</v>
      </c>
      <c r="D25038" s="1" t="s">
        <v>55</v>
      </c>
      <c r="E25038">
        <v>2016</v>
      </c>
      <c r="F25038">
        <v>63</v>
      </c>
      <c r="G25038">
        <v>14</v>
      </c>
      <c r="H25038">
        <v>49</v>
      </c>
      <c r="I25038">
        <v>2.6152907331531691E-4</v>
      </c>
      <c r="J25038">
        <v>1.033201277295079E-4</v>
      </c>
      <c r="K25038">
        <v>0.50008208172659752</v>
      </c>
    </row>
    <row r="25039" spans="1:11" x14ac:dyDescent="0.35">
      <c r="A25039" s="1" t="s">
        <v>228</v>
      </c>
      <c r="B25039" s="1" t="s">
        <v>229</v>
      </c>
      <c r="C25039" s="1" t="s">
        <v>54</v>
      </c>
      <c r="D25039" s="1" t="s">
        <v>55</v>
      </c>
      <c r="E25039">
        <v>2017</v>
      </c>
      <c r="F25039">
        <v>86</v>
      </c>
      <c r="G25039">
        <v>7</v>
      </c>
      <c r="H25039">
        <v>79</v>
      </c>
      <c r="I25039">
        <v>3.3579041512090069E-4</v>
      </c>
      <c r="J25039">
        <v>8.0718849788678047E-5</v>
      </c>
      <c r="K25039">
        <v>0.50013233584492245</v>
      </c>
    </row>
    <row r="25040" spans="1:11" x14ac:dyDescent="0.35">
      <c r="A25040" s="1" t="s">
        <v>228</v>
      </c>
      <c r="B25040" s="1" t="s">
        <v>229</v>
      </c>
      <c r="C25040" s="1" t="s">
        <v>56</v>
      </c>
      <c r="D25040" s="1" t="s">
        <v>57</v>
      </c>
      <c r="E25040">
        <v>2010</v>
      </c>
      <c r="F25040">
        <v>18</v>
      </c>
      <c r="G25040">
        <v>13</v>
      </c>
      <c r="H25040">
        <v>5</v>
      </c>
      <c r="I25040">
        <v>1.1623514369569639E-4</v>
      </c>
      <c r="J25040">
        <v>1.0009137373796079E-4</v>
      </c>
      <c r="K25040">
        <v>0.50000837568638745</v>
      </c>
    </row>
    <row r="25041" spans="1:11" x14ac:dyDescent="0.35">
      <c r="A25041" s="1" t="s">
        <v>228</v>
      </c>
      <c r="B25041" s="1" t="s">
        <v>229</v>
      </c>
      <c r="C25041" s="1" t="s">
        <v>56</v>
      </c>
      <c r="D25041" s="1" t="s">
        <v>57</v>
      </c>
      <c r="E25041">
        <v>2011</v>
      </c>
      <c r="F25041">
        <v>28</v>
      </c>
      <c r="G25041">
        <v>8</v>
      </c>
      <c r="H25041">
        <v>20</v>
      </c>
      <c r="I25041">
        <v>1.4852268361116762E-4</v>
      </c>
      <c r="J25041">
        <v>8.3947603780225172E-5</v>
      </c>
      <c r="K25041">
        <v>0.50003350274555003</v>
      </c>
    </row>
    <row r="25042" spans="1:11" x14ac:dyDescent="0.35">
      <c r="A25042" s="1" t="s">
        <v>228</v>
      </c>
      <c r="B25042" s="1" t="s">
        <v>229</v>
      </c>
      <c r="C25042" s="1" t="s">
        <v>56</v>
      </c>
      <c r="D25042" s="1" t="s">
        <v>57</v>
      </c>
      <c r="E25042">
        <v>2012</v>
      </c>
      <c r="F25042">
        <v>13</v>
      </c>
      <c r="G25042">
        <v>11</v>
      </c>
      <c r="H25042">
        <v>2</v>
      </c>
      <c r="I25042">
        <v>1.0009137373796079E-4</v>
      </c>
      <c r="J25042">
        <v>9.3633865754866536E-5</v>
      </c>
      <c r="K25042">
        <v>0.500003350274555</v>
      </c>
    </row>
    <row r="25043" spans="1:11" x14ac:dyDescent="0.35">
      <c r="A25043" s="1" t="s">
        <v>228</v>
      </c>
      <c r="B25043" s="1" t="s">
        <v>229</v>
      </c>
      <c r="C25043" s="1" t="s">
        <v>56</v>
      </c>
      <c r="D25043" s="1" t="s">
        <v>57</v>
      </c>
      <c r="E25043">
        <v>2013</v>
      </c>
      <c r="F25043">
        <v>20</v>
      </c>
      <c r="G25043">
        <v>7</v>
      </c>
      <c r="H25043">
        <v>13</v>
      </c>
      <c r="I25043">
        <v>1.2269265167879064E-4</v>
      </c>
      <c r="J25043">
        <v>8.0718849788678047E-5</v>
      </c>
      <c r="K25043">
        <v>0.50002177678460746</v>
      </c>
    </row>
    <row r="25044" spans="1:11" x14ac:dyDescent="0.35">
      <c r="A25044" s="1" t="s">
        <v>228</v>
      </c>
      <c r="B25044" s="1" t="s">
        <v>229</v>
      </c>
      <c r="C25044" s="1" t="s">
        <v>56</v>
      </c>
      <c r="D25044" s="1" t="s">
        <v>57</v>
      </c>
      <c r="E25044">
        <v>2014</v>
      </c>
      <c r="F25044">
        <v>34</v>
      </c>
      <c r="G25044">
        <v>7</v>
      </c>
      <c r="H25044">
        <v>27</v>
      </c>
      <c r="I25044">
        <v>1.6789520756045034E-4</v>
      </c>
      <c r="J25044">
        <v>8.0718849788678047E-5</v>
      </c>
      <c r="K25044">
        <v>0.50004522870649248</v>
      </c>
    </row>
    <row r="25045" spans="1:11" x14ac:dyDescent="0.35">
      <c r="A25045" s="1" t="s">
        <v>228</v>
      </c>
      <c r="B25045" s="1" t="s">
        <v>229</v>
      </c>
      <c r="C25045" s="1" t="s">
        <v>56</v>
      </c>
      <c r="D25045" s="1" t="s">
        <v>57</v>
      </c>
      <c r="E25045">
        <v>2015</v>
      </c>
      <c r="F25045">
        <v>29</v>
      </c>
      <c r="G25045">
        <v>11</v>
      </c>
      <c r="H25045">
        <v>18</v>
      </c>
      <c r="I25045">
        <v>1.5175143760271474E-4</v>
      </c>
      <c r="J25045">
        <v>9.3633865754866536E-5</v>
      </c>
      <c r="K25045">
        <v>0.50003015247099503</v>
      </c>
    </row>
    <row r="25046" spans="1:11" x14ac:dyDescent="0.35">
      <c r="A25046" s="1" t="s">
        <v>228</v>
      </c>
      <c r="B25046" s="1" t="s">
        <v>229</v>
      </c>
      <c r="C25046" s="1" t="s">
        <v>56</v>
      </c>
      <c r="D25046" s="1" t="s">
        <v>57</v>
      </c>
      <c r="E25046">
        <v>2016</v>
      </c>
      <c r="F25046">
        <v>22</v>
      </c>
      <c r="G25046">
        <v>11</v>
      </c>
      <c r="H25046">
        <v>11</v>
      </c>
      <c r="I25046">
        <v>1.2915015966188489E-4</v>
      </c>
      <c r="J25046">
        <v>9.3633865754866536E-5</v>
      </c>
      <c r="K25046">
        <v>0.50001842651005246</v>
      </c>
    </row>
    <row r="25047" spans="1:11" x14ac:dyDescent="0.35">
      <c r="A25047" s="1" t="s">
        <v>228</v>
      </c>
      <c r="B25047" s="1" t="s">
        <v>229</v>
      </c>
      <c r="C25047" s="1" t="s">
        <v>56</v>
      </c>
      <c r="D25047" s="1" t="s">
        <v>57</v>
      </c>
      <c r="E25047">
        <v>2017</v>
      </c>
      <c r="F25047">
        <v>24</v>
      </c>
      <c r="G25047">
        <v>12</v>
      </c>
      <c r="H25047">
        <v>12</v>
      </c>
      <c r="I25047">
        <v>1.3560766764497912E-4</v>
      </c>
      <c r="J25047">
        <v>9.6862619746413661E-5</v>
      </c>
      <c r="K25047">
        <v>0.50002010164733002</v>
      </c>
    </row>
    <row r="25048" spans="1:11" x14ac:dyDescent="0.35">
      <c r="A25048" s="1" t="s">
        <v>228</v>
      </c>
      <c r="B25048" s="1" t="s">
        <v>229</v>
      </c>
      <c r="C25048" s="1" t="s">
        <v>58</v>
      </c>
      <c r="D25048" s="1" t="s">
        <v>59</v>
      </c>
      <c r="E25048">
        <v>2010</v>
      </c>
      <c r="F25048">
        <v>1046</v>
      </c>
      <c r="G25048">
        <v>0</v>
      </c>
      <c r="H25048">
        <v>1046</v>
      </c>
      <c r="I25048">
        <v>3.4353942470061378E-3</v>
      </c>
      <c r="J25048">
        <v>5.8117571847848194E-5</v>
      </c>
      <c r="K25048">
        <v>0.50175219359226486</v>
      </c>
    </row>
    <row r="25049" spans="1:11" x14ac:dyDescent="0.35">
      <c r="A25049" s="1" t="s">
        <v>228</v>
      </c>
      <c r="B25049" s="1" t="s">
        <v>229</v>
      </c>
      <c r="C25049" s="1" t="s">
        <v>58</v>
      </c>
      <c r="D25049" s="1" t="s">
        <v>59</v>
      </c>
      <c r="E25049">
        <v>2016</v>
      </c>
      <c r="F25049">
        <v>6012</v>
      </c>
      <c r="G25049">
        <v>2745</v>
      </c>
      <c r="H25049">
        <v>3267</v>
      </c>
      <c r="I25049">
        <v>1.9469386569029145E-2</v>
      </c>
      <c r="J25049">
        <v>8.921047278644699E-3</v>
      </c>
      <c r="K25049">
        <v>0.50547267348559211</v>
      </c>
    </row>
    <row r="25050" spans="1:11" x14ac:dyDescent="0.35">
      <c r="A25050" s="1" t="s">
        <v>228</v>
      </c>
      <c r="B25050" s="1" t="s">
        <v>229</v>
      </c>
      <c r="C25050" s="1" t="s">
        <v>58</v>
      </c>
      <c r="D25050" s="1" t="s">
        <v>59</v>
      </c>
      <c r="E25050">
        <v>2017</v>
      </c>
      <c r="F25050">
        <v>8982</v>
      </c>
      <c r="G25050">
        <v>4596</v>
      </c>
      <c r="H25050">
        <v>4386</v>
      </c>
      <c r="I25050">
        <v>2.9058785923924097E-2</v>
      </c>
      <c r="J25050">
        <v>1.4897470916998421E-2</v>
      </c>
      <c r="K25050">
        <v>0.50734715209911452</v>
      </c>
    </row>
    <row r="25051" spans="1:11" x14ac:dyDescent="0.35">
      <c r="A25051" s="1" t="s">
        <v>228</v>
      </c>
      <c r="B25051" s="1" t="s">
        <v>229</v>
      </c>
      <c r="C25051" s="1" t="s">
        <v>62</v>
      </c>
      <c r="D25051" s="1" t="s">
        <v>63</v>
      </c>
      <c r="E25051">
        <v>2008</v>
      </c>
      <c r="F25051">
        <v>632</v>
      </c>
      <c r="G25051">
        <v>0</v>
      </c>
      <c r="H25051">
        <v>632</v>
      </c>
      <c r="I25051">
        <v>2.0986900945056293E-3</v>
      </c>
      <c r="J25051">
        <v>5.8117571847848194E-5</v>
      </c>
      <c r="K25051">
        <v>0.50105868675937992</v>
      </c>
    </row>
    <row r="25052" spans="1:11" x14ac:dyDescent="0.35">
      <c r="A25052" s="1" t="s">
        <v>228</v>
      </c>
      <c r="B25052" s="1" t="s">
        <v>229</v>
      </c>
      <c r="C25052" s="1" t="s">
        <v>62</v>
      </c>
      <c r="D25052" s="1" t="s">
        <v>63</v>
      </c>
      <c r="E25052">
        <v>2009</v>
      </c>
      <c r="F25052">
        <v>574</v>
      </c>
      <c r="G25052">
        <v>0</v>
      </c>
      <c r="H25052">
        <v>574</v>
      </c>
      <c r="I25052">
        <v>1.9114223629958962E-3</v>
      </c>
      <c r="J25052">
        <v>5.8117571847848194E-5</v>
      </c>
      <c r="K25052">
        <v>0.50096152879728495</v>
      </c>
    </row>
    <row r="25053" spans="1:11" x14ac:dyDescent="0.35">
      <c r="A25053" s="1" t="s">
        <v>228</v>
      </c>
      <c r="B25053" s="1" t="s">
        <v>229</v>
      </c>
      <c r="C25053" s="1" t="s">
        <v>62</v>
      </c>
      <c r="D25053" s="1" t="s">
        <v>63</v>
      </c>
      <c r="E25053">
        <v>2010</v>
      </c>
      <c r="F25053">
        <v>507</v>
      </c>
      <c r="G25053">
        <v>0</v>
      </c>
      <c r="H25053">
        <v>507</v>
      </c>
      <c r="I25053">
        <v>1.6950958455622391E-3</v>
      </c>
      <c r="J25053">
        <v>5.8117571847848194E-5</v>
      </c>
      <c r="K25053">
        <v>0.50084929459969241</v>
      </c>
    </row>
    <row r="25054" spans="1:11" x14ac:dyDescent="0.35">
      <c r="A25054" s="1" t="s">
        <v>228</v>
      </c>
      <c r="B25054" s="1" t="s">
        <v>229</v>
      </c>
      <c r="C25054" s="1" t="s">
        <v>62</v>
      </c>
      <c r="D25054" s="1" t="s">
        <v>63</v>
      </c>
      <c r="E25054">
        <v>2011</v>
      </c>
      <c r="F25054">
        <v>542</v>
      </c>
      <c r="G25054">
        <v>0</v>
      </c>
      <c r="H25054">
        <v>542</v>
      </c>
      <c r="I25054">
        <v>1.8081022352663884E-3</v>
      </c>
      <c r="J25054">
        <v>5.8117571847848194E-5</v>
      </c>
      <c r="K25054">
        <v>0.5009079244044049</v>
      </c>
    </row>
    <row r="25055" spans="1:11" x14ac:dyDescent="0.35">
      <c r="A25055" s="1" t="s">
        <v>228</v>
      </c>
      <c r="B25055" s="1" t="s">
        <v>229</v>
      </c>
      <c r="C25055" s="1" t="s">
        <v>62</v>
      </c>
      <c r="D25055" s="1" t="s">
        <v>63</v>
      </c>
      <c r="E25055">
        <v>2012</v>
      </c>
      <c r="F25055">
        <v>648</v>
      </c>
      <c r="G25055">
        <v>0</v>
      </c>
      <c r="H25055">
        <v>648</v>
      </c>
      <c r="I25055">
        <v>2.1503501583703833E-3</v>
      </c>
      <c r="J25055">
        <v>5.8117571847848194E-5</v>
      </c>
      <c r="K25055">
        <v>0.50108548895581995</v>
      </c>
    </row>
    <row r="25056" spans="1:11" x14ac:dyDescent="0.35">
      <c r="A25056" s="1" t="s">
        <v>228</v>
      </c>
      <c r="B25056" s="1" t="s">
        <v>229</v>
      </c>
      <c r="C25056" s="1" t="s">
        <v>62</v>
      </c>
      <c r="D25056" s="1" t="s">
        <v>63</v>
      </c>
      <c r="E25056">
        <v>2013</v>
      </c>
      <c r="F25056">
        <v>652</v>
      </c>
      <c r="G25056">
        <v>0</v>
      </c>
      <c r="H25056">
        <v>652</v>
      </c>
      <c r="I25056">
        <v>2.1632651743365718E-3</v>
      </c>
      <c r="J25056">
        <v>5.8117571847848194E-5</v>
      </c>
      <c r="K25056">
        <v>0.50109218950492995</v>
      </c>
    </row>
    <row r="25057" spans="1:11" x14ac:dyDescent="0.35">
      <c r="A25057" s="1" t="s">
        <v>228</v>
      </c>
      <c r="B25057" s="1" t="s">
        <v>229</v>
      </c>
      <c r="C25057" s="1" t="s">
        <v>62</v>
      </c>
      <c r="D25057" s="1" t="s">
        <v>63</v>
      </c>
      <c r="E25057">
        <v>2014</v>
      </c>
      <c r="F25057">
        <v>707</v>
      </c>
      <c r="G25057">
        <v>0</v>
      </c>
      <c r="H25057">
        <v>707</v>
      </c>
      <c r="I25057">
        <v>2.3408466438716636E-3</v>
      </c>
      <c r="J25057">
        <v>5.8117571847848194E-5</v>
      </c>
      <c r="K25057">
        <v>0.50118432205519248</v>
      </c>
    </row>
    <row r="25058" spans="1:11" x14ac:dyDescent="0.35">
      <c r="A25058" s="1" t="s">
        <v>228</v>
      </c>
      <c r="B25058" s="1" t="s">
        <v>229</v>
      </c>
      <c r="C25058" s="1" t="s">
        <v>62</v>
      </c>
      <c r="D25058" s="1" t="s">
        <v>63</v>
      </c>
      <c r="E25058">
        <v>2015</v>
      </c>
      <c r="F25058">
        <v>790</v>
      </c>
      <c r="G25058">
        <v>0</v>
      </c>
      <c r="H25058">
        <v>790</v>
      </c>
      <c r="I25058">
        <v>2.6088332251700745E-3</v>
      </c>
      <c r="J25058">
        <v>5.8117571847848194E-5</v>
      </c>
      <c r="K25058">
        <v>0.50132335844922493</v>
      </c>
    </row>
    <row r="25059" spans="1:11" x14ac:dyDescent="0.35">
      <c r="A25059" s="1" t="s">
        <v>228</v>
      </c>
      <c r="B25059" s="1" t="s">
        <v>229</v>
      </c>
      <c r="C25059" s="1" t="s">
        <v>62</v>
      </c>
      <c r="D25059" s="1" t="s">
        <v>63</v>
      </c>
      <c r="E25059">
        <v>2016</v>
      </c>
      <c r="F25059">
        <v>847</v>
      </c>
      <c r="G25059">
        <v>0</v>
      </c>
      <c r="H25059">
        <v>847</v>
      </c>
      <c r="I25059">
        <v>2.7928722026882608E-3</v>
      </c>
      <c r="J25059">
        <v>5.8117571847848194E-5</v>
      </c>
      <c r="K25059">
        <v>0.50141884127404246</v>
      </c>
    </row>
    <row r="25060" spans="1:11" x14ac:dyDescent="0.35">
      <c r="A25060" s="1" t="s">
        <v>228</v>
      </c>
      <c r="B25060" s="1" t="s">
        <v>229</v>
      </c>
      <c r="C25060" s="1" t="s">
        <v>62</v>
      </c>
      <c r="D25060" s="1" t="s">
        <v>63</v>
      </c>
      <c r="E25060">
        <v>2017</v>
      </c>
      <c r="F25060">
        <v>715</v>
      </c>
      <c r="G25060">
        <v>0</v>
      </c>
      <c r="H25060">
        <v>715</v>
      </c>
      <c r="I25060">
        <v>2.3666766758040406E-3</v>
      </c>
      <c r="J25060">
        <v>5.8117571847848194E-5</v>
      </c>
      <c r="K25060">
        <v>0.50119772315341238</v>
      </c>
    </row>
    <row r="25061" spans="1:11" x14ac:dyDescent="0.35">
      <c r="A25061" s="1" t="s">
        <v>228</v>
      </c>
      <c r="B25061" s="1" t="s">
        <v>229</v>
      </c>
      <c r="C25061" s="1" t="s">
        <v>64</v>
      </c>
      <c r="D25061" s="1" t="s">
        <v>65</v>
      </c>
      <c r="E25061">
        <v>2008</v>
      </c>
      <c r="F25061">
        <v>1</v>
      </c>
      <c r="G25061">
        <v>0</v>
      </c>
      <c r="H25061">
        <v>1</v>
      </c>
      <c r="I25061">
        <v>6.134632583939532E-5</v>
      </c>
      <c r="J25061">
        <v>5.8117571847848194E-5</v>
      </c>
      <c r="K25061">
        <v>0.50000167513727745</v>
      </c>
    </row>
    <row r="25062" spans="1:11" x14ac:dyDescent="0.35">
      <c r="A25062" s="1" t="s">
        <v>228</v>
      </c>
      <c r="B25062" s="1" t="s">
        <v>229</v>
      </c>
      <c r="C25062" s="1" t="s">
        <v>64</v>
      </c>
      <c r="D25062" s="1" t="s">
        <v>65</v>
      </c>
      <c r="E25062">
        <v>2009</v>
      </c>
      <c r="F25062">
        <v>0</v>
      </c>
      <c r="G25062">
        <v>0</v>
      </c>
      <c r="H25062">
        <v>0</v>
      </c>
      <c r="I25062">
        <v>5.8117571847848194E-5</v>
      </c>
      <c r="J25062">
        <v>5.8117571847848194E-5</v>
      </c>
      <c r="K25062">
        <v>0.5</v>
      </c>
    </row>
    <row r="25063" spans="1:11" x14ac:dyDescent="0.35">
      <c r="A25063" s="1" t="s">
        <v>228</v>
      </c>
      <c r="B25063" s="1" t="s">
        <v>229</v>
      </c>
      <c r="C25063" s="1" t="s">
        <v>64</v>
      </c>
      <c r="D25063" s="1" t="s">
        <v>65</v>
      </c>
      <c r="E25063">
        <v>2010</v>
      </c>
      <c r="F25063">
        <v>0</v>
      </c>
      <c r="G25063">
        <v>0</v>
      </c>
      <c r="H25063">
        <v>0</v>
      </c>
      <c r="I25063">
        <v>5.8117571847848194E-5</v>
      </c>
      <c r="J25063">
        <v>5.8117571847848194E-5</v>
      </c>
      <c r="K25063">
        <v>0.5</v>
      </c>
    </row>
    <row r="25064" spans="1:11" x14ac:dyDescent="0.35">
      <c r="A25064" s="1" t="s">
        <v>228</v>
      </c>
      <c r="B25064" s="1" t="s">
        <v>229</v>
      </c>
      <c r="C25064" s="1" t="s">
        <v>64</v>
      </c>
      <c r="D25064" s="1" t="s">
        <v>65</v>
      </c>
      <c r="E25064">
        <v>2011</v>
      </c>
      <c r="F25064">
        <v>3</v>
      </c>
      <c r="G25064">
        <v>0</v>
      </c>
      <c r="H25064">
        <v>3</v>
      </c>
      <c r="I25064">
        <v>6.7803833822489558E-5</v>
      </c>
      <c r="J25064">
        <v>5.8117571847848194E-5</v>
      </c>
      <c r="K25064">
        <v>0.50000502541183245</v>
      </c>
    </row>
    <row r="25065" spans="1:11" x14ac:dyDescent="0.35">
      <c r="A25065" s="1" t="s">
        <v>228</v>
      </c>
      <c r="B25065" s="1" t="s">
        <v>229</v>
      </c>
      <c r="C25065" s="1" t="s">
        <v>64</v>
      </c>
      <c r="D25065" s="1" t="s">
        <v>65</v>
      </c>
      <c r="E25065">
        <v>2012</v>
      </c>
      <c r="F25065">
        <v>0</v>
      </c>
      <c r="G25065">
        <v>0</v>
      </c>
      <c r="H25065">
        <v>0</v>
      </c>
      <c r="I25065">
        <v>5.8117571847848194E-5</v>
      </c>
      <c r="J25065">
        <v>5.8117571847848194E-5</v>
      </c>
      <c r="K25065">
        <v>0.5</v>
      </c>
    </row>
    <row r="25066" spans="1:11" x14ac:dyDescent="0.35">
      <c r="A25066" s="1" t="s">
        <v>228</v>
      </c>
      <c r="B25066" s="1" t="s">
        <v>229</v>
      </c>
      <c r="C25066" s="1" t="s">
        <v>64</v>
      </c>
      <c r="D25066" s="1" t="s">
        <v>65</v>
      </c>
      <c r="E25066">
        <v>2013</v>
      </c>
      <c r="F25066">
        <v>0</v>
      </c>
      <c r="G25066">
        <v>0</v>
      </c>
      <c r="H25066">
        <v>0</v>
      </c>
      <c r="I25066">
        <v>5.8117571847848194E-5</v>
      </c>
      <c r="J25066">
        <v>5.8117571847848194E-5</v>
      </c>
      <c r="K25066">
        <v>0.5</v>
      </c>
    </row>
    <row r="25067" spans="1:11" x14ac:dyDescent="0.35">
      <c r="A25067" s="1" t="s">
        <v>228</v>
      </c>
      <c r="B25067" s="1" t="s">
        <v>229</v>
      </c>
      <c r="C25067" s="1" t="s">
        <v>64</v>
      </c>
      <c r="D25067" s="1" t="s">
        <v>65</v>
      </c>
      <c r="E25067">
        <v>2014</v>
      </c>
      <c r="F25067">
        <v>0</v>
      </c>
      <c r="G25067">
        <v>0</v>
      </c>
      <c r="H25067">
        <v>0</v>
      </c>
      <c r="I25067">
        <v>5.8117571847848194E-5</v>
      </c>
      <c r="J25067">
        <v>5.8117571847848194E-5</v>
      </c>
      <c r="K25067">
        <v>0.5</v>
      </c>
    </row>
    <row r="25068" spans="1:11" x14ac:dyDescent="0.35">
      <c r="A25068" s="1" t="s">
        <v>228</v>
      </c>
      <c r="B25068" s="1" t="s">
        <v>229</v>
      </c>
      <c r="C25068" s="1" t="s">
        <v>64</v>
      </c>
      <c r="D25068" s="1" t="s">
        <v>65</v>
      </c>
      <c r="E25068">
        <v>2015</v>
      </c>
      <c r="F25068">
        <v>0</v>
      </c>
      <c r="G25068">
        <v>0</v>
      </c>
      <c r="H25068">
        <v>0</v>
      </c>
      <c r="I25068">
        <v>5.8117571847848194E-5</v>
      </c>
      <c r="J25068">
        <v>5.8117571847848194E-5</v>
      </c>
      <c r="K25068">
        <v>0.5</v>
      </c>
    </row>
    <row r="25069" spans="1:11" x14ac:dyDescent="0.35">
      <c r="A25069" s="1" t="s">
        <v>228</v>
      </c>
      <c r="B25069" s="1" t="s">
        <v>229</v>
      </c>
      <c r="C25069" s="1" t="s">
        <v>64</v>
      </c>
      <c r="D25069" s="1" t="s">
        <v>65</v>
      </c>
      <c r="E25069">
        <v>2016</v>
      </c>
      <c r="F25069">
        <v>0</v>
      </c>
      <c r="G25069">
        <v>0</v>
      </c>
      <c r="H25069">
        <v>0</v>
      </c>
      <c r="I25069">
        <v>5.8117571847848194E-5</v>
      </c>
      <c r="J25069">
        <v>5.8117571847848194E-5</v>
      </c>
      <c r="K25069">
        <v>0.5</v>
      </c>
    </row>
    <row r="25070" spans="1:11" x14ac:dyDescent="0.35">
      <c r="A25070" s="1" t="s">
        <v>228</v>
      </c>
      <c r="B25070" s="1" t="s">
        <v>229</v>
      </c>
      <c r="C25070" s="1" t="s">
        <v>66</v>
      </c>
      <c r="D25070" s="1" t="s">
        <v>67</v>
      </c>
      <c r="E25070">
        <v>2008</v>
      </c>
      <c r="F25070">
        <v>3</v>
      </c>
      <c r="G25070">
        <v>0</v>
      </c>
      <c r="H25070">
        <v>3</v>
      </c>
      <c r="I25070">
        <v>6.7803833822489558E-5</v>
      </c>
      <c r="J25070">
        <v>5.8117571847848194E-5</v>
      </c>
      <c r="K25070">
        <v>0.50000502541183245</v>
      </c>
    </row>
    <row r="25071" spans="1:11" x14ac:dyDescent="0.35">
      <c r="A25071" s="1" t="s">
        <v>228</v>
      </c>
      <c r="B25071" s="1" t="s">
        <v>229</v>
      </c>
      <c r="C25071" s="1" t="s">
        <v>66</v>
      </c>
      <c r="D25071" s="1" t="s">
        <v>67</v>
      </c>
      <c r="E25071">
        <v>2009</v>
      </c>
      <c r="F25071">
        <v>1</v>
      </c>
      <c r="G25071">
        <v>0</v>
      </c>
      <c r="H25071">
        <v>1</v>
      </c>
      <c r="I25071">
        <v>6.134632583939532E-5</v>
      </c>
      <c r="J25071">
        <v>5.8117571847848194E-5</v>
      </c>
      <c r="K25071">
        <v>0.50000167513727745</v>
      </c>
    </row>
    <row r="25072" spans="1:11" x14ac:dyDescent="0.35">
      <c r="A25072" s="1" t="s">
        <v>228</v>
      </c>
      <c r="B25072" s="1" t="s">
        <v>229</v>
      </c>
      <c r="C25072" s="1" t="s">
        <v>66</v>
      </c>
      <c r="D25072" s="1" t="s">
        <v>67</v>
      </c>
      <c r="E25072">
        <v>2010</v>
      </c>
      <c r="F25072">
        <v>0</v>
      </c>
      <c r="G25072">
        <v>0</v>
      </c>
      <c r="H25072">
        <v>0</v>
      </c>
      <c r="I25072">
        <v>5.8117571847848194E-5</v>
      </c>
      <c r="J25072">
        <v>5.8117571847848194E-5</v>
      </c>
      <c r="K25072">
        <v>0.5</v>
      </c>
    </row>
    <row r="25073" spans="1:11" x14ac:dyDescent="0.35">
      <c r="A25073" s="1" t="s">
        <v>228</v>
      </c>
      <c r="B25073" s="1" t="s">
        <v>229</v>
      </c>
      <c r="C25073" s="1" t="s">
        <v>66</v>
      </c>
      <c r="D25073" s="1" t="s">
        <v>67</v>
      </c>
      <c r="E25073">
        <v>2011</v>
      </c>
      <c r="F25073">
        <v>3</v>
      </c>
      <c r="G25073">
        <v>0</v>
      </c>
      <c r="H25073">
        <v>3</v>
      </c>
      <c r="I25073">
        <v>6.7803833822489558E-5</v>
      </c>
      <c r="J25073">
        <v>5.8117571847848194E-5</v>
      </c>
      <c r="K25073">
        <v>0.50000502541183245</v>
      </c>
    </row>
    <row r="25074" spans="1:11" x14ac:dyDescent="0.35">
      <c r="A25074" s="1" t="s">
        <v>228</v>
      </c>
      <c r="B25074" s="1" t="s">
        <v>229</v>
      </c>
      <c r="C25074" s="1" t="s">
        <v>66</v>
      </c>
      <c r="D25074" s="1" t="s">
        <v>67</v>
      </c>
      <c r="E25074">
        <v>2012</v>
      </c>
      <c r="F25074">
        <v>1</v>
      </c>
      <c r="G25074">
        <v>0</v>
      </c>
      <c r="H25074">
        <v>1</v>
      </c>
      <c r="I25074">
        <v>6.134632583939532E-5</v>
      </c>
      <c r="J25074">
        <v>5.8117571847848194E-5</v>
      </c>
      <c r="K25074">
        <v>0.50000167513727745</v>
      </c>
    </row>
    <row r="25075" spans="1:11" x14ac:dyDescent="0.35">
      <c r="A25075" s="1" t="s">
        <v>228</v>
      </c>
      <c r="B25075" s="1" t="s">
        <v>229</v>
      </c>
      <c r="C25075" s="1" t="s">
        <v>66</v>
      </c>
      <c r="D25075" s="1" t="s">
        <v>67</v>
      </c>
      <c r="E25075">
        <v>2013</v>
      </c>
      <c r="F25075">
        <v>0</v>
      </c>
      <c r="G25075">
        <v>0</v>
      </c>
      <c r="H25075">
        <v>0</v>
      </c>
      <c r="I25075">
        <v>5.8117571847848194E-5</v>
      </c>
      <c r="J25075">
        <v>5.8117571847848194E-5</v>
      </c>
      <c r="K25075">
        <v>0.5</v>
      </c>
    </row>
    <row r="25076" spans="1:11" x14ac:dyDescent="0.35">
      <c r="A25076" s="1" t="s">
        <v>228</v>
      </c>
      <c r="B25076" s="1" t="s">
        <v>229</v>
      </c>
      <c r="C25076" s="1" t="s">
        <v>66</v>
      </c>
      <c r="D25076" s="1" t="s">
        <v>67</v>
      </c>
      <c r="E25076">
        <v>2014</v>
      </c>
      <c r="F25076">
        <v>0</v>
      </c>
      <c r="G25076">
        <v>0</v>
      </c>
      <c r="H25076">
        <v>0</v>
      </c>
      <c r="I25076">
        <v>5.8117571847848194E-5</v>
      </c>
      <c r="J25076">
        <v>5.8117571847848194E-5</v>
      </c>
      <c r="K25076">
        <v>0.5</v>
      </c>
    </row>
    <row r="25077" spans="1:11" x14ac:dyDescent="0.35">
      <c r="A25077" s="1" t="s">
        <v>228</v>
      </c>
      <c r="B25077" s="1" t="s">
        <v>229</v>
      </c>
      <c r="C25077" s="1" t="s">
        <v>66</v>
      </c>
      <c r="D25077" s="1" t="s">
        <v>67</v>
      </c>
      <c r="E25077">
        <v>2015</v>
      </c>
      <c r="F25077">
        <v>5</v>
      </c>
      <c r="G25077">
        <v>0</v>
      </c>
      <c r="H25077">
        <v>5</v>
      </c>
      <c r="I25077">
        <v>7.4261341805583809E-5</v>
      </c>
      <c r="J25077">
        <v>5.8117571847848194E-5</v>
      </c>
      <c r="K25077">
        <v>0.50000837568638745</v>
      </c>
    </row>
    <row r="25078" spans="1:11" x14ac:dyDescent="0.35">
      <c r="A25078" s="1" t="s">
        <v>228</v>
      </c>
      <c r="B25078" s="1" t="s">
        <v>229</v>
      </c>
      <c r="C25078" s="1" t="s">
        <v>66</v>
      </c>
      <c r="D25078" s="1" t="s">
        <v>67</v>
      </c>
      <c r="E25078">
        <v>2016</v>
      </c>
      <c r="F25078">
        <v>5</v>
      </c>
      <c r="G25078">
        <v>0</v>
      </c>
      <c r="H25078">
        <v>5</v>
      </c>
      <c r="I25078">
        <v>7.4261341805583809E-5</v>
      </c>
      <c r="J25078">
        <v>5.8117571847848194E-5</v>
      </c>
      <c r="K25078">
        <v>0.50000837568638745</v>
      </c>
    </row>
    <row r="25079" spans="1:11" x14ac:dyDescent="0.35">
      <c r="A25079" s="1" t="s">
        <v>228</v>
      </c>
      <c r="B25079" s="1" t="s">
        <v>229</v>
      </c>
      <c r="C25079" s="1" t="s">
        <v>66</v>
      </c>
      <c r="D25079" s="1" t="s">
        <v>67</v>
      </c>
      <c r="E25079">
        <v>2017</v>
      </c>
      <c r="F25079">
        <v>6</v>
      </c>
      <c r="G25079">
        <v>0</v>
      </c>
      <c r="H25079">
        <v>6</v>
      </c>
      <c r="I25079">
        <v>7.7490095797130935E-5</v>
      </c>
      <c r="J25079">
        <v>5.8117571847848194E-5</v>
      </c>
      <c r="K25079">
        <v>0.50001005082366501</v>
      </c>
    </row>
    <row r="25080" spans="1:11" x14ac:dyDescent="0.35">
      <c r="A25080" s="1" t="s">
        <v>228</v>
      </c>
      <c r="B25080" s="1" t="s">
        <v>229</v>
      </c>
      <c r="C25080" s="1" t="s">
        <v>68</v>
      </c>
      <c r="D25080" s="1" t="s">
        <v>69</v>
      </c>
      <c r="E25080">
        <v>2008</v>
      </c>
      <c r="F25080">
        <v>2</v>
      </c>
      <c r="G25080">
        <v>0</v>
      </c>
      <c r="H25080">
        <v>2</v>
      </c>
      <c r="I25080">
        <v>6.4575079830942445E-5</v>
      </c>
      <c r="J25080">
        <v>5.8117571847848194E-5</v>
      </c>
      <c r="K25080">
        <v>0.500003350274555</v>
      </c>
    </row>
    <row r="25081" spans="1:11" x14ac:dyDescent="0.35">
      <c r="A25081" s="1" t="s">
        <v>228</v>
      </c>
      <c r="B25081" s="1" t="s">
        <v>229</v>
      </c>
      <c r="C25081" s="1" t="s">
        <v>68</v>
      </c>
      <c r="D25081" s="1" t="s">
        <v>69</v>
      </c>
      <c r="E25081">
        <v>2009</v>
      </c>
      <c r="F25081">
        <v>1</v>
      </c>
      <c r="G25081">
        <v>0</v>
      </c>
      <c r="H25081">
        <v>1</v>
      </c>
      <c r="I25081">
        <v>6.134632583939532E-5</v>
      </c>
      <c r="J25081">
        <v>5.8117571847848194E-5</v>
      </c>
      <c r="K25081">
        <v>0.50000167513727745</v>
      </c>
    </row>
    <row r="25082" spans="1:11" x14ac:dyDescent="0.35">
      <c r="A25082" s="1" t="s">
        <v>228</v>
      </c>
      <c r="B25082" s="1" t="s">
        <v>229</v>
      </c>
      <c r="C25082" s="1" t="s">
        <v>68</v>
      </c>
      <c r="D25082" s="1" t="s">
        <v>69</v>
      </c>
      <c r="E25082">
        <v>2010</v>
      </c>
      <c r="F25082">
        <v>1</v>
      </c>
      <c r="G25082">
        <v>0</v>
      </c>
      <c r="H25082">
        <v>1</v>
      </c>
      <c r="I25082">
        <v>6.134632583939532E-5</v>
      </c>
      <c r="J25082">
        <v>5.8117571847848194E-5</v>
      </c>
      <c r="K25082">
        <v>0.50000167513727745</v>
      </c>
    </row>
    <row r="25083" spans="1:11" x14ac:dyDescent="0.35">
      <c r="A25083" s="1" t="s">
        <v>228</v>
      </c>
      <c r="B25083" s="1" t="s">
        <v>229</v>
      </c>
      <c r="C25083" s="1" t="s">
        <v>68</v>
      </c>
      <c r="D25083" s="1" t="s">
        <v>69</v>
      </c>
      <c r="E25083">
        <v>2012</v>
      </c>
      <c r="F25083">
        <v>6</v>
      </c>
      <c r="G25083">
        <v>0</v>
      </c>
      <c r="H25083">
        <v>6</v>
      </c>
      <c r="I25083">
        <v>7.7490095797130935E-5</v>
      </c>
      <c r="J25083">
        <v>5.8117571847848194E-5</v>
      </c>
      <c r="K25083">
        <v>0.50001005082366501</v>
      </c>
    </row>
    <row r="25084" spans="1:11" x14ac:dyDescent="0.35">
      <c r="A25084" s="1" t="s">
        <v>228</v>
      </c>
      <c r="B25084" s="1" t="s">
        <v>229</v>
      </c>
      <c r="C25084" s="1" t="s">
        <v>68</v>
      </c>
      <c r="D25084" s="1" t="s">
        <v>69</v>
      </c>
      <c r="E25084">
        <v>2013</v>
      </c>
      <c r="F25084">
        <v>3</v>
      </c>
      <c r="G25084">
        <v>0</v>
      </c>
      <c r="H25084">
        <v>3</v>
      </c>
      <c r="I25084">
        <v>6.7803833822489558E-5</v>
      </c>
      <c r="J25084">
        <v>5.8117571847848194E-5</v>
      </c>
      <c r="K25084">
        <v>0.50000502541183245</v>
      </c>
    </row>
    <row r="25085" spans="1:11" x14ac:dyDescent="0.35">
      <c r="A25085" s="1" t="s">
        <v>228</v>
      </c>
      <c r="B25085" s="1" t="s">
        <v>229</v>
      </c>
      <c r="C25085" s="1" t="s">
        <v>68</v>
      </c>
      <c r="D25085" s="1" t="s">
        <v>69</v>
      </c>
      <c r="E25085">
        <v>2014</v>
      </c>
      <c r="F25085">
        <v>3</v>
      </c>
      <c r="G25085">
        <v>0</v>
      </c>
      <c r="H25085">
        <v>3</v>
      </c>
      <c r="I25085">
        <v>6.7803833822489558E-5</v>
      </c>
      <c r="J25085">
        <v>5.8117571847848194E-5</v>
      </c>
      <c r="K25085">
        <v>0.50000502541183245</v>
      </c>
    </row>
    <row r="25086" spans="1:11" x14ac:dyDescent="0.35">
      <c r="A25086" s="1" t="s">
        <v>228</v>
      </c>
      <c r="B25086" s="1" t="s">
        <v>229</v>
      </c>
      <c r="C25086" s="1" t="s">
        <v>68</v>
      </c>
      <c r="D25086" s="1" t="s">
        <v>69</v>
      </c>
      <c r="E25086">
        <v>2015</v>
      </c>
      <c r="F25086">
        <v>1</v>
      </c>
      <c r="G25086">
        <v>0</v>
      </c>
      <c r="H25086">
        <v>1</v>
      </c>
      <c r="I25086">
        <v>6.134632583939532E-5</v>
      </c>
      <c r="J25086">
        <v>5.8117571847848194E-5</v>
      </c>
      <c r="K25086">
        <v>0.50000167513727745</v>
      </c>
    </row>
    <row r="25087" spans="1:11" x14ac:dyDescent="0.35">
      <c r="A25087" s="1" t="s">
        <v>228</v>
      </c>
      <c r="B25087" s="1" t="s">
        <v>229</v>
      </c>
      <c r="C25087" s="1" t="s">
        <v>68</v>
      </c>
      <c r="D25087" s="1" t="s">
        <v>69</v>
      </c>
      <c r="E25087">
        <v>2016</v>
      </c>
      <c r="F25087">
        <v>1</v>
      </c>
      <c r="G25087">
        <v>0</v>
      </c>
      <c r="H25087">
        <v>1</v>
      </c>
      <c r="I25087">
        <v>6.134632583939532E-5</v>
      </c>
      <c r="J25087">
        <v>5.8117571847848194E-5</v>
      </c>
      <c r="K25087">
        <v>0.50000167513727745</v>
      </c>
    </row>
    <row r="25088" spans="1:11" x14ac:dyDescent="0.35">
      <c r="A25088" s="1" t="s">
        <v>228</v>
      </c>
      <c r="B25088" s="1" t="s">
        <v>229</v>
      </c>
      <c r="C25088" s="1" t="s">
        <v>68</v>
      </c>
      <c r="D25088" s="1" t="s">
        <v>69</v>
      </c>
      <c r="E25088">
        <v>2017</v>
      </c>
      <c r="F25088">
        <v>2</v>
      </c>
      <c r="G25088">
        <v>0</v>
      </c>
      <c r="H25088">
        <v>2</v>
      </c>
      <c r="I25088">
        <v>6.4575079830942445E-5</v>
      </c>
      <c r="J25088">
        <v>5.8117571847848194E-5</v>
      </c>
      <c r="K25088">
        <v>0.500003350274555</v>
      </c>
    </row>
    <row r="25089" spans="1:11" x14ac:dyDescent="0.35">
      <c r="A25089" s="1" t="s">
        <v>230</v>
      </c>
      <c r="B25089" s="1" t="s">
        <v>231</v>
      </c>
      <c r="C25089" s="1" t="s">
        <v>10</v>
      </c>
      <c r="D25089" s="1" t="s">
        <v>11</v>
      </c>
      <c r="E25089">
        <v>2008</v>
      </c>
      <c r="F25089">
        <v>91</v>
      </c>
      <c r="G25089">
        <v>49</v>
      </c>
      <c r="H25089">
        <v>42</v>
      </c>
      <c r="I25089">
        <v>3.5193418507863632E-4</v>
      </c>
      <c r="J25089">
        <v>2.1632651743365718E-4</v>
      </c>
      <c r="K25089">
        <v>0.50007035576565495</v>
      </c>
    </row>
    <row r="25090" spans="1:11" x14ac:dyDescent="0.35">
      <c r="A25090" s="1" t="s">
        <v>230</v>
      </c>
      <c r="B25090" s="1" t="s">
        <v>231</v>
      </c>
      <c r="C25090" s="1" t="s">
        <v>10</v>
      </c>
      <c r="D25090" s="1" t="s">
        <v>11</v>
      </c>
      <c r="E25090">
        <v>2009</v>
      </c>
      <c r="F25090">
        <v>86</v>
      </c>
      <c r="G25090">
        <v>36</v>
      </c>
      <c r="H25090">
        <v>50</v>
      </c>
      <c r="I25090">
        <v>3.3579041512090069E-4</v>
      </c>
      <c r="J25090">
        <v>1.743527155435446E-4</v>
      </c>
      <c r="K25090">
        <v>0.50008375686387496</v>
      </c>
    </row>
    <row r="25091" spans="1:11" x14ac:dyDescent="0.35">
      <c r="A25091" s="1" t="s">
        <v>230</v>
      </c>
      <c r="B25091" s="1" t="s">
        <v>231</v>
      </c>
      <c r="C25091" s="1" t="s">
        <v>10</v>
      </c>
      <c r="D25091" s="1" t="s">
        <v>11</v>
      </c>
      <c r="E25091">
        <v>2010</v>
      </c>
      <c r="F25091">
        <v>69</v>
      </c>
      <c r="G25091">
        <v>43</v>
      </c>
      <c r="H25091">
        <v>26</v>
      </c>
      <c r="I25091">
        <v>2.8090159726459961E-4</v>
      </c>
      <c r="J25091">
        <v>1.9695399348437445E-4</v>
      </c>
      <c r="K25091">
        <v>0.50004355356921504</v>
      </c>
    </row>
    <row r="25092" spans="1:11" x14ac:dyDescent="0.35">
      <c r="A25092" s="1" t="s">
        <v>230</v>
      </c>
      <c r="B25092" s="1" t="s">
        <v>231</v>
      </c>
      <c r="C25092" s="1" t="s">
        <v>10</v>
      </c>
      <c r="D25092" s="1" t="s">
        <v>11</v>
      </c>
      <c r="E25092">
        <v>2011</v>
      </c>
      <c r="F25092">
        <v>302</v>
      </c>
      <c r="G25092">
        <v>46</v>
      </c>
      <c r="H25092">
        <v>256</v>
      </c>
      <c r="I25092">
        <v>1.0332012772950791E-3</v>
      </c>
      <c r="J25092">
        <v>2.066402554590158E-4</v>
      </c>
      <c r="K25092">
        <v>0.50042883514303993</v>
      </c>
    </row>
    <row r="25093" spans="1:11" x14ac:dyDescent="0.35">
      <c r="A25093" s="1" t="s">
        <v>230</v>
      </c>
      <c r="B25093" s="1" t="s">
        <v>231</v>
      </c>
      <c r="C25093" s="1" t="s">
        <v>10</v>
      </c>
      <c r="D25093" s="1" t="s">
        <v>11</v>
      </c>
      <c r="E25093">
        <v>2012</v>
      </c>
      <c r="F25093">
        <v>142</v>
      </c>
      <c r="G25093">
        <v>39</v>
      </c>
      <c r="H25093">
        <v>103</v>
      </c>
      <c r="I25093">
        <v>5.1660063864753956E-4</v>
      </c>
      <c r="J25093">
        <v>1.8403897751818595E-4</v>
      </c>
      <c r="K25093">
        <v>0.50017253913958248</v>
      </c>
    </row>
    <row r="25094" spans="1:11" x14ac:dyDescent="0.35">
      <c r="A25094" s="1" t="s">
        <v>230</v>
      </c>
      <c r="B25094" s="1" t="s">
        <v>231</v>
      </c>
      <c r="C25094" s="1" t="s">
        <v>10</v>
      </c>
      <c r="D25094" s="1" t="s">
        <v>11</v>
      </c>
      <c r="E25094">
        <v>2013</v>
      </c>
      <c r="F25094">
        <v>79</v>
      </c>
      <c r="G25094">
        <v>46</v>
      </c>
      <c r="H25094">
        <v>33</v>
      </c>
      <c r="I25094">
        <v>3.1318913718007086E-4</v>
      </c>
      <c r="J25094">
        <v>2.066402554590158E-4</v>
      </c>
      <c r="K25094">
        <v>0.50005527953015749</v>
      </c>
    </row>
    <row r="25095" spans="1:11" x14ac:dyDescent="0.35">
      <c r="A25095" s="1" t="s">
        <v>230</v>
      </c>
      <c r="B25095" s="1" t="s">
        <v>231</v>
      </c>
      <c r="C25095" s="1" t="s">
        <v>10</v>
      </c>
      <c r="D25095" s="1" t="s">
        <v>11</v>
      </c>
      <c r="E25095">
        <v>2014</v>
      </c>
      <c r="F25095">
        <v>88</v>
      </c>
      <c r="G25095">
        <v>34</v>
      </c>
      <c r="H25095">
        <v>54</v>
      </c>
      <c r="I25095">
        <v>3.4224792310399494E-4</v>
      </c>
      <c r="J25095">
        <v>1.6789520756045034E-4</v>
      </c>
      <c r="K25095">
        <v>0.50009045741298497</v>
      </c>
    </row>
    <row r="25096" spans="1:11" x14ac:dyDescent="0.35">
      <c r="A25096" s="1" t="s">
        <v>230</v>
      </c>
      <c r="B25096" s="1" t="s">
        <v>231</v>
      </c>
      <c r="C25096" s="1" t="s">
        <v>10</v>
      </c>
      <c r="D25096" s="1" t="s">
        <v>11</v>
      </c>
      <c r="E25096">
        <v>2015</v>
      </c>
      <c r="F25096">
        <v>61</v>
      </c>
      <c r="G25096">
        <v>0</v>
      </c>
      <c r="H25096">
        <v>61</v>
      </c>
      <c r="I25096">
        <v>2.5507156533222266E-4</v>
      </c>
      <c r="J25096">
        <v>5.8117571847848194E-5</v>
      </c>
      <c r="K25096">
        <v>0.50010218337392753</v>
      </c>
    </row>
    <row r="25097" spans="1:11" x14ac:dyDescent="0.35">
      <c r="A25097" s="1" t="s">
        <v>230</v>
      </c>
      <c r="B25097" s="1" t="s">
        <v>231</v>
      </c>
      <c r="C25097" s="1" t="s">
        <v>10</v>
      </c>
      <c r="D25097" s="1" t="s">
        <v>11</v>
      </c>
      <c r="E25097">
        <v>2016</v>
      </c>
      <c r="F25097">
        <v>85</v>
      </c>
      <c r="G25097">
        <v>0</v>
      </c>
      <c r="H25097">
        <v>85</v>
      </c>
      <c r="I25097">
        <v>3.3256166112935356E-4</v>
      </c>
      <c r="J25097">
        <v>5.8117571847848194E-5</v>
      </c>
      <c r="K25097">
        <v>0.50014238666858746</v>
      </c>
    </row>
    <row r="25098" spans="1:11" x14ac:dyDescent="0.35">
      <c r="A25098" s="1" t="s">
        <v>230</v>
      </c>
      <c r="B25098" s="1" t="s">
        <v>231</v>
      </c>
      <c r="C25098" s="1" t="s">
        <v>10</v>
      </c>
      <c r="D25098" s="1" t="s">
        <v>11</v>
      </c>
      <c r="E25098">
        <v>2017</v>
      </c>
      <c r="F25098">
        <v>55</v>
      </c>
      <c r="G25098">
        <v>0</v>
      </c>
      <c r="H25098">
        <v>55</v>
      </c>
      <c r="I25098">
        <v>2.356990413829399E-4</v>
      </c>
      <c r="J25098">
        <v>5.8117571847848194E-5</v>
      </c>
      <c r="K25098">
        <v>0.50009213255026252</v>
      </c>
    </row>
    <row r="25099" spans="1:11" x14ac:dyDescent="0.35">
      <c r="A25099" s="1" t="s">
        <v>230</v>
      </c>
      <c r="B25099" s="1" t="s">
        <v>231</v>
      </c>
      <c r="C25099" s="1" t="s">
        <v>12</v>
      </c>
      <c r="D25099" s="1" t="s">
        <v>13</v>
      </c>
      <c r="E25099">
        <v>2008</v>
      </c>
      <c r="F25099">
        <v>2</v>
      </c>
      <c r="G25099">
        <v>1</v>
      </c>
      <c r="H25099">
        <v>1</v>
      </c>
      <c r="I25099">
        <v>6.4575079830942445E-5</v>
      </c>
      <c r="J25099">
        <v>6.134632583939532E-5</v>
      </c>
      <c r="K25099">
        <v>0.50000167513727745</v>
      </c>
    </row>
    <row r="25100" spans="1:11" x14ac:dyDescent="0.35">
      <c r="A25100" s="1" t="s">
        <v>230</v>
      </c>
      <c r="B25100" s="1" t="s">
        <v>231</v>
      </c>
      <c r="C25100" s="1" t="s">
        <v>12</v>
      </c>
      <c r="D25100" s="1" t="s">
        <v>13</v>
      </c>
      <c r="E25100">
        <v>2009</v>
      </c>
      <c r="F25100">
        <v>2</v>
      </c>
      <c r="G25100">
        <v>1</v>
      </c>
      <c r="H25100">
        <v>1</v>
      </c>
      <c r="I25100">
        <v>6.4575079830942445E-5</v>
      </c>
      <c r="J25100">
        <v>6.134632583939532E-5</v>
      </c>
      <c r="K25100">
        <v>0.50000167513727745</v>
      </c>
    </row>
    <row r="25101" spans="1:11" x14ac:dyDescent="0.35">
      <c r="A25101" s="1" t="s">
        <v>230</v>
      </c>
      <c r="B25101" s="1" t="s">
        <v>231</v>
      </c>
      <c r="C25101" s="1" t="s">
        <v>12</v>
      </c>
      <c r="D25101" s="1" t="s">
        <v>13</v>
      </c>
      <c r="E25101">
        <v>2010</v>
      </c>
      <c r="F25101">
        <v>6</v>
      </c>
      <c r="G25101">
        <v>3</v>
      </c>
      <c r="H25101">
        <v>3</v>
      </c>
      <c r="I25101">
        <v>7.7490095797130935E-5</v>
      </c>
      <c r="J25101">
        <v>6.7803833822489558E-5</v>
      </c>
      <c r="K25101">
        <v>0.50000502541183245</v>
      </c>
    </row>
    <row r="25102" spans="1:11" x14ac:dyDescent="0.35">
      <c r="A25102" s="1" t="s">
        <v>230</v>
      </c>
      <c r="B25102" s="1" t="s">
        <v>231</v>
      </c>
      <c r="C25102" s="1" t="s">
        <v>12</v>
      </c>
      <c r="D25102" s="1" t="s">
        <v>13</v>
      </c>
      <c r="E25102">
        <v>2011</v>
      </c>
      <c r="F25102">
        <v>2</v>
      </c>
      <c r="G25102">
        <v>4</v>
      </c>
      <c r="H25102">
        <v>-2</v>
      </c>
      <c r="I25102">
        <v>6.4575079830942445E-5</v>
      </c>
      <c r="J25102">
        <v>7.1032587814036683E-5</v>
      </c>
      <c r="K25102">
        <v>0.499996649725445</v>
      </c>
    </row>
    <row r="25103" spans="1:11" x14ac:dyDescent="0.35">
      <c r="A25103" s="1" t="s">
        <v>230</v>
      </c>
      <c r="B25103" s="1" t="s">
        <v>231</v>
      </c>
      <c r="C25103" s="1" t="s">
        <v>12</v>
      </c>
      <c r="D25103" s="1" t="s">
        <v>13</v>
      </c>
      <c r="E25103">
        <v>2012</v>
      </c>
      <c r="F25103">
        <v>5</v>
      </c>
      <c r="G25103">
        <v>2</v>
      </c>
      <c r="H25103">
        <v>3</v>
      </c>
      <c r="I25103">
        <v>7.4261341805583809E-5</v>
      </c>
      <c r="J25103">
        <v>6.4575079830942445E-5</v>
      </c>
      <c r="K25103">
        <v>0.50000502541183245</v>
      </c>
    </row>
    <row r="25104" spans="1:11" x14ac:dyDescent="0.35">
      <c r="A25104" s="1" t="s">
        <v>230</v>
      </c>
      <c r="B25104" s="1" t="s">
        <v>231</v>
      </c>
      <c r="C25104" s="1" t="s">
        <v>12</v>
      </c>
      <c r="D25104" s="1" t="s">
        <v>13</v>
      </c>
      <c r="E25104">
        <v>2013</v>
      </c>
      <c r="F25104">
        <v>3</v>
      </c>
      <c r="G25104">
        <v>4</v>
      </c>
      <c r="H25104">
        <v>-1</v>
      </c>
      <c r="I25104">
        <v>6.7803833822489558E-5</v>
      </c>
      <c r="J25104">
        <v>7.1032587814036683E-5</v>
      </c>
      <c r="K25104">
        <v>0.4999983248627225</v>
      </c>
    </row>
    <row r="25105" spans="1:11" x14ac:dyDescent="0.35">
      <c r="A25105" s="1" t="s">
        <v>230</v>
      </c>
      <c r="B25105" s="1" t="s">
        <v>231</v>
      </c>
      <c r="C25105" s="1" t="s">
        <v>12</v>
      </c>
      <c r="D25105" s="1" t="s">
        <v>13</v>
      </c>
      <c r="E25105">
        <v>2014</v>
      </c>
      <c r="F25105">
        <v>3</v>
      </c>
      <c r="G25105">
        <v>0</v>
      </c>
      <c r="H25105">
        <v>3</v>
      </c>
      <c r="I25105">
        <v>6.7803833822489558E-5</v>
      </c>
      <c r="J25105">
        <v>5.8117571847848194E-5</v>
      </c>
      <c r="K25105">
        <v>0.50000502541183245</v>
      </c>
    </row>
    <row r="25106" spans="1:11" x14ac:dyDescent="0.35">
      <c r="A25106" s="1" t="s">
        <v>230</v>
      </c>
      <c r="B25106" s="1" t="s">
        <v>231</v>
      </c>
      <c r="C25106" s="1" t="s">
        <v>12</v>
      </c>
      <c r="D25106" s="1" t="s">
        <v>13</v>
      </c>
      <c r="E25106">
        <v>2015</v>
      </c>
      <c r="F25106">
        <v>5</v>
      </c>
      <c r="G25106">
        <v>4</v>
      </c>
      <c r="H25106">
        <v>1</v>
      </c>
      <c r="I25106">
        <v>7.4261341805583809E-5</v>
      </c>
      <c r="J25106">
        <v>7.1032587814036683E-5</v>
      </c>
      <c r="K25106">
        <v>0.50000167513727745</v>
      </c>
    </row>
    <row r="25107" spans="1:11" x14ac:dyDescent="0.35">
      <c r="A25107" s="1" t="s">
        <v>230</v>
      </c>
      <c r="B25107" s="1" t="s">
        <v>231</v>
      </c>
      <c r="C25107" s="1" t="s">
        <v>12</v>
      </c>
      <c r="D25107" s="1" t="s">
        <v>13</v>
      </c>
      <c r="E25107">
        <v>2016</v>
      </c>
      <c r="F25107">
        <v>4</v>
      </c>
      <c r="G25107">
        <v>2</v>
      </c>
      <c r="H25107">
        <v>2</v>
      </c>
      <c r="I25107">
        <v>7.1032587814036683E-5</v>
      </c>
      <c r="J25107">
        <v>6.4575079830942445E-5</v>
      </c>
      <c r="K25107">
        <v>0.500003350274555</v>
      </c>
    </row>
    <row r="25108" spans="1:11" x14ac:dyDescent="0.35">
      <c r="A25108" s="1" t="s">
        <v>230</v>
      </c>
      <c r="B25108" s="1" t="s">
        <v>231</v>
      </c>
      <c r="C25108" s="1" t="s">
        <v>12</v>
      </c>
      <c r="D25108" s="1" t="s">
        <v>13</v>
      </c>
      <c r="E25108">
        <v>2017</v>
      </c>
      <c r="F25108">
        <v>4</v>
      </c>
      <c r="G25108">
        <v>0</v>
      </c>
      <c r="H25108">
        <v>4</v>
      </c>
      <c r="I25108">
        <v>7.1032587814036683E-5</v>
      </c>
      <c r="J25108">
        <v>5.8117571847848194E-5</v>
      </c>
      <c r="K25108">
        <v>0.50000670054911001</v>
      </c>
    </row>
    <row r="25109" spans="1:11" x14ac:dyDescent="0.35">
      <c r="A25109" s="1" t="s">
        <v>230</v>
      </c>
      <c r="B25109" s="1" t="s">
        <v>231</v>
      </c>
      <c r="C25109" s="1" t="s">
        <v>14</v>
      </c>
      <c r="D25109" s="1" t="s">
        <v>15</v>
      </c>
      <c r="E25109">
        <v>2008</v>
      </c>
      <c r="F25109">
        <v>15</v>
      </c>
      <c r="G25109">
        <v>0</v>
      </c>
      <c r="H25109">
        <v>15</v>
      </c>
      <c r="I25109">
        <v>1.0654888172105502E-4</v>
      </c>
      <c r="J25109">
        <v>5.8117571847848194E-5</v>
      </c>
      <c r="K25109">
        <v>0.50002512705916247</v>
      </c>
    </row>
    <row r="25110" spans="1:11" x14ac:dyDescent="0.35">
      <c r="A25110" s="1" t="s">
        <v>230</v>
      </c>
      <c r="B25110" s="1" t="s">
        <v>231</v>
      </c>
      <c r="C25110" s="1" t="s">
        <v>14</v>
      </c>
      <c r="D25110" s="1" t="s">
        <v>15</v>
      </c>
      <c r="E25110">
        <v>2009</v>
      </c>
      <c r="F25110">
        <v>14</v>
      </c>
      <c r="G25110">
        <v>0</v>
      </c>
      <c r="H25110">
        <v>14</v>
      </c>
      <c r="I25110">
        <v>1.033201277295079E-4</v>
      </c>
      <c r="J25110">
        <v>5.8117571847848194E-5</v>
      </c>
      <c r="K25110">
        <v>0.50002345192188502</v>
      </c>
    </row>
    <row r="25111" spans="1:11" x14ac:dyDescent="0.35">
      <c r="A25111" s="1" t="s">
        <v>230</v>
      </c>
      <c r="B25111" s="1" t="s">
        <v>231</v>
      </c>
      <c r="C25111" s="1" t="s">
        <v>14</v>
      </c>
      <c r="D25111" s="1" t="s">
        <v>15</v>
      </c>
      <c r="E25111">
        <v>2010</v>
      </c>
      <c r="F25111">
        <v>9</v>
      </c>
      <c r="G25111">
        <v>4</v>
      </c>
      <c r="H25111">
        <v>5</v>
      </c>
      <c r="I25111">
        <v>8.7176357771772298E-5</v>
      </c>
      <c r="J25111">
        <v>7.1032587814036683E-5</v>
      </c>
      <c r="K25111">
        <v>0.50000837568638745</v>
      </c>
    </row>
    <row r="25112" spans="1:11" x14ac:dyDescent="0.35">
      <c r="A25112" s="1" t="s">
        <v>230</v>
      </c>
      <c r="B25112" s="1" t="s">
        <v>231</v>
      </c>
      <c r="C25112" s="1" t="s">
        <v>14</v>
      </c>
      <c r="D25112" s="1" t="s">
        <v>15</v>
      </c>
      <c r="E25112">
        <v>2012</v>
      </c>
      <c r="F25112">
        <v>13</v>
      </c>
      <c r="G25112">
        <v>9</v>
      </c>
      <c r="H25112">
        <v>4</v>
      </c>
      <c r="I25112">
        <v>1.0009137373796079E-4</v>
      </c>
      <c r="J25112">
        <v>8.7176357771772298E-5</v>
      </c>
      <c r="K25112">
        <v>0.50000670054911001</v>
      </c>
    </row>
    <row r="25113" spans="1:11" x14ac:dyDescent="0.35">
      <c r="A25113" s="1" t="s">
        <v>230</v>
      </c>
      <c r="B25113" s="1" t="s">
        <v>231</v>
      </c>
      <c r="C25113" s="1" t="s">
        <v>14</v>
      </c>
      <c r="D25113" s="1" t="s">
        <v>15</v>
      </c>
      <c r="E25113">
        <v>2013</v>
      </c>
      <c r="F25113">
        <v>10</v>
      </c>
      <c r="G25113">
        <v>5</v>
      </c>
      <c r="H25113">
        <v>5</v>
      </c>
      <c r="I25113">
        <v>9.0405111763319424E-5</v>
      </c>
      <c r="J25113">
        <v>7.4261341805583809E-5</v>
      </c>
      <c r="K25113">
        <v>0.50000837568638745</v>
      </c>
    </row>
    <row r="25114" spans="1:11" x14ac:dyDescent="0.35">
      <c r="A25114" s="1" t="s">
        <v>230</v>
      </c>
      <c r="B25114" s="1" t="s">
        <v>231</v>
      </c>
      <c r="C25114" s="1" t="s">
        <v>14</v>
      </c>
      <c r="D25114" s="1" t="s">
        <v>15</v>
      </c>
      <c r="E25114">
        <v>2014</v>
      </c>
      <c r="F25114">
        <v>6</v>
      </c>
      <c r="G25114">
        <v>3</v>
      </c>
      <c r="H25114">
        <v>3</v>
      </c>
      <c r="I25114">
        <v>7.7490095797130935E-5</v>
      </c>
      <c r="J25114">
        <v>6.7803833822489558E-5</v>
      </c>
      <c r="K25114">
        <v>0.50000502541183245</v>
      </c>
    </row>
    <row r="25115" spans="1:11" x14ac:dyDescent="0.35">
      <c r="A25115" s="1" t="s">
        <v>230</v>
      </c>
      <c r="B25115" s="1" t="s">
        <v>231</v>
      </c>
      <c r="C25115" s="1" t="s">
        <v>14</v>
      </c>
      <c r="D25115" s="1" t="s">
        <v>15</v>
      </c>
      <c r="E25115">
        <v>2015</v>
      </c>
      <c r="F25115">
        <v>9</v>
      </c>
      <c r="G25115">
        <v>2</v>
      </c>
      <c r="H25115">
        <v>7</v>
      </c>
      <c r="I25115">
        <v>8.7176357771772298E-5</v>
      </c>
      <c r="J25115">
        <v>6.4575079830942445E-5</v>
      </c>
      <c r="K25115">
        <v>0.50001172596094245</v>
      </c>
    </row>
    <row r="25116" spans="1:11" x14ac:dyDescent="0.35">
      <c r="A25116" s="1" t="s">
        <v>230</v>
      </c>
      <c r="B25116" s="1" t="s">
        <v>231</v>
      </c>
      <c r="C25116" s="1" t="s">
        <v>14</v>
      </c>
      <c r="D25116" s="1" t="s">
        <v>15</v>
      </c>
      <c r="E25116">
        <v>2016</v>
      </c>
      <c r="F25116">
        <v>9</v>
      </c>
      <c r="G25116">
        <v>4</v>
      </c>
      <c r="H25116">
        <v>5</v>
      </c>
      <c r="I25116">
        <v>8.7176357771772298E-5</v>
      </c>
      <c r="J25116">
        <v>7.1032587814036683E-5</v>
      </c>
      <c r="K25116">
        <v>0.50000837568638745</v>
      </c>
    </row>
    <row r="25117" spans="1:11" x14ac:dyDescent="0.35">
      <c r="A25117" s="1" t="s">
        <v>230</v>
      </c>
      <c r="B25117" s="1" t="s">
        <v>231</v>
      </c>
      <c r="C25117" s="1" t="s">
        <v>14</v>
      </c>
      <c r="D25117" s="1" t="s">
        <v>15</v>
      </c>
      <c r="E25117">
        <v>2017</v>
      </c>
      <c r="F25117">
        <v>6</v>
      </c>
      <c r="G25117">
        <v>3</v>
      </c>
      <c r="H25117">
        <v>3</v>
      </c>
      <c r="I25117">
        <v>7.7490095797130935E-5</v>
      </c>
      <c r="J25117">
        <v>6.7803833822489558E-5</v>
      </c>
      <c r="K25117">
        <v>0.50000502541183245</v>
      </c>
    </row>
    <row r="25118" spans="1:11" x14ac:dyDescent="0.35">
      <c r="A25118" s="1" t="s">
        <v>230</v>
      </c>
      <c r="B25118" s="1" t="s">
        <v>231</v>
      </c>
      <c r="C25118" s="1" t="s">
        <v>16</v>
      </c>
      <c r="D25118" s="1" t="s">
        <v>17</v>
      </c>
      <c r="E25118">
        <v>2008</v>
      </c>
      <c r="F25118">
        <v>32</v>
      </c>
      <c r="G25118">
        <v>0</v>
      </c>
      <c r="H25118">
        <v>32</v>
      </c>
      <c r="I25118">
        <v>1.6143769957735609E-4</v>
      </c>
      <c r="J25118">
        <v>5.8117571847848194E-5</v>
      </c>
      <c r="K25118">
        <v>0.50005360439288005</v>
      </c>
    </row>
    <row r="25119" spans="1:11" x14ac:dyDescent="0.35">
      <c r="A25119" s="1" t="s">
        <v>230</v>
      </c>
      <c r="B25119" s="1" t="s">
        <v>231</v>
      </c>
      <c r="C25119" s="1" t="s">
        <v>16</v>
      </c>
      <c r="D25119" s="1" t="s">
        <v>17</v>
      </c>
      <c r="E25119">
        <v>2009</v>
      </c>
      <c r="F25119">
        <v>39</v>
      </c>
      <c r="G25119">
        <v>0</v>
      </c>
      <c r="H25119">
        <v>39</v>
      </c>
      <c r="I25119">
        <v>1.8403897751818595E-4</v>
      </c>
      <c r="J25119">
        <v>5.8117571847848194E-5</v>
      </c>
      <c r="K25119">
        <v>0.5000653303538225</v>
      </c>
    </row>
    <row r="25120" spans="1:11" x14ac:dyDescent="0.35">
      <c r="A25120" s="1" t="s">
        <v>230</v>
      </c>
      <c r="B25120" s="1" t="s">
        <v>231</v>
      </c>
      <c r="C25120" s="1" t="s">
        <v>16</v>
      </c>
      <c r="D25120" s="1" t="s">
        <v>17</v>
      </c>
      <c r="E25120">
        <v>2010</v>
      </c>
      <c r="F25120">
        <v>54</v>
      </c>
      <c r="G25120">
        <v>0</v>
      </c>
      <c r="H25120">
        <v>54</v>
      </c>
      <c r="I25120">
        <v>2.3247028739139278E-4</v>
      </c>
      <c r="J25120">
        <v>5.8117571847848194E-5</v>
      </c>
      <c r="K25120">
        <v>0.50009045741298497</v>
      </c>
    </row>
    <row r="25121" spans="1:11" x14ac:dyDescent="0.35">
      <c r="A25121" s="1" t="s">
        <v>230</v>
      </c>
      <c r="B25121" s="1" t="s">
        <v>231</v>
      </c>
      <c r="C25121" s="1" t="s">
        <v>16</v>
      </c>
      <c r="D25121" s="1" t="s">
        <v>17</v>
      </c>
      <c r="E25121">
        <v>2011</v>
      </c>
      <c r="F25121">
        <v>22</v>
      </c>
      <c r="G25121">
        <v>0</v>
      </c>
      <c r="H25121">
        <v>22</v>
      </c>
      <c r="I25121">
        <v>1.2915015966188489E-4</v>
      </c>
      <c r="J25121">
        <v>5.8117571847848194E-5</v>
      </c>
      <c r="K25121">
        <v>0.50003685302010503</v>
      </c>
    </row>
    <row r="25122" spans="1:11" x14ac:dyDescent="0.35">
      <c r="A25122" s="1" t="s">
        <v>230</v>
      </c>
      <c r="B25122" s="1" t="s">
        <v>231</v>
      </c>
      <c r="C25122" s="1" t="s">
        <v>16</v>
      </c>
      <c r="D25122" s="1" t="s">
        <v>17</v>
      </c>
      <c r="E25122">
        <v>2012</v>
      </c>
      <c r="F25122">
        <v>25</v>
      </c>
      <c r="G25122">
        <v>0</v>
      </c>
      <c r="H25122">
        <v>25</v>
      </c>
      <c r="I25122">
        <v>1.3883642163652624E-4</v>
      </c>
      <c r="J25122">
        <v>5.8117571847848194E-5</v>
      </c>
      <c r="K25122">
        <v>0.50004187843193748</v>
      </c>
    </row>
    <row r="25123" spans="1:11" x14ac:dyDescent="0.35">
      <c r="A25123" s="1" t="s">
        <v>230</v>
      </c>
      <c r="B25123" s="1" t="s">
        <v>231</v>
      </c>
      <c r="C25123" s="1" t="s">
        <v>16</v>
      </c>
      <c r="D25123" s="1" t="s">
        <v>17</v>
      </c>
      <c r="E25123">
        <v>2013</v>
      </c>
      <c r="F25123">
        <v>15</v>
      </c>
      <c r="G25123">
        <v>0</v>
      </c>
      <c r="H25123">
        <v>15</v>
      </c>
      <c r="I25123">
        <v>1.0654888172105502E-4</v>
      </c>
      <c r="J25123">
        <v>5.8117571847848194E-5</v>
      </c>
      <c r="K25123">
        <v>0.50002512705916247</v>
      </c>
    </row>
    <row r="25124" spans="1:11" x14ac:dyDescent="0.35">
      <c r="A25124" s="1" t="s">
        <v>230</v>
      </c>
      <c r="B25124" s="1" t="s">
        <v>231</v>
      </c>
      <c r="C25124" s="1" t="s">
        <v>16</v>
      </c>
      <c r="D25124" s="1" t="s">
        <v>17</v>
      </c>
      <c r="E25124">
        <v>2014</v>
      </c>
      <c r="F25124">
        <v>28</v>
      </c>
      <c r="G25124">
        <v>0</v>
      </c>
      <c r="H25124">
        <v>28</v>
      </c>
      <c r="I25124">
        <v>1.4852268361116762E-4</v>
      </c>
      <c r="J25124">
        <v>5.8117571847848194E-5</v>
      </c>
      <c r="K25124">
        <v>0.50004690384377004</v>
      </c>
    </row>
    <row r="25125" spans="1:11" x14ac:dyDescent="0.35">
      <c r="A25125" s="1" t="s">
        <v>230</v>
      </c>
      <c r="B25125" s="1" t="s">
        <v>231</v>
      </c>
      <c r="C25125" s="1" t="s">
        <v>16</v>
      </c>
      <c r="D25125" s="1" t="s">
        <v>17</v>
      </c>
      <c r="E25125">
        <v>2015</v>
      </c>
      <c r="F25125">
        <v>19</v>
      </c>
      <c r="G25125">
        <v>0</v>
      </c>
      <c r="H25125">
        <v>19</v>
      </c>
      <c r="I25125">
        <v>1.1946389768724351E-4</v>
      </c>
      <c r="J25125">
        <v>5.8117571847848194E-5</v>
      </c>
      <c r="K25125">
        <v>0.50003182760827247</v>
      </c>
    </row>
    <row r="25126" spans="1:11" x14ac:dyDescent="0.35">
      <c r="A25126" s="1" t="s">
        <v>230</v>
      </c>
      <c r="B25126" s="1" t="s">
        <v>231</v>
      </c>
      <c r="C25126" s="1" t="s">
        <v>16</v>
      </c>
      <c r="D25126" s="1" t="s">
        <v>17</v>
      </c>
      <c r="E25126">
        <v>2016</v>
      </c>
      <c r="F25126">
        <v>20</v>
      </c>
      <c r="G25126">
        <v>0</v>
      </c>
      <c r="H25126">
        <v>20</v>
      </c>
      <c r="I25126">
        <v>1.2269265167879064E-4</v>
      </c>
      <c r="J25126">
        <v>5.8117571847848194E-5</v>
      </c>
      <c r="K25126">
        <v>0.50003350274555003</v>
      </c>
    </row>
    <row r="25127" spans="1:11" x14ac:dyDescent="0.35">
      <c r="A25127" s="1" t="s">
        <v>230</v>
      </c>
      <c r="B25127" s="1" t="s">
        <v>231</v>
      </c>
      <c r="C25127" s="1" t="s">
        <v>16</v>
      </c>
      <c r="D25127" s="1" t="s">
        <v>17</v>
      </c>
      <c r="E25127">
        <v>2017</v>
      </c>
      <c r="F25127">
        <v>25</v>
      </c>
      <c r="G25127">
        <v>0</v>
      </c>
      <c r="H25127">
        <v>25</v>
      </c>
      <c r="I25127">
        <v>1.3883642163652624E-4</v>
      </c>
      <c r="J25127">
        <v>5.8117571847848194E-5</v>
      </c>
      <c r="K25127">
        <v>0.50004187843193748</v>
      </c>
    </row>
    <row r="25128" spans="1:11" x14ac:dyDescent="0.35">
      <c r="A25128" s="1" t="s">
        <v>230</v>
      </c>
      <c r="B25128" s="1" t="s">
        <v>231</v>
      </c>
      <c r="C25128" s="1" t="s">
        <v>18</v>
      </c>
      <c r="D25128" s="1" t="s">
        <v>19</v>
      </c>
      <c r="E25128">
        <v>2008</v>
      </c>
      <c r="F25128">
        <v>2</v>
      </c>
      <c r="G25128">
        <v>0</v>
      </c>
      <c r="H25128">
        <v>2</v>
      </c>
      <c r="I25128">
        <v>6.4575079830942445E-5</v>
      </c>
      <c r="J25128">
        <v>5.8117571847848194E-5</v>
      </c>
      <c r="K25128">
        <v>0.500003350274555</v>
      </c>
    </row>
    <row r="25129" spans="1:11" x14ac:dyDescent="0.35">
      <c r="A25129" s="1" t="s">
        <v>230</v>
      </c>
      <c r="B25129" s="1" t="s">
        <v>231</v>
      </c>
      <c r="C25129" s="1" t="s">
        <v>18</v>
      </c>
      <c r="D25129" s="1" t="s">
        <v>19</v>
      </c>
      <c r="E25129">
        <v>2009</v>
      </c>
      <c r="F25129">
        <v>6</v>
      </c>
      <c r="G25129">
        <v>0</v>
      </c>
      <c r="H25129">
        <v>6</v>
      </c>
      <c r="I25129">
        <v>7.7490095797130935E-5</v>
      </c>
      <c r="J25129">
        <v>5.8117571847848194E-5</v>
      </c>
      <c r="K25129">
        <v>0.50001005082366501</v>
      </c>
    </row>
    <row r="25130" spans="1:11" x14ac:dyDescent="0.35">
      <c r="A25130" s="1" t="s">
        <v>230</v>
      </c>
      <c r="B25130" s="1" t="s">
        <v>231</v>
      </c>
      <c r="C25130" s="1" t="s">
        <v>18</v>
      </c>
      <c r="D25130" s="1" t="s">
        <v>19</v>
      </c>
      <c r="E25130">
        <v>2010</v>
      </c>
      <c r="F25130">
        <v>1</v>
      </c>
      <c r="G25130">
        <v>0</v>
      </c>
      <c r="H25130">
        <v>1</v>
      </c>
      <c r="I25130">
        <v>6.134632583939532E-5</v>
      </c>
      <c r="J25130">
        <v>5.8117571847848194E-5</v>
      </c>
      <c r="K25130">
        <v>0.50000167513727745</v>
      </c>
    </row>
    <row r="25131" spans="1:11" x14ac:dyDescent="0.35">
      <c r="A25131" s="1" t="s">
        <v>230</v>
      </c>
      <c r="B25131" s="1" t="s">
        <v>231</v>
      </c>
      <c r="C25131" s="1" t="s">
        <v>18</v>
      </c>
      <c r="D25131" s="1" t="s">
        <v>19</v>
      </c>
      <c r="E25131">
        <v>2012</v>
      </c>
      <c r="F25131">
        <v>7</v>
      </c>
      <c r="G25131">
        <v>1</v>
      </c>
      <c r="H25131">
        <v>6</v>
      </c>
      <c r="I25131">
        <v>8.0718849788678047E-5</v>
      </c>
      <c r="J25131">
        <v>6.134632583939532E-5</v>
      </c>
      <c r="K25131">
        <v>0.50001005082366501</v>
      </c>
    </row>
    <row r="25132" spans="1:11" x14ac:dyDescent="0.35">
      <c r="A25132" s="1" t="s">
        <v>230</v>
      </c>
      <c r="B25132" s="1" t="s">
        <v>231</v>
      </c>
      <c r="C25132" s="1" t="s">
        <v>18</v>
      </c>
      <c r="D25132" s="1" t="s">
        <v>19</v>
      </c>
      <c r="E25132">
        <v>2013</v>
      </c>
      <c r="F25132">
        <v>1</v>
      </c>
      <c r="G25132">
        <v>2</v>
      </c>
      <c r="H25132">
        <v>-1</v>
      </c>
      <c r="I25132">
        <v>6.134632583939532E-5</v>
      </c>
      <c r="J25132">
        <v>6.4575079830942445E-5</v>
      </c>
      <c r="K25132">
        <v>0.4999983248627225</v>
      </c>
    </row>
    <row r="25133" spans="1:11" x14ac:dyDescent="0.35">
      <c r="A25133" s="1" t="s">
        <v>230</v>
      </c>
      <c r="B25133" s="1" t="s">
        <v>231</v>
      </c>
      <c r="C25133" s="1" t="s">
        <v>20</v>
      </c>
      <c r="D25133" s="1" t="s">
        <v>21</v>
      </c>
      <c r="E25133">
        <v>2008</v>
      </c>
      <c r="F25133">
        <v>2</v>
      </c>
      <c r="G25133">
        <v>0</v>
      </c>
      <c r="H25133">
        <v>2</v>
      </c>
      <c r="I25133">
        <v>6.4575079830942445E-5</v>
      </c>
      <c r="J25133">
        <v>5.8117571847848194E-5</v>
      </c>
      <c r="K25133">
        <v>0.500003350274555</v>
      </c>
    </row>
    <row r="25134" spans="1:11" x14ac:dyDescent="0.35">
      <c r="A25134" s="1" t="s">
        <v>230</v>
      </c>
      <c r="B25134" s="1" t="s">
        <v>231</v>
      </c>
      <c r="C25134" s="1" t="s">
        <v>20</v>
      </c>
      <c r="D25134" s="1" t="s">
        <v>21</v>
      </c>
      <c r="E25134">
        <v>2009</v>
      </c>
      <c r="F25134">
        <v>2</v>
      </c>
      <c r="G25134">
        <v>7</v>
      </c>
      <c r="H25134">
        <v>-5</v>
      </c>
      <c r="I25134">
        <v>6.4575079830942445E-5</v>
      </c>
      <c r="J25134">
        <v>8.0718849788678047E-5</v>
      </c>
      <c r="K25134">
        <v>0.49999162431361249</v>
      </c>
    </row>
    <row r="25135" spans="1:11" x14ac:dyDescent="0.35">
      <c r="A25135" s="1" t="s">
        <v>230</v>
      </c>
      <c r="B25135" s="1" t="s">
        <v>231</v>
      </c>
      <c r="C25135" s="1" t="s">
        <v>20</v>
      </c>
      <c r="D25135" s="1" t="s">
        <v>21</v>
      </c>
      <c r="E25135">
        <v>2010</v>
      </c>
      <c r="F25135">
        <v>1</v>
      </c>
      <c r="G25135">
        <v>0</v>
      </c>
      <c r="H25135">
        <v>1</v>
      </c>
      <c r="I25135">
        <v>6.134632583939532E-5</v>
      </c>
      <c r="J25135">
        <v>5.8117571847848194E-5</v>
      </c>
      <c r="K25135">
        <v>0.50000167513727745</v>
      </c>
    </row>
    <row r="25136" spans="1:11" x14ac:dyDescent="0.35">
      <c r="A25136" s="1" t="s">
        <v>230</v>
      </c>
      <c r="B25136" s="1" t="s">
        <v>231</v>
      </c>
      <c r="C25136" s="1" t="s">
        <v>20</v>
      </c>
      <c r="D25136" s="1" t="s">
        <v>21</v>
      </c>
      <c r="E25136">
        <v>2012</v>
      </c>
      <c r="F25136">
        <v>4</v>
      </c>
      <c r="G25136">
        <v>0</v>
      </c>
      <c r="H25136">
        <v>4</v>
      </c>
      <c r="I25136">
        <v>7.1032587814036683E-5</v>
      </c>
      <c r="J25136">
        <v>5.8117571847848194E-5</v>
      </c>
      <c r="K25136">
        <v>0.50000670054911001</v>
      </c>
    </row>
    <row r="25137" spans="1:11" x14ac:dyDescent="0.35">
      <c r="A25137" s="1" t="s">
        <v>230</v>
      </c>
      <c r="B25137" s="1" t="s">
        <v>231</v>
      </c>
      <c r="C25137" s="1" t="s">
        <v>20</v>
      </c>
      <c r="D25137" s="1" t="s">
        <v>21</v>
      </c>
      <c r="E25137">
        <v>2013</v>
      </c>
      <c r="F25137">
        <v>4</v>
      </c>
      <c r="G25137">
        <v>1</v>
      </c>
      <c r="H25137">
        <v>3</v>
      </c>
      <c r="I25137">
        <v>7.1032587814036683E-5</v>
      </c>
      <c r="J25137">
        <v>6.134632583939532E-5</v>
      </c>
      <c r="K25137">
        <v>0.50000502541183245</v>
      </c>
    </row>
    <row r="25138" spans="1:11" x14ac:dyDescent="0.35">
      <c r="A25138" s="1" t="s">
        <v>230</v>
      </c>
      <c r="B25138" s="1" t="s">
        <v>231</v>
      </c>
      <c r="C25138" s="1" t="s">
        <v>20</v>
      </c>
      <c r="D25138" s="1" t="s">
        <v>21</v>
      </c>
      <c r="E25138">
        <v>2014</v>
      </c>
      <c r="F25138">
        <v>6</v>
      </c>
      <c r="G25138">
        <v>2</v>
      </c>
      <c r="H25138">
        <v>4</v>
      </c>
      <c r="I25138">
        <v>7.7490095797130935E-5</v>
      </c>
      <c r="J25138">
        <v>6.4575079830942445E-5</v>
      </c>
      <c r="K25138">
        <v>0.50000670054911001</v>
      </c>
    </row>
    <row r="25139" spans="1:11" x14ac:dyDescent="0.35">
      <c r="A25139" s="1" t="s">
        <v>230</v>
      </c>
      <c r="B25139" s="1" t="s">
        <v>231</v>
      </c>
      <c r="C25139" s="1" t="s">
        <v>20</v>
      </c>
      <c r="D25139" s="1" t="s">
        <v>21</v>
      </c>
      <c r="E25139">
        <v>2015</v>
      </c>
      <c r="F25139">
        <v>0</v>
      </c>
      <c r="G25139">
        <v>0</v>
      </c>
      <c r="H25139">
        <v>0</v>
      </c>
      <c r="I25139">
        <v>5.8117571847848194E-5</v>
      </c>
      <c r="J25139">
        <v>5.8117571847848194E-5</v>
      </c>
      <c r="K25139">
        <v>0.5</v>
      </c>
    </row>
    <row r="25140" spans="1:11" x14ac:dyDescent="0.35">
      <c r="A25140" s="1" t="s">
        <v>230</v>
      </c>
      <c r="B25140" s="1" t="s">
        <v>231</v>
      </c>
      <c r="C25140" s="1" t="s">
        <v>20</v>
      </c>
      <c r="D25140" s="1" t="s">
        <v>21</v>
      </c>
      <c r="E25140">
        <v>2016</v>
      </c>
      <c r="F25140">
        <v>3</v>
      </c>
      <c r="G25140">
        <v>2</v>
      </c>
      <c r="H25140">
        <v>1</v>
      </c>
      <c r="I25140">
        <v>6.7803833822489558E-5</v>
      </c>
      <c r="J25140">
        <v>6.4575079830942445E-5</v>
      </c>
      <c r="K25140">
        <v>0.50000167513727745</v>
      </c>
    </row>
    <row r="25141" spans="1:11" x14ac:dyDescent="0.35">
      <c r="A25141" s="1" t="s">
        <v>230</v>
      </c>
      <c r="B25141" s="1" t="s">
        <v>231</v>
      </c>
      <c r="C25141" s="1" t="s">
        <v>20</v>
      </c>
      <c r="D25141" s="1" t="s">
        <v>21</v>
      </c>
      <c r="E25141">
        <v>2017</v>
      </c>
      <c r="F25141">
        <v>1</v>
      </c>
      <c r="G25141">
        <v>2</v>
      </c>
      <c r="H25141">
        <v>-1</v>
      </c>
      <c r="I25141">
        <v>6.134632583939532E-5</v>
      </c>
      <c r="J25141">
        <v>6.4575079830942445E-5</v>
      </c>
      <c r="K25141">
        <v>0.4999983248627225</v>
      </c>
    </row>
    <row r="25142" spans="1:11" x14ac:dyDescent="0.35">
      <c r="A25142" s="1" t="s">
        <v>230</v>
      </c>
      <c r="B25142" s="1" t="s">
        <v>231</v>
      </c>
      <c r="C25142" s="1" t="s">
        <v>22</v>
      </c>
      <c r="D25142" s="1" t="s">
        <v>23</v>
      </c>
      <c r="E25142">
        <v>2008</v>
      </c>
      <c r="F25142">
        <v>3</v>
      </c>
      <c r="G25142">
        <v>0</v>
      </c>
      <c r="H25142">
        <v>3</v>
      </c>
      <c r="I25142">
        <v>6.7803833822489558E-5</v>
      </c>
      <c r="J25142">
        <v>5.8117571847848194E-5</v>
      </c>
      <c r="K25142">
        <v>0.50000502541183245</v>
      </c>
    </row>
    <row r="25143" spans="1:11" x14ac:dyDescent="0.35">
      <c r="A25143" s="1" t="s">
        <v>230</v>
      </c>
      <c r="B25143" s="1" t="s">
        <v>231</v>
      </c>
      <c r="C25143" s="1" t="s">
        <v>22</v>
      </c>
      <c r="D25143" s="1" t="s">
        <v>23</v>
      </c>
      <c r="E25143">
        <v>2009</v>
      </c>
      <c r="F25143">
        <v>4</v>
      </c>
      <c r="G25143">
        <v>0</v>
      </c>
      <c r="H25143">
        <v>4</v>
      </c>
      <c r="I25143">
        <v>7.1032587814036683E-5</v>
      </c>
      <c r="J25143">
        <v>5.8117571847848194E-5</v>
      </c>
      <c r="K25143">
        <v>0.50000670054911001</v>
      </c>
    </row>
    <row r="25144" spans="1:11" x14ac:dyDescent="0.35">
      <c r="A25144" s="1" t="s">
        <v>230</v>
      </c>
      <c r="B25144" s="1" t="s">
        <v>231</v>
      </c>
      <c r="C25144" s="1" t="s">
        <v>22</v>
      </c>
      <c r="D25144" s="1" t="s">
        <v>23</v>
      </c>
      <c r="E25144">
        <v>2010</v>
      </c>
      <c r="F25144">
        <v>3</v>
      </c>
      <c r="G25144">
        <v>0</v>
      </c>
      <c r="H25144">
        <v>3</v>
      </c>
      <c r="I25144">
        <v>6.7803833822489558E-5</v>
      </c>
      <c r="J25144">
        <v>5.8117571847848194E-5</v>
      </c>
      <c r="K25144">
        <v>0.50000502541183245</v>
      </c>
    </row>
    <row r="25145" spans="1:11" x14ac:dyDescent="0.35">
      <c r="A25145" s="1" t="s">
        <v>230</v>
      </c>
      <c r="B25145" s="1" t="s">
        <v>231</v>
      </c>
      <c r="C25145" s="1" t="s">
        <v>22</v>
      </c>
      <c r="D25145" s="1" t="s">
        <v>23</v>
      </c>
      <c r="E25145">
        <v>2011</v>
      </c>
      <c r="F25145">
        <v>5</v>
      </c>
      <c r="G25145">
        <v>0</v>
      </c>
      <c r="H25145">
        <v>5</v>
      </c>
      <c r="I25145">
        <v>7.4261341805583809E-5</v>
      </c>
      <c r="J25145">
        <v>5.8117571847848194E-5</v>
      </c>
      <c r="K25145">
        <v>0.50000837568638745</v>
      </c>
    </row>
    <row r="25146" spans="1:11" x14ac:dyDescent="0.35">
      <c r="A25146" s="1" t="s">
        <v>230</v>
      </c>
      <c r="B25146" s="1" t="s">
        <v>231</v>
      </c>
      <c r="C25146" s="1" t="s">
        <v>22</v>
      </c>
      <c r="D25146" s="1" t="s">
        <v>23</v>
      </c>
      <c r="E25146">
        <v>2012</v>
      </c>
      <c r="F25146">
        <v>4</v>
      </c>
      <c r="G25146">
        <v>0</v>
      </c>
      <c r="H25146">
        <v>4</v>
      </c>
      <c r="I25146">
        <v>7.1032587814036683E-5</v>
      </c>
      <c r="J25146">
        <v>5.8117571847848194E-5</v>
      </c>
      <c r="K25146">
        <v>0.50000670054911001</v>
      </c>
    </row>
    <row r="25147" spans="1:11" x14ac:dyDescent="0.35">
      <c r="A25147" s="1" t="s">
        <v>230</v>
      </c>
      <c r="B25147" s="1" t="s">
        <v>231</v>
      </c>
      <c r="C25147" s="1" t="s">
        <v>22</v>
      </c>
      <c r="D25147" s="1" t="s">
        <v>23</v>
      </c>
      <c r="E25147">
        <v>2013</v>
      </c>
      <c r="F25147">
        <v>6</v>
      </c>
      <c r="G25147">
        <v>0</v>
      </c>
      <c r="H25147">
        <v>6</v>
      </c>
      <c r="I25147">
        <v>7.7490095797130935E-5</v>
      </c>
      <c r="J25147">
        <v>5.8117571847848194E-5</v>
      </c>
      <c r="K25147">
        <v>0.50001005082366501</v>
      </c>
    </row>
    <row r="25148" spans="1:11" x14ac:dyDescent="0.35">
      <c r="A25148" s="1" t="s">
        <v>230</v>
      </c>
      <c r="B25148" s="1" t="s">
        <v>231</v>
      </c>
      <c r="C25148" s="1" t="s">
        <v>22</v>
      </c>
      <c r="D25148" s="1" t="s">
        <v>23</v>
      </c>
      <c r="E25148">
        <v>2014</v>
      </c>
      <c r="F25148">
        <v>4</v>
      </c>
      <c r="G25148">
        <v>0</v>
      </c>
      <c r="H25148">
        <v>4</v>
      </c>
      <c r="I25148">
        <v>7.1032587814036683E-5</v>
      </c>
      <c r="J25148">
        <v>5.8117571847848194E-5</v>
      </c>
      <c r="K25148">
        <v>0.50000670054911001</v>
      </c>
    </row>
    <row r="25149" spans="1:11" x14ac:dyDescent="0.35">
      <c r="A25149" s="1" t="s">
        <v>230</v>
      </c>
      <c r="B25149" s="1" t="s">
        <v>231</v>
      </c>
      <c r="C25149" s="1" t="s">
        <v>22</v>
      </c>
      <c r="D25149" s="1" t="s">
        <v>23</v>
      </c>
      <c r="E25149">
        <v>2015</v>
      </c>
      <c r="F25149">
        <v>2</v>
      </c>
      <c r="G25149">
        <v>0</v>
      </c>
      <c r="H25149">
        <v>2</v>
      </c>
      <c r="I25149">
        <v>6.4575079830942445E-5</v>
      </c>
      <c r="J25149">
        <v>5.8117571847848194E-5</v>
      </c>
      <c r="K25149">
        <v>0.500003350274555</v>
      </c>
    </row>
    <row r="25150" spans="1:11" x14ac:dyDescent="0.35">
      <c r="A25150" s="1" t="s">
        <v>230</v>
      </c>
      <c r="B25150" s="1" t="s">
        <v>231</v>
      </c>
      <c r="C25150" s="1" t="s">
        <v>22</v>
      </c>
      <c r="D25150" s="1" t="s">
        <v>23</v>
      </c>
      <c r="E25150">
        <v>2016</v>
      </c>
      <c r="F25150">
        <v>2</v>
      </c>
      <c r="G25150">
        <v>0</v>
      </c>
      <c r="H25150">
        <v>2</v>
      </c>
      <c r="I25150">
        <v>6.4575079830942445E-5</v>
      </c>
      <c r="J25150">
        <v>5.8117571847848194E-5</v>
      </c>
      <c r="K25150">
        <v>0.500003350274555</v>
      </c>
    </row>
    <row r="25151" spans="1:11" x14ac:dyDescent="0.35">
      <c r="A25151" s="1" t="s">
        <v>230</v>
      </c>
      <c r="B25151" s="1" t="s">
        <v>231</v>
      </c>
      <c r="C25151" s="1" t="s">
        <v>22</v>
      </c>
      <c r="D25151" s="1" t="s">
        <v>23</v>
      </c>
      <c r="E25151">
        <v>2017</v>
      </c>
      <c r="F25151">
        <v>5</v>
      </c>
      <c r="G25151">
        <v>0</v>
      </c>
      <c r="H25151">
        <v>5</v>
      </c>
      <c r="I25151">
        <v>7.4261341805583809E-5</v>
      </c>
      <c r="J25151">
        <v>5.8117571847848194E-5</v>
      </c>
      <c r="K25151">
        <v>0.50000837568638745</v>
      </c>
    </row>
    <row r="25152" spans="1:11" x14ac:dyDescent="0.35">
      <c r="A25152" s="1" t="s">
        <v>230</v>
      </c>
      <c r="B25152" s="1" t="s">
        <v>231</v>
      </c>
      <c r="C25152" s="1" t="s">
        <v>24</v>
      </c>
      <c r="D25152" s="1" t="s">
        <v>25</v>
      </c>
      <c r="E25152">
        <v>2008</v>
      </c>
      <c r="F25152">
        <v>118</v>
      </c>
      <c r="G25152">
        <v>0</v>
      </c>
      <c r="H25152">
        <v>118</v>
      </c>
      <c r="I25152">
        <v>4.391105428504086E-4</v>
      </c>
      <c r="J25152">
        <v>5.8117571847848194E-5</v>
      </c>
      <c r="K25152">
        <v>0.50019766619874495</v>
      </c>
    </row>
    <row r="25153" spans="1:11" x14ac:dyDescent="0.35">
      <c r="A25153" s="1" t="s">
        <v>230</v>
      </c>
      <c r="B25153" s="1" t="s">
        <v>231</v>
      </c>
      <c r="C25153" s="1" t="s">
        <v>24</v>
      </c>
      <c r="D25153" s="1" t="s">
        <v>25</v>
      </c>
      <c r="E25153">
        <v>2009</v>
      </c>
      <c r="F25153">
        <v>115</v>
      </c>
      <c r="G25153">
        <v>0</v>
      </c>
      <c r="H25153">
        <v>115</v>
      </c>
      <c r="I25153">
        <v>4.2942428087576723E-4</v>
      </c>
      <c r="J25153">
        <v>5.8117571847848194E-5</v>
      </c>
      <c r="K25153">
        <v>0.5001926407869125</v>
      </c>
    </row>
    <row r="25154" spans="1:11" x14ac:dyDescent="0.35">
      <c r="A25154" s="1" t="s">
        <v>230</v>
      </c>
      <c r="B25154" s="1" t="s">
        <v>231</v>
      </c>
      <c r="C25154" s="1" t="s">
        <v>24</v>
      </c>
      <c r="D25154" s="1" t="s">
        <v>25</v>
      </c>
      <c r="E25154">
        <v>2010</v>
      </c>
      <c r="F25154">
        <v>90</v>
      </c>
      <c r="G25154">
        <v>0</v>
      </c>
      <c r="H25154">
        <v>90</v>
      </c>
      <c r="I25154">
        <v>3.4870543108708919E-4</v>
      </c>
      <c r="J25154">
        <v>5.8117571847848194E-5</v>
      </c>
      <c r="K25154">
        <v>0.50015076235497502</v>
      </c>
    </row>
    <row r="25155" spans="1:11" x14ac:dyDescent="0.35">
      <c r="A25155" s="1" t="s">
        <v>230</v>
      </c>
      <c r="B25155" s="1" t="s">
        <v>231</v>
      </c>
      <c r="C25155" s="1" t="s">
        <v>24</v>
      </c>
      <c r="D25155" s="1" t="s">
        <v>25</v>
      </c>
      <c r="E25155">
        <v>2011</v>
      </c>
      <c r="F25155">
        <v>107</v>
      </c>
      <c r="G25155">
        <v>0</v>
      </c>
      <c r="H25155">
        <v>107</v>
      </c>
      <c r="I25155">
        <v>4.0359424894339027E-4</v>
      </c>
      <c r="J25155">
        <v>5.8117571847848194E-5</v>
      </c>
      <c r="K25155">
        <v>0.50017923968869249</v>
      </c>
    </row>
    <row r="25156" spans="1:11" x14ac:dyDescent="0.35">
      <c r="A25156" s="1" t="s">
        <v>230</v>
      </c>
      <c r="B25156" s="1" t="s">
        <v>231</v>
      </c>
      <c r="C25156" s="1" t="s">
        <v>24</v>
      </c>
      <c r="D25156" s="1" t="s">
        <v>25</v>
      </c>
      <c r="E25156">
        <v>2012</v>
      </c>
      <c r="F25156">
        <v>120</v>
      </c>
      <c r="G25156">
        <v>0</v>
      </c>
      <c r="H25156">
        <v>120</v>
      </c>
      <c r="I25156">
        <v>4.4556805083350285E-4</v>
      </c>
      <c r="J25156">
        <v>5.8117571847848194E-5</v>
      </c>
      <c r="K25156">
        <v>0.50020101647329995</v>
      </c>
    </row>
    <row r="25157" spans="1:11" x14ac:dyDescent="0.35">
      <c r="A25157" s="1" t="s">
        <v>230</v>
      </c>
      <c r="B25157" s="1" t="s">
        <v>231</v>
      </c>
      <c r="C25157" s="1" t="s">
        <v>24</v>
      </c>
      <c r="D25157" s="1" t="s">
        <v>25</v>
      </c>
      <c r="E25157">
        <v>2013</v>
      </c>
      <c r="F25157">
        <v>139</v>
      </c>
      <c r="G25157">
        <v>0</v>
      </c>
      <c r="H25157">
        <v>139</v>
      </c>
      <c r="I25157">
        <v>5.0691437667289819E-4</v>
      </c>
      <c r="J25157">
        <v>5.8117571847848194E-5</v>
      </c>
      <c r="K25157">
        <v>0.50023284408157254</v>
      </c>
    </row>
    <row r="25158" spans="1:11" x14ac:dyDescent="0.35">
      <c r="A25158" s="1" t="s">
        <v>230</v>
      </c>
      <c r="B25158" s="1" t="s">
        <v>231</v>
      </c>
      <c r="C25158" s="1" t="s">
        <v>24</v>
      </c>
      <c r="D25158" s="1" t="s">
        <v>25</v>
      </c>
      <c r="E25158">
        <v>2014</v>
      </c>
      <c r="F25158">
        <v>123</v>
      </c>
      <c r="G25158">
        <v>0</v>
      </c>
      <c r="H25158">
        <v>123</v>
      </c>
      <c r="I25158">
        <v>4.5525431280814423E-4</v>
      </c>
      <c r="J25158">
        <v>5.8117571847848194E-5</v>
      </c>
      <c r="K25158">
        <v>0.50020604188513251</v>
      </c>
    </row>
    <row r="25159" spans="1:11" x14ac:dyDescent="0.35">
      <c r="A25159" s="1" t="s">
        <v>230</v>
      </c>
      <c r="B25159" s="1" t="s">
        <v>231</v>
      </c>
      <c r="C25159" s="1" t="s">
        <v>24</v>
      </c>
      <c r="D25159" s="1" t="s">
        <v>25</v>
      </c>
      <c r="E25159">
        <v>2015</v>
      </c>
      <c r="F25159">
        <v>105</v>
      </c>
      <c r="G25159">
        <v>0</v>
      </c>
      <c r="H25159">
        <v>105</v>
      </c>
      <c r="I25159">
        <v>3.9713674096029602E-4</v>
      </c>
      <c r="J25159">
        <v>5.8117571847848194E-5</v>
      </c>
      <c r="K25159">
        <v>0.50017588941413749</v>
      </c>
    </row>
    <row r="25160" spans="1:11" x14ac:dyDescent="0.35">
      <c r="A25160" s="1" t="s">
        <v>230</v>
      </c>
      <c r="B25160" s="1" t="s">
        <v>231</v>
      </c>
      <c r="C25160" s="1" t="s">
        <v>24</v>
      </c>
      <c r="D25160" s="1" t="s">
        <v>25</v>
      </c>
      <c r="E25160">
        <v>2016</v>
      </c>
      <c r="F25160">
        <v>100</v>
      </c>
      <c r="G25160">
        <v>0</v>
      </c>
      <c r="H25160">
        <v>100</v>
      </c>
      <c r="I25160">
        <v>3.8099297100256039E-4</v>
      </c>
      <c r="J25160">
        <v>5.8117571847848194E-5</v>
      </c>
      <c r="K25160">
        <v>0.50016751372775003</v>
      </c>
    </row>
    <row r="25161" spans="1:11" x14ac:dyDescent="0.35">
      <c r="A25161" s="1" t="s">
        <v>230</v>
      </c>
      <c r="B25161" s="1" t="s">
        <v>231</v>
      </c>
      <c r="C25161" s="1" t="s">
        <v>24</v>
      </c>
      <c r="D25161" s="1" t="s">
        <v>25</v>
      </c>
      <c r="E25161">
        <v>2017</v>
      </c>
      <c r="F25161">
        <v>106</v>
      </c>
      <c r="G25161">
        <v>0</v>
      </c>
      <c r="H25161">
        <v>106</v>
      </c>
      <c r="I25161">
        <v>4.0036549495184315E-4</v>
      </c>
      <c r="J25161">
        <v>5.8117571847848194E-5</v>
      </c>
      <c r="K25161">
        <v>0.50017756455141504</v>
      </c>
    </row>
    <row r="25162" spans="1:11" x14ac:dyDescent="0.35">
      <c r="A25162" s="1" t="s">
        <v>230</v>
      </c>
      <c r="B25162" s="1" t="s">
        <v>231</v>
      </c>
      <c r="C25162" s="1" t="s">
        <v>26</v>
      </c>
      <c r="D25162" s="1" t="s">
        <v>27</v>
      </c>
      <c r="E25162">
        <v>2008</v>
      </c>
      <c r="F25162">
        <v>28</v>
      </c>
      <c r="G25162">
        <v>43</v>
      </c>
      <c r="H25162">
        <v>-15</v>
      </c>
      <c r="I25162">
        <v>1.4852268361116762E-4</v>
      </c>
      <c r="J25162">
        <v>1.9695399348437445E-4</v>
      </c>
      <c r="K25162">
        <v>0.49997487294083748</v>
      </c>
    </row>
    <row r="25163" spans="1:11" x14ac:dyDescent="0.35">
      <c r="A25163" s="1" t="s">
        <v>230</v>
      </c>
      <c r="B25163" s="1" t="s">
        <v>231</v>
      </c>
      <c r="C25163" s="1" t="s">
        <v>26</v>
      </c>
      <c r="D25163" s="1" t="s">
        <v>27</v>
      </c>
      <c r="E25163">
        <v>2009</v>
      </c>
      <c r="F25163">
        <v>56</v>
      </c>
      <c r="G25163">
        <v>45</v>
      </c>
      <c r="H25163">
        <v>11</v>
      </c>
      <c r="I25163">
        <v>2.3892779537448703E-4</v>
      </c>
      <c r="J25163">
        <v>2.034115014674687E-4</v>
      </c>
      <c r="K25163">
        <v>0.50001842651005246</v>
      </c>
    </row>
    <row r="25164" spans="1:11" x14ac:dyDescent="0.35">
      <c r="A25164" s="1" t="s">
        <v>230</v>
      </c>
      <c r="B25164" s="1" t="s">
        <v>231</v>
      </c>
      <c r="C25164" s="1" t="s">
        <v>26</v>
      </c>
      <c r="D25164" s="1" t="s">
        <v>27</v>
      </c>
      <c r="E25164">
        <v>2010</v>
      </c>
      <c r="F25164">
        <v>51</v>
      </c>
      <c r="G25164">
        <v>52</v>
      </c>
      <c r="H25164">
        <v>-1</v>
      </c>
      <c r="I25164">
        <v>2.2278402541675143E-4</v>
      </c>
      <c r="J25164">
        <v>2.2601277940829855E-4</v>
      </c>
      <c r="K25164">
        <v>0.4999983248627225</v>
      </c>
    </row>
    <row r="25165" spans="1:11" x14ac:dyDescent="0.35">
      <c r="A25165" s="1" t="s">
        <v>230</v>
      </c>
      <c r="B25165" s="1" t="s">
        <v>231</v>
      </c>
      <c r="C25165" s="1" t="s">
        <v>26</v>
      </c>
      <c r="D25165" s="1" t="s">
        <v>27</v>
      </c>
      <c r="E25165">
        <v>2011</v>
      </c>
      <c r="F25165">
        <v>62</v>
      </c>
      <c r="G25165">
        <v>27</v>
      </c>
      <c r="H25165">
        <v>35</v>
      </c>
      <c r="I25165">
        <v>2.5830031932376978E-4</v>
      </c>
      <c r="J25165">
        <v>1.4529392961962049E-4</v>
      </c>
      <c r="K25165">
        <v>0.5000586298047125</v>
      </c>
    </row>
    <row r="25166" spans="1:11" x14ac:dyDescent="0.35">
      <c r="A25166" s="1" t="s">
        <v>230</v>
      </c>
      <c r="B25166" s="1" t="s">
        <v>231</v>
      </c>
      <c r="C25166" s="1" t="s">
        <v>26</v>
      </c>
      <c r="D25166" s="1" t="s">
        <v>27</v>
      </c>
      <c r="E25166">
        <v>2012</v>
      </c>
      <c r="F25166">
        <v>58</v>
      </c>
      <c r="G25166">
        <v>35</v>
      </c>
      <c r="H25166">
        <v>23</v>
      </c>
      <c r="I25166">
        <v>2.4538530335758128E-4</v>
      </c>
      <c r="J25166">
        <v>1.7112396155199747E-4</v>
      </c>
      <c r="K25166">
        <v>0.50003852815738248</v>
      </c>
    </row>
    <row r="25167" spans="1:11" x14ac:dyDescent="0.35">
      <c r="A25167" s="1" t="s">
        <v>230</v>
      </c>
      <c r="B25167" s="1" t="s">
        <v>231</v>
      </c>
      <c r="C25167" s="1" t="s">
        <v>26</v>
      </c>
      <c r="D25167" s="1" t="s">
        <v>27</v>
      </c>
      <c r="E25167">
        <v>2013</v>
      </c>
      <c r="F25167">
        <v>41</v>
      </c>
      <c r="G25167">
        <v>53</v>
      </c>
      <c r="H25167">
        <v>-12</v>
      </c>
      <c r="I25167">
        <v>1.904964855012802E-4</v>
      </c>
      <c r="J25167">
        <v>2.2924153339984568E-4</v>
      </c>
      <c r="K25167">
        <v>0.49997989835266998</v>
      </c>
    </row>
    <row r="25168" spans="1:11" x14ac:dyDescent="0.35">
      <c r="A25168" s="1" t="s">
        <v>230</v>
      </c>
      <c r="B25168" s="1" t="s">
        <v>231</v>
      </c>
      <c r="C25168" s="1" t="s">
        <v>26</v>
      </c>
      <c r="D25168" s="1" t="s">
        <v>27</v>
      </c>
      <c r="E25168">
        <v>2014</v>
      </c>
      <c r="F25168">
        <v>42</v>
      </c>
      <c r="G25168">
        <v>21</v>
      </c>
      <c r="H25168">
        <v>21</v>
      </c>
      <c r="I25168">
        <v>1.9372523949282732E-4</v>
      </c>
      <c r="J25168">
        <v>1.2592140567033777E-4</v>
      </c>
      <c r="K25168">
        <v>0.50003517788282748</v>
      </c>
    </row>
    <row r="25169" spans="1:11" x14ac:dyDescent="0.35">
      <c r="A25169" s="1" t="s">
        <v>230</v>
      </c>
      <c r="B25169" s="1" t="s">
        <v>231</v>
      </c>
      <c r="C25169" s="1" t="s">
        <v>26</v>
      </c>
      <c r="D25169" s="1" t="s">
        <v>27</v>
      </c>
      <c r="E25169">
        <v>2015</v>
      </c>
      <c r="F25169">
        <v>52</v>
      </c>
      <c r="G25169">
        <v>37</v>
      </c>
      <c r="H25169">
        <v>15</v>
      </c>
      <c r="I25169">
        <v>2.2601277940829855E-4</v>
      </c>
      <c r="J25169">
        <v>1.7758146953509172E-4</v>
      </c>
      <c r="K25169">
        <v>0.50002512705916247</v>
      </c>
    </row>
    <row r="25170" spans="1:11" x14ac:dyDescent="0.35">
      <c r="A25170" s="1" t="s">
        <v>230</v>
      </c>
      <c r="B25170" s="1" t="s">
        <v>231</v>
      </c>
      <c r="C25170" s="1" t="s">
        <v>26</v>
      </c>
      <c r="D25170" s="1" t="s">
        <v>27</v>
      </c>
      <c r="E25170">
        <v>2016</v>
      </c>
      <c r="F25170">
        <v>43</v>
      </c>
      <c r="G25170">
        <v>23</v>
      </c>
      <c r="H25170">
        <v>20</v>
      </c>
      <c r="I25170">
        <v>1.9695399348437445E-4</v>
      </c>
      <c r="J25170">
        <v>1.3237891365343202E-4</v>
      </c>
      <c r="K25170">
        <v>0.50003350274555003</v>
      </c>
    </row>
    <row r="25171" spans="1:11" x14ac:dyDescent="0.35">
      <c r="A25171" s="1" t="s">
        <v>230</v>
      </c>
      <c r="B25171" s="1" t="s">
        <v>231</v>
      </c>
      <c r="C25171" s="1" t="s">
        <v>26</v>
      </c>
      <c r="D25171" s="1" t="s">
        <v>27</v>
      </c>
      <c r="E25171">
        <v>2017</v>
      </c>
      <c r="F25171">
        <v>34</v>
      </c>
      <c r="G25171">
        <v>20</v>
      </c>
      <c r="H25171">
        <v>14</v>
      </c>
      <c r="I25171">
        <v>1.6789520756045034E-4</v>
      </c>
      <c r="J25171">
        <v>1.2269265167879064E-4</v>
      </c>
      <c r="K25171">
        <v>0.50002345192188502</v>
      </c>
    </row>
    <row r="25172" spans="1:11" x14ac:dyDescent="0.35">
      <c r="A25172" s="1" t="s">
        <v>230</v>
      </c>
      <c r="B25172" s="1" t="s">
        <v>231</v>
      </c>
      <c r="C25172" s="1" t="s">
        <v>28</v>
      </c>
      <c r="D25172" s="1" t="s">
        <v>29</v>
      </c>
      <c r="E25172">
        <v>2008</v>
      </c>
      <c r="F25172">
        <v>1</v>
      </c>
      <c r="G25172">
        <v>0</v>
      </c>
      <c r="H25172">
        <v>1</v>
      </c>
      <c r="I25172">
        <v>6.134632583939532E-5</v>
      </c>
      <c r="J25172">
        <v>5.8117571847848194E-5</v>
      </c>
      <c r="K25172">
        <v>0.50000167513727745</v>
      </c>
    </row>
    <row r="25173" spans="1:11" x14ac:dyDescent="0.35">
      <c r="A25173" s="1" t="s">
        <v>230</v>
      </c>
      <c r="B25173" s="1" t="s">
        <v>231</v>
      </c>
      <c r="C25173" s="1" t="s">
        <v>28</v>
      </c>
      <c r="D25173" s="1" t="s">
        <v>29</v>
      </c>
      <c r="E25173">
        <v>2009</v>
      </c>
      <c r="F25173">
        <v>1</v>
      </c>
      <c r="G25173">
        <v>0</v>
      </c>
      <c r="H25173">
        <v>1</v>
      </c>
      <c r="I25173">
        <v>6.134632583939532E-5</v>
      </c>
      <c r="J25173">
        <v>5.8117571847848194E-5</v>
      </c>
      <c r="K25173">
        <v>0.50000167513727745</v>
      </c>
    </row>
    <row r="25174" spans="1:11" x14ac:dyDescent="0.35">
      <c r="A25174" s="1" t="s">
        <v>230</v>
      </c>
      <c r="B25174" s="1" t="s">
        <v>231</v>
      </c>
      <c r="C25174" s="1" t="s">
        <v>28</v>
      </c>
      <c r="D25174" s="1" t="s">
        <v>29</v>
      </c>
      <c r="E25174">
        <v>2010</v>
      </c>
      <c r="F25174">
        <v>1</v>
      </c>
      <c r="G25174">
        <v>0</v>
      </c>
      <c r="H25174">
        <v>1</v>
      </c>
      <c r="I25174">
        <v>6.134632583939532E-5</v>
      </c>
      <c r="J25174">
        <v>5.8117571847848194E-5</v>
      </c>
      <c r="K25174">
        <v>0.50000167513727745</v>
      </c>
    </row>
    <row r="25175" spans="1:11" x14ac:dyDescent="0.35">
      <c r="A25175" s="1" t="s">
        <v>230</v>
      </c>
      <c r="B25175" s="1" t="s">
        <v>231</v>
      </c>
      <c r="C25175" s="1" t="s">
        <v>28</v>
      </c>
      <c r="D25175" s="1" t="s">
        <v>29</v>
      </c>
      <c r="E25175">
        <v>2011</v>
      </c>
      <c r="F25175">
        <v>2</v>
      </c>
      <c r="G25175">
        <v>0</v>
      </c>
      <c r="H25175">
        <v>2</v>
      </c>
      <c r="I25175">
        <v>6.4575079830942445E-5</v>
      </c>
      <c r="J25175">
        <v>5.8117571847848194E-5</v>
      </c>
      <c r="K25175">
        <v>0.500003350274555</v>
      </c>
    </row>
    <row r="25176" spans="1:11" x14ac:dyDescent="0.35">
      <c r="A25176" s="1" t="s">
        <v>230</v>
      </c>
      <c r="B25176" s="1" t="s">
        <v>231</v>
      </c>
      <c r="C25176" s="1" t="s">
        <v>28</v>
      </c>
      <c r="D25176" s="1" t="s">
        <v>29</v>
      </c>
      <c r="E25176">
        <v>2012</v>
      </c>
      <c r="F25176">
        <v>1</v>
      </c>
      <c r="G25176">
        <v>0</v>
      </c>
      <c r="H25176">
        <v>1</v>
      </c>
      <c r="I25176">
        <v>6.134632583939532E-5</v>
      </c>
      <c r="J25176">
        <v>5.8117571847848194E-5</v>
      </c>
      <c r="K25176">
        <v>0.50000167513727745</v>
      </c>
    </row>
    <row r="25177" spans="1:11" x14ac:dyDescent="0.35">
      <c r="A25177" s="1" t="s">
        <v>230</v>
      </c>
      <c r="B25177" s="1" t="s">
        <v>231</v>
      </c>
      <c r="C25177" s="1" t="s">
        <v>28</v>
      </c>
      <c r="D25177" s="1" t="s">
        <v>29</v>
      </c>
      <c r="E25177">
        <v>2013</v>
      </c>
      <c r="F25177">
        <v>1</v>
      </c>
      <c r="G25177">
        <v>0</v>
      </c>
      <c r="H25177">
        <v>1</v>
      </c>
      <c r="I25177">
        <v>6.134632583939532E-5</v>
      </c>
      <c r="J25177">
        <v>5.8117571847848194E-5</v>
      </c>
      <c r="K25177">
        <v>0.50000167513727745</v>
      </c>
    </row>
    <row r="25178" spans="1:11" x14ac:dyDescent="0.35">
      <c r="A25178" s="1" t="s">
        <v>230</v>
      </c>
      <c r="B25178" s="1" t="s">
        <v>231</v>
      </c>
      <c r="C25178" s="1" t="s">
        <v>28</v>
      </c>
      <c r="D25178" s="1" t="s">
        <v>29</v>
      </c>
      <c r="E25178">
        <v>2014</v>
      </c>
      <c r="F25178">
        <v>11</v>
      </c>
      <c r="G25178">
        <v>0</v>
      </c>
      <c r="H25178">
        <v>11</v>
      </c>
      <c r="I25178">
        <v>9.3633865754866536E-5</v>
      </c>
      <c r="J25178">
        <v>5.8117571847848194E-5</v>
      </c>
      <c r="K25178">
        <v>0.50001842651005246</v>
      </c>
    </row>
    <row r="25179" spans="1:11" x14ac:dyDescent="0.35">
      <c r="A25179" s="1" t="s">
        <v>230</v>
      </c>
      <c r="B25179" s="1" t="s">
        <v>231</v>
      </c>
      <c r="C25179" s="1" t="s">
        <v>28</v>
      </c>
      <c r="D25179" s="1" t="s">
        <v>29</v>
      </c>
      <c r="E25179">
        <v>2015</v>
      </c>
      <c r="F25179">
        <v>14</v>
      </c>
      <c r="G25179">
        <v>0</v>
      </c>
      <c r="H25179">
        <v>14</v>
      </c>
      <c r="I25179">
        <v>1.033201277295079E-4</v>
      </c>
      <c r="J25179">
        <v>5.8117571847848194E-5</v>
      </c>
      <c r="K25179">
        <v>0.50002345192188502</v>
      </c>
    </row>
    <row r="25180" spans="1:11" x14ac:dyDescent="0.35">
      <c r="A25180" s="1" t="s">
        <v>230</v>
      </c>
      <c r="B25180" s="1" t="s">
        <v>231</v>
      </c>
      <c r="C25180" s="1" t="s">
        <v>28</v>
      </c>
      <c r="D25180" s="1" t="s">
        <v>29</v>
      </c>
      <c r="E25180">
        <v>2016</v>
      </c>
      <c r="F25180">
        <v>11</v>
      </c>
      <c r="G25180">
        <v>1</v>
      </c>
      <c r="H25180">
        <v>10</v>
      </c>
      <c r="I25180">
        <v>9.3633865754866536E-5</v>
      </c>
      <c r="J25180">
        <v>6.134632583939532E-5</v>
      </c>
      <c r="K25180">
        <v>0.50001675137277501</v>
      </c>
    </row>
    <row r="25181" spans="1:11" x14ac:dyDescent="0.35">
      <c r="A25181" s="1" t="s">
        <v>230</v>
      </c>
      <c r="B25181" s="1" t="s">
        <v>231</v>
      </c>
      <c r="C25181" s="1" t="s">
        <v>28</v>
      </c>
      <c r="D25181" s="1" t="s">
        <v>29</v>
      </c>
      <c r="E25181">
        <v>2017</v>
      </c>
      <c r="F25181">
        <v>25</v>
      </c>
      <c r="G25181">
        <v>0</v>
      </c>
      <c r="H25181">
        <v>25</v>
      </c>
      <c r="I25181">
        <v>1.3883642163652624E-4</v>
      </c>
      <c r="J25181">
        <v>5.8117571847848194E-5</v>
      </c>
      <c r="K25181">
        <v>0.50004187843193748</v>
      </c>
    </row>
    <row r="25182" spans="1:11" x14ac:dyDescent="0.35">
      <c r="A25182" s="1" t="s">
        <v>230</v>
      </c>
      <c r="B25182" s="1" t="s">
        <v>231</v>
      </c>
      <c r="C25182" s="1" t="s">
        <v>30</v>
      </c>
      <c r="D25182" s="1" t="s">
        <v>31</v>
      </c>
      <c r="E25182">
        <v>2008</v>
      </c>
      <c r="F25182">
        <v>1</v>
      </c>
      <c r="G25182">
        <v>0</v>
      </c>
      <c r="H25182">
        <v>1</v>
      </c>
      <c r="I25182">
        <v>6.134632583939532E-5</v>
      </c>
      <c r="J25182">
        <v>5.8117571847848194E-5</v>
      </c>
      <c r="K25182">
        <v>0.50000167513727745</v>
      </c>
    </row>
    <row r="25183" spans="1:11" x14ac:dyDescent="0.35">
      <c r="A25183" s="1" t="s">
        <v>230</v>
      </c>
      <c r="B25183" s="1" t="s">
        <v>231</v>
      </c>
      <c r="C25183" s="1" t="s">
        <v>30</v>
      </c>
      <c r="D25183" s="1" t="s">
        <v>31</v>
      </c>
      <c r="E25183">
        <v>2009</v>
      </c>
      <c r="F25183">
        <v>0</v>
      </c>
      <c r="G25183">
        <v>1</v>
      </c>
      <c r="H25183">
        <v>-1</v>
      </c>
      <c r="I25183">
        <v>5.8117571847848194E-5</v>
      </c>
      <c r="J25183">
        <v>6.134632583939532E-5</v>
      </c>
      <c r="K25183">
        <v>0.4999983248627225</v>
      </c>
    </row>
    <row r="25184" spans="1:11" x14ac:dyDescent="0.35">
      <c r="A25184" s="1" t="s">
        <v>230</v>
      </c>
      <c r="B25184" s="1" t="s">
        <v>231</v>
      </c>
      <c r="C25184" s="1" t="s">
        <v>30</v>
      </c>
      <c r="D25184" s="1" t="s">
        <v>31</v>
      </c>
      <c r="E25184">
        <v>2010</v>
      </c>
      <c r="F25184">
        <v>0</v>
      </c>
      <c r="G25184">
        <v>0</v>
      </c>
      <c r="H25184">
        <v>0</v>
      </c>
      <c r="I25184">
        <v>5.8117571847848194E-5</v>
      </c>
      <c r="J25184">
        <v>5.8117571847848194E-5</v>
      </c>
      <c r="K25184">
        <v>0.5</v>
      </c>
    </row>
    <row r="25185" spans="1:11" x14ac:dyDescent="0.35">
      <c r="A25185" s="1" t="s">
        <v>230</v>
      </c>
      <c r="B25185" s="1" t="s">
        <v>231</v>
      </c>
      <c r="C25185" s="1" t="s">
        <v>30</v>
      </c>
      <c r="D25185" s="1" t="s">
        <v>31</v>
      </c>
      <c r="E25185">
        <v>2011</v>
      </c>
      <c r="F25185">
        <v>0</v>
      </c>
      <c r="G25185">
        <v>0</v>
      </c>
      <c r="H25185">
        <v>0</v>
      </c>
      <c r="I25185">
        <v>5.8117571847848194E-5</v>
      </c>
      <c r="J25185">
        <v>5.8117571847848194E-5</v>
      </c>
      <c r="K25185">
        <v>0.5</v>
      </c>
    </row>
    <row r="25186" spans="1:11" x14ac:dyDescent="0.35">
      <c r="A25186" s="1" t="s">
        <v>230</v>
      </c>
      <c r="B25186" s="1" t="s">
        <v>231</v>
      </c>
      <c r="C25186" s="1" t="s">
        <v>30</v>
      </c>
      <c r="D25186" s="1" t="s">
        <v>31</v>
      </c>
      <c r="E25186">
        <v>2012</v>
      </c>
      <c r="F25186">
        <v>0</v>
      </c>
      <c r="G25186">
        <v>0</v>
      </c>
      <c r="H25186">
        <v>0</v>
      </c>
      <c r="I25186">
        <v>5.8117571847848194E-5</v>
      </c>
      <c r="J25186">
        <v>5.8117571847848194E-5</v>
      </c>
      <c r="K25186">
        <v>0.5</v>
      </c>
    </row>
    <row r="25187" spans="1:11" x14ac:dyDescent="0.35">
      <c r="A25187" s="1" t="s">
        <v>230</v>
      </c>
      <c r="B25187" s="1" t="s">
        <v>231</v>
      </c>
      <c r="C25187" s="1" t="s">
        <v>30</v>
      </c>
      <c r="D25187" s="1" t="s">
        <v>31</v>
      </c>
      <c r="E25187">
        <v>2014</v>
      </c>
      <c r="F25187">
        <v>1</v>
      </c>
      <c r="G25187">
        <v>0</v>
      </c>
      <c r="H25187">
        <v>1</v>
      </c>
      <c r="I25187">
        <v>6.134632583939532E-5</v>
      </c>
      <c r="J25187">
        <v>5.8117571847848194E-5</v>
      </c>
      <c r="K25187">
        <v>0.50000167513727745</v>
      </c>
    </row>
    <row r="25188" spans="1:11" x14ac:dyDescent="0.35">
      <c r="A25188" s="1" t="s">
        <v>230</v>
      </c>
      <c r="B25188" s="1" t="s">
        <v>231</v>
      </c>
      <c r="C25188" s="1" t="s">
        <v>30</v>
      </c>
      <c r="D25188" s="1" t="s">
        <v>31</v>
      </c>
      <c r="E25188">
        <v>2016</v>
      </c>
      <c r="F25188">
        <v>0</v>
      </c>
      <c r="G25188">
        <v>0</v>
      </c>
      <c r="H25188">
        <v>0</v>
      </c>
      <c r="I25188">
        <v>5.8117571847848194E-5</v>
      </c>
      <c r="J25188">
        <v>5.8117571847848194E-5</v>
      </c>
      <c r="K25188">
        <v>0.5</v>
      </c>
    </row>
    <row r="25189" spans="1:11" x14ac:dyDescent="0.35">
      <c r="A25189" s="1" t="s">
        <v>230</v>
      </c>
      <c r="B25189" s="1" t="s">
        <v>231</v>
      </c>
      <c r="C25189" s="1" t="s">
        <v>30</v>
      </c>
      <c r="D25189" s="1" t="s">
        <v>31</v>
      </c>
      <c r="E25189">
        <v>2017</v>
      </c>
      <c r="F25189">
        <v>0</v>
      </c>
      <c r="G25189">
        <v>0</v>
      </c>
      <c r="H25189">
        <v>0</v>
      </c>
      <c r="I25189">
        <v>5.8117571847848194E-5</v>
      </c>
      <c r="J25189">
        <v>5.8117571847848194E-5</v>
      </c>
      <c r="K25189">
        <v>0.5</v>
      </c>
    </row>
    <row r="25190" spans="1:11" x14ac:dyDescent="0.35">
      <c r="A25190" s="1" t="s">
        <v>230</v>
      </c>
      <c r="B25190" s="1" t="s">
        <v>231</v>
      </c>
      <c r="C25190" s="1" t="s">
        <v>32</v>
      </c>
      <c r="D25190" s="1" t="s">
        <v>33</v>
      </c>
      <c r="E25190">
        <v>2008</v>
      </c>
      <c r="F25190">
        <v>8</v>
      </c>
      <c r="G25190">
        <v>3</v>
      </c>
      <c r="H25190">
        <v>5</v>
      </c>
      <c r="I25190">
        <v>8.3947603780225172E-5</v>
      </c>
      <c r="J25190">
        <v>6.7803833822489558E-5</v>
      </c>
      <c r="K25190">
        <v>0.50000837568638745</v>
      </c>
    </row>
    <row r="25191" spans="1:11" x14ac:dyDescent="0.35">
      <c r="A25191" s="1" t="s">
        <v>230</v>
      </c>
      <c r="B25191" s="1" t="s">
        <v>231</v>
      </c>
      <c r="C25191" s="1" t="s">
        <v>32</v>
      </c>
      <c r="D25191" s="1" t="s">
        <v>33</v>
      </c>
      <c r="E25191">
        <v>2009</v>
      </c>
      <c r="F25191">
        <v>5</v>
      </c>
      <c r="G25191">
        <v>4</v>
      </c>
      <c r="H25191">
        <v>1</v>
      </c>
      <c r="I25191">
        <v>7.4261341805583809E-5</v>
      </c>
      <c r="J25191">
        <v>7.1032587814036683E-5</v>
      </c>
      <c r="K25191">
        <v>0.50000167513727745</v>
      </c>
    </row>
    <row r="25192" spans="1:11" x14ac:dyDescent="0.35">
      <c r="A25192" s="1" t="s">
        <v>230</v>
      </c>
      <c r="B25192" s="1" t="s">
        <v>231</v>
      </c>
      <c r="C25192" s="1" t="s">
        <v>32</v>
      </c>
      <c r="D25192" s="1" t="s">
        <v>33</v>
      </c>
      <c r="E25192">
        <v>2010</v>
      </c>
      <c r="F25192">
        <v>1</v>
      </c>
      <c r="G25192">
        <v>0</v>
      </c>
      <c r="H25192">
        <v>1</v>
      </c>
      <c r="I25192">
        <v>6.134632583939532E-5</v>
      </c>
      <c r="J25192">
        <v>5.8117571847848194E-5</v>
      </c>
      <c r="K25192">
        <v>0.50000167513727745</v>
      </c>
    </row>
    <row r="25193" spans="1:11" x14ac:dyDescent="0.35">
      <c r="A25193" s="1" t="s">
        <v>230</v>
      </c>
      <c r="B25193" s="1" t="s">
        <v>231</v>
      </c>
      <c r="C25193" s="1" t="s">
        <v>32</v>
      </c>
      <c r="D25193" s="1" t="s">
        <v>33</v>
      </c>
      <c r="E25193">
        <v>2011</v>
      </c>
      <c r="F25193">
        <v>3</v>
      </c>
      <c r="G25193">
        <v>1</v>
      </c>
      <c r="H25193">
        <v>2</v>
      </c>
      <c r="I25193">
        <v>6.7803833822489558E-5</v>
      </c>
      <c r="J25193">
        <v>6.134632583939532E-5</v>
      </c>
      <c r="K25193">
        <v>0.500003350274555</v>
      </c>
    </row>
    <row r="25194" spans="1:11" x14ac:dyDescent="0.35">
      <c r="A25194" s="1" t="s">
        <v>230</v>
      </c>
      <c r="B25194" s="1" t="s">
        <v>231</v>
      </c>
      <c r="C25194" s="1" t="s">
        <v>32</v>
      </c>
      <c r="D25194" s="1" t="s">
        <v>33</v>
      </c>
      <c r="E25194">
        <v>2012</v>
      </c>
      <c r="F25194">
        <v>13</v>
      </c>
      <c r="G25194">
        <v>0</v>
      </c>
      <c r="H25194">
        <v>13</v>
      </c>
      <c r="I25194">
        <v>1.0009137373796079E-4</v>
      </c>
      <c r="J25194">
        <v>5.8117571847848194E-5</v>
      </c>
      <c r="K25194">
        <v>0.50002177678460746</v>
      </c>
    </row>
    <row r="25195" spans="1:11" x14ac:dyDescent="0.35">
      <c r="A25195" s="1" t="s">
        <v>230</v>
      </c>
      <c r="B25195" s="1" t="s">
        <v>231</v>
      </c>
      <c r="C25195" s="1" t="s">
        <v>32</v>
      </c>
      <c r="D25195" s="1" t="s">
        <v>33</v>
      </c>
      <c r="E25195">
        <v>2013</v>
      </c>
      <c r="F25195">
        <v>6</v>
      </c>
      <c r="G25195">
        <v>1</v>
      </c>
      <c r="H25195">
        <v>5</v>
      </c>
      <c r="I25195">
        <v>7.7490095797130935E-5</v>
      </c>
      <c r="J25195">
        <v>6.134632583939532E-5</v>
      </c>
      <c r="K25195">
        <v>0.50000837568638745</v>
      </c>
    </row>
    <row r="25196" spans="1:11" x14ac:dyDescent="0.35">
      <c r="A25196" s="1" t="s">
        <v>230</v>
      </c>
      <c r="B25196" s="1" t="s">
        <v>231</v>
      </c>
      <c r="C25196" s="1" t="s">
        <v>32</v>
      </c>
      <c r="D25196" s="1" t="s">
        <v>33</v>
      </c>
      <c r="E25196">
        <v>2014</v>
      </c>
      <c r="F25196">
        <v>5</v>
      </c>
      <c r="G25196">
        <v>1</v>
      </c>
      <c r="H25196">
        <v>4</v>
      </c>
      <c r="I25196">
        <v>7.4261341805583809E-5</v>
      </c>
      <c r="J25196">
        <v>6.134632583939532E-5</v>
      </c>
      <c r="K25196">
        <v>0.50000670054911001</v>
      </c>
    </row>
    <row r="25197" spans="1:11" x14ac:dyDescent="0.35">
      <c r="A25197" s="1" t="s">
        <v>230</v>
      </c>
      <c r="B25197" s="1" t="s">
        <v>231</v>
      </c>
      <c r="C25197" s="1" t="s">
        <v>32</v>
      </c>
      <c r="D25197" s="1" t="s">
        <v>33</v>
      </c>
      <c r="E25197">
        <v>2015</v>
      </c>
      <c r="F25197">
        <v>4</v>
      </c>
      <c r="G25197">
        <v>1</v>
      </c>
      <c r="H25197">
        <v>3</v>
      </c>
      <c r="I25197">
        <v>7.1032587814036683E-5</v>
      </c>
      <c r="J25197">
        <v>6.134632583939532E-5</v>
      </c>
      <c r="K25197">
        <v>0.50000502541183245</v>
      </c>
    </row>
    <row r="25198" spans="1:11" x14ac:dyDescent="0.35">
      <c r="A25198" s="1" t="s">
        <v>230</v>
      </c>
      <c r="B25198" s="1" t="s">
        <v>231</v>
      </c>
      <c r="C25198" s="1" t="s">
        <v>32</v>
      </c>
      <c r="D25198" s="1" t="s">
        <v>33</v>
      </c>
      <c r="E25198">
        <v>2016</v>
      </c>
      <c r="F25198">
        <v>6</v>
      </c>
      <c r="G25198">
        <v>0</v>
      </c>
      <c r="H25198">
        <v>6</v>
      </c>
      <c r="I25198">
        <v>7.7490095797130935E-5</v>
      </c>
      <c r="J25198">
        <v>5.8117571847848194E-5</v>
      </c>
      <c r="K25198">
        <v>0.50001005082366501</v>
      </c>
    </row>
    <row r="25199" spans="1:11" x14ac:dyDescent="0.35">
      <c r="A25199" s="1" t="s">
        <v>230</v>
      </c>
      <c r="B25199" s="1" t="s">
        <v>231</v>
      </c>
      <c r="C25199" s="1" t="s">
        <v>32</v>
      </c>
      <c r="D25199" s="1" t="s">
        <v>33</v>
      </c>
      <c r="E25199">
        <v>2017</v>
      </c>
      <c r="F25199">
        <v>1</v>
      </c>
      <c r="G25199">
        <v>0</v>
      </c>
      <c r="H25199">
        <v>1</v>
      </c>
      <c r="I25199">
        <v>6.134632583939532E-5</v>
      </c>
      <c r="J25199">
        <v>5.8117571847848194E-5</v>
      </c>
      <c r="K25199">
        <v>0.50000167513727745</v>
      </c>
    </row>
    <row r="25200" spans="1:11" x14ac:dyDescent="0.35">
      <c r="A25200" s="1" t="s">
        <v>230</v>
      </c>
      <c r="B25200" s="1" t="s">
        <v>231</v>
      </c>
      <c r="C25200" s="1" t="s">
        <v>34</v>
      </c>
      <c r="D25200" s="1" t="s">
        <v>35</v>
      </c>
      <c r="E25200">
        <v>2008</v>
      </c>
      <c r="F25200">
        <v>859</v>
      </c>
      <c r="G25200">
        <v>722</v>
      </c>
      <c r="H25200">
        <v>137</v>
      </c>
      <c r="I25200">
        <v>2.8316172505868258E-3</v>
      </c>
      <c r="J25200">
        <v>2.3892779537448704E-3</v>
      </c>
      <c r="K25200">
        <v>0.50022949380701753</v>
      </c>
    </row>
    <row r="25201" spans="1:11" x14ac:dyDescent="0.35">
      <c r="A25201" s="1" t="s">
        <v>230</v>
      </c>
      <c r="B25201" s="1" t="s">
        <v>231</v>
      </c>
      <c r="C25201" s="1" t="s">
        <v>34</v>
      </c>
      <c r="D25201" s="1" t="s">
        <v>35</v>
      </c>
      <c r="E25201">
        <v>2009</v>
      </c>
      <c r="F25201">
        <v>858</v>
      </c>
      <c r="G25201">
        <v>747</v>
      </c>
      <c r="H25201">
        <v>111</v>
      </c>
      <c r="I25201">
        <v>2.828388496595279E-3</v>
      </c>
      <c r="J25201">
        <v>2.4699968035335482E-3</v>
      </c>
      <c r="K25201">
        <v>0.5001859402378025</v>
      </c>
    </row>
    <row r="25202" spans="1:11" x14ac:dyDescent="0.35">
      <c r="A25202" s="1" t="s">
        <v>230</v>
      </c>
      <c r="B25202" s="1" t="s">
        <v>231</v>
      </c>
      <c r="C25202" s="1" t="s">
        <v>34</v>
      </c>
      <c r="D25202" s="1" t="s">
        <v>35</v>
      </c>
      <c r="E25202">
        <v>2010</v>
      </c>
      <c r="F25202">
        <v>855</v>
      </c>
      <c r="G25202">
        <v>812</v>
      </c>
      <c r="H25202">
        <v>43</v>
      </c>
      <c r="I25202">
        <v>2.8187022346206373E-3</v>
      </c>
      <c r="J25202">
        <v>2.6798658129841115E-3</v>
      </c>
      <c r="K25202">
        <v>0.50007203090293251</v>
      </c>
    </row>
    <row r="25203" spans="1:11" x14ac:dyDescent="0.35">
      <c r="A25203" s="1" t="s">
        <v>230</v>
      </c>
      <c r="B25203" s="1" t="s">
        <v>231</v>
      </c>
      <c r="C25203" s="1" t="s">
        <v>34</v>
      </c>
      <c r="D25203" s="1" t="s">
        <v>35</v>
      </c>
      <c r="E25203">
        <v>2011</v>
      </c>
      <c r="F25203">
        <v>764</v>
      </c>
      <c r="G25203">
        <v>744</v>
      </c>
      <c r="H25203">
        <v>20</v>
      </c>
      <c r="I25203">
        <v>2.5248856213898494E-3</v>
      </c>
      <c r="J25203">
        <v>2.4603105415589069E-3</v>
      </c>
      <c r="K25203">
        <v>0.50003350274555003</v>
      </c>
    </row>
    <row r="25204" spans="1:11" x14ac:dyDescent="0.35">
      <c r="A25204" s="1" t="s">
        <v>230</v>
      </c>
      <c r="B25204" s="1" t="s">
        <v>231</v>
      </c>
      <c r="C25204" s="1" t="s">
        <v>34</v>
      </c>
      <c r="D25204" s="1" t="s">
        <v>35</v>
      </c>
      <c r="E25204">
        <v>2012</v>
      </c>
      <c r="F25204">
        <v>847</v>
      </c>
      <c r="G25204">
        <v>773</v>
      </c>
      <c r="H25204">
        <v>74</v>
      </c>
      <c r="I25204">
        <v>2.7928722026882608E-3</v>
      </c>
      <c r="J25204">
        <v>2.5539444073137737E-3</v>
      </c>
      <c r="K25204">
        <v>0.500123960158535</v>
      </c>
    </row>
    <row r="25205" spans="1:11" x14ac:dyDescent="0.35">
      <c r="A25205" s="1" t="s">
        <v>230</v>
      </c>
      <c r="B25205" s="1" t="s">
        <v>231</v>
      </c>
      <c r="C25205" s="1" t="s">
        <v>34</v>
      </c>
      <c r="D25205" s="1" t="s">
        <v>35</v>
      </c>
      <c r="E25205">
        <v>2013</v>
      </c>
      <c r="F25205">
        <v>895</v>
      </c>
      <c r="G25205">
        <v>791</v>
      </c>
      <c r="H25205">
        <v>104</v>
      </c>
      <c r="I25205">
        <v>2.9478523942825224E-3</v>
      </c>
      <c r="J25205">
        <v>2.6120619791616217E-3</v>
      </c>
      <c r="K25205">
        <v>0.50017421427686004</v>
      </c>
    </row>
    <row r="25206" spans="1:11" x14ac:dyDescent="0.35">
      <c r="A25206" s="1" t="s">
        <v>230</v>
      </c>
      <c r="B25206" s="1" t="s">
        <v>231</v>
      </c>
      <c r="C25206" s="1" t="s">
        <v>34</v>
      </c>
      <c r="D25206" s="1" t="s">
        <v>35</v>
      </c>
      <c r="E25206">
        <v>2014</v>
      </c>
      <c r="F25206">
        <v>733</v>
      </c>
      <c r="G25206">
        <v>662</v>
      </c>
      <c r="H25206">
        <v>71</v>
      </c>
      <c r="I25206">
        <v>2.4247942476518887E-3</v>
      </c>
      <c r="J25206">
        <v>2.1955527142520428E-3</v>
      </c>
      <c r="K25206">
        <v>0.50011893474670244</v>
      </c>
    </row>
    <row r="25207" spans="1:11" x14ac:dyDescent="0.35">
      <c r="A25207" s="1" t="s">
        <v>230</v>
      </c>
      <c r="B25207" s="1" t="s">
        <v>231</v>
      </c>
      <c r="C25207" s="1" t="s">
        <v>34</v>
      </c>
      <c r="D25207" s="1" t="s">
        <v>35</v>
      </c>
      <c r="E25207">
        <v>2015</v>
      </c>
      <c r="F25207">
        <v>1154</v>
      </c>
      <c r="G25207">
        <v>1068</v>
      </c>
      <c r="H25207">
        <v>86</v>
      </c>
      <c r="I25207">
        <v>3.7840996780932269E-3</v>
      </c>
      <c r="J25207">
        <v>3.5064268348201743E-3</v>
      </c>
      <c r="K25207">
        <v>0.50014406180586501</v>
      </c>
    </row>
    <row r="25208" spans="1:11" x14ac:dyDescent="0.35">
      <c r="A25208" s="1" t="s">
        <v>230</v>
      </c>
      <c r="B25208" s="1" t="s">
        <v>231</v>
      </c>
      <c r="C25208" s="1" t="s">
        <v>34</v>
      </c>
      <c r="D25208" s="1" t="s">
        <v>35</v>
      </c>
      <c r="E25208">
        <v>2016</v>
      </c>
      <c r="F25208">
        <v>1203</v>
      </c>
      <c r="G25208">
        <v>1058</v>
      </c>
      <c r="H25208">
        <v>145</v>
      </c>
      <c r="I25208">
        <v>3.9423086236790358E-3</v>
      </c>
      <c r="J25208">
        <v>3.4741392949047033E-3</v>
      </c>
      <c r="K25208">
        <v>0.50024289490523743</v>
      </c>
    </row>
    <row r="25209" spans="1:11" x14ac:dyDescent="0.35">
      <c r="A25209" s="1" t="s">
        <v>230</v>
      </c>
      <c r="B25209" s="1" t="s">
        <v>231</v>
      </c>
      <c r="C25209" s="1" t="s">
        <v>34</v>
      </c>
      <c r="D25209" s="1" t="s">
        <v>35</v>
      </c>
      <c r="E25209">
        <v>2017</v>
      </c>
      <c r="F25209">
        <v>1316</v>
      </c>
      <c r="G25209">
        <v>1182</v>
      </c>
      <c r="H25209">
        <v>134</v>
      </c>
      <c r="I25209">
        <v>4.3071578247238611E-3</v>
      </c>
      <c r="J25209">
        <v>3.8745047898565465E-3</v>
      </c>
      <c r="K25209">
        <v>0.50022446839518497</v>
      </c>
    </row>
    <row r="25210" spans="1:11" x14ac:dyDescent="0.35">
      <c r="A25210" s="1" t="s">
        <v>230</v>
      </c>
      <c r="B25210" s="1" t="s">
        <v>231</v>
      </c>
      <c r="C25210" s="1" t="s">
        <v>36</v>
      </c>
      <c r="D25210" s="1" t="s">
        <v>37</v>
      </c>
      <c r="E25210">
        <v>2008</v>
      </c>
      <c r="F25210">
        <v>65</v>
      </c>
      <c r="G25210">
        <v>53</v>
      </c>
      <c r="H25210">
        <v>12</v>
      </c>
      <c r="I25210">
        <v>2.679865812984111E-4</v>
      </c>
      <c r="J25210">
        <v>2.2924153339984568E-4</v>
      </c>
      <c r="K25210">
        <v>0.50002010164733002</v>
      </c>
    </row>
    <row r="25211" spans="1:11" x14ac:dyDescent="0.35">
      <c r="A25211" s="1" t="s">
        <v>230</v>
      </c>
      <c r="B25211" s="1" t="s">
        <v>231</v>
      </c>
      <c r="C25211" s="1" t="s">
        <v>36</v>
      </c>
      <c r="D25211" s="1" t="s">
        <v>37</v>
      </c>
      <c r="E25211">
        <v>2009</v>
      </c>
      <c r="F25211">
        <v>65</v>
      </c>
      <c r="G25211">
        <v>39</v>
      </c>
      <c r="H25211">
        <v>26</v>
      </c>
      <c r="I25211">
        <v>2.679865812984111E-4</v>
      </c>
      <c r="J25211">
        <v>1.8403897751818595E-4</v>
      </c>
      <c r="K25211">
        <v>0.50004355356921504</v>
      </c>
    </row>
    <row r="25212" spans="1:11" x14ac:dyDescent="0.35">
      <c r="A25212" s="1" t="s">
        <v>230</v>
      </c>
      <c r="B25212" s="1" t="s">
        <v>231</v>
      </c>
      <c r="C25212" s="1" t="s">
        <v>36</v>
      </c>
      <c r="D25212" s="1" t="s">
        <v>37</v>
      </c>
      <c r="E25212">
        <v>2010</v>
      </c>
      <c r="F25212">
        <v>117</v>
      </c>
      <c r="G25212">
        <v>56</v>
      </c>
      <c r="H25212">
        <v>61</v>
      </c>
      <c r="I25212">
        <v>4.3588178885886148E-4</v>
      </c>
      <c r="J25212">
        <v>2.3892779537448703E-4</v>
      </c>
      <c r="K25212">
        <v>0.50010218337392753</v>
      </c>
    </row>
    <row r="25213" spans="1:11" x14ac:dyDescent="0.35">
      <c r="A25213" s="1" t="s">
        <v>230</v>
      </c>
      <c r="B25213" s="1" t="s">
        <v>231</v>
      </c>
      <c r="C25213" s="1" t="s">
        <v>36</v>
      </c>
      <c r="D25213" s="1" t="s">
        <v>37</v>
      </c>
      <c r="E25213">
        <v>2011</v>
      </c>
      <c r="F25213">
        <v>242</v>
      </c>
      <c r="G25213">
        <v>98</v>
      </c>
      <c r="H25213">
        <v>144</v>
      </c>
      <c r="I25213">
        <v>8.394760378022517E-4</v>
      </c>
      <c r="J25213">
        <v>3.7453546301946614E-4</v>
      </c>
      <c r="K25213">
        <v>0.50024121976795999</v>
      </c>
    </row>
    <row r="25214" spans="1:11" x14ac:dyDescent="0.35">
      <c r="A25214" s="1" t="s">
        <v>230</v>
      </c>
      <c r="B25214" s="1" t="s">
        <v>231</v>
      </c>
      <c r="C25214" s="1" t="s">
        <v>36</v>
      </c>
      <c r="D25214" s="1" t="s">
        <v>37</v>
      </c>
      <c r="E25214">
        <v>2012</v>
      </c>
      <c r="F25214">
        <v>231</v>
      </c>
      <c r="G25214">
        <v>123</v>
      </c>
      <c r="H25214">
        <v>108</v>
      </c>
      <c r="I25214">
        <v>8.0395974389523342E-4</v>
      </c>
      <c r="J25214">
        <v>4.5525431280814423E-4</v>
      </c>
      <c r="K25214">
        <v>0.50018091482596994</v>
      </c>
    </row>
    <row r="25215" spans="1:11" x14ac:dyDescent="0.35">
      <c r="A25215" s="1" t="s">
        <v>230</v>
      </c>
      <c r="B25215" s="1" t="s">
        <v>231</v>
      </c>
      <c r="C25215" s="1" t="s">
        <v>36</v>
      </c>
      <c r="D25215" s="1" t="s">
        <v>37</v>
      </c>
      <c r="E25215">
        <v>2013</v>
      </c>
      <c r="F25215">
        <v>271</v>
      </c>
      <c r="G25215">
        <v>141</v>
      </c>
      <c r="H25215">
        <v>130</v>
      </c>
      <c r="I25215">
        <v>9.3310990355711823E-4</v>
      </c>
      <c r="J25215">
        <v>5.1337188465599244E-4</v>
      </c>
      <c r="K25215">
        <v>0.50021776784607497</v>
      </c>
    </row>
    <row r="25216" spans="1:11" x14ac:dyDescent="0.35">
      <c r="A25216" s="1" t="s">
        <v>230</v>
      </c>
      <c r="B25216" s="1" t="s">
        <v>231</v>
      </c>
      <c r="C25216" s="1" t="s">
        <v>36</v>
      </c>
      <c r="D25216" s="1" t="s">
        <v>37</v>
      </c>
      <c r="E25216">
        <v>2014</v>
      </c>
      <c r="F25216">
        <v>267</v>
      </c>
      <c r="G25216">
        <v>152</v>
      </c>
      <c r="H25216">
        <v>115</v>
      </c>
      <c r="I25216">
        <v>9.2019488759092984E-4</v>
      </c>
      <c r="J25216">
        <v>5.4888817856301071E-4</v>
      </c>
      <c r="K25216">
        <v>0.5001926407869125</v>
      </c>
    </row>
    <row r="25217" spans="1:11" x14ac:dyDescent="0.35">
      <c r="A25217" s="1" t="s">
        <v>230</v>
      </c>
      <c r="B25217" s="1" t="s">
        <v>231</v>
      </c>
      <c r="C25217" s="1" t="s">
        <v>36</v>
      </c>
      <c r="D25217" s="1" t="s">
        <v>37</v>
      </c>
      <c r="E25217">
        <v>2015</v>
      </c>
      <c r="F25217">
        <v>225</v>
      </c>
      <c r="G25217">
        <v>200</v>
      </c>
      <c r="H25217">
        <v>25</v>
      </c>
      <c r="I25217">
        <v>7.8458721994595067E-4</v>
      </c>
      <c r="J25217">
        <v>7.0386837015727264E-4</v>
      </c>
      <c r="K25217">
        <v>0.50004187843193748</v>
      </c>
    </row>
    <row r="25218" spans="1:11" x14ac:dyDescent="0.35">
      <c r="A25218" s="1" t="s">
        <v>230</v>
      </c>
      <c r="B25218" s="1" t="s">
        <v>231</v>
      </c>
      <c r="C25218" s="1" t="s">
        <v>36</v>
      </c>
      <c r="D25218" s="1" t="s">
        <v>37</v>
      </c>
      <c r="E25218">
        <v>2016</v>
      </c>
      <c r="F25218">
        <v>216</v>
      </c>
      <c r="G25218">
        <v>155</v>
      </c>
      <c r="H25218">
        <v>61</v>
      </c>
      <c r="I25218">
        <v>7.5552843402202654E-4</v>
      </c>
      <c r="J25218">
        <v>5.5857444053765209E-4</v>
      </c>
      <c r="K25218">
        <v>0.50010218337392753</v>
      </c>
    </row>
    <row r="25219" spans="1:11" x14ac:dyDescent="0.35">
      <c r="A25219" s="1" t="s">
        <v>230</v>
      </c>
      <c r="B25219" s="1" t="s">
        <v>231</v>
      </c>
      <c r="C25219" s="1" t="s">
        <v>36</v>
      </c>
      <c r="D25219" s="1" t="s">
        <v>37</v>
      </c>
      <c r="E25219">
        <v>2017</v>
      </c>
      <c r="F25219">
        <v>252</v>
      </c>
      <c r="G25219">
        <v>201</v>
      </c>
      <c r="H25219">
        <v>51</v>
      </c>
      <c r="I25219">
        <v>8.7176357771772295E-4</v>
      </c>
      <c r="J25219">
        <v>7.0709712414881976E-4</v>
      </c>
      <c r="K25219">
        <v>0.50008543200115252</v>
      </c>
    </row>
    <row r="25220" spans="1:11" x14ac:dyDescent="0.35">
      <c r="A25220" s="1" t="s">
        <v>230</v>
      </c>
      <c r="B25220" s="1" t="s">
        <v>231</v>
      </c>
      <c r="C25220" s="1" t="s">
        <v>38</v>
      </c>
      <c r="D25220" s="1" t="s">
        <v>39</v>
      </c>
      <c r="E25220">
        <v>2008</v>
      </c>
      <c r="F25220">
        <v>1</v>
      </c>
      <c r="G25220">
        <v>0</v>
      </c>
      <c r="H25220">
        <v>1</v>
      </c>
      <c r="I25220">
        <v>6.134632583939532E-5</v>
      </c>
      <c r="J25220">
        <v>5.8117571847848194E-5</v>
      </c>
      <c r="K25220">
        <v>0.50000167513727745</v>
      </c>
    </row>
    <row r="25221" spans="1:11" x14ac:dyDescent="0.35">
      <c r="A25221" s="1" t="s">
        <v>230</v>
      </c>
      <c r="B25221" s="1" t="s">
        <v>231</v>
      </c>
      <c r="C25221" s="1" t="s">
        <v>38</v>
      </c>
      <c r="D25221" s="1" t="s">
        <v>39</v>
      </c>
      <c r="E25221">
        <v>2009</v>
      </c>
      <c r="F25221">
        <v>2</v>
      </c>
      <c r="G25221">
        <v>0</v>
      </c>
      <c r="H25221">
        <v>2</v>
      </c>
      <c r="I25221">
        <v>6.4575079830942445E-5</v>
      </c>
      <c r="J25221">
        <v>5.8117571847848194E-5</v>
      </c>
      <c r="K25221">
        <v>0.500003350274555</v>
      </c>
    </row>
    <row r="25222" spans="1:11" x14ac:dyDescent="0.35">
      <c r="A25222" s="1" t="s">
        <v>230</v>
      </c>
      <c r="B25222" s="1" t="s">
        <v>231</v>
      </c>
      <c r="C25222" s="1" t="s">
        <v>38</v>
      </c>
      <c r="D25222" s="1" t="s">
        <v>39</v>
      </c>
      <c r="E25222">
        <v>2010</v>
      </c>
      <c r="F25222">
        <v>0</v>
      </c>
      <c r="G25222">
        <v>0</v>
      </c>
      <c r="H25222">
        <v>0</v>
      </c>
      <c r="I25222">
        <v>5.8117571847848194E-5</v>
      </c>
      <c r="J25222">
        <v>5.8117571847848194E-5</v>
      </c>
      <c r="K25222">
        <v>0.5</v>
      </c>
    </row>
    <row r="25223" spans="1:11" x14ac:dyDescent="0.35">
      <c r="A25223" s="1" t="s">
        <v>230</v>
      </c>
      <c r="B25223" s="1" t="s">
        <v>231</v>
      </c>
      <c r="C25223" s="1" t="s">
        <v>38</v>
      </c>
      <c r="D25223" s="1" t="s">
        <v>39</v>
      </c>
      <c r="E25223">
        <v>2011</v>
      </c>
      <c r="F25223">
        <v>0</v>
      </c>
      <c r="G25223">
        <v>0</v>
      </c>
      <c r="H25223">
        <v>0</v>
      </c>
      <c r="I25223">
        <v>5.8117571847848194E-5</v>
      </c>
      <c r="J25223">
        <v>5.8117571847848194E-5</v>
      </c>
      <c r="K25223">
        <v>0.5</v>
      </c>
    </row>
    <row r="25224" spans="1:11" x14ac:dyDescent="0.35">
      <c r="A25224" s="1" t="s">
        <v>230</v>
      </c>
      <c r="B25224" s="1" t="s">
        <v>231</v>
      </c>
      <c r="C25224" s="1" t="s">
        <v>38</v>
      </c>
      <c r="D25224" s="1" t="s">
        <v>39</v>
      </c>
      <c r="E25224">
        <v>2012</v>
      </c>
      <c r="F25224">
        <v>2</v>
      </c>
      <c r="G25224">
        <v>2</v>
      </c>
      <c r="H25224">
        <v>0</v>
      </c>
      <c r="I25224">
        <v>6.4575079830942445E-5</v>
      </c>
      <c r="J25224">
        <v>6.4575079830942445E-5</v>
      </c>
      <c r="K25224">
        <v>0.5</v>
      </c>
    </row>
    <row r="25225" spans="1:11" x14ac:dyDescent="0.35">
      <c r="A25225" s="1" t="s">
        <v>230</v>
      </c>
      <c r="B25225" s="1" t="s">
        <v>231</v>
      </c>
      <c r="C25225" s="1" t="s">
        <v>38</v>
      </c>
      <c r="D25225" s="1" t="s">
        <v>39</v>
      </c>
      <c r="E25225">
        <v>2013</v>
      </c>
      <c r="F25225">
        <v>5</v>
      </c>
      <c r="G25225">
        <v>1</v>
      </c>
      <c r="H25225">
        <v>4</v>
      </c>
      <c r="I25225">
        <v>7.4261341805583809E-5</v>
      </c>
      <c r="J25225">
        <v>6.134632583939532E-5</v>
      </c>
      <c r="K25225">
        <v>0.50000670054911001</v>
      </c>
    </row>
    <row r="25226" spans="1:11" x14ac:dyDescent="0.35">
      <c r="A25226" s="1" t="s">
        <v>230</v>
      </c>
      <c r="B25226" s="1" t="s">
        <v>231</v>
      </c>
      <c r="C25226" s="1" t="s">
        <v>38</v>
      </c>
      <c r="D25226" s="1" t="s">
        <v>39</v>
      </c>
      <c r="E25226">
        <v>2014</v>
      </c>
      <c r="F25226">
        <v>4</v>
      </c>
      <c r="G25226">
        <v>5</v>
      </c>
      <c r="H25226">
        <v>-1</v>
      </c>
      <c r="I25226">
        <v>7.1032587814036683E-5</v>
      </c>
      <c r="J25226">
        <v>7.4261341805583809E-5</v>
      </c>
      <c r="K25226">
        <v>0.4999983248627225</v>
      </c>
    </row>
    <row r="25227" spans="1:11" x14ac:dyDescent="0.35">
      <c r="A25227" s="1" t="s">
        <v>230</v>
      </c>
      <c r="B25227" s="1" t="s">
        <v>231</v>
      </c>
      <c r="C25227" s="1" t="s">
        <v>38</v>
      </c>
      <c r="D25227" s="1" t="s">
        <v>39</v>
      </c>
      <c r="E25227">
        <v>2015</v>
      </c>
      <c r="F25227">
        <v>2</v>
      </c>
      <c r="G25227">
        <v>4</v>
      </c>
      <c r="H25227">
        <v>-2</v>
      </c>
      <c r="I25227">
        <v>6.4575079830942445E-5</v>
      </c>
      <c r="J25227">
        <v>7.1032587814036683E-5</v>
      </c>
      <c r="K25227">
        <v>0.499996649725445</v>
      </c>
    </row>
    <row r="25228" spans="1:11" x14ac:dyDescent="0.35">
      <c r="A25228" s="1" t="s">
        <v>230</v>
      </c>
      <c r="B25228" s="1" t="s">
        <v>231</v>
      </c>
      <c r="C25228" s="1" t="s">
        <v>38</v>
      </c>
      <c r="D25228" s="1" t="s">
        <v>39</v>
      </c>
      <c r="E25228">
        <v>2016</v>
      </c>
      <c r="F25228">
        <v>0</v>
      </c>
      <c r="G25228">
        <v>1</v>
      </c>
      <c r="H25228">
        <v>-1</v>
      </c>
      <c r="I25228">
        <v>5.8117571847848194E-5</v>
      </c>
      <c r="J25228">
        <v>6.134632583939532E-5</v>
      </c>
      <c r="K25228">
        <v>0.4999983248627225</v>
      </c>
    </row>
    <row r="25229" spans="1:11" x14ac:dyDescent="0.35">
      <c r="A25229" s="1" t="s">
        <v>230</v>
      </c>
      <c r="B25229" s="1" t="s">
        <v>231</v>
      </c>
      <c r="C25229" s="1" t="s">
        <v>38</v>
      </c>
      <c r="D25229" s="1" t="s">
        <v>39</v>
      </c>
      <c r="E25229">
        <v>2017</v>
      </c>
      <c r="F25229">
        <v>1</v>
      </c>
      <c r="G25229">
        <v>0</v>
      </c>
      <c r="H25229">
        <v>1</v>
      </c>
      <c r="I25229">
        <v>6.134632583939532E-5</v>
      </c>
      <c r="J25229">
        <v>5.8117571847848194E-5</v>
      </c>
      <c r="K25229">
        <v>0.50000167513727745</v>
      </c>
    </row>
    <row r="25230" spans="1:11" x14ac:dyDescent="0.35">
      <c r="A25230" s="1" t="s">
        <v>230</v>
      </c>
      <c r="B25230" s="1" t="s">
        <v>231</v>
      </c>
      <c r="C25230" s="1" t="s">
        <v>40</v>
      </c>
      <c r="D25230" s="1" t="s">
        <v>41</v>
      </c>
      <c r="E25230">
        <v>2012</v>
      </c>
      <c r="F25230">
        <v>0</v>
      </c>
      <c r="G25230">
        <v>0</v>
      </c>
      <c r="H25230">
        <v>0</v>
      </c>
      <c r="I25230">
        <v>5.8117571847848194E-5</v>
      </c>
      <c r="J25230">
        <v>5.8117571847848194E-5</v>
      </c>
      <c r="K25230">
        <v>0.5</v>
      </c>
    </row>
    <row r="25231" spans="1:11" x14ac:dyDescent="0.35">
      <c r="A25231" s="1" t="s">
        <v>230</v>
      </c>
      <c r="B25231" s="1" t="s">
        <v>231</v>
      </c>
      <c r="C25231" s="1" t="s">
        <v>40</v>
      </c>
      <c r="D25231" s="1" t="s">
        <v>41</v>
      </c>
      <c r="E25231">
        <v>2013</v>
      </c>
      <c r="F25231">
        <v>0</v>
      </c>
      <c r="G25231">
        <v>0</v>
      </c>
      <c r="H25231">
        <v>0</v>
      </c>
      <c r="I25231">
        <v>5.8117571847848194E-5</v>
      </c>
      <c r="J25231">
        <v>5.8117571847848194E-5</v>
      </c>
      <c r="K25231">
        <v>0.5</v>
      </c>
    </row>
    <row r="25232" spans="1:11" x14ac:dyDescent="0.35">
      <c r="A25232" s="1" t="s">
        <v>230</v>
      </c>
      <c r="B25232" s="1" t="s">
        <v>231</v>
      </c>
      <c r="C25232" s="1" t="s">
        <v>40</v>
      </c>
      <c r="D25232" s="1" t="s">
        <v>41</v>
      </c>
      <c r="E25232">
        <v>2014</v>
      </c>
      <c r="F25232">
        <v>0</v>
      </c>
      <c r="G25232">
        <v>0</v>
      </c>
      <c r="H25232">
        <v>0</v>
      </c>
      <c r="I25232">
        <v>5.8117571847848194E-5</v>
      </c>
      <c r="J25232">
        <v>5.8117571847848194E-5</v>
      </c>
      <c r="K25232">
        <v>0.5</v>
      </c>
    </row>
    <row r="25233" spans="1:11" x14ac:dyDescent="0.35">
      <c r="A25233" s="1" t="s">
        <v>230</v>
      </c>
      <c r="B25233" s="1" t="s">
        <v>231</v>
      </c>
      <c r="C25233" s="1" t="s">
        <v>42</v>
      </c>
      <c r="D25233" s="1" t="s">
        <v>43</v>
      </c>
      <c r="E25233">
        <v>2008</v>
      </c>
      <c r="F25233">
        <v>7</v>
      </c>
      <c r="G25233">
        <v>2</v>
      </c>
      <c r="H25233">
        <v>5</v>
      </c>
      <c r="I25233">
        <v>8.0718849788678047E-5</v>
      </c>
      <c r="J25233">
        <v>6.4575079830942445E-5</v>
      </c>
      <c r="K25233">
        <v>0.50000837568638745</v>
      </c>
    </row>
    <row r="25234" spans="1:11" x14ac:dyDescent="0.35">
      <c r="A25234" s="1" t="s">
        <v>230</v>
      </c>
      <c r="B25234" s="1" t="s">
        <v>231</v>
      </c>
      <c r="C25234" s="1" t="s">
        <v>42</v>
      </c>
      <c r="D25234" s="1" t="s">
        <v>43</v>
      </c>
      <c r="E25234">
        <v>2009</v>
      </c>
      <c r="F25234">
        <v>8</v>
      </c>
      <c r="G25234">
        <v>0</v>
      </c>
      <c r="H25234">
        <v>8</v>
      </c>
      <c r="I25234">
        <v>8.3947603780225172E-5</v>
      </c>
      <c r="J25234">
        <v>5.8117571847848194E-5</v>
      </c>
      <c r="K25234">
        <v>0.50001340109822001</v>
      </c>
    </row>
    <row r="25235" spans="1:11" x14ac:dyDescent="0.35">
      <c r="A25235" s="1" t="s">
        <v>230</v>
      </c>
      <c r="B25235" s="1" t="s">
        <v>231</v>
      </c>
      <c r="C25235" s="1" t="s">
        <v>42</v>
      </c>
      <c r="D25235" s="1" t="s">
        <v>43</v>
      </c>
      <c r="E25235">
        <v>2010</v>
      </c>
      <c r="F25235">
        <v>7</v>
      </c>
      <c r="G25235">
        <v>4</v>
      </c>
      <c r="H25235">
        <v>3</v>
      </c>
      <c r="I25235">
        <v>8.0718849788678047E-5</v>
      </c>
      <c r="J25235">
        <v>7.1032587814036683E-5</v>
      </c>
      <c r="K25235">
        <v>0.50000502541183245</v>
      </c>
    </row>
    <row r="25236" spans="1:11" x14ac:dyDescent="0.35">
      <c r="A25236" s="1" t="s">
        <v>230</v>
      </c>
      <c r="B25236" s="1" t="s">
        <v>231</v>
      </c>
      <c r="C25236" s="1" t="s">
        <v>42</v>
      </c>
      <c r="D25236" s="1" t="s">
        <v>43</v>
      </c>
      <c r="E25236">
        <v>2011</v>
      </c>
      <c r="F25236">
        <v>4</v>
      </c>
      <c r="G25236">
        <v>1</v>
      </c>
      <c r="H25236">
        <v>3</v>
      </c>
      <c r="I25236">
        <v>7.1032587814036683E-5</v>
      </c>
      <c r="J25236">
        <v>6.134632583939532E-5</v>
      </c>
      <c r="K25236">
        <v>0.50000502541183245</v>
      </c>
    </row>
    <row r="25237" spans="1:11" x14ac:dyDescent="0.35">
      <c r="A25237" s="1" t="s">
        <v>230</v>
      </c>
      <c r="B25237" s="1" t="s">
        <v>231</v>
      </c>
      <c r="C25237" s="1" t="s">
        <v>42</v>
      </c>
      <c r="D25237" s="1" t="s">
        <v>43</v>
      </c>
      <c r="E25237">
        <v>2012</v>
      </c>
      <c r="F25237">
        <v>7</v>
      </c>
      <c r="G25237">
        <v>1</v>
      </c>
      <c r="H25237">
        <v>6</v>
      </c>
      <c r="I25237">
        <v>8.0718849788678047E-5</v>
      </c>
      <c r="J25237">
        <v>6.134632583939532E-5</v>
      </c>
      <c r="K25237">
        <v>0.50001005082366501</v>
      </c>
    </row>
    <row r="25238" spans="1:11" x14ac:dyDescent="0.35">
      <c r="A25238" s="1" t="s">
        <v>230</v>
      </c>
      <c r="B25238" s="1" t="s">
        <v>231</v>
      </c>
      <c r="C25238" s="1" t="s">
        <v>42</v>
      </c>
      <c r="D25238" s="1" t="s">
        <v>43</v>
      </c>
      <c r="E25238">
        <v>2013</v>
      </c>
      <c r="F25238">
        <v>5</v>
      </c>
      <c r="G25238">
        <v>2</v>
      </c>
      <c r="H25238">
        <v>3</v>
      </c>
      <c r="I25238">
        <v>7.4261341805583809E-5</v>
      </c>
      <c r="J25238">
        <v>6.4575079830942445E-5</v>
      </c>
      <c r="K25238">
        <v>0.50000502541183245</v>
      </c>
    </row>
    <row r="25239" spans="1:11" x14ac:dyDescent="0.35">
      <c r="A25239" s="1" t="s">
        <v>230</v>
      </c>
      <c r="B25239" s="1" t="s">
        <v>231</v>
      </c>
      <c r="C25239" s="1" t="s">
        <v>42</v>
      </c>
      <c r="D25239" s="1" t="s">
        <v>43</v>
      </c>
      <c r="E25239">
        <v>2014</v>
      </c>
      <c r="F25239">
        <v>4</v>
      </c>
      <c r="G25239">
        <v>2</v>
      </c>
      <c r="H25239">
        <v>2</v>
      </c>
      <c r="I25239">
        <v>7.1032587814036683E-5</v>
      </c>
      <c r="J25239">
        <v>6.4575079830942445E-5</v>
      </c>
      <c r="K25239">
        <v>0.500003350274555</v>
      </c>
    </row>
    <row r="25240" spans="1:11" x14ac:dyDescent="0.35">
      <c r="A25240" s="1" t="s">
        <v>230</v>
      </c>
      <c r="B25240" s="1" t="s">
        <v>231</v>
      </c>
      <c r="C25240" s="1" t="s">
        <v>42</v>
      </c>
      <c r="D25240" s="1" t="s">
        <v>43</v>
      </c>
      <c r="E25240">
        <v>2015</v>
      </c>
      <c r="F25240">
        <v>3</v>
      </c>
      <c r="G25240">
        <v>2</v>
      </c>
      <c r="H25240">
        <v>1</v>
      </c>
      <c r="I25240">
        <v>6.7803833822489558E-5</v>
      </c>
      <c r="J25240">
        <v>6.4575079830942445E-5</v>
      </c>
      <c r="K25240">
        <v>0.50000167513727745</v>
      </c>
    </row>
    <row r="25241" spans="1:11" x14ac:dyDescent="0.35">
      <c r="A25241" s="1" t="s">
        <v>230</v>
      </c>
      <c r="B25241" s="1" t="s">
        <v>231</v>
      </c>
      <c r="C25241" s="1" t="s">
        <v>42</v>
      </c>
      <c r="D25241" s="1" t="s">
        <v>43</v>
      </c>
      <c r="E25241">
        <v>2016</v>
      </c>
      <c r="F25241">
        <v>6</v>
      </c>
      <c r="G25241">
        <v>1</v>
      </c>
      <c r="H25241">
        <v>5</v>
      </c>
      <c r="I25241">
        <v>7.7490095797130935E-5</v>
      </c>
      <c r="J25241">
        <v>6.134632583939532E-5</v>
      </c>
      <c r="K25241">
        <v>0.50000837568638745</v>
      </c>
    </row>
    <row r="25242" spans="1:11" x14ac:dyDescent="0.35">
      <c r="A25242" s="1" t="s">
        <v>230</v>
      </c>
      <c r="B25242" s="1" t="s">
        <v>231</v>
      </c>
      <c r="C25242" s="1" t="s">
        <v>42</v>
      </c>
      <c r="D25242" s="1" t="s">
        <v>43</v>
      </c>
      <c r="E25242">
        <v>2017</v>
      </c>
      <c r="F25242">
        <v>4</v>
      </c>
      <c r="G25242">
        <v>1</v>
      </c>
      <c r="H25242">
        <v>3</v>
      </c>
      <c r="I25242">
        <v>7.1032587814036683E-5</v>
      </c>
      <c r="J25242">
        <v>6.134632583939532E-5</v>
      </c>
      <c r="K25242">
        <v>0.50000502541183245</v>
      </c>
    </row>
    <row r="25243" spans="1:11" x14ac:dyDescent="0.35">
      <c r="A25243" s="1" t="s">
        <v>230</v>
      </c>
      <c r="B25243" s="1" t="s">
        <v>231</v>
      </c>
      <c r="C25243" s="1" t="s">
        <v>44</v>
      </c>
      <c r="D25243" s="1" t="s">
        <v>45</v>
      </c>
      <c r="E25243">
        <v>2008</v>
      </c>
      <c r="F25243">
        <v>33</v>
      </c>
      <c r="G25243">
        <v>3</v>
      </c>
      <c r="H25243">
        <v>30</v>
      </c>
      <c r="I25243">
        <v>1.6466645356890322E-4</v>
      </c>
      <c r="J25243">
        <v>6.7803833822489558E-5</v>
      </c>
      <c r="K25243">
        <v>0.50005025411832504</v>
      </c>
    </row>
    <row r="25244" spans="1:11" x14ac:dyDescent="0.35">
      <c r="A25244" s="1" t="s">
        <v>230</v>
      </c>
      <c r="B25244" s="1" t="s">
        <v>231</v>
      </c>
      <c r="C25244" s="1" t="s">
        <v>44</v>
      </c>
      <c r="D25244" s="1" t="s">
        <v>45</v>
      </c>
      <c r="E25244">
        <v>2009</v>
      </c>
      <c r="F25244">
        <v>22</v>
      </c>
      <c r="G25244">
        <v>19</v>
      </c>
      <c r="H25244">
        <v>3</v>
      </c>
      <c r="I25244">
        <v>1.2915015966188489E-4</v>
      </c>
      <c r="J25244">
        <v>1.1946389768724351E-4</v>
      </c>
      <c r="K25244">
        <v>0.50000502541183245</v>
      </c>
    </row>
    <row r="25245" spans="1:11" x14ac:dyDescent="0.35">
      <c r="A25245" s="1" t="s">
        <v>230</v>
      </c>
      <c r="B25245" s="1" t="s">
        <v>231</v>
      </c>
      <c r="C25245" s="1" t="s">
        <v>44</v>
      </c>
      <c r="D25245" s="1" t="s">
        <v>45</v>
      </c>
      <c r="E25245">
        <v>2010</v>
      </c>
      <c r="F25245">
        <v>21</v>
      </c>
      <c r="G25245">
        <v>24</v>
      </c>
      <c r="H25245">
        <v>-3</v>
      </c>
      <c r="I25245">
        <v>1.2592140567033777E-4</v>
      </c>
      <c r="J25245">
        <v>1.3560766764497912E-4</v>
      </c>
      <c r="K25245">
        <v>0.4999949745881675</v>
      </c>
    </row>
    <row r="25246" spans="1:11" x14ac:dyDescent="0.35">
      <c r="A25246" s="1" t="s">
        <v>230</v>
      </c>
      <c r="B25246" s="1" t="s">
        <v>231</v>
      </c>
      <c r="C25246" s="1" t="s">
        <v>44</v>
      </c>
      <c r="D25246" s="1" t="s">
        <v>45</v>
      </c>
      <c r="E25246">
        <v>2011</v>
      </c>
      <c r="F25246">
        <v>19</v>
      </c>
      <c r="G25246">
        <v>9</v>
      </c>
      <c r="H25246">
        <v>10</v>
      </c>
      <c r="I25246">
        <v>1.1946389768724351E-4</v>
      </c>
      <c r="J25246">
        <v>8.7176357771772298E-5</v>
      </c>
      <c r="K25246">
        <v>0.50001675137277501</v>
      </c>
    </row>
    <row r="25247" spans="1:11" x14ac:dyDescent="0.35">
      <c r="A25247" s="1" t="s">
        <v>230</v>
      </c>
      <c r="B25247" s="1" t="s">
        <v>231</v>
      </c>
      <c r="C25247" s="1" t="s">
        <v>44</v>
      </c>
      <c r="D25247" s="1" t="s">
        <v>45</v>
      </c>
      <c r="E25247">
        <v>2012</v>
      </c>
      <c r="F25247">
        <v>36</v>
      </c>
      <c r="G25247">
        <v>22</v>
      </c>
      <c r="H25247">
        <v>14</v>
      </c>
      <c r="I25247">
        <v>1.743527155435446E-4</v>
      </c>
      <c r="J25247">
        <v>1.2915015966188489E-4</v>
      </c>
      <c r="K25247">
        <v>0.50002345192188502</v>
      </c>
    </row>
    <row r="25248" spans="1:11" x14ac:dyDescent="0.35">
      <c r="A25248" s="1" t="s">
        <v>230</v>
      </c>
      <c r="B25248" s="1" t="s">
        <v>231</v>
      </c>
      <c r="C25248" s="1" t="s">
        <v>44</v>
      </c>
      <c r="D25248" s="1" t="s">
        <v>45</v>
      </c>
      <c r="E25248">
        <v>2013</v>
      </c>
      <c r="F25248">
        <v>52</v>
      </c>
      <c r="G25248">
        <v>12</v>
      </c>
      <c r="H25248">
        <v>40</v>
      </c>
      <c r="I25248">
        <v>2.2601277940829855E-4</v>
      </c>
      <c r="J25248">
        <v>9.6862619746413661E-5</v>
      </c>
      <c r="K25248">
        <v>0.50006700549109995</v>
      </c>
    </row>
    <row r="25249" spans="1:11" x14ac:dyDescent="0.35">
      <c r="A25249" s="1" t="s">
        <v>230</v>
      </c>
      <c r="B25249" s="1" t="s">
        <v>231</v>
      </c>
      <c r="C25249" s="1" t="s">
        <v>44</v>
      </c>
      <c r="D25249" s="1" t="s">
        <v>45</v>
      </c>
      <c r="E25249">
        <v>2014</v>
      </c>
      <c r="F25249">
        <v>55</v>
      </c>
      <c r="G25249">
        <v>27</v>
      </c>
      <c r="H25249">
        <v>28</v>
      </c>
      <c r="I25249">
        <v>2.356990413829399E-4</v>
      </c>
      <c r="J25249">
        <v>1.4529392961962049E-4</v>
      </c>
      <c r="K25249">
        <v>0.50004690384377004</v>
      </c>
    </row>
    <row r="25250" spans="1:11" x14ac:dyDescent="0.35">
      <c r="A25250" s="1" t="s">
        <v>230</v>
      </c>
      <c r="B25250" s="1" t="s">
        <v>231</v>
      </c>
      <c r="C25250" s="1" t="s">
        <v>44</v>
      </c>
      <c r="D25250" s="1" t="s">
        <v>45</v>
      </c>
      <c r="E25250">
        <v>2015</v>
      </c>
      <c r="F25250">
        <v>62</v>
      </c>
      <c r="G25250">
        <v>19</v>
      </c>
      <c r="H25250">
        <v>43</v>
      </c>
      <c r="I25250">
        <v>2.5830031932376978E-4</v>
      </c>
      <c r="J25250">
        <v>1.1946389768724351E-4</v>
      </c>
      <c r="K25250">
        <v>0.50007203090293251</v>
      </c>
    </row>
    <row r="25251" spans="1:11" x14ac:dyDescent="0.35">
      <c r="A25251" s="1" t="s">
        <v>230</v>
      </c>
      <c r="B25251" s="1" t="s">
        <v>231</v>
      </c>
      <c r="C25251" s="1" t="s">
        <v>44</v>
      </c>
      <c r="D25251" s="1" t="s">
        <v>45</v>
      </c>
      <c r="E25251">
        <v>2016</v>
      </c>
      <c r="F25251">
        <v>39</v>
      </c>
      <c r="G25251">
        <v>26</v>
      </c>
      <c r="H25251">
        <v>13</v>
      </c>
      <c r="I25251">
        <v>1.8403897751818595E-4</v>
      </c>
      <c r="J25251">
        <v>1.4206517562807337E-4</v>
      </c>
      <c r="K25251">
        <v>0.50002177678460746</v>
      </c>
    </row>
    <row r="25252" spans="1:11" x14ac:dyDescent="0.35">
      <c r="A25252" s="1" t="s">
        <v>230</v>
      </c>
      <c r="B25252" s="1" t="s">
        <v>231</v>
      </c>
      <c r="C25252" s="1" t="s">
        <v>44</v>
      </c>
      <c r="D25252" s="1" t="s">
        <v>45</v>
      </c>
      <c r="E25252">
        <v>2017</v>
      </c>
      <c r="F25252">
        <v>70</v>
      </c>
      <c r="G25252">
        <v>21</v>
      </c>
      <c r="H25252">
        <v>49</v>
      </c>
      <c r="I25252">
        <v>2.8413035125614673E-4</v>
      </c>
      <c r="J25252">
        <v>1.2592140567033777E-4</v>
      </c>
      <c r="K25252">
        <v>0.50008208172659752</v>
      </c>
    </row>
    <row r="25253" spans="1:11" x14ac:dyDescent="0.35">
      <c r="A25253" s="1" t="s">
        <v>230</v>
      </c>
      <c r="B25253" s="1" t="s">
        <v>231</v>
      </c>
      <c r="C25253" s="1" t="s">
        <v>46</v>
      </c>
      <c r="D25253" s="1" t="s">
        <v>47</v>
      </c>
      <c r="E25253">
        <v>2008</v>
      </c>
      <c r="F25253">
        <v>11</v>
      </c>
      <c r="G25253">
        <v>4</v>
      </c>
      <c r="H25253">
        <v>7</v>
      </c>
      <c r="I25253">
        <v>9.3633865754866536E-5</v>
      </c>
      <c r="J25253">
        <v>7.1032587814036683E-5</v>
      </c>
      <c r="K25253">
        <v>0.50001172596094245</v>
      </c>
    </row>
    <row r="25254" spans="1:11" x14ac:dyDescent="0.35">
      <c r="A25254" s="1" t="s">
        <v>230</v>
      </c>
      <c r="B25254" s="1" t="s">
        <v>231</v>
      </c>
      <c r="C25254" s="1" t="s">
        <v>46</v>
      </c>
      <c r="D25254" s="1" t="s">
        <v>47</v>
      </c>
      <c r="E25254">
        <v>2009</v>
      </c>
      <c r="F25254">
        <v>8</v>
      </c>
      <c r="G25254">
        <v>5</v>
      </c>
      <c r="H25254">
        <v>3</v>
      </c>
      <c r="I25254">
        <v>8.3947603780225172E-5</v>
      </c>
      <c r="J25254">
        <v>7.4261341805583809E-5</v>
      </c>
      <c r="K25254">
        <v>0.50000502541183245</v>
      </c>
    </row>
    <row r="25255" spans="1:11" x14ac:dyDescent="0.35">
      <c r="A25255" s="1" t="s">
        <v>230</v>
      </c>
      <c r="B25255" s="1" t="s">
        <v>231</v>
      </c>
      <c r="C25255" s="1" t="s">
        <v>46</v>
      </c>
      <c r="D25255" s="1" t="s">
        <v>47</v>
      </c>
      <c r="E25255">
        <v>2010</v>
      </c>
      <c r="F25255">
        <v>6</v>
      </c>
      <c r="G25255">
        <v>2</v>
      </c>
      <c r="H25255">
        <v>4</v>
      </c>
      <c r="I25255">
        <v>7.7490095797130935E-5</v>
      </c>
      <c r="J25255">
        <v>6.4575079830942445E-5</v>
      </c>
      <c r="K25255">
        <v>0.50000670054911001</v>
      </c>
    </row>
    <row r="25256" spans="1:11" x14ac:dyDescent="0.35">
      <c r="A25256" s="1" t="s">
        <v>230</v>
      </c>
      <c r="B25256" s="1" t="s">
        <v>231</v>
      </c>
      <c r="C25256" s="1" t="s">
        <v>46</v>
      </c>
      <c r="D25256" s="1" t="s">
        <v>47</v>
      </c>
      <c r="E25256">
        <v>2011</v>
      </c>
      <c r="F25256">
        <v>9</v>
      </c>
      <c r="G25256">
        <v>5</v>
      </c>
      <c r="H25256">
        <v>4</v>
      </c>
      <c r="I25256">
        <v>8.7176357771772298E-5</v>
      </c>
      <c r="J25256">
        <v>7.4261341805583809E-5</v>
      </c>
      <c r="K25256">
        <v>0.50000670054911001</v>
      </c>
    </row>
    <row r="25257" spans="1:11" x14ac:dyDescent="0.35">
      <c r="A25257" s="1" t="s">
        <v>230</v>
      </c>
      <c r="B25257" s="1" t="s">
        <v>231</v>
      </c>
      <c r="C25257" s="1" t="s">
        <v>46</v>
      </c>
      <c r="D25257" s="1" t="s">
        <v>47</v>
      </c>
      <c r="E25257">
        <v>2012</v>
      </c>
      <c r="F25257">
        <v>9</v>
      </c>
      <c r="G25257">
        <v>3</v>
      </c>
      <c r="H25257">
        <v>6</v>
      </c>
      <c r="I25257">
        <v>8.7176357771772298E-5</v>
      </c>
      <c r="J25257">
        <v>6.7803833822489558E-5</v>
      </c>
      <c r="K25257">
        <v>0.50001005082366501</v>
      </c>
    </row>
    <row r="25258" spans="1:11" x14ac:dyDescent="0.35">
      <c r="A25258" s="1" t="s">
        <v>230</v>
      </c>
      <c r="B25258" s="1" t="s">
        <v>231</v>
      </c>
      <c r="C25258" s="1" t="s">
        <v>46</v>
      </c>
      <c r="D25258" s="1" t="s">
        <v>47</v>
      </c>
      <c r="E25258">
        <v>2013</v>
      </c>
      <c r="F25258">
        <v>2</v>
      </c>
      <c r="G25258">
        <v>2</v>
      </c>
      <c r="H25258">
        <v>0</v>
      </c>
      <c r="I25258">
        <v>6.4575079830942445E-5</v>
      </c>
      <c r="J25258">
        <v>6.4575079830942445E-5</v>
      </c>
      <c r="K25258">
        <v>0.5</v>
      </c>
    </row>
    <row r="25259" spans="1:11" x14ac:dyDescent="0.35">
      <c r="A25259" s="1" t="s">
        <v>230</v>
      </c>
      <c r="B25259" s="1" t="s">
        <v>231</v>
      </c>
      <c r="C25259" s="1" t="s">
        <v>46</v>
      </c>
      <c r="D25259" s="1" t="s">
        <v>47</v>
      </c>
      <c r="E25259">
        <v>2014</v>
      </c>
      <c r="F25259">
        <v>3</v>
      </c>
      <c r="G25259">
        <v>2</v>
      </c>
      <c r="H25259">
        <v>1</v>
      </c>
      <c r="I25259">
        <v>6.7803833822489558E-5</v>
      </c>
      <c r="J25259">
        <v>6.4575079830942445E-5</v>
      </c>
      <c r="K25259">
        <v>0.50000167513727745</v>
      </c>
    </row>
    <row r="25260" spans="1:11" x14ac:dyDescent="0.35">
      <c r="A25260" s="1" t="s">
        <v>230</v>
      </c>
      <c r="B25260" s="1" t="s">
        <v>231</v>
      </c>
      <c r="C25260" s="1" t="s">
        <v>46</v>
      </c>
      <c r="D25260" s="1" t="s">
        <v>47</v>
      </c>
      <c r="E25260">
        <v>2015</v>
      </c>
      <c r="F25260">
        <v>3</v>
      </c>
      <c r="G25260">
        <v>3</v>
      </c>
      <c r="H25260">
        <v>0</v>
      </c>
      <c r="I25260">
        <v>6.7803833822489558E-5</v>
      </c>
      <c r="J25260">
        <v>6.7803833822489558E-5</v>
      </c>
      <c r="K25260">
        <v>0.5</v>
      </c>
    </row>
    <row r="25261" spans="1:11" x14ac:dyDescent="0.35">
      <c r="A25261" s="1" t="s">
        <v>230</v>
      </c>
      <c r="B25261" s="1" t="s">
        <v>231</v>
      </c>
      <c r="C25261" s="1" t="s">
        <v>46</v>
      </c>
      <c r="D25261" s="1" t="s">
        <v>47</v>
      </c>
      <c r="E25261">
        <v>2016</v>
      </c>
      <c r="F25261">
        <v>7</v>
      </c>
      <c r="G25261">
        <v>0</v>
      </c>
      <c r="H25261">
        <v>7</v>
      </c>
      <c r="I25261">
        <v>8.0718849788678047E-5</v>
      </c>
      <c r="J25261">
        <v>5.8117571847848194E-5</v>
      </c>
      <c r="K25261">
        <v>0.50001172596094245</v>
      </c>
    </row>
    <row r="25262" spans="1:11" x14ac:dyDescent="0.35">
      <c r="A25262" s="1" t="s">
        <v>230</v>
      </c>
      <c r="B25262" s="1" t="s">
        <v>231</v>
      </c>
      <c r="C25262" s="1" t="s">
        <v>46</v>
      </c>
      <c r="D25262" s="1" t="s">
        <v>47</v>
      </c>
      <c r="E25262">
        <v>2017</v>
      </c>
      <c r="F25262">
        <v>8</v>
      </c>
      <c r="G25262">
        <v>1</v>
      </c>
      <c r="H25262">
        <v>7</v>
      </c>
      <c r="I25262">
        <v>8.3947603780225172E-5</v>
      </c>
      <c r="J25262">
        <v>6.134632583939532E-5</v>
      </c>
      <c r="K25262">
        <v>0.50001172596094245</v>
      </c>
    </row>
    <row r="25263" spans="1:11" x14ac:dyDescent="0.35">
      <c r="A25263" s="1" t="s">
        <v>230</v>
      </c>
      <c r="B25263" s="1" t="s">
        <v>231</v>
      </c>
      <c r="C25263" s="1" t="s">
        <v>48</v>
      </c>
      <c r="D25263" s="1" t="s">
        <v>49</v>
      </c>
      <c r="E25263">
        <v>2009</v>
      </c>
      <c r="F25263">
        <v>3</v>
      </c>
      <c r="G25263">
        <v>0</v>
      </c>
      <c r="H25263">
        <v>3</v>
      </c>
      <c r="I25263">
        <v>6.7803833822489558E-5</v>
      </c>
      <c r="J25263">
        <v>5.8117571847848194E-5</v>
      </c>
      <c r="K25263">
        <v>0.50000502541183245</v>
      </c>
    </row>
    <row r="25264" spans="1:11" x14ac:dyDescent="0.35">
      <c r="A25264" s="1" t="s">
        <v>230</v>
      </c>
      <c r="B25264" s="1" t="s">
        <v>231</v>
      </c>
      <c r="C25264" s="1" t="s">
        <v>48</v>
      </c>
      <c r="D25264" s="1" t="s">
        <v>49</v>
      </c>
      <c r="E25264">
        <v>2010</v>
      </c>
      <c r="F25264">
        <v>4</v>
      </c>
      <c r="G25264">
        <v>0</v>
      </c>
      <c r="H25264">
        <v>4</v>
      </c>
      <c r="I25264">
        <v>7.1032587814036683E-5</v>
      </c>
      <c r="J25264">
        <v>5.8117571847848194E-5</v>
      </c>
      <c r="K25264">
        <v>0.50000670054911001</v>
      </c>
    </row>
    <row r="25265" spans="1:11" x14ac:dyDescent="0.35">
      <c r="A25265" s="1" t="s">
        <v>230</v>
      </c>
      <c r="B25265" s="1" t="s">
        <v>231</v>
      </c>
      <c r="C25265" s="1" t="s">
        <v>48</v>
      </c>
      <c r="D25265" s="1" t="s">
        <v>49</v>
      </c>
      <c r="E25265">
        <v>2011</v>
      </c>
      <c r="F25265">
        <v>1</v>
      </c>
      <c r="G25265">
        <v>0</v>
      </c>
      <c r="H25265">
        <v>1</v>
      </c>
      <c r="I25265">
        <v>6.134632583939532E-5</v>
      </c>
      <c r="J25265">
        <v>5.8117571847848194E-5</v>
      </c>
      <c r="K25265">
        <v>0.50000167513727745</v>
      </c>
    </row>
    <row r="25266" spans="1:11" x14ac:dyDescent="0.35">
      <c r="A25266" s="1" t="s">
        <v>230</v>
      </c>
      <c r="B25266" s="1" t="s">
        <v>231</v>
      </c>
      <c r="C25266" s="1" t="s">
        <v>48</v>
      </c>
      <c r="D25266" s="1" t="s">
        <v>49</v>
      </c>
      <c r="E25266">
        <v>2012</v>
      </c>
      <c r="F25266">
        <v>3</v>
      </c>
      <c r="G25266">
        <v>0</v>
      </c>
      <c r="H25266">
        <v>3</v>
      </c>
      <c r="I25266">
        <v>6.7803833822489558E-5</v>
      </c>
      <c r="J25266">
        <v>5.8117571847848194E-5</v>
      </c>
      <c r="K25266">
        <v>0.50000502541183245</v>
      </c>
    </row>
    <row r="25267" spans="1:11" x14ac:dyDescent="0.35">
      <c r="A25267" s="1" t="s">
        <v>230</v>
      </c>
      <c r="B25267" s="1" t="s">
        <v>231</v>
      </c>
      <c r="C25267" s="1" t="s">
        <v>48</v>
      </c>
      <c r="D25267" s="1" t="s">
        <v>49</v>
      </c>
      <c r="E25267">
        <v>2013</v>
      </c>
      <c r="F25267">
        <v>1</v>
      </c>
      <c r="G25267">
        <v>0</v>
      </c>
      <c r="H25267">
        <v>1</v>
      </c>
      <c r="I25267">
        <v>6.134632583939532E-5</v>
      </c>
      <c r="J25267">
        <v>5.8117571847848194E-5</v>
      </c>
      <c r="K25267">
        <v>0.50000167513727745</v>
      </c>
    </row>
    <row r="25268" spans="1:11" x14ac:dyDescent="0.35">
      <c r="A25268" s="1" t="s">
        <v>230</v>
      </c>
      <c r="B25268" s="1" t="s">
        <v>231</v>
      </c>
      <c r="C25268" s="1" t="s">
        <v>48</v>
      </c>
      <c r="D25268" s="1" t="s">
        <v>49</v>
      </c>
      <c r="E25268">
        <v>2014</v>
      </c>
      <c r="F25268">
        <v>1</v>
      </c>
      <c r="G25268">
        <v>0</v>
      </c>
      <c r="H25268">
        <v>1</v>
      </c>
      <c r="I25268">
        <v>6.134632583939532E-5</v>
      </c>
      <c r="J25268">
        <v>5.8117571847848194E-5</v>
      </c>
      <c r="K25268">
        <v>0.50000167513727745</v>
      </c>
    </row>
    <row r="25269" spans="1:11" x14ac:dyDescent="0.35">
      <c r="A25269" s="1" t="s">
        <v>230</v>
      </c>
      <c r="B25269" s="1" t="s">
        <v>231</v>
      </c>
      <c r="C25269" s="1" t="s">
        <v>48</v>
      </c>
      <c r="D25269" s="1" t="s">
        <v>49</v>
      </c>
      <c r="E25269">
        <v>2015</v>
      </c>
      <c r="F25269">
        <v>3</v>
      </c>
      <c r="G25269">
        <v>0</v>
      </c>
      <c r="H25269">
        <v>3</v>
      </c>
      <c r="I25269">
        <v>6.7803833822489558E-5</v>
      </c>
      <c r="J25269">
        <v>5.8117571847848194E-5</v>
      </c>
      <c r="K25269">
        <v>0.50000502541183245</v>
      </c>
    </row>
    <row r="25270" spans="1:11" x14ac:dyDescent="0.35">
      <c r="A25270" s="1" t="s">
        <v>230</v>
      </c>
      <c r="B25270" s="1" t="s">
        <v>231</v>
      </c>
      <c r="C25270" s="1" t="s">
        <v>48</v>
      </c>
      <c r="D25270" s="1" t="s">
        <v>49</v>
      </c>
      <c r="E25270">
        <v>2016</v>
      </c>
      <c r="F25270">
        <v>1</v>
      </c>
      <c r="G25270">
        <v>0</v>
      </c>
      <c r="H25270">
        <v>1</v>
      </c>
      <c r="I25270">
        <v>6.134632583939532E-5</v>
      </c>
      <c r="J25270">
        <v>5.8117571847848194E-5</v>
      </c>
      <c r="K25270">
        <v>0.50000167513727745</v>
      </c>
    </row>
    <row r="25271" spans="1:11" x14ac:dyDescent="0.35">
      <c r="A25271" s="1" t="s">
        <v>230</v>
      </c>
      <c r="B25271" s="1" t="s">
        <v>231</v>
      </c>
      <c r="C25271" s="1" t="s">
        <v>48</v>
      </c>
      <c r="D25271" s="1" t="s">
        <v>49</v>
      </c>
      <c r="E25271">
        <v>2017</v>
      </c>
      <c r="F25271">
        <v>1</v>
      </c>
      <c r="G25271">
        <v>0</v>
      </c>
      <c r="H25271">
        <v>1</v>
      </c>
      <c r="I25271">
        <v>6.134632583939532E-5</v>
      </c>
      <c r="J25271">
        <v>5.8117571847848194E-5</v>
      </c>
      <c r="K25271">
        <v>0.50000167513727745</v>
      </c>
    </row>
    <row r="25272" spans="1:11" x14ac:dyDescent="0.35">
      <c r="A25272" s="1" t="s">
        <v>230</v>
      </c>
      <c r="B25272" s="1" t="s">
        <v>231</v>
      </c>
      <c r="C25272" s="1" t="s">
        <v>50</v>
      </c>
      <c r="D25272" s="1" t="s">
        <v>51</v>
      </c>
      <c r="E25272">
        <v>2008</v>
      </c>
      <c r="F25272">
        <v>1</v>
      </c>
      <c r="G25272">
        <v>1</v>
      </c>
      <c r="H25272">
        <v>0</v>
      </c>
      <c r="I25272">
        <v>6.134632583939532E-5</v>
      </c>
      <c r="J25272">
        <v>6.134632583939532E-5</v>
      </c>
      <c r="K25272">
        <v>0.5</v>
      </c>
    </row>
    <row r="25273" spans="1:11" x14ac:dyDescent="0.35">
      <c r="A25273" s="1" t="s">
        <v>230</v>
      </c>
      <c r="B25273" s="1" t="s">
        <v>231</v>
      </c>
      <c r="C25273" s="1" t="s">
        <v>50</v>
      </c>
      <c r="D25273" s="1" t="s">
        <v>51</v>
      </c>
      <c r="E25273">
        <v>2009</v>
      </c>
      <c r="F25273">
        <v>6</v>
      </c>
      <c r="G25273">
        <v>0</v>
      </c>
      <c r="H25273">
        <v>6</v>
      </c>
      <c r="I25273">
        <v>7.7490095797130935E-5</v>
      </c>
      <c r="J25273">
        <v>5.8117571847848194E-5</v>
      </c>
      <c r="K25273">
        <v>0.50001005082366501</v>
      </c>
    </row>
    <row r="25274" spans="1:11" x14ac:dyDescent="0.35">
      <c r="A25274" s="1" t="s">
        <v>230</v>
      </c>
      <c r="B25274" s="1" t="s">
        <v>231</v>
      </c>
      <c r="C25274" s="1" t="s">
        <v>50</v>
      </c>
      <c r="D25274" s="1" t="s">
        <v>51</v>
      </c>
      <c r="E25274">
        <v>2011</v>
      </c>
      <c r="F25274">
        <v>3</v>
      </c>
      <c r="G25274">
        <v>4</v>
      </c>
      <c r="H25274">
        <v>-1</v>
      </c>
      <c r="I25274">
        <v>6.7803833822489558E-5</v>
      </c>
      <c r="J25274">
        <v>7.1032587814036683E-5</v>
      </c>
      <c r="K25274">
        <v>0.4999983248627225</v>
      </c>
    </row>
    <row r="25275" spans="1:11" x14ac:dyDescent="0.35">
      <c r="A25275" s="1" t="s">
        <v>230</v>
      </c>
      <c r="B25275" s="1" t="s">
        <v>231</v>
      </c>
      <c r="C25275" s="1" t="s">
        <v>50</v>
      </c>
      <c r="D25275" s="1" t="s">
        <v>51</v>
      </c>
      <c r="E25275">
        <v>2012</v>
      </c>
      <c r="F25275">
        <v>1</v>
      </c>
      <c r="G25275">
        <v>0</v>
      </c>
      <c r="H25275">
        <v>1</v>
      </c>
      <c r="I25275">
        <v>6.134632583939532E-5</v>
      </c>
      <c r="J25275">
        <v>5.8117571847848194E-5</v>
      </c>
      <c r="K25275">
        <v>0.50000167513727745</v>
      </c>
    </row>
    <row r="25276" spans="1:11" x14ac:dyDescent="0.35">
      <c r="A25276" s="1" t="s">
        <v>230</v>
      </c>
      <c r="B25276" s="1" t="s">
        <v>231</v>
      </c>
      <c r="C25276" s="1" t="s">
        <v>52</v>
      </c>
      <c r="D25276" s="1" t="s">
        <v>53</v>
      </c>
      <c r="E25276">
        <v>2008</v>
      </c>
      <c r="F25276">
        <v>5</v>
      </c>
      <c r="G25276">
        <v>0</v>
      </c>
      <c r="H25276">
        <v>5</v>
      </c>
      <c r="I25276">
        <v>7.4261341805583809E-5</v>
      </c>
      <c r="J25276">
        <v>5.8117571847848194E-5</v>
      </c>
      <c r="K25276">
        <v>0.50000837568638745</v>
      </c>
    </row>
    <row r="25277" spans="1:11" x14ac:dyDescent="0.35">
      <c r="A25277" s="1" t="s">
        <v>230</v>
      </c>
      <c r="B25277" s="1" t="s">
        <v>231</v>
      </c>
      <c r="C25277" s="1" t="s">
        <v>52</v>
      </c>
      <c r="D25277" s="1" t="s">
        <v>53</v>
      </c>
      <c r="E25277">
        <v>2009</v>
      </c>
      <c r="F25277">
        <v>0</v>
      </c>
      <c r="G25277">
        <v>2</v>
      </c>
      <c r="H25277">
        <v>-2</v>
      </c>
      <c r="I25277">
        <v>5.8117571847848194E-5</v>
      </c>
      <c r="J25277">
        <v>6.4575079830942445E-5</v>
      </c>
      <c r="K25277">
        <v>0.499996649725445</v>
      </c>
    </row>
    <row r="25278" spans="1:11" x14ac:dyDescent="0.35">
      <c r="A25278" s="1" t="s">
        <v>230</v>
      </c>
      <c r="B25278" s="1" t="s">
        <v>231</v>
      </c>
      <c r="C25278" s="1" t="s">
        <v>52</v>
      </c>
      <c r="D25278" s="1" t="s">
        <v>53</v>
      </c>
      <c r="E25278">
        <v>2010</v>
      </c>
      <c r="F25278">
        <v>0</v>
      </c>
      <c r="G25278">
        <v>0</v>
      </c>
      <c r="H25278">
        <v>0</v>
      </c>
      <c r="I25278">
        <v>5.8117571847848194E-5</v>
      </c>
      <c r="J25278">
        <v>5.8117571847848194E-5</v>
      </c>
      <c r="K25278">
        <v>0.5</v>
      </c>
    </row>
    <row r="25279" spans="1:11" x14ac:dyDescent="0.35">
      <c r="A25279" s="1" t="s">
        <v>230</v>
      </c>
      <c r="B25279" s="1" t="s">
        <v>231</v>
      </c>
      <c r="C25279" s="1" t="s">
        <v>52</v>
      </c>
      <c r="D25279" s="1" t="s">
        <v>53</v>
      </c>
      <c r="E25279">
        <v>2011</v>
      </c>
      <c r="F25279">
        <v>3</v>
      </c>
      <c r="G25279">
        <v>1</v>
      </c>
      <c r="H25279">
        <v>2</v>
      </c>
      <c r="I25279">
        <v>6.7803833822489558E-5</v>
      </c>
      <c r="J25279">
        <v>6.134632583939532E-5</v>
      </c>
      <c r="K25279">
        <v>0.500003350274555</v>
      </c>
    </row>
    <row r="25280" spans="1:11" x14ac:dyDescent="0.35">
      <c r="A25280" s="1" t="s">
        <v>230</v>
      </c>
      <c r="B25280" s="1" t="s">
        <v>231</v>
      </c>
      <c r="C25280" s="1" t="s">
        <v>52</v>
      </c>
      <c r="D25280" s="1" t="s">
        <v>53</v>
      </c>
      <c r="E25280">
        <v>2012</v>
      </c>
      <c r="F25280">
        <v>2</v>
      </c>
      <c r="G25280">
        <v>1</v>
      </c>
      <c r="H25280">
        <v>1</v>
      </c>
      <c r="I25280">
        <v>6.4575079830942445E-5</v>
      </c>
      <c r="J25280">
        <v>6.134632583939532E-5</v>
      </c>
      <c r="K25280">
        <v>0.50000167513727745</v>
      </c>
    </row>
    <row r="25281" spans="1:11" x14ac:dyDescent="0.35">
      <c r="A25281" s="1" t="s">
        <v>230</v>
      </c>
      <c r="B25281" s="1" t="s">
        <v>231</v>
      </c>
      <c r="C25281" s="1" t="s">
        <v>52</v>
      </c>
      <c r="D25281" s="1" t="s">
        <v>53</v>
      </c>
      <c r="E25281">
        <v>2013</v>
      </c>
      <c r="F25281">
        <v>1</v>
      </c>
      <c r="G25281">
        <v>0</v>
      </c>
      <c r="H25281">
        <v>1</v>
      </c>
      <c r="I25281">
        <v>6.134632583939532E-5</v>
      </c>
      <c r="J25281">
        <v>5.8117571847848194E-5</v>
      </c>
      <c r="K25281">
        <v>0.50000167513727745</v>
      </c>
    </row>
    <row r="25282" spans="1:11" x14ac:dyDescent="0.35">
      <c r="A25282" s="1" t="s">
        <v>230</v>
      </c>
      <c r="B25282" s="1" t="s">
        <v>231</v>
      </c>
      <c r="C25282" s="1" t="s">
        <v>52</v>
      </c>
      <c r="D25282" s="1" t="s">
        <v>53</v>
      </c>
      <c r="E25282">
        <v>2014</v>
      </c>
      <c r="F25282">
        <v>4</v>
      </c>
      <c r="G25282">
        <v>1</v>
      </c>
      <c r="H25282">
        <v>3</v>
      </c>
      <c r="I25282">
        <v>7.1032587814036683E-5</v>
      </c>
      <c r="J25282">
        <v>6.134632583939532E-5</v>
      </c>
      <c r="K25282">
        <v>0.50000502541183245</v>
      </c>
    </row>
    <row r="25283" spans="1:11" x14ac:dyDescent="0.35">
      <c r="A25283" s="1" t="s">
        <v>230</v>
      </c>
      <c r="B25283" s="1" t="s">
        <v>231</v>
      </c>
      <c r="C25283" s="1" t="s">
        <v>52</v>
      </c>
      <c r="D25283" s="1" t="s">
        <v>53</v>
      </c>
      <c r="E25283">
        <v>2015</v>
      </c>
      <c r="F25283">
        <v>5</v>
      </c>
      <c r="G25283">
        <v>0</v>
      </c>
      <c r="H25283">
        <v>5</v>
      </c>
      <c r="I25283">
        <v>7.4261341805583809E-5</v>
      </c>
      <c r="J25283">
        <v>5.8117571847848194E-5</v>
      </c>
      <c r="K25283">
        <v>0.50000837568638745</v>
      </c>
    </row>
    <row r="25284" spans="1:11" x14ac:dyDescent="0.35">
      <c r="A25284" s="1" t="s">
        <v>230</v>
      </c>
      <c r="B25284" s="1" t="s">
        <v>231</v>
      </c>
      <c r="C25284" s="1" t="s">
        <v>52</v>
      </c>
      <c r="D25284" s="1" t="s">
        <v>53</v>
      </c>
      <c r="E25284">
        <v>2016</v>
      </c>
      <c r="F25284">
        <v>7</v>
      </c>
      <c r="G25284">
        <v>0</v>
      </c>
      <c r="H25284">
        <v>7</v>
      </c>
      <c r="I25284">
        <v>8.0718849788678047E-5</v>
      </c>
      <c r="J25284">
        <v>5.8117571847848194E-5</v>
      </c>
      <c r="K25284">
        <v>0.50001172596094245</v>
      </c>
    </row>
    <row r="25285" spans="1:11" x14ac:dyDescent="0.35">
      <c r="A25285" s="1" t="s">
        <v>230</v>
      </c>
      <c r="B25285" s="1" t="s">
        <v>231</v>
      </c>
      <c r="C25285" s="1" t="s">
        <v>52</v>
      </c>
      <c r="D25285" s="1" t="s">
        <v>53</v>
      </c>
      <c r="E25285">
        <v>2017</v>
      </c>
      <c r="F25285">
        <v>2</v>
      </c>
      <c r="G25285">
        <v>0</v>
      </c>
      <c r="H25285">
        <v>2</v>
      </c>
      <c r="I25285">
        <v>6.4575079830942445E-5</v>
      </c>
      <c r="J25285">
        <v>5.8117571847848194E-5</v>
      </c>
      <c r="K25285">
        <v>0.500003350274555</v>
      </c>
    </row>
    <row r="25286" spans="1:11" x14ac:dyDescent="0.35">
      <c r="A25286" s="1" t="s">
        <v>230</v>
      </c>
      <c r="B25286" s="1" t="s">
        <v>231</v>
      </c>
      <c r="C25286" s="1" t="s">
        <v>54</v>
      </c>
      <c r="D25286" s="1" t="s">
        <v>55</v>
      </c>
      <c r="E25286">
        <v>2008</v>
      </c>
      <c r="F25286">
        <v>18</v>
      </c>
      <c r="G25286">
        <v>6</v>
      </c>
      <c r="H25286">
        <v>12</v>
      </c>
      <c r="I25286">
        <v>1.1623514369569639E-4</v>
      </c>
      <c r="J25286">
        <v>7.7490095797130935E-5</v>
      </c>
      <c r="K25286">
        <v>0.50002010164733002</v>
      </c>
    </row>
    <row r="25287" spans="1:11" x14ac:dyDescent="0.35">
      <c r="A25287" s="1" t="s">
        <v>230</v>
      </c>
      <c r="B25287" s="1" t="s">
        <v>231</v>
      </c>
      <c r="C25287" s="1" t="s">
        <v>54</v>
      </c>
      <c r="D25287" s="1" t="s">
        <v>55</v>
      </c>
      <c r="E25287">
        <v>2009</v>
      </c>
      <c r="F25287">
        <v>9</v>
      </c>
      <c r="G25287">
        <v>2</v>
      </c>
      <c r="H25287">
        <v>7</v>
      </c>
      <c r="I25287">
        <v>8.7176357771772298E-5</v>
      </c>
      <c r="J25287">
        <v>6.4575079830942445E-5</v>
      </c>
      <c r="K25287">
        <v>0.50001172596094245</v>
      </c>
    </row>
    <row r="25288" spans="1:11" x14ac:dyDescent="0.35">
      <c r="A25288" s="1" t="s">
        <v>230</v>
      </c>
      <c r="B25288" s="1" t="s">
        <v>231</v>
      </c>
      <c r="C25288" s="1" t="s">
        <v>54</v>
      </c>
      <c r="D25288" s="1" t="s">
        <v>55</v>
      </c>
      <c r="E25288">
        <v>2010</v>
      </c>
      <c r="F25288">
        <v>17</v>
      </c>
      <c r="G25288">
        <v>2</v>
      </c>
      <c r="H25288">
        <v>15</v>
      </c>
      <c r="I25288">
        <v>1.1300638970414928E-4</v>
      </c>
      <c r="J25288">
        <v>6.4575079830942445E-5</v>
      </c>
      <c r="K25288">
        <v>0.50002512705916247</v>
      </c>
    </row>
    <row r="25289" spans="1:11" x14ac:dyDescent="0.35">
      <c r="A25289" s="1" t="s">
        <v>230</v>
      </c>
      <c r="B25289" s="1" t="s">
        <v>231</v>
      </c>
      <c r="C25289" s="1" t="s">
        <v>54</v>
      </c>
      <c r="D25289" s="1" t="s">
        <v>55</v>
      </c>
      <c r="E25289">
        <v>2011</v>
      </c>
      <c r="F25289">
        <v>14</v>
      </c>
      <c r="G25289">
        <v>2</v>
      </c>
      <c r="H25289">
        <v>12</v>
      </c>
      <c r="I25289">
        <v>1.033201277295079E-4</v>
      </c>
      <c r="J25289">
        <v>6.4575079830942445E-5</v>
      </c>
      <c r="K25289">
        <v>0.50002010164733002</v>
      </c>
    </row>
    <row r="25290" spans="1:11" x14ac:dyDescent="0.35">
      <c r="A25290" s="1" t="s">
        <v>230</v>
      </c>
      <c r="B25290" s="1" t="s">
        <v>231</v>
      </c>
      <c r="C25290" s="1" t="s">
        <v>54</v>
      </c>
      <c r="D25290" s="1" t="s">
        <v>55</v>
      </c>
      <c r="E25290">
        <v>2012</v>
      </c>
      <c r="F25290">
        <v>12</v>
      </c>
      <c r="G25290">
        <v>5</v>
      </c>
      <c r="H25290">
        <v>7</v>
      </c>
      <c r="I25290">
        <v>9.6862619746413661E-5</v>
      </c>
      <c r="J25290">
        <v>7.4261341805583809E-5</v>
      </c>
      <c r="K25290">
        <v>0.50001172596094245</v>
      </c>
    </row>
    <row r="25291" spans="1:11" x14ac:dyDescent="0.35">
      <c r="A25291" s="1" t="s">
        <v>230</v>
      </c>
      <c r="B25291" s="1" t="s">
        <v>231</v>
      </c>
      <c r="C25291" s="1" t="s">
        <v>54</v>
      </c>
      <c r="D25291" s="1" t="s">
        <v>55</v>
      </c>
      <c r="E25291">
        <v>2013</v>
      </c>
      <c r="F25291">
        <v>10</v>
      </c>
      <c r="G25291">
        <v>3</v>
      </c>
      <c r="H25291">
        <v>7</v>
      </c>
      <c r="I25291">
        <v>9.0405111763319424E-5</v>
      </c>
      <c r="J25291">
        <v>6.7803833822489558E-5</v>
      </c>
      <c r="K25291">
        <v>0.50001172596094245</v>
      </c>
    </row>
    <row r="25292" spans="1:11" x14ac:dyDescent="0.35">
      <c r="A25292" s="1" t="s">
        <v>230</v>
      </c>
      <c r="B25292" s="1" t="s">
        <v>231</v>
      </c>
      <c r="C25292" s="1" t="s">
        <v>54</v>
      </c>
      <c r="D25292" s="1" t="s">
        <v>55</v>
      </c>
      <c r="E25292">
        <v>2014</v>
      </c>
      <c r="F25292">
        <v>8</v>
      </c>
      <c r="G25292">
        <v>3</v>
      </c>
      <c r="H25292">
        <v>5</v>
      </c>
      <c r="I25292">
        <v>8.3947603780225172E-5</v>
      </c>
      <c r="J25292">
        <v>6.7803833822489558E-5</v>
      </c>
      <c r="K25292">
        <v>0.50000837568638745</v>
      </c>
    </row>
    <row r="25293" spans="1:11" x14ac:dyDescent="0.35">
      <c r="A25293" s="1" t="s">
        <v>230</v>
      </c>
      <c r="B25293" s="1" t="s">
        <v>231</v>
      </c>
      <c r="C25293" s="1" t="s">
        <v>54</v>
      </c>
      <c r="D25293" s="1" t="s">
        <v>55</v>
      </c>
      <c r="E25293">
        <v>2015</v>
      </c>
      <c r="F25293">
        <v>9</v>
      </c>
      <c r="G25293">
        <v>15</v>
      </c>
      <c r="H25293">
        <v>-6</v>
      </c>
      <c r="I25293">
        <v>8.7176357771772298E-5</v>
      </c>
      <c r="J25293">
        <v>1.0654888172105502E-4</v>
      </c>
      <c r="K25293">
        <v>0.49998994917633499</v>
      </c>
    </row>
    <row r="25294" spans="1:11" x14ac:dyDescent="0.35">
      <c r="A25294" s="1" t="s">
        <v>230</v>
      </c>
      <c r="B25294" s="1" t="s">
        <v>231</v>
      </c>
      <c r="C25294" s="1" t="s">
        <v>54</v>
      </c>
      <c r="D25294" s="1" t="s">
        <v>55</v>
      </c>
      <c r="E25294">
        <v>2016</v>
      </c>
      <c r="F25294">
        <v>8</v>
      </c>
      <c r="G25294">
        <v>0</v>
      </c>
      <c r="H25294">
        <v>8</v>
      </c>
      <c r="I25294">
        <v>8.3947603780225172E-5</v>
      </c>
      <c r="J25294">
        <v>5.8117571847848194E-5</v>
      </c>
      <c r="K25294">
        <v>0.50001340109822001</v>
      </c>
    </row>
    <row r="25295" spans="1:11" x14ac:dyDescent="0.35">
      <c r="A25295" s="1" t="s">
        <v>230</v>
      </c>
      <c r="B25295" s="1" t="s">
        <v>231</v>
      </c>
      <c r="C25295" s="1" t="s">
        <v>54</v>
      </c>
      <c r="D25295" s="1" t="s">
        <v>55</v>
      </c>
      <c r="E25295">
        <v>2017</v>
      </c>
      <c r="F25295">
        <v>8</v>
      </c>
      <c r="G25295">
        <v>2</v>
      </c>
      <c r="H25295">
        <v>6</v>
      </c>
      <c r="I25295">
        <v>8.3947603780225172E-5</v>
      </c>
      <c r="J25295">
        <v>6.4575079830942445E-5</v>
      </c>
      <c r="K25295">
        <v>0.50001005082366501</v>
      </c>
    </row>
    <row r="25296" spans="1:11" x14ac:dyDescent="0.35">
      <c r="A25296" s="1" t="s">
        <v>230</v>
      </c>
      <c r="B25296" s="1" t="s">
        <v>231</v>
      </c>
      <c r="C25296" s="1" t="s">
        <v>56</v>
      </c>
      <c r="D25296" s="1" t="s">
        <v>57</v>
      </c>
      <c r="E25296">
        <v>2010</v>
      </c>
      <c r="F25296">
        <v>15</v>
      </c>
      <c r="G25296">
        <v>2</v>
      </c>
      <c r="H25296">
        <v>13</v>
      </c>
      <c r="I25296">
        <v>1.0654888172105502E-4</v>
      </c>
      <c r="J25296">
        <v>6.4575079830942445E-5</v>
      </c>
      <c r="K25296">
        <v>0.50002177678460746</v>
      </c>
    </row>
    <row r="25297" spans="1:11" x14ac:dyDescent="0.35">
      <c r="A25297" s="1" t="s">
        <v>230</v>
      </c>
      <c r="B25297" s="1" t="s">
        <v>231</v>
      </c>
      <c r="C25297" s="1" t="s">
        <v>56</v>
      </c>
      <c r="D25297" s="1" t="s">
        <v>57</v>
      </c>
      <c r="E25297">
        <v>2011</v>
      </c>
      <c r="F25297">
        <v>6</v>
      </c>
      <c r="G25297">
        <v>9</v>
      </c>
      <c r="H25297">
        <v>-3</v>
      </c>
      <c r="I25297">
        <v>7.7490095797130935E-5</v>
      </c>
      <c r="J25297">
        <v>8.7176357771772298E-5</v>
      </c>
      <c r="K25297">
        <v>0.4999949745881675</v>
      </c>
    </row>
    <row r="25298" spans="1:11" x14ac:dyDescent="0.35">
      <c r="A25298" s="1" t="s">
        <v>230</v>
      </c>
      <c r="B25298" s="1" t="s">
        <v>231</v>
      </c>
      <c r="C25298" s="1" t="s">
        <v>56</v>
      </c>
      <c r="D25298" s="1" t="s">
        <v>57</v>
      </c>
      <c r="E25298">
        <v>2012</v>
      </c>
      <c r="F25298">
        <v>5</v>
      </c>
      <c r="G25298">
        <v>2</v>
      </c>
      <c r="H25298">
        <v>3</v>
      </c>
      <c r="I25298">
        <v>7.4261341805583809E-5</v>
      </c>
      <c r="J25298">
        <v>6.4575079830942445E-5</v>
      </c>
      <c r="K25298">
        <v>0.50000502541183245</v>
      </c>
    </row>
    <row r="25299" spans="1:11" x14ac:dyDescent="0.35">
      <c r="A25299" s="1" t="s">
        <v>230</v>
      </c>
      <c r="B25299" s="1" t="s">
        <v>231</v>
      </c>
      <c r="C25299" s="1" t="s">
        <v>56</v>
      </c>
      <c r="D25299" s="1" t="s">
        <v>57</v>
      </c>
      <c r="E25299">
        <v>2013</v>
      </c>
      <c r="F25299">
        <v>12</v>
      </c>
      <c r="G25299">
        <v>5</v>
      </c>
      <c r="H25299">
        <v>7</v>
      </c>
      <c r="I25299">
        <v>9.6862619746413661E-5</v>
      </c>
      <c r="J25299">
        <v>7.4261341805583809E-5</v>
      </c>
      <c r="K25299">
        <v>0.50001172596094245</v>
      </c>
    </row>
    <row r="25300" spans="1:11" x14ac:dyDescent="0.35">
      <c r="A25300" s="1" t="s">
        <v>230</v>
      </c>
      <c r="B25300" s="1" t="s">
        <v>231</v>
      </c>
      <c r="C25300" s="1" t="s">
        <v>56</v>
      </c>
      <c r="D25300" s="1" t="s">
        <v>57</v>
      </c>
      <c r="E25300">
        <v>2014</v>
      </c>
      <c r="F25300">
        <v>13</v>
      </c>
      <c r="G25300">
        <v>5</v>
      </c>
      <c r="H25300">
        <v>8</v>
      </c>
      <c r="I25300">
        <v>1.0009137373796079E-4</v>
      </c>
      <c r="J25300">
        <v>7.4261341805583809E-5</v>
      </c>
      <c r="K25300">
        <v>0.50001340109822001</v>
      </c>
    </row>
    <row r="25301" spans="1:11" x14ac:dyDescent="0.35">
      <c r="A25301" s="1" t="s">
        <v>230</v>
      </c>
      <c r="B25301" s="1" t="s">
        <v>231</v>
      </c>
      <c r="C25301" s="1" t="s">
        <v>56</v>
      </c>
      <c r="D25301" s="1" t="s">
        <v>57</v>
      </c>
      <c r="E25301">
        <v>2015</v>
      </c>
      <c r="F25301">
        <v>8</v>
      </c>
      <c r="G25301">
        <v>4</v>
      </c>
      <c r="H25301">
        <v>4</v>
      </c>
      <c r="I25301">
        <v>8.3947603780225172E-5</v>
      </c>
      <c r="J25301">
        <v>7.1032587814036683E-5</v>
      </c>
      <c r="K25301">
        <v>0.50000670054911001</v>
      </c>
    </row>
    <row r="25302" spans="1:11" x14ac:dyDescent="0.35">
      <c r="A25302" s="1" t="s">
        <v>230</v>
      </c>
      <c r="B25302" s="1" t="s">
        <v>231</v>
      </c>
      <c r="C25302" s="1" t="s">
        <v>56</v>
      </c>
      <c r="D25302" s="1" t="s">
        <v>57</v>
      </c>
      <c r="E25302">
        <v>2016</v>
      </c>
      <c r="F25302">
        <v>12</v>
      </c>
      <c r="G25302">
        <v>6</v>
      </c>
      <c r="H25302">
        <v>6</v>
      </c>
      <c r="I25302">
        <v>9.6862619746413661E-5</v>
      </c>
      <c r="J25302">
        <v>7.7490095797130935E-5</v>
      </c>
      <c r="K25302">
        <v>0.50001005082366501</v>
      </c>
    </row>
    <row r="25303" spans="1:11" x14ac:dyDescent="0.35">
      <c r="A25303" s="1" t="s">
        <v>230</v>
      </c>
      <c r="B25303" s="1" t="s">
        <v>231</v>
      </c>
      <c r="C25303" s="1" t="s">
        <v>56</v>
      </c>
      <c r="D25303" s="1" t="s">
        <v>57</v>
      </c>
      <c r="E25303">
        <v>2017</v>
      </c>
      <c r="F25303">
        <v>26</v>
      </c>
      <c r="G25303">
        <v>7</v>
      </c>
      <c r="H25303">
        <v>19</v>
      </c>
      <c r="I25303">
        <v>1.4206517562807337E-4</v>
      </c>
      <c r="J25303">
        <v>8.0718849788678047E-5</v>
      </c>
      <c r="K25303">
        <v>0.50003182760827247</v>
      </c>
    </row>
    <row r="25304" spans="1:11" x14ac:dyDescent="0.35">
      <c r="A25304" s="1" t="s">
        <v>230</v>
      </c>
      <c r="B25304" s="1" t="s">
        <v>231</v>
      </c>
      <c r="C25304" s="1" t="s">
        <v>62</v>
      </c>
      <c r="D25304" s="1" t="s">
        <v>63</v>
      </c>
      <c r="E25304">
        <v>2008</v>
      </c>
      <c r="F25304">
        <v>2198</v>
      </c>
      <c r="G25304">
        <v>0</v>
      </c>
      <c r="H25304">
        <v>2198</v>
      </c>
      <c r="I25304">
        <v>7.1549188452684227E-3</v>
      </c>
      <c r="J25304">
        <v>5.8117571847848194E-5</v>
      </c>
      <c r="K25304">
        <v>0.50368195173594477</v>
      </c>
    </row>
    <row r="25305" spans="1:11" x14ac:dyDescent="0.35">
      <c r="A25305" s="1" t="s">
        <v>230</v>
      </c>
      <c r="B25305" s="1" t="s">
        <v>231</v>
      </c>
      <c r="C25305" s="1" t="s">
        <v>62</v>
      </c>
      <c r="D25305" s="1" t="s">
        <v>63</v>
      </c>
      <c r="E25305">
        <v>2009</v>
      </c>
      <c r="F25305">
        <v>1688</v>
      </c>
      <c r="G25305">
        <v>0</v>
      </c>
      <c r="H25305">
        <v>1688</v>
      </c>
      <c r="I25305">
        <v>5.5082543095793905E-3</v>
      </c>
      <c r="J25305">
        <v>5.8117571847848194E-5</v>
      </c>
      <c r="K25305">
        <v>0.5028276317244198</v>
      </c>
    </row>
    <row r="25306" spans="1:11" x14ac:dyDescent="0.35">
      <c r="A25306" s="1" t="s">
        <v>230</v>
      </c>
      <c r="B25306" s="1" t="s">
        <v>231</v>
      </c>
      <c r="C25306" s="1" t="s">
        <v>62</v>
      </c>
      <c r="D25306" s="1" t="s">
        <v>63</v>
      </c>
      <c r="E25306">
        <v>2010</v>
      </c>
      <c r="F25306">
        <v>1200</v>
      </c>
      <c r="G25306">
        <v>0</v>
      </c>
      <c r="H25306">
        <v>1200</v>
      </c>
      <c r="I25306">
        <v>3.9326223617043949E-3</v>
      </c>
      <c r="J25306">
        <v>5.8117571847848194E-5</v>
      </c>
      <c r="K25306">
        <v>0.50201016473299986</v>
      </c>
    </row>
    <row r="25307" spans="1:11" x14ac:dyDescent="0.35">
      <c r="A25307" s="1" t="s">
        <v>230</v>
      </c>
      <c r="B25307" s="1" t="s">
        <v>231</v>
      </c>
      <c r="C25307" s="1" t="s">
        <v>62</v>
      </c>
      <c r="D25307" s="1" t="s">
        <v>63</v>
      </c>
      <c r="E25307">
        <v>2011</v>
      </c>
      <c r="F25307">
        <v>956</v>
      </c>
      <c r="G25307">
        <v>0</v>
      </c>
      <c r="H25307">
        <v>956</v>
      </c>
      <c r="I25307">
        <v>3.1448063877668967E-3</v>
      </c>
      <c r="J25307">
        <v>5.8117571847848194E-5</v>
      </c>
      <c r="K25307">
        <v>0.50160143123728984</v>
      </c>
    </row>
    <row r="25308" spans="1:11" x14ac:dyDescent="0.35">
      <c r="A25308" s="1" t="s">
        <v>230</v>
      </c>
      <c r="B25308" s="1" t="s">
        <v>231</v>
      </c>
      <c r="C25308" s="1" t="s">
        <v>62</v>
      </c>
      <c r="D25308" s="1" t="s">
        <v>63</v>
      </c>
      <c r="E25308">
        <v>2012</v>
      </c>
      <c r="F25308">
        <v>949</v>
      </c>
      <c r="G25308">
        <v>0</v>
      </c>
      <c r="H25308">
        <v>949</v>
      </c>
      <c r="I25308">
        <v>3.1222051098260669E-3</v>
      </c>
      <c r="J25308">
        <v>5.8117571847848194E-5</v>
      </c>
      <c r="K25308">
        <v>0.50158970527634739</v>
      </c>
    </row>
    <row r="25309" spans="1:11" x14ac:dyDescent="0.35">
      <c r="A25309" s="1" t="s">
        <v>230</v>
      </c>
      <c r="B25309" s="1" t="s">
        <v>231</v>
      </c>
      <c r="C25309" s="1" t="s">
        <v>62</v>
      </c>
      <c r="D25309" s="1" t="s">
        <v>63</v>
      </c>
      <c r="E25309">
        <v>2013</v>
      </c>
      <c r="F25309">
        <v>923</v>
      </c>
      <c r="G25309">
        <v>0</v>
      </c>
      <c r="H25309">
        <v>923</v>
      </c>
      <c r="I25309">
        <v>3.0382575060458419E-3</v>
      </c>
      <c r="J25309">
        <v>5.8117571847848194E-5</v>
      </c>
      <c r="K25309">
        <v>0.50154615170713235</v>
      </c>
    </row>
    <row r="25310" spans="1:11" x14ac:dyDescent="0.35">
      <c r="A25310" s="1" t="s">
        <v>230</v>
      </c>
      <c r="B25310" s="1" t="s">
        <v>231</v>
      </c>
      <c r="C25310" s="1" t="s">
        <v>62</v>
      </c>
      <c r="D25310" s="1" t="s">
        <v>63</v>
      </c>
      <c r="E25310">
        <v>2014</v>
      </c>
      <c r="F25310">
        <v>806</v>
      </c>
      <c r="G25310">
        <v>0</v>
      </c>
      <c r="H25310">
        <v>806</v>
      </c>
      <c r="I25310">
        <v>2.6604932890348285E-3</v>
      </c>
      <c r="J25310">
        <v>5.8117571847848194E-5</v>
      </c>
      <c r="K25310">
        <v>0.50135016064566496</v>
      </c>
    </row>
    <row r="25311" spans="1:11" x14ac:dyDescent="0.35">
      <c r="A25311" s="1" t="s">
        <v>230</v>
      </c>
      <c r="B25311" s="1" t="s">
        <v>231</v>
      </c>
      <c r="C25311" s="1" t="s">
        <v>62</v>
      </c>
      <c r="D25311" s="1" t="s">
        <v>63</v>
      </c>
      <c r="E25311">
        <v>2015</v>
      </c>
      <c r="F25311">
        <v>917</v>
      </c>
      <c r="G25311">
        <v>0</v>
      </c>
      <c r="H25311">
        <v>917</v>
      </c>
      <c r="I25311">
        <v>3.0188849820965589E-3</v>
      </c>
      <c r="J25311">
        <v>5.8117571847848194E-5</v>
      </c>
      <c r="K25311">
        <v>0.50153610088346745</v>
      </c>
    </row>
    <row r="25312" spans="1:11" x14ac:dyDescent="0.35">
      <c r="A25312" s="1" t="s">
        <v>230</v>
      </c>
      <c r="B25312" s="1" t="s">
        <v>231</v>
      </c>
      <c r="C25312" s="1" t="s">
        <v>62</v>
      </c>
      <c r="D25312" s="1" t="s">
        <v>63</v>
      </c>
      <c r="E25312">
        <v>2016</v>
      </c>
      <c r="F25312">
        <v>856</v>
      </c>
      <c r="G25312">
        <v>0</v>
      </c>
      <c r="H25312">
        <v>856</v>
      </c>
      <c r="I25312">
        <v>2.8219309886121846E-3</v>
      </c>
      <c r="J25312">
        <v>5.8117571847848194E-5</v>
      </c>
      <c r="K25312">
        <v>0.50143391750953992</v>
      </c>
    </row>
    <row r="25313" spans="1:11" x14ac:dyDescent="0.35">
      <c r="A25313" s="1" t="s">
        <v>230</v>
      </c>
      <c r="B25313" s="1" t="s">
        <v>231</v>
      </c>
      <c r="C25313" s="1" t="s">
        <v>62</v>
      </c>
      <c r="D25313" s="1" t="s">
        <v>63</v>
      </c>
      <c r="E25313">
        <v>2017</v>
      </c>
      <c r="F25313">
        <v>685</v>
      </c>
      <c r="G25313">
        <v>0</v>
      </c>
      <c r="H25313">
        <v>685</v>
      </c>
      <c r="I25313">
        <v>2.2698140560576266E-3</v>
      </c>
      <c r="J25313">
        <v>5.8117571847848194E-5</v>
      </c>
      <c r="K25313">
        <v>0.50114746903508745</v>
      </c>
    </row>
    <row r="25314" spans="1:11" x14ac:dyDescent="0.35">
      <c r="A25314" s="1" t="s">
        <v>230</v>
      </c>
      <c r="B25314" s="1" t="s">
        <v>231</v>
      </c>
      <c r="C25314" s="1" t="s">
        <v>64</v>
      </c>
      <c r="D25314" s="1" t="s">
        <v>65</v>
      </c>
      <c r="E25314">
        <v>2008</v>
      </c>
      <c r="F25314">
        <v>0</v>
      </c>
      <c r="G25314">
        <v>0</v>
      </c>
      <c r="H25314">
        <v>0</v>
      </c>
      <c r="I25314">
        <v>5.8117571847848194E-5</v>
      </c>
      <c r="J25314">
        <v>5.8117571847848194E-5</v>
      </c>
      <c r="K25314">
        <v>0.5</v>
      </c>
    </row>
    <row r="25315" spans="1:11" x14ac:dyDescent="0.35">
      <c r="A25315" s="1" t="s">
        <v>230</v>
      </c>
      <c r="B25315" s="1" t="s">
        <v>231</v>
      </c>
      <c r="C25315" s="1" t="s">
        <v>64</v>
      </c>
      <c r="D25315" s="1" t="s">
        <v>65</v>
      </c>
      <c r="E25315">
        <v>2009</v>
      </c>
      <c r="F25315">
        <v>0</v>
      </c>
      <c r="G25315">
        <v>0</v>
      </c>
      <c r="H25315">
        <v>0</v>
      </c>
      <c r="I25315">
        <v>5.8117571847848194E-5</v>
      </c>
      <c r="J25315">
        <v>5.8117571847848194E-5</v>
      </c>
      <c r="K25315">
        <v>0.5</v>
      </c>
    </row>
    <row r="25316" spans="1:11" x14ac:dyDescent="0.35">
      <c r="A25316" s="1" t="s">
        <v>230</v>
      </c>
      <c r="B25316" s="1" t="s">
        <v>231</v>
      </c>
      <c r="C25316" s="1" t="s">
        <v>64</v>
      </c>
      <c r="D25316" s="1" t="s">
        <v>65</v>
      </c>
      <c r="E25316">
        <v>2010</v>
      </c>
      <c r="F25316">
        <v>0</v>
      </c>
      <c r="G25316">
        <v>0</v>
      </c>
      <c r="H25316">
        <v>0</v>
      </c>
      <c r="I25316">
        <v>5.8117571847848194E-5</v>
      </c>
      <c r="J25316">
        <v>5.8117571847848194E-5</v>
      </c>
      <c r="K25316">
        <v>0.5</v>
      </c>
    </row>
    <row r="25317" spans="1:11" x14ac:dyDescent="0.35">
      <c r="A25317" s="1" t="s">
        <v>230</v>
      </c>
      <c r="B25317" s="1" t="s">
        <v>231</v>
      </c>
      <c r="C25317" s="1" t="s">
        <v>64</v>
      </c>
      <c r="D25317" s="1" t="s">
        <v>65</v>
      </c>
      <c r="E25317">
        <v>2011</v>
      </c>
      <c r="F25317">
        <v>0</v>
      </c>
      <c r="G25317">
        <v>0</v>
      </c>
      <c r="H25317">
        <v>0</v>
      </c>
      <c r="I25317">
        <v>5.8117571847848194E-5</v>
      </c>
      <c r="J25317">
        <v>5.8117571847848194E-5</v>
      </c>
      <c r="K25317">
        <v>0.5</v>
      </c>
    </row>
    <row r="25318" spans="1:11" x14ac:dyDescent="0.35">
      <c r="A25318" s="1" t="s">
        <v>230</v>
      </c>
      <c r="B25318" s="1" t="s">
        <v>231</v>
      </c>
      <c r="C25318" s="1" t="s">
        <v>64</v>
      </c>
      <c r="D25318" s="1" t="s">
        <v>65</v>
      </c>
      <c r="E25318">
        <v>2012</v>
      </c>
      <c r="F25318">
        <v>0</v>
      </c>
      <c r="G25318">
        <v>0</v>
      </c>
      <c r="H25318">
        <v>0</v>
      </c>
      <c r="I25318">
        <v>5.8117571847848194E-5</v>
      </c>
      <c r="J25318">
        <v>5.8117571847848194E-5</v>
      </c>
      <c r="K25318">
        <v>0.5</v>
      </c>
    </row>
    <row r="25319" spans="1:11" x14ac:dyDescent="0.35">
      <c r="A25319" s="1" t="s">
        <v>230</v>
      </c>
      <c r="B25319" s="1" t="s">
        <v>231</v>
      </c>
      <c r="C25319" s="1" t="s">
        <v>64</v>
      </c>
      <c r="D25319" s="1" t="s">
        <v>65</v>
      </c>
      <c r="E25319">
        <v>2013</v>
      </c>
      <c r="F25319">
        <v>1</v>
      </c>
      <c r="G25319">
        <v>0</v>
      </c>
      <c r="H25319">
        <v>1</v>
      </c>
      <c r="I25319">
        <v>6.134632583939532E-5</v>
      </c>
      <c r="J25319">
        <v>5.8117571847848194E-5</v>
      </c>
      <c r="K25319">
        <v>0.50000167513727745</v>
      </c>
    </row>
    <row r="25320" spans="1:11" x14ac:dyDescent="0.35">
      <c r="A25320" s="1" t="s">
        <v>230</v>
      </c>
      <c r="B25320" s="1" t="s">
        <v>231</v>
      </c>
      <c r="C25320" s="1" t="s">
        <v>64</v>
      </c>
      <c r="D25320" s="1" t="s">
        <v>65</v>
      </c>
      <c r="E25320">
        <v>2014</v>
      </c>
      <c r="F25320">
        <v>0</v>
      </c>
      <c r="G25320">
        <v>0</v>
      </c>
      <c r="H25320">
        <v>0</v>
      </c>
      <c r="I25320">
        <v>5.8117571847848194E-5</v>
      </c>
      <c r="J25320">
        <v>5.8117571847848194E-5</v>
      </c>
      <c r="K25320">
        <v>0.5</v>
      </c>
    </row>
    <row r="25321" spans="1:11" x14ac:dyDescent="0.35">
      <c r="A25321" s="1" t="s">
        <v>230</v>
      </c>
      <c r="B25321" s="1" t="s">
        <v>231</v>
      </c>
      <c r="C25321" s="1" t="s">
        <v>64</v>
      </c>
      <c r="D25321" s="1" t="s">
        <v>65</v>
      </c>
      <c r="E25321">
        <v>2015</v>
      </c>
      <c r="F25321">
        <v>0</v>
      </c>
      <c r="G25321">
        <v>0</v>
      </c>
      <c r="H25321">
        <v>0</v>
      </c>
      <c r="I25321">
        <v>5.8117571847848194E-5</v>
      </c>
      <c r="J25321">
        <v>5.8117571847848194E-5</v>
      </c>
      <c r="K25321">
        <v>0.5</v>
      </c>
    </row>
    <row r="25322" spans="1:11" x14ac:dyDescent="0.35">
      <c r="A25322" s="1" t="s">
        <v>230</v>
      </c>
      <c r="B25322" s="1" t="s">
        <v>231</v>
      </c>
      <c r="C25322" s="1" t="s">
        <v>64</v>
      </c>
      <c r="D25322" s="1" t="s">
        <v>65</v>
      </c>
      <c r="E25322">
        <v>2016</v>
      </c>
      <c r="F25322">
        <v>0</v>
      </c>
      <c r="G25322">
        <v>0</v>
      </c>
      <c r="H25322">
        <v>0</v>
      </c>
      <c r="I25322">
        <v>5.8117571847848194E-5</v>
      </c>
      <c r="J25322">
        <v>5.8117571847848194E-5</v>
      </c>
      <c r="K25322">
        <v>0.5</v>
      </c>
    </row>
    <row r="25323" spans="1:11" x14ac:dyDescent="0.35">
      <c r="A25323" s="1" t="s">
        <v>230</v>
      </c>
      <c r="B25323" s="1" t="s">
        <v>231</v>
      </c>
      <c r="C25323" s="1" t="s">
        <v>66</v>
      </c>
      <c r="D25323" s="1" t="s">
        <v>67</v>
      </c>
      <c r="E25323">
        <v>2008</v>
      </c>
      <c r="F25323">
        <v>1</v>
      </c>
      <c r="G25323">
        <v>0</v>
      </c>
      <c r="H25323">
        <v>1</v>
      </c>
      <c r="I25323">
        <v>6.134632583939532E-5</v>
      </c>
      <c r="J25323">
        <v>5.8117571847848194E-5</v>
      </c>
      <c r="K25323">
        <v>0.50000167513727745</v>
      </c>
    </row>
    <row r="25324" spans="1:11" x14ac:dyDescent="0.35">
      <c r="A25324" s="1" t="s">
        <v>230</v>
      </c>
      <c r="B25324" s="1" t="s">
        <v>231</v>
      </c>
      <c r="C25324" s="1" t="s">
        <v>66</v>
      </c>
      <c r="D25324" s="1" t="s">
        <v>67</v>
      </c>
      <c r="E25324">
        <v>2009</v>
      </c>
      <c r="F25324">
        <v>0</v>
      </c>
      <c r="G25324">
        <v>0</v>
      </c>
      <c r="H25324">
        <v>0</v>
      </c>
      <c r="I25324">
        <v>5.8117571847848194E-5</v>
      </c>
      <c r="J25324">
        <v>5.8117571847848194E-5</v>
      </c>
      <c r="K25324">
        <v>0.5</v>
      </c>
    </row>
    <row r="25325" spans="1:11" x14ac:dyDescent="0.35">
      <c r="A25325" s="1" t="s">
        <v>230</v>
      </c>
      <c r="B25325" s="1" t="s">
        <v>231</v>
      </c>
      <c r="C25325" s="1" t="s">
        <v>66</v>
      </c>
      <c r="D25325" s="1" t="s">
        <v>67</v>
      </c>
      <c r="E25325">
        <v>2010</v>
      </c>
      <c r="F25325">
        <v>0</v>
      </c>
      <c r="G25325">
        <v>0</v>
      </c>
      <c r="H25325">
        <v>0</v>
      </c>
      <c r="I25325">
        <v>5.8117571847848194E-5</v>
      </c>
      <c r="J25325">
        <v>5.8117571847848194E-5</v>
      </c>
      <c r="K25325">
        <v>0.5</v>
      </c>
    </row>
    <row r="25326" spans="1:11" x14ac:dyDescent="0.35">
      <c r="A25326" s="1" t="s">
        <v>230</v>
      </c>
      <c r="B25326" s="1" t="s">
        <v>231</v>
      </c>
      <c r="C25326" s="1" t="s">
        <v>66</v>
      </c>
      <c r="D25326" s="1" t="s">
        <v>67</v>
      </c>
      <c r="E25326">
        <v>2011</v>
      </c>
      <c r="F25326">
        <v>0</v>
      </c>
      <c r="G25326">
        <v>0</v>
      </c>
      <c r="H25326">
        <v>0</v>
      </c>
      <c r="I25326">
        <v>5.8117571847848194E-5</v>
      </c>
      <c r="J25326">
        <v>5.8117571847848194E-5</v>
      </c>
      <c r="K25326">
        <v>0.5</v>
      </c>
    </row>
    <row r="25327" spans="1:11" x14ac:dyDescent="0.35">
      <c r="A25327" s="1" t="s">
        <v>230</v>
      </c>
      <c r="B25327" s="1" t="s">
        <v>231</v>
      </c>
      <c r="C25327" s="1" t="s">
        <v>66</v>
      </c>
      <c r="D25327" s="1" t="s">
        <v>67</v>
      </c>
      <c r="E25327">
        <v>2012</v>
      </c>
      <c r="F25327">
        <v>0</v>
      </c>
      <c r="G25327">
        <v>0</v>
      </c>
      <c r="H25327">
        <v>0</v>
      </c>
      <c r="I25327">
        <v>5.8117571847848194E-5</v>
      </c>
      <c r="J25327">
        <v>5.8117571847848194E-5</v>
      </c>
      <c r="K25327">
        <v>0.5</v>
      </c>
    </row>
    <row r="25328" spans="1:11" x14ac:dyDescent="0.35">
      <c r="A25328" s="1" t="s">
        <v>230</v>
      </c>
      <c r="B25328" s="1" t="s">
        <v>231</v>
      </c>
      <c r="C25328" s="1" t="s">
        <v>66</v>
      </c>
      <c r="D25328" s="1" t="s">
        <v>67</v>
      </c>
      <c r="E25328">
        <v>2013</v>
      </c>
      <c r="F25328">
        <v>0</v>
      </c>
      <c r="G25328">
        <v>0</v>
      </c>
      <c r="H25328">
        <v>0</v>
      </c>
      <c r="I25328">
        <v>5.8117571847848194E-5</v>
      </c>
      <c r="J25328">
        <v>5.8117571847848194E-5</v>
      </c>
      <c r="K25328">
        <v>0.5</v>
      </c>
    </row>
    <row r="25329" spans="1:11" x14ac:dyDescent="0.35">
      <c r="A25329" s="1" t="s">
        <v>230</v>
      </c>
      <c r="B25329" s="1" t="s">
        <v>231</v>
      </c>
      <c r="C25329" s="1" t="s">
        <v>66</v>
      </c>
      <c r="D25329" s="1" t="s">
        <v>67</v>
      </c>
      <c r="E25329">
        <v>2014</v>
      </c>
      <c r="F25329">
        <v>0</v>
      </c>
      <c r="G25329">
        <v>0</v>
      </c>
      <c r="H25329">
        <v>0</v>
      </c>
      <c r="I25329">
        <v>5.8117571847848194E-5</v>
      </c>
      <c r="J25329">
        <v>5.8117571847848194E-5</v>
      </c>
      <c r="K25329">
        <v>0.5</v>
      </c>
    </row>
    <row r="25330" spans="1:11" x14ac:dyDescent="0.35">
      <c r="A25330" s="1" t="s">
        <v>230</v>
      </c>
      <c r="B25330" s="1" t="s">
        <v>231</v>
      </c>
      <c r="C25330" s="1" t="s">
        <v>66</v>
      </c>
      <c r="D25330" s="1" t="s">
        <v>67</v>
      </c>
      <c r="E25330">
        <v>2015</v>
      </c>
      <c r="F25330">
        <v>0</v>
      </c>
      <c r="G25330">
        <v>0</v>
      </c>
      <c r="H25330">
        <v>0</v>
      </c>
      <c r="I25330">
        <v>5.8117571847848194E-5</v>
      </c>
      <c r="J25330">
        <v>5.8117571847848194E-5</v>
      </c>
      <c r="K25330">
        <v>0.5</v>
      </c>
    </row>
    <row r="25331" spans="1:11" x14ac:dyDescent="0.35">
      <c r="A25331" s="1" t="s">
        <v>230</v>
      </c>
      <c r="B25331" s="1" t="s">
        <v>231</v>
      </c>
      <c r="C25331" s="1" t="s">
        <v>66</v>
      </c>
      <c r="D25331" s="1" t="s">
        <v>67</v>
      </c>
      <c r="E25331">
        <v>2016</v>
      </c>
      <c r="F25331">
        <v>0</v>
      </c>
      <c r="G25331">
        <v>0</v>
      </c>
      <c r="H25331">
        <v>0</v>
      </c>
      <c r="I25331">
        <v>5.8117571847848194E-5</v>
      </c>
      <c r="J25331">
        <v>5.8117571847848194E-5</v>
      </c>
      <c r="K25331">
        <v>0.5</v>
      </c>
    </row>
    <row r="25332" spans="1:11" x14ac:dyDescent="0.35">
      <c r="A25332" s="1" t="s">
        <v>230</v>
      </c>
      <c r="B25332" s="1" t="s">
        <v>231</v>
      </c>
      <c r="C25332" s="1" t="s">
        <v>66</v>
      </c>
      <c r="D25332" s="1" t="s">
        <v>67</v>
      </c>
      <c r="E25332">
        <v>2017</v>
      </c>
      <c r="F25332">
        <v>0</v>
      </c>
      <c r="G25332">
        <v>0</v>
      </c>
      <c r="H25332">
        <v>0</v>
      </c>
      <c r="I25332">
        <v>5.8117571847848194E-5</v>
      </c>
      <c r="J25332">
        <v>5.8117571847848194E-5</v>
      </c>
      <c r="K25332">
        <v>0.5</v>
      </c>
    </row>
    <row r="25333" spans="1:11" x14ac:dyDescent="0.35">
      <c r="A25333" s="1" t="s">
        <v>230</v>
      </c>
      <c r="B25333" s="1" t="s">
        <v>231</v>
      </c>
      <c r="C25333" s="1" t="s">
        <v>68</v>
      </c>
      <c r="D25333" s="1" t="s">
        <v>69</v>
      </c>
      <c r="E25333">
        <v>2009</v>
      </c>
      <c r="F25333">
        <v>1</v>
      </c>
      <c r="G25333">
        <v>0</v>
      </c>
      <c r="H25333">
        <v>1</v>
      </c>
      <c r="I25333">
        <v>6.134632583939532E-5</v>
      </c>
      <c r="J25333">
        <v>5.8117571847848194E-5</v>
      </c>
      <c r="K25333">
        <v>0.50000167513727745</v>
      </c>
    </row>
    <row r="25334" spans="1:11" x14ac:dyDescent="0.35">
      <c r="A25334" s="1" t="s">
        <v>230</v>
      </c>
      <c r="B25334" s="1" t="s">
        <v>231</v>
      </c>
      <c r="C25334" s="1" t="s">
        <v>68</v>
      </c>
      <c r="D25334" s="1" t="s">
        <v>69</v>
      </c>
      <c r="E25334">
        <v>2010</v>
      </c>
      <c r="F25334">
        <v>1</v>
      </c>
      <c r="G25334">
        <v>0</v>
      </c>
      <c r="H25334">
        <v>1</v>
      </c>
      <c r="I25334">
        <v>6.134632583939532E-5</v>
      </c>
      <c r="J25334">
        <v>5.8117571847848194E-5</v>
      </c>
      <c r="K25334">
        <v>0.50000167513727745</v>
      </c>
    </row>
    <row r="25335" spans="1:11" x14ac:dyDescent="0.35">
      <c r="A25335" s="1" t="s">
        <v>230</v>
      </c>
      <c r="B25335" s="1" t="s">
        <v>231</v>
      </c>
      <c r="C25335" s="1" t="s">
        <v>68</v>
      </c>
      <c r="D25335" s="1" t="s">
        <v>69</v>
      </c>
      <c r="E25335">
        <v>2017</v>
      </c>
      <c r="F25335">
        <v>1</v>
      </c>
      <c r="G25335">
        <v>0</v>
      </c>
      <c r="H25335">
        <v>1</v>
      </c>
      <c r="I25335">
        <v>6.134632583939532E-5</v>
      </c>
      <c r="J25335">
        <v>5.8117571847848194E-5</v>
      </c>
      <c r="K25335">
        <v>0.50000167513727745</v>
      </c>
    </row>
    <row r="25336" spans="1:11" x14ac:dyDescent="0.35">
      <c r="A25336" s="1" t="s">
        <v>232</v>
      </c>
      <c r="B25336" s="1" t="s">
        <v>233</v>
      </c>
      <c r="C25336" s="1" t="s">
        <v>10</v>
      </c>
      <c r="D25336" s="1" t="s">
        <v>11</v>
      </c>
      <c r="E25336">
        <v>2008</v>
      </c>
      <c r="F25336">
        <v>47</v>
      </c>
      <c r="G25336">
        <v>1</v>
      </c>
      <c r="H25336">
        <v>46</v>
      </c>
      <c r="I25336">
        <v>2.0986900945056292E-4</v>
      </c>
      <c r="J25336">
        <v>6.134632583939532E-5</v>
      </c>
      <c r="K25336">
        <v>0.50007705631476496</v>
      </c>
    </row>
    <row r="25337" spans="1:11" x14ac:dyDescent="0.35">
      <c r="A25337" s="1" t="s">
        <v>232</v>
      </c>
      <c r="B25337" s="1" t="s">
        <v>233</v>
      </c>
      <c r="C25337" s="1" t="s">
        <v>10</v>
      </c>
      <c r="D25337" s="1" t="s">
        <v>11</v>
      </c>
      <c r="E25337">
        <v>2009</v>
      </c>
      <c r="F25337">
        <v>48</v>
      </c>
      <c r="G25337">
        <v>4</v>
      </c>
      <c r="H25337">
        <v>44</v>
      </c>
      <c r="I25337">
        <v>2.1309776344211005E-4</v>
      </c>
      <c r="J25337">
        <v>7.1032587814036683E-5</v>
      </c>
      <c r="K25337">
        <v>0.50007370604020995</v>
      </c>
    </row>
    <row r="25338" spans="1:11" x14ac:dyDescent="0.35">
      <c r="A25338" s="1" t="s">
        <v>232</v>
      </c>
      <c r="B25338" s="1" t="s">
        <v>233</v>
      </c>
      <c r="C25338" s="1" t="s">
        <v>10</v>
      </c>
      <c r="D25338" s="1" t="s">
        <v>11</v>
      </c>
      <c r="E25338">
        <v>2010</v>
      </c>
      <c r="F25338">
        <v>74</v>
      </c>
      <c r="G25338">
        <v>4</v>
      </c>
      <c r="H25338">
        <v>70</v>
      </c>
      <c r="I25338">
        <v>2.9704536722233524E-4</v>
      </c>
      <c r="J25338">
        <v>7.1032587814036683E-5</v>
      </c>
      <c r="K25338">
        <v>0.50011725960942499</v>
      </c>
    </row>
    <row r="25339" spans="1:11" x14ac:dyDescent="0.35">
      <c r="A25339" s="1" t="s">
        <v>232</v>
      </c>
      <c r="B25339" s="1" t="s">
        <v>233</v>
      </c>
      <c r="C25339" s="1" t="s">
        <v>10</v>
      </c>
      <c r="D25339" s="1" t="s">
        <v>11</v>
      </c>
      <c r="E25339">
        <v>2011</v>
      </c>
      <c r="F25339">
        <v>44</v>
      </c>
      <c r="G25339">
        <v>0</v>
      </c>
      <c r="H25339">
        <v>44</v>
      </c>
      <c r="I25339">
        <v>2.0018274747592157E-4</v>
      </c>
      <c r="J25339">
        <v>5.8117571847848194E-5</v>
      </c>
      <c r="K25339">
        <v>0.50007370604020995</v>
      </c>
    </row>
    <row r="25340" spans="1:11" x14ac:dyDescent="0.35">
      <c r="A25340" s="1" t="s">
        <v>232</v>
      </c>
      <c r="B25340" s="1" t="s">
        <v>233</v>
      </c>
      <c r="C25340" s="1" t="s">
        <v>10</v>
      </c>
      <c r="D25340" s="1" t="s">
        <v>11</v>
      </c>
      <c r="E25340">
        <v>2012</v>
      </c>
      <c r="F25340">
        <v>70</v>
      </c>
      <c r="G25340">
        <v>0</v>
      </c>
      <c r="H25340">
        <v>70</v>
      </c>
      <c r="I25340">
        <v>2.8413035125614673E-4</v>
      </c>
      <c r="J25340">
        <v>5.8117571847848194E-5</v>
      </c>
      <c r="K25340">
        <v>0.50011725960942499</v>
      </c>
    </row>
    <row r="25341" spans="1:11" x14ac:dyDescent="0.35">
      <c r="A25341" s="1" t="s">
        <v>232</v>
      </c>
      <c r="B25341" s="1" t="s">
        <v>233</v>
      </c>
      <c r="C25341" s="1" t="s">
        <v>10</v>
      </c>
      <c r="D25341" s="1" t="s">
        <v>11</v>
      </c>
      <c r="E25341">
        <v>2013</v>
      </c>
      <c r="F25341">
        <v>47</v>
      </c>
      <c r="G25341">
        <v>0</v>
      </c>
      <c r="H25341">
        <v>47</v>
      </c>
      <c r="I25341">
        <v>2.0986900945056292E-4</v>
      </c>
      <c r="J25341">
        <v>5.8117571847848194E-5</v>
      </c>
      <c r="K25341">
        <v>0.50007873145204251</v>
      </c>
    </row>
    <row r="25342" spans="1:11" x14ac:dyDescent="0.35">
      <c r="A25342" s="1" t="s">
        <v>232</v>
      </c>
      <c r="B25342" s="1" t="s">
        <v>233</v>
      </c>
      <c r="C25342" s="1" t="s">
        <v>10</v>
      </c>
      <c r="D25342" s="1" t="s">
        <v>11</v>
      </c>
      <c r="E25342">
        <v>2014</v>
      </c>
      <c r="F25342">
        <v>48</v>
      </c>
      <c r="G25342">
        <v>2</v>
      </c>
      <c r="H25342">
        <v>46</v>
      </c>
      <c r="I25342">
        <v>2.1309776344211005E-4</v>
      </c>
      <c r="J25342">
        <v>6.4575079830942445E-5</v>
      </c>
      <c r="K25342">
        <v>0.50007705631476496</v>
      </c>
    </row>
    <row r="25343" spans="1:11" x14ac:dyDescent="0.35">
      <c r="A25343" s="1" t="s">
        <v>232</v>
      </c>
      <c r="B25343" s="1" t="s">
        <v>233</v>
      </c>
      <c r="C25343" s="1" t="s">
        <v>10</v>
      </c>
      <c r="D25343" s="1" t="s">
        <v>11</v>
      </c>
      <c r="E25343">
        <v>2015</v>
      </c>
      <c r="F25343">
        <v>38</v>
      </c>
      <c r="G25343">
        <v>2</v>
      </c>
      <c r="H25343">
        <v>36</v>
      </c>
      <c r="I25343">
        <v>1.8081022352663885E-4</v>
      </c>
      <c r="J25343">
        <v>6.4575079830942445E-5</v>
      </c>
      <c r="K25343">
        <v>0.50006030494198994</v>
      </c>
    </row>
    <row r="25344" spans="1:11" x14ac:dyDescent="0.35">
      <c r="A25344" s="1" t="s">
        <v>232</v>
      </c>
      <c r="B25344" s="1" t="s">
        <v>233</v>
      </c>
      <c r="C25344" s="1" t="s">
        <v>10</v>
      </c>
      <c r="D25344" s="1" t="s">
        <v>11</v>
      </c>
      <c r="E25344">
        <v>2016</v>
      </c>
      <c r="F25344">
        <v>54</v>
      </c>
      <c r="G25344">
        <v>0</v>
      </c>
      <c r="H25344">
        <v>54</v>
      </c>
      <c r="I25344">
        <v>2.3247028739139278E-4</v>
      </c>
      <c r="J25344">
        <v>5.8117571847848194E-5</v>
      </c>
      <c r="K25344">
        <v>0.50009045741298497</v>
      </c>
    </row>
    <row r="25345" spans="1:11" x14ac:dyDescent="0.35">
      <c r="A25345" s="1" t="s">
        <v>232</v>
      </c>
      <c r="B25345" s="1" t="s">
        <v>233</v>
      </c>
      <c r="C25345" s="1" t="s">
        <v>10</v>
      </c>
      <c r="D25345" s="1" t="s">
        <v>11</v>
      </c>
      <c r="E25345">
        <v>2017</v>
      </c>
      <c r="F25345">
        <v>34</v>
      </c>
      <c r="G25345">
        <v>4</v>
      </c>
      <c r="H25345">
        <v>30</v>
      </c>
      <c r="I25345">
        <v>1.6789520756045034E-4</v>
      </c>
      <c r="J25345">
        <v>7.1032587814036683E-5</v>
      </c>
      <c r="K25345">
        <v>0.50005025411832504</v>
      </c>
    </row>
    <row r="25346" spans="1:11" x14ac:dyDescent="0.35">
      <c r="A25346" s="1" t="s">
        <v>232</v>
      </c>
      <c r="B25346" s="1" t="s">
        <v>233</v>
      </c>
      <c r="C25346" s="1" t="s">
        <v>12</v>
      </c>
      <c r="D25346" s="1" t="s">
        <v>13</v>
      </c>
      <c r="E25346">
        <v>2008</v>
      </c>
      <c r="F25346">
        <v>110</v>
      </c>
      <c r="G25346">
        <v>17</v>
      </c>
      <c r="H25346">
        <v>93</v>
      </c>
      <c r="I25346">
        <v>4.132805109180316E-4</v>
      </c>
      <c r="J25346">
        <v>1.1300638970414928E-4</v>
      </c>
      <c r="K25346">
        <v>0.50015578776680747</v>
      </c>
    </row>
    <row r="25347" spans="1:11" x14ac:dyDescent="0.35">
      <c r="A25347" s="1" t="s">
        <v>232</v>
      </c>
      <c r="B25347" s="1" t="s">
        <v>233</v>
      </c>
      <c r="C25347" s="1" t="s">
        <v>12</v>
      </c>
      <c r="D25347" s="1" t="s">
        <v>13</v>
      </c>
      <c r="E25347">
        <v>2009</v>
      </c>
      <c r="F25347">
        <v>181</v>
      </c>
      <c r="G25347">
        <v>16</v>
      </c>
      <c r="H25347">
        <v>165</v>
      </c>
      <c r="I25347">
        <v>6.4252204431787725E-4</v>
      </c>
      <c r="J25347">
        <v>1.0977763571260215E-4</v>
      </c>
      <c r="K25347">
        <v>0.50027639765078746</v>
      </c>
    </row>
    <row r="25348" spans="1:11" x14ac:dyDescent="0.35">
      <c r="A25348" s="1" t="s">
        <v>232</v>
      </c>
      <c r="B25348" s="1" t="s">
        <v>233</v>
      </c>
      <c r="C25348" s="1" t="s">
        <v>12</v>
      </c>
      <c r="D25348" s="1" t="s">
        <v>13</v>
      </c>
      <c r="E25348">
        <v>2010</v>
      </c>
      <c r="F25348">
        <v>195</v>
      </c>
      <c r="G25348">
        <v>15</v>
      </c>
      <c r="H25348">
        <v>180</v>
      </c>
      <c r="I25348">
        <v>6.8772460019953701E-4</v>
      </c>
      <c r="J25348">
        <v>1.0654888172105502E-4</v>
      </c>
      <c r="K25348">
        <v>0.50030152470994993</v>
      </c>
    </row>
    <row r="25349" spans="1:11" x14ac:dyDescent="0.35">
      <c r="A25349" s="1" t="s">
        <v>232</v>
      </c>
      <c r="B25349" s="1" t="s">
        <v>233</v>
      </c>
      <c r="C25349" s="1" t="s">
        <v>12</v>
      </c>
      <c r="D25349" s="1" t="s">
        <v>13</v>
      </c>
      <c r="E25349">
        <v>2011</v>
      </c>
      <c r="F25349">
        <v>303</v>
      </c>
      <c r="G25349">
        <v>0</v>
      </c>
      <c r="H25349">
        <v>303</v>
      </c>
      <c r="I25349">
        <v>1.0364300312866261E-3</v>
      </c>
      <c r="J25349">
        <v>5.8117571847848194E-5</v>
      </c>
      <c r="K25349">
        <v>0.50050756659508244</v>
      </c>
    </row>
    <row r="25350" spans="1:11" x14ac:dyDescent="0.35">
      <c r="A25350" s="1" t="s">
        <v>232</v>
      </c>
      <c r="B25350" s="1" t="s">
        <v>233</v>
      </c>
      <c r="C25350" s="1" t="s">
        <v>12</v>
      </c>
      <c r="D25350" s="1" t="s">
        <v>13</v>
      </c>
      <c r="E25350">
        <v>2012</v>
      </c>
      <c r="F25350">
        <v>360</v>
      </c>
      <c r="G25350">
        <v>0</v>
      </c>
      <c r="H25350">
        <v>360</v>
      </c>
      <c r="I25350">
        <v>1.2204690088048122E-3</v>
      </c>
      <c r="J25350">
        <v>5.8117571847848194E-5</v>
      </c>
      <c r="K25350">
        <v>0.50060304941989997</v>
      </c>
    </row>
    <row r="25351" spans="1:11" x14ac:dyDescent="0.35">
      <c r="A25351" s="1" t="s">
        <v>232</v>
      </c>
      <c r="B25351" s="1" t="s">
        <v>233</v>
      </c>
      <c r="C25351" s="1" t="s">
        <v>12</v>
      </c>
      <c r="D25351" s="1" t="s">
        <v>13</v>
      </c>
      <c r="E25351">
        <v>2013</v>
      </c>
      <c r="F25351">
        <v>286</v>
      </c>
      <c r="G25351">
        <v>0</v>
      </c>
      <c r="H25351">
        <v>286</v>
      </c>
      <c r="I25351">
        <v>9.8154121343032512E-4</v>
      </c>
      <c r="J25351">
        <v>5.8117571847848194E-5</v>
      </c>
      <c r="K25351">
        <v>0.50047908926136497</v>
      </c>
    </row>
    <row r="25352" spans="1:11" x14ac:dyDescent="0.35">
      <c r="A25352" s="1" t="s">
        <v>232</v>
      </c>
      <c r="B25352" s="1" t="s">
        <v>233</v>
      </c>
      <c r="C25352" s="1" t="s">
        <v>12</v>
      </c>
      <c r="D25352" s="1" t="s">
        <v>13</v>
      </c>
      <c r="E25352">
        <v>2014</v>
      </c>
      <c r="F25352">
        <v>274</v>
      </c>
      <c r="G25352">
        <v>7</v>
      </c>
      <c r="H25352">
        <v>267</v>
      </c>
      <c r="I25352">
        <v>9.4279616553175961E-4</v>
      </c>
      <c r="J25352">
        <v>8.0718849788678047E-5</v>
      </c>
      <c r="K25352">
        <v>0.5004472616530925</v>
      </c>
    </row>
    <row r="25353" spans="1:11" x14ac:dyDescent="0.35">
      <c r="A25353" s="1" t="s">
        <v>232</v>
      </c>
      <c r="B25353" s="1" t="s">
        <v>233</v>
      </c>
      <c r="C25353" s="1" t="s">
        <v>12</v>
      </c>
      <c r="D25353" s="1" t="s">
        <v>13</v>
      </c>
      <c r="E25353">
        <v>2015</v>
      </c>
      <c r="F25353">
        <v>296</v>
      </c>
      <c r="G25353">
        <v>7</v>
      </c>
      <c r="H25353">
        <v>289</v>
      </c>
      <c r="I25353">
        <v>1.0138287533457964E-3</v>
      </c>
      <c r="J25353">
        <v>8.0718849788678047E-5</v>
      </c>
      <c r="K25353">
        <v>0.50048411467319742</v>
      </c>
    </row>
    <row r="25354" spans="1:11" x14ac:dyDescent="0.35">
      <c r="A25354" s="1" t="s">
        <v>232</v>
      </c>
      <c r="B25354" s="1" t="s">
        <v>233</v>
      </c>
      <c r="C25354" s="1" t="s">
        <v>12</v>
      </c>
      <c r="D25354" s="1" t="s">
        <v>13</v>
      </c>
      <c r="E25354">
        <v>2016</v>
      </c>
      <c r="F25354">
        <v>187</v>
      </c>
      <c r="G25354">
        <v>0</v>
      </c>
      <c r="H25354">
        <v>187</v>
      </c>
      <c r="I25354">
        <v>6.6189456826716E-4</v>
      </c>
      <c r="J25354">
        <v>5.8117571847848194E-5</v>
      </c>
      <c r="K25354">
        <v>0.5003132506708925</v>
      </c>
    </row>
    <row r="25355" spans="1:11" x14ac:dyDescent="0.35">
      <c r="A25355" s="1" t="s">
        <v>232</v>
      </c>
      <c r="B25355" s="1" t="s">
        <v>233</v>
      </c>
      <c r="C25355" s="1" t="s">
        <v>12</v>
      </c>
      <c r="D25355" s="1" t="s">
        <v>13</v>
      </c>
      <c r="E25355">
        <v>2017</v>
      </c>
      <c r="F25355">
        <v>268</v>
      </c>
      <c r="G25355">
        <v>9</v>
      </c>
      <c r="H25355">
        <v>259</v>
      </c>
      <c r="I25355">
        <v>9.2342364158247685E-4</v>
      </c>
      <c r="J25355">
        <v>8.7176357771772298E-5</v>
      </c>
      <c r="K25355">
        <v>0.50043386055487249</v>
      </c>
    </row>
    <row r="25356" spans="1:11" x14ac:dyDescent="0.35">
      <c r="A25356" s="1" t="s">
        <v>232</v>
      </c>
      <c r="B25356" s="1" t="s">
        <v>233</v>
      </c>
      <c r="C25356" s="1" t="s">
        <v>14</v>
      </c>
      <c r="D25356" s="1" t="s">
        <v>15</v>
      </c>
      <c r="E25356">
        <v>2008</v>
      </c>
      <c r="F25356">
        <v>163</v>
      </c>
      <c r="G25356">
        <v>3</v>
      </c>
      <c r="H25356">
        <v>160</v>
      </c>
      <c r="I25356">
        <v>5.8440447247002909E-4</v>
      </c>
      <c r="J25356">
        <v>6.7803833822489558E-5</v>
      </c>
      <c r="K25356">
        <v>0.50026802196440001</v>
      </c>
    </row>
    <row r="25357" spans="1:11" x14ac:dyDescent="0.35">
      <c r="A25357" s="1" t="s">
        <v>232</v>
      </c>
      <c r="B25357" s="1" t="s">
        <v>233</v>
      </c>
      <c r="C25357" s="1" t="s">
        <v>14</v>
      </c>
      <c r="D25357" s="1" t="s">
        <v>15</v>
      </c>
      <c r="E25357">
        <v>2009</v>
      </c>
      <c r="F25357">
        <v>253</v>
      </c>
      <c r="G25357">
        <v>11</v>
      </c>
      <c r="H25357">
        <v>242</v>
      </c>
      <c r="I25357">
        <v>8.7499233170927008E-4</v>
      </c>
      <c r="J25357">
        <v>9.3633865754866536E-5</v>
      </c>
      <c r="K25357">
        <v>0.50040538322115502</v>
      </c>
    </row>
    <row r="25358" spans="1:11" x14ac:dyDescent="0.35">
      <c r="A25358" s="1" t="s">
        <v>232</v>
      </c>
      <c r="B25358" s="1" t="s">
        <v>233</v>
      </c>
      <c r="C25358" s="1" t="s">
        <v>14</v>
      </c>
      <c r="D25358" s="1" t="s">
        <v>15</v>
      </c>
      <c r="E25358">
        <v>2010</v>
      </c>
      <c r="F25358">
        <v>325</v>
      </c>
      <c r="G25358">
        <v>12</v>
      </c>
      <c r="H25358">
        <v>313</v>
      </c>
      <c r="I25358">
        <v>1.1074626191006629E-3</v>
      </c>
      <c r="J25358">
        <v>9.6862619746413661E-5</v>
      </c>
      <c r="K25358">
        <v>0.50052431796785746</v>
      </c>
    </row>
    <row r="25359" spans="1:11" x14ac:dyDescent="0.35">
      <c r="A25359" s="1" t="s">
        <v>232</v>
      </c>
      <c r="B25359" s="1" t="s">
        <v>233</v>
      </c>
      <c r="C25359" s="1" t="s">
        <v>14</v>
      </c>
      <c r="D25359" s="1" t="s">
        <v>15</v>
      </c>
      <c r="E25359">
        <v>2011</v>
      </c>
      <c r="F25359">
        <v>439</v>
      </c>
      <c r="G25359">
        <v>0</v>
      </c>
      <c r="H25359">
        <v>439</v>
      </c>
      <c r="I25359">
        <v>1.4755405741370348E-3</v>
      </c>
      <c r="J25359">
        <v>5.8117571847848194E-5</v>
      </c>
      <c r="K25359">
        <v>0.50073538526482242</v>
      </c>
    </row>
    <row r="25360" spans="1:11" x14ac:dyDescent="0.35">
      <c r="A25360" s="1" t="s">
        <v>232</v>
      </c>
      <c r="B25360" s="1" t="s">
        <v>233</v>
      </c>
      <c r="C25360" s="1" t="s">
        <v>14</v>
      </c>
      <c r="D25360" s="1" t="s">
        <v>15</v>
      </c>
      <c r="E25360">
        <v>2012</v>
      </c>
      <c r="F25360">
        <v>352</v>
      </c>
      <c r="G25360">
        <v>0</v>
      </c>
      <c r="H25360">
        <v>352</v>
      </c>
      <c r="I25360">
        <v>1.1946389768724352E-3</v>
      </c>
      <c r="J25360">
        <v>5.8117571847848194E-5</v>
      </c>
      <c r="K25360">
        <v>0.50058964832167996</v>
      </c>
    </row>
    <row r="25361" spans="1:11" x14ac:dyDescent="0.35">
      <c r="A25361" s="1" t="s">
        <v>232</v>
      </c>
      <c r="B25361" s="1" t="s">
        <v>233</v>
      </c>
      <c r="C25361" s="1" t="s">
        <v>14</v>
      </c>
      <c r="D25361" s="1" t="s">
        <v>15</v>
      </c>
      <c r="E25361">
        <v>2013</v>
      </c>
      <c r="F25361">
        <v>274</v>
      </c>
      <c r="G25361">
        <v>0</v>
      </c>
      <c r="H25361">
        <v>274</v>
      </c>
      <c r="I25361">
        <v>9.4279616553175961E-4</v>
      </c>
      <c r="J25361">
        <v>5.8117571847848194E-5</v>
      </c>
      <c r="K25361">
        <v>0.50045898761403496</v>
      </c>
    </row>
    <row r="25362" spans="1:11" x14ac:dyDescent="0.35">
      <c r="A25362" s="1" t="s">
        <v>232</v>
      </c>
      <c r="B25362" s="1" t="s">
        <v>233</v>
      </c>
      <c r="C25362" s="1" t="s">
        <v>14</v>
      </c>
      <c r="D25362" s="1" t="s">
        <v>15</v>
      </c>
      <c r="E25362">
        <v>2014</v>
      </c>
      <c r="F25362">
        <v>185</v>
      </c>
      <c r="G25362">
        <v>2</v>
      </c>
      <c r="H25362">
        <v>183</v>
      </c>
      <c r="I25362">
        <v>6.5543706028406575E-4</v>
      </c>
      <c r="J25362">
        <v>6.4575079830942445E-5</v>
      </c>
      <c r="K25362">
        <v>0.50030655012178249</v>
      </c>
    </row>
    <row r="25363" spans="1:11" x14ac:dyDescent="0.35">
      <c r="A25363" s="1" t="s">
        <v>232</v>
      </c>
      <c r="B25363" s="1" t="s">
        <v>233</v>
      </c>
      <c r="C25363" s="1" t="s">
        <v>14</v>
      </c>
      <c r="D25363" s="1" t="s">
        <v>15</v>
      </c>
      <c r="E25363">
        <v>2015</v>
      </c>
      <c r="F25363">
        <v>155</v>
      </c>
      <c r="G25363">
        <v>2</v>
      </c>
      <c r="H25363">
        <v>153</v>
      </c>
      <c r="I25363">
        <v>5.5857444053765209E-4</v>
      </c>
      <c r="J25363">
        <v>6.4575079830942445E-5</v>
      </c>
      <c r="K25363">
        <v>0.50025629600345745</v>
      </c>
    </row>
    <row r="25364" spans="1:11" x14ac:dyDescent="0.35">
      <c r="A25364" s="1" t="s">
        <v>232</v>
      </c>
      <c r="B25364" s="1" t="s">
        <v>233</v>
      </c>
      <c r="C25364" s="1" t="s">
        <v>14</v>
      </c>
      <c r="D25364" s="1" t="s">
        <v>15</v>
      </c>
      <c r="E25364">
        <v>2016</v>
      </c>
      <c r="F25364">
        <v>190</v>
      </c>
      <c r="G25364">
        <v>0</v>
      </c>
      <c r="H25364">
        <v>190</v>
      </c>
      <c r="I25364">
        <v>6.7158083024180138E-4</v>
      </c>
      <c r="J25364">
        <v>5.8117571847848194E-5</v>
      </c>
      <c r="K25364">
        <v>0.50031827608272494</v>
      </c>
    </row>
    <row r="25365" spans="1:11" x14ac:dyDescent="0.35">
      <c r="A25365" s="1" t="s">
        <v>232</v>
      </c>
      <c r="B25365" s="1" t="s">
        <v>233</v>
      </c>
      <c r="C25365" s="1" t="s">
        <v>14</v>
      </c>
      <c r="D25365" s="1" t="s">
        <v>15</v>
      </c>
      <c r="E25365">
        <v>2017</v>
      </c>
      <c r="F25365">
        <v>240</v>
      </c>
      <c r="G25365">
        <v>9</v>
      </c>
      <c r="H25365">
        <v>231</v>
      </c>
      <c r="I25365">
        <v>8.3301852981915744E-4</v>
      </c>
      <c r="J25365">
        <v>8.7176357771772298E-5</v>
      </c>
      <c r="K25365">
        <v>0.50038695671110245</v>
      </c>
    </row>
    <row r="25366" spans="1:11" x14ac:dyDescent="0.35">
      <c r="A25366" s="1" t="s">
        <v>232</v>
      </c>
      <c r="B25366" s="1" t="s">
        <v>233</v>
      </c>
      <c r="C25366" s="1" t="s">
        <v>16</v>
      </c>
      <c r="D25366" s="1" t="s">
        <v>17</v>
      </c>
      <c r="E25366">
        <v>2008</v>
      </c>
      <c r="F25366">
        <v>67</v>
      </c>
      <c r="G25366">
        <v>9</v>
      </c>
      <c r="H25366">
        <v>58</v>
      </c>
      <c r="I25366">
        <v>2.7444408928150536E-4</v>
      </c>
      <c r="J25366">
        <v>8.7176357771772298E-5</v>
      </c>
      <c r="K25366">
        <v>0.50009715796209497</v>
      </c>
    </row>
    <row r="25367" spans="1:11" x14ac:dyDescent="0.35">
      <c r="A25367" s="1" t="s">
        <v>232</v>
      </c>
      <c r="B25367" s="1" t="s">
        <v>233</v>
      </c>
      <c r="C25367" s="1" t="s">
        <v>16</v>
      </c>
      <c r="D25367" s="1" t="s">
        <v>17</v>
      </c>
      <c r="E25367">
        <v>2009</v>
      </c>
      <c r="F25367">
        <v>85</v>
      </c>
      <c r="G25367">
        <v>7</v>
      </c>
      <c r="H25367">
        <v>78</v>
      </c>
      <c r="I25367">
        <v>3.3256166112935356E-4</v>
      </c>
      <c r="J25367">
        <v>8.0718849788678047E-5</v>
      </c>
      <c r="K25367">
        <v>0.500130660707645</v>
      </c>
    </row>
    <row r="25368" spans="1:11" x14ac:dyDescent="0.35">
      <c r="A25368" s="1" t="s">
        <v>232</v>
      </c>
      <c r="B25368" s="1" t="s">
        <v>233</v>
      </c>
      <c r="C25368" s="1" t="s">
        <v>16</v>
      </c>
      <c r="D25368" s="1" t="s">
        <v>17</v>
      </c>
      <c r="E25368">
        <v>2010</v>
      </c>
      <c r="F25368">
        <v>70</v>
      </c>
      <c r="G25368">
        <v>8</v>
      </c>
      <c r="H25368">
        <v>62</v>
      </c>
      <c r="I25368">
        <v>2.8413035125614673E-4</v>
      </c>
      <c r="J25368">
        <v>8.3947603780225172E-5</v>
      </c>
      <c r="K25368">
        <v>0.50010385851120498</v>
      </c>
    </row>
    <row r="25369" spans="1:11" x14ac:dyDescent="0.35">
      <c r="A25369" s="1" t="s">
        <v>232</v>
      </c>
      <c r="B25369" s="1" t="s">
        <v>233</v>
      </c>
      <c r="C25369" s="1" t="s">
        <v>16</v>
      </c>
      <c r="D25369" s="1" t="s">
        <v>17</v>
      </c>
      <c r="E25369">
        <v>2011</v>
      </c>
      <c r="F25369">
        <v>103</v>
      </c>
      <c r="G25369">
        <v>0</v>
      </c>
      <c r="H25369">
        <v>103</v>
      </c>
      <c r="I25369">
        <v>3.9067923297720177E-4</v>
      </c>
      <c r="J25369">
        <v>5.8117571847848194E-5</v>
      </c>
      <c r="K25369">
        <v>0.50017253913958248</v>
      </c>
    </row>
    <row r="25370" spans="1:11" x14ac:dyDescent="0.35">
      <c r="A25370" s="1" t="s">
        <v>232</v>
      </c>
      <c r="B25370" s="1" t="s">
        <v>233</v>
      </c>
      <c r="C25370" s="1" t="s">
        <v>16</v>
      </c>
      <c r="D25370" s="1" t="s">
        <v>17</v>
      </c>
      <c r="E25370">
        <v>2012</v>
      </c>
      <c r="F25370">
        <v>199</v>
      </c>
      <c r="G25370">
        <v>0</v>
      </c>
      <c r="H25370">
        <v>199</v>
      </c>
      <c r="I25370">
        <v>7.0063961616572551E-4</v>
      </c>
      <c r="J25370">
        <v>5.8117571847848194E-5</v>
      </c>
      <c r="K25370">
        <v>0.50033335231822251</v>
      </c>
    </row>
    <row r="25371" spans="1:11" x14ac:dyDescent="0.35">
      <c r="A25371" s="1" t="s">
        <v>232</v>
      </c>
      <c r="B25371" s="1" t="s">
        <v>233</v>
      </c>
      <c r="C25371" s="1" t="s">
        <v>16</v>
      </c>
      <c r="D25371" s="1" t="s">
        <v>17</v>
      </c>
      <c r="E25371">
        <v>2013</v>
      </c>
      <c r="F25371">
        <v>215</v>
      </c>
      <c r="G25371">
        <v>0</v>
      </c>
      <c r="H25371">
        <v>215</v>
      </c>
      <c r="I25371">
        <v>7.5229968003047941E-4</v>
      </c>
      <c r="J25371">
        <v>5.8117571847848194E-5</v>
      </c>
      <c r="K25371">
        <v>0.50036015451466243</v>
      </c>
    </row>
    <row r="25372" spans="1:11" x14ac:dyDescent="0.35">
      <c r="A25372" s="1" t="s">
        <v>232</v>
      </c>
      <c r="B25372" s="1" t="s">
        <v>233</v>
      </c>
      <c r="C25372" s="1" t="s">
        <v>16</v>
      </c>
      <c r="D25372" s="1" t="s">
        <v>17</v>
      </c>
      <c r="E25372">
        <v>2014</v>
      </c>
      <c r="F25372">
        <v>163</v>
      </c>
      <c r="G25372">
        <v>6</v>
      </c>
      <c r="H25372">
        <v>157</v>
      </c>
      <c r="I25372">
        <v>5.8440447247002909E-4</v>
      </c>
      <c r="J25372">
        <v>7.7490095797130935E-5</v>
      </c>
      <c r="K25372">
        <v>0.50026299655256745</v>
      </c>
    </row>
    <row r="25373" spans="1:11" x14ac:dyDescent="0.35">
      <c r="A25373" s="1" t="s">
        <v>232</v>
      </c>
      <c r="B25373" s="1" t="s">
        <v>233</v>
      </c>
      <c r="C25373" s="1" t="s">
        <v>16</v>
      </c>
      <c r="D25373" s="1" t="s">
        <v>17</v>
      </c>
      <c r="E25373">
        <v>2015</v>
      </c>
      <c r="F25373">
        <v>130</v>
      </c>
      <c r="G25373">
        <v>6</v>
      </c>
      <c r="H25373">
        <v>124</v>
      </c>
      <c r="I25373">
        <v>4.7785559074897406E-4</v>
      </c>
      <c r="J25373">
        <v>7.7490095797130935E-5</v>
      </c>
      <c r="K25373">
        <v>0.50020771702240996</v>
      </c>
    </row>
    <row r="25374" spans="1:11" x14ac:dyDescent="0.35">
      <c r="A25374" s="1" t="s">
        <v>232</v>
      </c>
      <c r="B25374" s="1" t="s">
        <v>233</v>
      </c>
      <c r="C25374" s="1" t="s">
        <v>16</v>
      </c>
      <c r="D25374" s="1" t="s">
        <v>17</v>
      </c>
      <c r="E25374">
        <v>2016</v>
      </c>
      <c r="F25374">
        <v>135</v>
      </c>
      <c r="G25374">
        <v>0</v>
      </c>
      <c r="H25374">
        <v>135</v>
      </c>
      <c r="I25374">
        <v>4.9399936070670968E-4</v>
      </c>
      <c r="J25374">
        <v>5.8117571847848194E-5</v>
      </c>
      <c r="K25374">
        <v>0.50022614353246253</v>
      </c>
    </row>
    <row r="25375" spans="1:11" x14ac:dyDescent="0.35">
      <c r="A25375" s="1" t="s">
        <v>232</v>
      </c>
      <c r="B25375" s="1" t="s">
        <v>233</v>
      </c>
      <c r="C25375" s="1" t="s">
        <v>16</v>
      </c>
      <c r="D25375" s="1" t="s">
        <v>17</v>
      </c>
      <c r="E25375">
        <v>2017</v>
      </c>
      <c r="F25375">
        <v>105</v>
      </c>
      <c r="G25375">
        <v>18</v>
      </c>
      <c r="H25375">
        <v>87</v>
      </c>
      <c r="I25375">
        <v>3.9713674096029602E-4</v>
      </c>
      <c r="J25375">
        <v>1.1623514369569639E-4</v>
      </c>
      <c r="K25375">
        <v>0.50014573694314246</v>
      </c>
    </row>
    <row r="25376" spans="1:11" x14ac:dyDescent="0.35">
      <c r="A25376" s="1" t="s">
        <v>232</v>
      </c>
      <c r="B25376" s="1" t="s">
        <v>233</v>
      </c>
      <c r="C25376" s="1" t="s">
        <v>18</v>
      </c>
      <c r="D25376" s="1" t="s">
        <v>19</v>
      </c>
      <c r="E25376">
        <v>2008</v>
      </c>
      <c r="F25376">
        <v>18</v>
      </c>
      <c r="G25376">
        <v>27</v>
      </c>
      <c r="H25376">
        <v>-9</v>
      </c>
      <c r="I25376">
        <v>1.1623514369569639E-4</v>
      </c>
      <c r="J25376">
        <v>1.4529392961962049E-4</v>
      </c>
      <c r="K25376">
        <v>0.49998492376450249</v>
      </c>
    </row>
    <row r="25377" spans="1:11" x14ac:dyDescent="0.35">
      <c r="A25377" s="1" t="s">
        <v>232</v>
      </c>
      <c r="B25377" s="1" t="s">
        <v>233</v>
      </c>
      <c r="C25377" s="1" t="s">
        <v>18</v>
      </c>
      <c r="D25377" s="1" t="s">
        <v>19</v>
      </c>
      <c r="E25377">
        <v>2009</v>
      </c>
      <c r="F25377">
        <v>27</v>
      </c>
      <c r="G25377">
        <v>23</v>
      </c>
      <c r="H25377">
        <v>4</v>
      </c>
      <c r="I25377">
        <v>1.4529392961962049E-4</v>
      </c>
      <c r="J25377">
        <v>1.3237891365343202E-4</v>
      </c>
      <c r="K25377">
        <v>0.50000670054911001</v>
      </c>
    </row>
    <row r="25378" spans="1:11" x14ac:dyDescent="0.35">
      <c r="A25378" s="1" t="s">
        <v>232</v>
      </c>
      <c r="B25378" s="1" t="s">
        <v>233</v>
      </c>
      <c r="C25378" s="1" t="s">
        <v>18</v>
      </c>
      <c r="D25378" s="1" t="s">
        <v>19</v>
      </c>
      <c r="E25378">
        <v>2010</v>
      </c>
      <c r="F25378">
        <v>47</v>
      </c>
      <c r="G25378">
        <v>9</v>
      </c>
      <c r="H25378">
        <v>38</v>
      </c>
      <c r="I25378">
        <v>2.0986900945056292E-4</v>
      </c>
      <c r="J25378">
        <v>8.7176357771772298E-5</v>
      </c>
      <c r="K25378">
        <v>0.50006365521654494</v>
      </c>
    </row>
    <row r="25379" spans="1:11" x14ac:dyDescent="0.35">
      <c r="A25379" s="1" t="s">
        <v>232</v>
      </c>
      <c r="B25379" s="1" t="s">
        <v>233</v>
      </c>
      <c r="C25379" s="1" t="s">
        <v>18</v>
      </c>
      <c r="D25379" s="1" t="s">
        <v>19</v>
      </c>
      <c r="E25379">
        <v>2011</v>
      </c>
      <c r="F25379">
        <v>48</v>
      </c>
      <c r="G25379">
        <v>0</v>
      </c>
      <c r="H25379">
        <v>48</v>
      </c>
      <c r="I25379">
        <v>2.1309776344211005E-4</v>
      </c>
      <c r="J25379">
        <v>5.8117571847848194E-5</v>
      </c>
      <c r="K25379">
        <v>0.50008040658931996</v>
      </c>
    </row>
    <row r="25380" spans="1:11" x14ac:dyDescent="0.35">
      <c r="A25380" s="1" t="s">
        <v>232</v>
      </c>
      <c r="B25380" s="1" t="s">
        <v>233</v>
      </c>
      <c r="C25380" s="1" t="s">
        <v>18</v>
      </c>
      <c r="D25380" s="1" t="s">
        <v>19</v>
      </c>
      <c r="E25380">
        <v>2012</v>
      </c>
      <c r="F25380">
        <v>45</v>
      </c>
      <c r="G25380">
        <v>0</v>
      </c>
      <c r="H25380">
        <v>45</v>
      </c>
      <c r="I25380">
        <v>2.034115014674687E-4</v>
      </c>
      <c r="J25380">
        <v>5.8117571847848194E-5</v>
      </c>
      <c r="K25380">
        <v>0.50007538117748751</v>
      </c>
    </row>
    <row r="25381" spans="1:11" x14ac:dyDescent="0.35">
      <c r="A25381" s="1" t="s">
        <v>232</v>
      </c>
      <c r="B25381" s="1" t="s">
        <v>233</v>
      </c>
      <c r="C25381" s="1" t="s">
        <v>18</v>
      </c>
      <c r="D25381" s="1" t="s">
        <v>19</v>
      </c>
      <c r="E25381">
        <v>2013</v>
      </c>
      <c r="F25381">
        <v>64</v>
      </c>
      <c r="G25381">
        <v>0</v>
      </c>
      <c r="H25381">
        <v>64</v>
      </c>
      <c r="I25381">
        <v>2.6475782730686403E-4</v>
      </c>
      <c r="J25381">
        <v>5.8117571847848194E-5</v>
      </c>
      <c r="K25381">
        <v>0.50010720878575998</v>
      </c>
    </row>
    <row r="25382" spans="1:11" x14ac:dyDescent="0.35">
      <c r="A25382" s="1" t="s">
        <v>232</v>
      </c>
      <c r="B25382" s="1" t="s">
        <v>233</v>
      </c>
      <c r="C25382" s="1" t="s">
        <v>18</v>
      </c>
      <c r="D25382" s="1" t="s">
        <v>19</v>
      </c>
      <c r="E25382">
        <v>2014</v>
      </c>
      <c r="F25382">
        <v>58</v>
      </c>
      <c r="G25382">
        <v>3</v>
      </c>
      <c r="H25382">
        <v>55</v>
      </c>
      <c r="I25382">
        <v>2.4538530335758128E-4</v>
      </c>
      <c r="J25382">
        <v>6.7803833822489558E-5</v>
      </c>
      <c r="K25382">
        <v>0.50009213255026252</v>
      </c>
    </row>
    <row r="25383" spans="1:11" x14ac:dyDescent="0.35">
      <c r="A25383" s="1" t="s">
        <v>232</v>
      </c>
      <c r="B25383" s="1" t="s">
        <v>233</v>
      </c>
      <c r="C25383" s="1" t="s">
        <v>18</v>
      </c>
      <c r="D25383" s="1" t="s">
        <v>19</v>
      </c>
      <c r="E25383">
        <v>2015</v>
      </c>
      <c r="F25383">
        <v>57</v>
      </c>
      <c r="G25383">
        <v>3</v>
      </c>
      <c r="H25383">
        <v>54</v>
      </c>
      <c r="I25383">
        <v>2.4215654936603415E-4</v>
      </c>
      <c r="J25383">
        <v>6.7803833822489558E-5</v>
      </c>
      <c r="K25383">
        <v>0.50009045741298497</v>
      </c>
    </row>
    <row r="25384" spans="1:11" x14ac:dyDescent="0.35">
      <c r="A25384" s="1" t="s">
        <v>232</v>
      </c>
      <c r="B25384" s="1" t="s">
        <v>233</v>
      </c>
      <c r="C25384" s="1" t="s">
        <v>18</v>
      </c>
      <c r="D25384" s="1" t="s">
        <v>19</v>
      </c>
      <c r="E25384">
        <v>2016</v>
      </c>
      <c r="F25384">
        <v>37</v>
      </c>
      <c r="G25384">
        <v>0</v>
      </c>
      <c r="H25384">
        <v>37</v>
      </c>
      <c r="I25384">
        <v>1.7758146953509172E-4</v>
      </c>
      <c r="J25384">
        <v>5.8117571847848194E-5</v>
      </c>
      <c r="K25384">
        <v>0.5000619800792675</v>
      </c>
    </row>
    <row r="25385" spans="1:11" x14ac:dyDescent="0.35">
      <c r="A25385" s="1" t="s">
        <v>232</v>
      </c>
      <c r="B25385" s="1" t="s">
        <v>233</v>
      </c>
      <c r="C25385" s="1" t="s">
        <v>18</v>
      </c>
      <c r="D25385" s="1" t="s">
        <v>19</v>
      </c>
      <c r="E25385">
        <v>2017</v>
      </c>
      <c r="F25385">
        <v>47</v>
      </c>
      <c r="G25385">
        <v>10</v>
      </c>
      <c r="H25385">
        <v>37</v>
      </c>
      <c r="I25385">
        <v>2.0986900945056292E-4</v>
      </c>
      <c r="J25385">
        <v>9.0405111763319424E-5</v>
      </c>
      <c r="K25385">
        <v>0.5000619800792675</v>
      </c>
    </row>
    <row r="25386" spans="1:11" x14ac:dyDescent="0.35">
      <c r="A25386" s="1" t="s">
        <v>232</v>
      </c>
      <c r="B25386" s="1" t="s">
        <v>233</v>
      </c>
      <c r="C25386" s="1" t="s">
        <v>20</v>
      </c>
      <c r="D25386" s="1" t="s">
        <v>21</v>
      </c>
      <c r="E25386">
        <v>2008</v>
      </c>
      <c r="F25386">
        <v>442</v>
      </c>
      <c r="G25386">
        <v>19</v>
      </c>
      <c r="H25386">
        <v>423</v>
      </c>
      <c r="I25386">
        <v>1.4852268361116761E-3</v>
      </c>
      <c r="J25386">
        <v>1.1946389768724351E-4</v>
      </c>
      <c r="K25386">
        <v>0.50070858306838251</v>
      </c>
    </row>
    <row r="25387" spans="1:11" x14ac:dyDescent="0.35">
      <c r="A25387" s="1" t="s">
        <v>232</v>
      </c>
      <c r="B25387" s="1" t="s">
        <v>233</v>
      </c>
      <c r="C25387" s="1" t="s">
        <v>20</v>
      </c>
      <c r="D25387" s="1" t="s">
        <v>21</v>
      </c>
      <c r="E25387">
        <v>2009</v>
      </c>
      <c r="F25387">
        <v>729</v>
      </c>
      <c r="G25387">
        <v>44</v>
      </c>
      <c r="H25387">
        <v>685</v>
      </c>
      <c r="I25387">
        <v>2.4118792316857002E-3</v>
      </c>
      <c r="J25387">
        <v>2.0018274747592157E-4</v>
      </c>
      <c r="K25387">
        <v>0.50114746903508745</v>
      </c>
    </row>
    <row r="25388" spans="1:11" x14ac:dyDescent="0.35">
      <c r="A25388" s="1" t="s">
        <v>232</v>
      </c>
      <c r="B25388" s="1" t="s">
        <v>233</v>
      </c>
      <c r="C25388" s="1" t="s">
        <v>20</v>
      </c>
      <c r="D25388" s="1" t="s">
        <v>21</v>
      </c>
      <c r="E25388">
        <v>2010</v>
      </c>
      <c r="F25388">
        <v>860</v>
      </c>
      <c r="G25388">
        <v>20</v>
      </c>
      <c r="H25388">
        <v>840</v>
      </c>
      <c r="I25388">
        <v>2.8348460045783731E-3</v>
      </c>
      <c r="J25388">
        <v>1.2269265167879064E-4</v>
      </c>
      <c r="K25388">
        <v>0.50140711531309989</v>
      </c>
    </row>
    <row r="25389" spans="1:11" x14ac:dyDescent="0.35">
      <c r="A25389" s="1" t="s">
        <v>232</v>
      </c>
      <c r="B25389" s="1" t="s">
        <v>233</v>
      </c>
      <c r="C25389" s="1" t="s">
        <v>20</v>
      </c>
      <c r="D25389" s="1" t="s">
        <v>21</v>
      </c>
      <c r="E25389">
        <v>2011</v>
      </c>
      <c r="F25389">
        <v>814</v>
      </c>
      <c r="G25389">
        <v>0</v>
      </c>
      <c r="H25389">
        <v>814</v>
      </c>
      <c r="I25389">
        <v>2.6863233209672055E-3</v>
      </c>
      <c r="J25389">
        <v>5.8117571847848194E-5</v>
      </c>
      <c r="K25389">
        <v>0.50136356174388497</v>
      </c>
    </row>
    <row r="25390" spans="1:11" x14ac:dyDescent="0.35">
      <c r="A25390" s="1" t="s">
        <v>232</v>
      </c>
      <c r="B25390" s="1" t="s">
        <v>233</v>
      </c>
      <c r="C25390" s="1" t="s">
        <v>20</v>
      </c>
      <c r="D25390" s="1" t="s">
        <v>21</v>
      </c>
      <c r="E25390">
        <v>2012</v>
      </c>
      <c r="F25390">
        <v>676</v>
      </c>
      <c r="G25390">
        <v>0</v>
      </c>
      <c r="H25390">
        <v>676</v>
      </c>
      <c r="I25390">
        <v>2.2407552701337028E-3</v>
      </c>
      <c r="J25390">
        <v>5.8117571847848194E-5</v>
      </c>
      <c r="K25390">
        <v>0.50113239279958988</v>
      </c>
    </row>
    <row r="25391" spans="1:11" x14ac:dyDescent="0.35">
      <c r="A25391" s="1" t="s">
        <v>232</v>
      </c>
      <c r="B25391" s="1" t="s">
        <v>233</v>
      </c>
      <c r="C25391" s="1" t="s">
        <v>20</v>
      </c>
      <c r="D25391" s="1" t="s">
        <v>21</v>
      </c>
      <c r="E25391">
        <v>2013</v>
      </c>
      <c r="F25391">
        <v>682</v>
      </c>
      <c r="G25391">
        <v>0</v>
      </c>
      <c r="H25391">
        <v>682</v>
      </c>
      <c r="I25391">
        <v>2.2601277940829854E-3</v>
      </c>
      <c r="J25391">
        <v>5.8117571847848194E-5</v>
      </c>
      <c r="K25391">
        <v>0.50114244362325489</v>
      </c>
    </row>
    <row r="25392" spans="1:11" x14ac:dyDescent="0.35">
      <c r="A25392" s="1" t="s">
        <v>232</v>
      </c>
      <c r="B25392" s="1" t="s">
        <v>233</v>
      </c>
      <c r="C25392" s="1" t="s">
        <v>20</v>
      </c>
      <c r="D25392" s="1" t="s">
        <v>21</v>
      </c>
      <c r="E25392">
        <v>2014</v>
      </c>
      <c r="F25392">
        <v>588</v>
      </c>
      <c r="G25392">
        <v>13</v>
      </c>
      <c r="H25392">
        <v>575</v>
      </c>
      <c r="I25392">
        <v>1.9566249188775558E-3</v>
      </c>
      <c r="J25392">
        <v>1.0009137373796079E-4</v>
      </c>
      <c r="K25392">
        <v>0.5009632039345624</v>
      </c>
    </row>
    <row r="25393" spans="1:11" x14ac:dyDescent="0.35">
      <c r="A25393" s="1" t="s">
        <v>232</v>
      </c>
      <c r="B25393" s="1" t="s">
        <v>233</v>
      </c>
      <c r="C25393" s="1" t="s">
        <v>20</v>
      </c>
      <c r="D25393" s="1" t="s">
        <v>21</v>
      </c>
      <c r="E25393">
        <v>2015</v>
      </c>
      <c r="F25393">
        <v>539</v>
      </c>
      <c r="G25393">
        <v>13</v>
      </c>
      <c r="H25393">
        <v>526</v>
      </c>
      <c r="I25393">
        <v>1.7984159732917469E-3</v>
      </c>
      <c r="J25393">
        <v>1.0009137373796079E-4</v>
      </c>
      <c r="K25393">
        <v>0.50088112220796499</v>
      </c>
    </row>
    <row r="25394" spans="1:11" x14ac:dyDescent="0.35">
      <c r="A25394" s="1" t="s">
        <v>232</v>
      </c>
      <c r="B25394" s="1" t="s">
        <v>233</v>
      </c>
      <c r="C25394" s="1" t="s">
        <v>20</v>
      </c>
      <c r="D25394" s="1" t="s">
        <v>21</v>
      </c>
      <c r="E25394">
        <v>2016</v>
      </c>
      <c r="F25394">
        <v>503</v>
      </c>
      <c r="G25394">
        <v>0</v>
      </c>
      <c r="H25394">
        <v>503</v>
      </c>
      <c r="I25394">
        <v>1.6821808295960506E-3</v>
      </c>
      <c r="J25394">
        <v>5.8117571847848194E-5</v>
      </c>
      <c r="K25394">
        <v>0.5008425940505824</v>
      </c>
    </row>
    <row r="25395" spans="1:11" x14ac:dyDescent="0.35">
      <c r="A25395" s="1" t="s">
        <v>232</v>
      </c>
      <c r="B25395" s="1" t="s">
        <v>233</v>
      </c>
      <c r="C25395" s="1" t="s">
        <v>20</v>
      </c>
      <c r="D25395" s="1" t="s">
        <v>21</v>
      </c>
      <c r="E25395">
        <v>2017</v>
      </c>
      <c r="F25395">
        <v>560</v>
      </c>
      <c r="G25395">
        <v>18</v>
      </c>
      <c r="H25395">
        <v>542</v>
      </c>
      <c r="I25395">
        <v>1.8662198071142365E-3</v>
      </c>
      <c r="J25395">
        <v>1.1623514369569639E-4</v>
      </c>
      <c r="K25395">
        <v>0.5009079244044049</v>
      </c>
    </row>
    <row r="25396" spans="1:11" x14ac:dyDescent="0.35">
      <c r="A25396" s="1" t="s">
        <v>232</v>
      </c>
      <c r="B25396" s="1" t="s">
        <v>233</v>
      </c>
      <c r="C25396" s="1" t="s">
        <v>22</v>
      </c>
      <c r="D25396" s="1" t="s">
        <v>23</v>
      </c>
      <c r="E25396">
        <v>2008</v>
      </c>
      <c r="F25396">
        <v>91</v>
      </c>
      <c r="G25396">
        <v>53</v>
      </c>
      <c r="H25396">
        <v>38</v>
      </c>
      <c r="I25396">
        <v>3.5193418507863632E-4</v>
      </c>
      <c r="J25396">
        <v>2.2924153339984568E-4</v>
      </c>
      <c r="K25396">
        <v>0.50006365521654494</v>
      </c>
    </row>
    <row r="25397" spans="1:11" x14ac:dyDescent="0.35">
      <c r="A25397" s="1" t="s">
        <v>232</v>
      </c>
      <c r="B25397" s="1" t="s">
        <v>233</v>
      </c>
      <c r="C25397" s="1" t="s">
        <v>22</v>
      </c>
      <c r="D25397" s="1" t="s">
        <v>23</v>
      </c>
      <c r="E25397">
        <v>2009</v>
      </c>
      <c r="F25397">
        <v>129</v>
      </c>
      <c r="G25397">
        <v>34</v>
      </c>
      <c r="H25397">
        <v>95</v>
      </c>
      <c r="I25397">
        <v>4.7462683675742693E-4</v>
      </c>
      <c r="J25397">
        <v>1.6789520756045034E-4</v>
      </c>
      <c r="K25397">
        <v>0.50015913804136247</v>
      </c>
    </row>
    <row r="25398" spans="1:11" x14ac:dyDescent="0.35">
      <c r="A25398" s="1" t="s">
        <v>232</v>
      </c>
      <c r="B25398" s="1" t="s">
        <v>233</v>
      </c>
      <c r="C25398" s="1" t="s">
        <v>22</v>
      </c>
      <c r="D25398" s="1" t="s">
        <v>23</v>
      </c>
      <c r="E25398">
        <v>2010</v>
      </c>
      <c r="F25398">
        <v>186</v>
      </c>
      <c r="G25398">
        <v>39</v>
      </c>
      <c r="H25398">
        <v>147</v>
      </c>
      <c r="I25398">
        <v>6.5866581427561288E-4</v>
      </c>
      <c r="J25398">
        <v>1.8403897751818595E-4</v>
      </c>
      <c r="K25398">
        <v>0.50024624517979244</v>
      </c>
    </row>
    <row r="25399" spans="1:11" x14ac:dyDescent="0.35">
      <c r="A25399" s="1" t="s">
        <v>232</v>
      </c>
      <c r="B25399" s="1" t="s">
        <v>233</v>
      </c>
      <c r="C25399" s="1" t="s">
        <v>22</v>
      </c>
      <c r="D25399" s="1" t="s">
        <v>23</v>
      </c>
      <c r="E25399">
        <v>2011</v>
      </c>
      <c r="F25399">
        <v>219</v>
      </c>
      <c r="G25399">
        <v>0</v>
      </c>
      <c r="H25399">
        <v>219</v>
      </c>
      <c r="I25399">
        <v>7.6521469599666791E-4</v>
      </c>
      <c r="J25399">
        <v>5.8117571847848194E-5</v>
      </c>
      <c r="K25399">
        <v>0.50036685506377243</v>
      </c>
    </row>
    <row r="25400" spans="1:11" x14ac:dyDescent="0.35">
      <c r="A25400" s="1" t="s">
        <v>232</v>
      </c>
      <c r="B25400" s="1" t="s">
        <v>233</v>
      </c>
      <c r="C25400" s="1" t="s">
        <v>22</v>
      </c>
      <c r="D25400" s="1" t="s">
        <v>23</v>
      </c>
      <c r="E25400">
        <v>2012</v>
      </c>
      <c r="F25400">
        <v>178</v>
      </c>
      <c r="G25400">
        <v>0</v>
      </c>
      <c r="H25400">
        <v>178</v>
      </c>
      <c r="I25400">
        <v>6.3283578234323587E-4</v>
      </c>
      <c r="J25400">
        <v>5.8117571847848194E-5</v>
      </c>
      <c r="K25400">
        <v>0.50029817443539493</v>
      </c>
    </row>
    <row r="25401" spans="1:11" x14ac:dyDescent="0.35">
      <c r="A25401" s="1" t="s">
        <v>232</v>
      </c>
      <c r="B25401" s="1" t="s">
        <v>233</v>
      </c>
      <c r="C25401" s="1" t="s">
        <v>22</v>
      </c>
      <c r="D25401" s="1" t="s">
        <v>23</v>
      </c>
      <c r="E25401">
        <v>2013</v>
      </c>
      <c r="F25401">
        <v>198</v>
      </c>
      <c r="G25401">
        <v>0</v>
      </c>
      <c r="H25401">
        <v>198</v>
      </c>
      <c r="I25401">
        <v>6.9741086217417838E-4</v>
      </c>
      <c r="J25401">
        <v>5.8117571847848194E-5</v>
      </c>
      <c r="K25401">
        <v>0.50033167718094496</v>
      </c>
    </row>
    <row r="25402" spans="1:11" x14ac:dyDescent="0.35">
      <c r="A25402" s="1" t="s">
        <v>232</v>
      </c>
      <c r="B25402" s="1" t="s">
        <v>233</v>
      </c>
      <c r="C25402" s="1" t="s">
        <v>22</v>
      </c>
      <c r="D25402" s="1" t="s">
        <v>23</v>
      </c>
      <c r="E25402">
        <v>2014</v>
      </c>
      <c r="F25402">
        <v>244</v>
      </c>
      <c r="G25402">
        <v>48</v>
      </c>
      <c r="H25402">
        <v>196</v>
      </c>
      <c r="I25402">
        <v>8.4593354578534595E-4</v>
      </c>
      <c r="J25402">
        <v>2.1309776344211005E-4</v>
      </c>
      <c r="K25402">
        <v>0.50032832690638995</v>
      </c>
    </row>
    <row r="25403" spans="1:11" x14ac:dyDescent="0.35">
      <c r="A25403" s="1" t="s">
        <v>232</v>
      </c>
      <c r="B25403" s="1" t="s">
        <v>233</v>
      </c>
      <c r="C25403" s="1" t="s">
        <v>22</v>
      </c>
      <c r="D25403" s="1" t="s">
        <v>23</v>
      </c>
      <c r="E25403">
        <v>2015</v>
      </c>
      <c r="F25403">
        <v>203</v>
      </c>
      <c r="G25403">
        <v>48</v>
      </c>
      <c r="H25403">
        <v>155</v>
      </c>
      <c r="I25403">
        <v>7.1355463213191401E-4</v>
      </c>
      <c r="J25403">
        <v>2.1309776344211005E-4</v>
      </c>
      <c r="K25403">
        <v>0.50025964627801245</v>
      </c>
    </row>
    <row r="25404" spans="1:11" x14ac:dyDescent="0.35">
      <c r="A25404" s="1" t="s">
        <v>232</v>
      </c>
      <c r="B25404" s="1" t="s">
        <v>233</v>
      </c>
      <c r="C25404" s="1" t="s">
        <v>22</v>
      </c>
      <c r="D25404" s="1" t="s">
        <v>23</v>
      </c>
      <c r="E25404">
        <v>2016</v>
      </c>
      <c r="F25404">
        <v>195</v>
      </c>
      <c r="G25404">
        <v>0</v>
      </c>
      <c r="H25404">
        <v>195</v>
      </c>
      <c r="I25404">
        <v>6.8772460019953701E-4</v>
      </c>
      <c r="J25404">
        <v>5.8117571847848194E-5</v>
      </c>
      <c r="K25404">
        <v>0.50032665176911251</v>
      </c>
    </row>
    <row r="25405" spans="1:11" x14ac:dyDescent="0.35">
      <c r="A25405" s="1" t="s">
        <v>232</v>
      </c>
      <c r="B25405" s="1" t="s">
        <v>233</v>
      </c>
      <c r="C25405" s="1" t="s">
        <v>22</v>
      </c>
      <c r="D25405" s="1" t="s">
        <v>23</v>
      </c>
      <c r="E25405">
        <v>2017</v>
      </c>
      <c r="F25405">
        <v>267</v>
      </c>
      <c r="G25405">
        <v>20</v>
      </c>
      <c r="H25405">
        <v>247</v>
      </c>
      <c r="I25405">
        <v>9.2019488759092984E-4</v>
      </c>
      <c r="J25405">
        <v>1.2269265167879064E-4</v>
      </c>
      <c r="K25405">
        <v>0.50041375890754247</v>
      </c>
    </row>
    <row r="25406" spans="1:11" x14ac:dyDescent="0.35">
      <c r="A25406" s="1" t="s">
        <v>232</v>
      </c>
      <c r="B25406" s="1" t="s">
        <v>233</v>
      </c>
      <c r="C25406" s="1" t="s">
        <v>24</v>
      </c>
      <c r="D25406" s="1" t="s">
        <v>25</v>
      </c>
      <c r="E25406">
        <v>2008</v>
      </c>
      <c r="F25406">
        <v>0</v>
      </c>
      <c r="G25406">
        <v>76</v>
      </c>
      <c r="H25406">
        <v>-76</v>
      </c>
      <c r="I25406">
        <v>5.8117571847848194E-5</v>
      </c>
      <c r="J25406">
        <v>3.0350287520542949E-4</v>
      </c>
      <c r="K25406">
        <v>0.49987268956691</v>
      </c>
    </row>
    <row r="25407" spans="1:11" x14ac:dyDescent="0.35">
      <c r="A25407" s="1" t="s">
        <v>232</v>
      </c>
      <c r="B25407" s="1" t="s">
        <v>233</v>
      </c>
      <c r="C25407" s="1" t="s">
        <v>24</v>
      </c>
      <c r="D25407" s="1" t="s">
        <v>25</v>
      </c>
      <c r="E25407">
        <v>2009</v>
      </c>
      <c r="F25407">
        <v>0</v>
      </c>
      <c r="G25407">
        <v>51</v>
      </c>
      <c r="H25407">
        <v>-51</v>
      </c>
      <c r="I25407">
        <v>5.8117571847848194E-5</v>
      </c>
      <c r="J25407">
        <v>2.2278402541675143E-4</v>
      </c>
      <c r="K25407">
        <v>0.49991456799884748</v>
      </c>
    </row>
    <row r="25408" spans="1:11" x14ac:dyDescent="0.35">
      <c r="A25408" s="1" t="s">
        <v>232</v>
      </c>
      <c r="B25408" s="1" t="s">
        <v>233</v>
      </c>
      <c r="C25408" s="1" t="s">
        <v>24</v>
      </c>
      <c r="D25408" s="1" t="s">
        <v>25</v>
      </c>
      <c r="E25408">
        <v>2010</v>
      </c>
      <c r="F25408">
        <v>0</v>
      </c>
      <c r="G25408">
        <v>63</v>
      </c>
      <c r="H25408">
        <v>-63</v>
      </c>
      <c r="I25408">
        <v>5.8117571847848194E-5</v>
      </c>
      <c r="J25408">
        <v>2.6152907331531691E-4</v>
      </c>
      <c r="K25408">
        <v>0.49989446635151752</v>
      </c>
    </row>
    <row r="25409" spans="1:11" x14ac:dyDescent="0.35">
      <c r="A25409" s="1" t="s">
        <v>232</v>
      </c>
      <c r="B25409" s="1" t="s">
        <v>233</v>
      </c>
      <c r="C25409" s="1" t="s">
        <v>24</v>
      </c>
      <c r="D25409" s="1" t="s">
        <v>25</v>
      </c>
      <c r="E25409">
        <v>2011</v>
      </c>
      <c r="F25409">
        <v>0</v>
      </c>
      <c r="G25409">
        <v>0</v>
      </c>
      <c r="H25409">
        <v>0</v>
      </c>
      <c r="I25409">
        <v>5.8117571847848194E-5</v>
      </c>
      <c r="J25409">
        <v>5.8117571847848194E-5</v>
      </c>
      <c r="K25409">
        <v>0.5</v>
      </c>
    </row>
    <row r="25410" spans="1:11" x14ac:dyDescent="0.35">
      <c r="A25410" s="1" t="s">
        <v>232</v>
      </c>
      <c r="B25410" s="1" t="s">
        <v>233</v>
      </c>
      <c r="C25410" s="1" t="s">
        <v>24</v>
      </c>
      <c r="D25410" s="1" t="s">
        <v>25</v>
      </c>
      <c r="E25410">
        <v>2012</v>
      </c>
      <c r="F25410">
        <v>0</v>
      </c>
      <c r="G25410">
        <v>0</v>
      </c>
      <c r="H25410">
        <v>0</v>
      </c>
      <c r="I25410">
        <v>5.8117571847848194E-5</v>
      </c>
      <c r="J25410">
        <v>5.8117571847848194E-5</v>
      </c>
      <c r="K25410">
        <v>0.5</v>
      </c>
    </row>
    <row r="25411" spans="1:11" x14ac:dyDescent="0.35">
      <c r="A25411" s="1" t="s">
        <v>232</v>
      </c>
      <c r="B25411" s="1" t="s">
        <v>233</v>
      </c>
      <c r="C25411" s="1" t="s">
        <v>24</v>
      </c>
      <c r="D25411" s="1" t="s">
        <v>25</v>
      </c>
      <c r="E25411">
        <v>2013</v>
      </c>
      <c r="F25411">
        <v>337</v>
      </c>
      <c r="G25411">
        <v>0</v>
      </c>
      <c r="H25411">
        <v>337</v>
      </c>
      <c r="I25411">
        <v>1.1462076669992284E-3</v>
      </c>
      <c r="J25411">
        <v>5.8117571847848194E-5</v>
      </c>
      <c r="K25411">
        <v>0.50056452126251749</v>
      </c>
    </row>
    <row r="25412" spans="1:11" x14ac:dyDescent="0.35">
      <c r="A25412" s="1" t="s">
        <v>232</v>
      </c>
      <c r="B25412" s="1" t="s">
        <v>233</v>
      </c>
      <c r="C25412" s="1" t="s">
        <v>24</v>
      </c>
      <c r="D25412" s="1" t="s">
        <v>25</v>
      </c>
      <c r="E25412">
        <v>2014</v>
      </c>
      <c r="F25412">
        <v>262</v>
      </c>
      <c r="G25412">
        <v>18</v>
      </c>
      <c r="H25412">
        <v>244</v>
      </c>
      <c r="I25412">
        <v>9.0405111763319421E-4</v>
      </c>
      <c r="J25412">
        <v>1.1623514369569639E-4</v>
      </c>
      <c r="K25412">
        <v>0.50040873349571002</v>
      </c>
    </row>
    <row r="25413" spans="1:11" x14ac:dyDescent="0.35">
      <c r="A25413" s="1" t="s">
        <v>232</v>
      </c>
      <c r="B25413" s="1" t="s">
        <v>233</v>
      </c>
      <c r="C25413" s="1" t="s">
        <v>24</v>
      </c>
      <c r="D25413" s="1" t="s">
        <v>25</v>
      </c>
      <c r="E25413">
        <v>2015</v>
      </c>
      <c r="F25413">
        <v>70</v>
      </c>
      <c r="G25413">
        <v>18</v>
      </c>
      <c r="H25413">
        <v>52</v>
      </c>
      <c r="I25413">
        <v>2.8413035125614673E-4</v>
      </c>
      <c r="J25413">
        <v>1.1623514369569639E-4</v>
      </c>
      <c r="K25413">
        <v>0.50008710713842996</v>
      </c>
    </row>
    <row r="25414" spans="1:11" x14ac:dyDescent="0.35">
      <c r="A25414" s="1" t="s">
        <v>232</v>
      </c>
      <c r="B25414" s="1" t="s">
        <v>233</v>
      </c>
      <c r="C25414" s="1" t="s">
        <v>24</v>
      </c>
      <c r="D25414" s="1" t="s">
        <v>25</v>
      </c>
      <c r="E25414">
        <v>2016</v>
      </c>
      <c r="F25414">
        <v>190</v>
      </c>
      <c r="G25414">
        <v>0</v>
      </c>
      <c r="H25414">
        <v>190</v>
      </c>
      <c r="I25414">
        <v>6.7158083024180138E-4</v>
      </c>
      <c r="J25414">
        <v>5.8117571847848194E-5</v>
      </c>
      <c r="K25414">
        <v>0.50031827608272494</v>
      </c>
    </row>
    <row r="25415" spans="1:11" x14ac:dyDescent="0.35">
      <c r="A25415" s="1" t="s">
        <v>232</v>
      </c>
      <c r="B25415" s="1" t="s">
        <v>233</v>
      </c>
      <c r="C25415" s="1" t="s">
        <v>24</v>
      </c>
      <c r="D25415" s="1" t="s">
        <v>25</v>
      </c>
      <c r="E25415">
        <v>2017</v>
      </c>
      <c r="F25415">
        <v>106</v>
      </c>
      <c r="G25415">
        <v>36</v>
      </c>
      <c r="H25415">
        <v>70</v>
      </c>
      <c r="I25415">
        <v>4.0036549495184315E-4</v>
      </c>
      <c r="J25415">
        <v>1.743527155435446E-4</v>
      </c>
      <c r="K25415">
        <v>0.50011725960942499</v>
      </c>
    </row>
    <row r="25416" spans="1:11" x14ac:dyDescent="0.35">
      <c r="A25416" s="1" t="s">
        <v>232</v>
      </c>
      <c r="B25416" s="1" t="s">
        <v>233</v>
      </c>
      <c r="C25416" s="1" t="s">
        <v>26</v>
      </c>
      <c r="D25416" s="1" t="s">
        <v>27</v>
      </c>
      <c r="E25416">
        <v>2008</v>
      </c>
      <c r="F25416">
        <v>2066</v>
      </c>
      <c r="G25416">
        <v>209</v>
      </c>
      <c r="H25416">
        <v>1857</v>
      </c>
      <c r="I25416">
        <v>6.7287233183842025E-3</v>
      </c>
      <c r="J25416">
        <v>7.3292715608119666E-4</v>
      </c>
      <c r="K25416">
        <v>0.50311072992431727</v>
      </c>
    </row>
    <row r="25417" spans="1:11" x14ac:dyDescent="0.35">
      <c r="A25417" s="1" t="s">
        <v>232</v>
      </c>
      <c r="B25417" s="1" t="s">
        <v>233</v>
      </c>
      <c r="C25417" s="1" t="s">
        <v>26</v>
      </c>
      <c r="D25417" s="1" t="s">
        <v>27</v>
      </c>
      <c r="E25417">
        <v>2009</v>
      </c>
      <c r="F25417">
        <v>4896</v>
      </c>
      <c r="G25417">
        <v>161</v>
      </c>
      <c r="H25417">
        <v>4735</v>
      </c>
      <c r="I25417">
        <v>1.5866097114462557E-2</v>
      </c>
      <c r="J25417">
        <v>5.7794696448693484E-4</v>
      </c>
      <c r="K25417">
        <v>0.50793177500896203</v>
      </c>
    </row>
    <row r="25418" spans="1:11" x14ac:dyDescent="0.35">
      <c r="A25418" s="1" t="s">
        <v>232</v>
      </c>
      <c r="B25418" s="1" t="s">
        <v>233</v>
      </c>
      <c r="C25418" s="1" t="s">
        <v>26</v>
      </c>
      <c r="D25418" s="1" t="s">
        <v>27</v>
      </c>
      <c r="E25418">
        <v>2010</v>
      </c>
      <c r="F25418">
        <v>7485</v>
      </c>
      <c r="G25418">
        <v>176</v>
      </c>
      <c r="H25418">
        <v>7309</v>
      </c>
      <c r="I25418">
        <v>2.4225341198578058E-2</v>
      </c>
      <c r="J25418">
        <v>6.2637827436014173E-4</v>
      </c>
      <c r="K25418">
        <v>0.51224357836124668</v>
      </c>
    </row>
    <row r="25419" spans="1:11" x14ac:dyDescent="0.35">
      <c r="A25419" s="1" t="s">
        <v>232</v>
      </c>
      <c r="B25419" s="1" t="s">
        <v>233</v>
      </c>
      <c r="C25419" s="1" t="s">
        <v>26</v>
      </c>
      <c r="D25419" s="1" t="s">
        <v>27</v>
      </c>
      <c r="E25419">
        <v>2011</v>
      </c>
      <c r="F25419">
        <v>10034</v>
      </c>
      <c r="G25419">
        <v>0</v>
      </c>
      <c r="H25419">
        <v>10034</v>
      </c>
      <c r="I25419">
        <v>3.2455435123031673E-2</v>
      </c>
      <c r="J25419">
        <v>5.8117571847848194E-5</v>
      </c>
      <c r="K25419">
        <v>0.51680832744243388</v>
      </c>
    </row>
    <row r="25420" spans="1:11" x14ac:dyDescent="0.35">
      <c r="A25420" s="1" t="s">
        <v>232</v>
      </c>
      <c r="B25420" s="1" t="s">
        <v>233</v>
      </c>
      <c r="C25420" s="1" t="s">
        <v>26</v>
      </c>
      <c r="D25420" s="1" t="s">
        <v>27</v>
      </c>
      <c r="E25420">
        <v>2012</v>
      </c>
      <c r="F25420">
        <v>9212</v>
      </c>
      <c r="G25420">
        <v>0</v>
      </c>
      <c r="H25420">
        <v>9212</v>
      </c>
      <c r="I25420">
        <v>2.9801399341979937E-2</v>
      </c>
      <c r="J25420">
        <v>5.8117571847848194E-5</v>
      </c>
      <c r="K25420">
        <v>0.51543136460032901</v>
      </c>
    </row>
    <row r="25421" spans="1:11" x14ac:dyDescent="0.35">
      <c r="A25421" s="1" t="s">
        <v>232</v>
      </c>
      <c r="B25421" s="1" t="s">
        <v>233</v>
      </c>
      <c r="C25421" s="1" t="s">
        <v>26</v>
      </c>
      <c r="D25421" s="1" t="s">
        <v>27</v>
      </c>
      <c r="E25421">
        <v>2013</v>
      </c>
      <c r="F25421">
        <v>8403</v>
      </c>
      <c r="G25421">
        <v>234</v>
      </c>
      <c r="H25421">
        <v>8169</v>
      </c>
      <c r="I25421">
        <v>2.7189337362818315E-2</v>
      </c>
      <c r="J25421">
        <v>8.136460058698748E-4</v>
      </c>
      <c r="K25421">
        <v>0.5136841964198966</v>
      </c>
    </row>
    <row r="25422" spans="1:11" x14ac:dyDescent="0.35">
      <c r="A25422" s="1" t="s">
        <v>232</v>
      </c>
      <c r="B25422" s="1" t="s">
        <v>233</v>
      </c>
      <c r="C25422" s="1" t="s">
        <v>26</v>
      </c>
      <c r="D25422" s="1" t="s">
        <v>27</v>
      </c>
      <c r="E25422">
        <v>2014</v>
      </c>
      <c r="F25422">
        <v>7457</v>
      </c>
      <c r="G25422">
        <v>235</v>
      </c>
      <c r="H25422">
        <v>7222</v>
      </c>
      <c r="I25422">
        <v>2.4134936086814739E-2</v>
      </c>
      <c r="J25422">
        <v>8.1687475986142192E-4</v>
      </c>
      <c r="K25422">
        <v>0.51209784141810422</v>
      </c>
    </row>
    <row r="25423" spans="1:11" x14ac:dyDescent="0.35">
      <c r="A25423" s="1" t="s">
        <v>232</v>
      </c>
      <c r="B25423" s="1" t="s">
        <v>233</v>
      </c>
      <c r="C25423" s="1" t="s">
        <v>26</v>
      </c>
      <c r="D25423" s="1" t="s">
        <v>27</v>
      </c>
      <c r="E25423">
        <v>2015</v>
      </c>
      <c r="F25423">
        <v>6608</v>
      </c>
      <c r="G25423">
        <v>235</v>
      </c>
      <c r="H25423">
        <v>6373</v>
      </c>
      <c r="I25423">
        <v>2.1393723947991231E-2</v>
      </c>
      <c r="J25423">
        <v>8.1687475986142192E-4</v>
      </c>
      <c r="K25423">
        <v>0.51067564986950675</v>
      </c>
    </row>
    <row r="25424" spans="1:11" x14ac:dyDescent="0.35">
      <c r="A25424" s="1" t="s">
        <v>232</v>
      </c>
      <c r="B25424" s="1" t="s">
        <v>233</v>
      </c>
      <c r="C25424" s="1" t="s">
        <v>26</v>
      </c>
      <c r="D25424" s="1" t="s">
        <v>27</v>
      </c>
      <c r="E25424">
        <v>2016</v>
      </c>
      <c r="F25424">
        <v>6529</v>
      </c>
      <c r="G25424">
        <v>0</v>
      </c>
      <c r="H25424">
        <v>6529</v>
      </c>
      <c r="I25424">
        <v>2.1138652382659009E-2</v>
      </c>
      <c r="J25424">
        <v>5.8117571847848194E-5</v>
      </c>
      <c r="K25424">
        <v>0.51093697128479676</v>
      </c>
    </row>
    <row r="25425" spans="1:11" x14ac:dyDescent="0.35">
      <c r="A25425" s="1" t="s">
        <v>232</v>
      </c>
      <c r="B25425" s="1" t="s">
        <v>233</v>
      </c>
      <c r="C25425" s="1" t="s">
        <v>26</v>
      </c>
      <c r="D25425" s="1" t="s">
        <v>27</v>
      </c>
      <c r="E25425">
        <v>2017</v>
      </c>
      <c r="F25425">
        <v>7283</v>
      </c>
      <c r="G25425">
        <v>99</v>
      </c>
      <c r="H25425">
        <v>7184</v>
      </c>
      <c r="I25425">
        <v>2.3573132892285537E-2</v>
      </c>
      <c r="J25425">
        <v>3.7776421701101327E-4</v>
      </c>
      <c r="K25425">
        <v>0.51203418620155927</v>
      </c>
    </row>
    <row r="25426" spans="1:11" x14ac:dyDescent="0.35">
      <c r="A25426" s="1" t="s">
        <v>232</v>
      </c>
      <c r="B25426" s="1" t="s">
        <v>233</v>
      </c>
      <c r="C25426" s="1" t="s">
        <v>28</v>
      </c>
      <c r="D25426" s="1" t="s">
        <v>29</v>
      </c>
      <c r="E25426">
        <v>2008</v>
      </c>
      <c r="F25426">
        <v>7</v>
      </c>
      <c r="G25426">
        <v>14</v>
      </c>
      <c r="H25426">
        <v>-7</v>
      </c>
      <c r="I25426">
        <v>8.0718849788678047E-5</v>
      </c>
      <c r="J25426">
        <v>1.033201277295079E-4</v>
      </c>
      <c r="K25426">
        <v>0.49998827403905749</v>
      </c>
    </row>
    <row r="25427" spans="1:11" x14ac:dyDescent="0.35">
      <c r="A25427" s="1" t="s">
        <v>232</v>
      </c>
      <c r="B25427" s="1" t="s">
        <v>233</v>
      </c>
      <c r="C25427" s="1" t="s">
        <v>28</v>
      </c>
      <c r="D25427" s="1" t="s">
        <v>29</v>
      </c>
      <c r="E25427">
        <v>2009</v>
      </c>
      <c r="F25427">
        <v>17</v>
      </c>
      <c r="G25427">
        <v>3</v>
      </c>
      <c r="H25427">
        <v>14</v>
      </c>
      <c r="I25427">
        <v>1.1300638970414928E-4</v>
      </c>
      <c r="J25427">
        <v>6.7803833822489558E-5</v>
      </c>
      <c r="K25427">
        <v>0.50002345192188502</v>
      </c>
    </row>
    <row r="25428" spans="1:11" x14ac:dyDescent="0.35">
      <c r="A25428" s="1" t="s">
        <v>232</v>
      </c>
      <c r="B25428" s="1" t="s">
        <v>233</v>
      </c>
      <c r="C25428" s="1" t="s">
        <v>28</v>
      </c>
      <c r="D25428" s="1" t="s">
        <v>29</v>
      </c>
      <c r="E25428">
        <v>2010</v>
      </c>
      <c r="F25428">
        <v>12</v>
      </c>
      <c r="G25428">
        <v>2</v>
      </c>
      <c r="H25428">
        <v>10</v>
      </c>
      <c r="I25428">
        <v>9.6862619746413661E-5</v>
      </c>
      <c r="J25428">
        <v>6.4575079830942445E-5</v>
      </c>
      <c r="K25428">
        <v>0.50001675137277501</v>
      </c>
    </row>
    <row r="25429" spans="1:11" x14ac:dyDescent="0.35">
      <c r="A25429" s="1" t="s">
        <v>232</v>
      </c>
      <c r="B25429" s="1" t="s">
        <v>233</v>
      </c>
      <c r="C25429" s="1" t="s">
        <v>28</v>
      </c>
      <c r="D25429" s="1" t="s">
        <v>29</v>
      </c>
      <c r="E25429">
        <v>2011</v>
      </c>
      <c r="F25429">
        <v>21</v>
      </c>
      <c r="G25429">
        <v>0</v>
      </c>
      <c r="H25429">
        <v>21</v>
      </c>
      <c r="I25429">
        <v>1.2592140567033777E-4</v>
      </c>
      <c r="J25429">
        <v>5.8117571847848194E-5</v>
      </c>
      <c r="K25429">
        <v>0.50003517788282748</v>
      </c>
    </row>
    <row r="25430" spans="1:11" x14ac:dyDescent="0.35">
      <c r="A25430" s="1" t="s">
        <v>232</v>
      </c>
      <c r="B25430" s="1" t="s">
        <v>233</v>
      </c>
      <c r="C25430" s="1" t="s">
        <v>28</v>
      </c>
      <c r="D25430" s="1" t="s">
        <v>29</v>
      </c>
      <c r="E25430">
        <v>2012</v>
      </c>
      <c r="F25430">
        <v>23</v>
      </c>
      <c r="G25430">
        <v>0</v>
      </c>
      <c r="H25430">
        <v>23</v>
      </c>
      <c r="I25430">
        <v>1.3237891365343202E-4</v>
      </c>
      <c r="J25430">
        <v>5.8117571847848194E-5</v>
      </c>
      <c r="K25430">
        <v>0.50003852815738248</v>
      </c>
    </row>
    <row r="25431" spans="1:11" x14ac:dyDescent="0.35">
      <c r="A25431" s="1" t="s">
        <v>232</v>
      </c>
      <c r="B25431" s="1" t="s">
        <v>233</v>
      </c>
      <c r="C25431" s="1" t="s">
        <v>28</v>
      </c>
      <c r="D25431" s="1" t="s">
        <v>29</v>
      </c>
      <c r="E25431">
        <v>2013</v>
      </c>
      <c r="F25431">
        <v>27</v>
      </c>
      <c r="G25431">
        <v>0</v>
      </c>
      <c r="H25431">
        <v>27</v>
      </c>
      <c r="I25431">
        <v>1.4529392961962049E-4</v>
      </c>
      <c r="J25431">
        <v>5.8117571847848194E-5</v>
      </c>
      <c r="K25431">
        <v>0.50004522870649248</v>
      </c>
    </row>
    <row r="25432" spans="1:11" x14ac:dyDescent="0.35">
      <c r="A25432" s="1" t="s">
        <v>232</v>
      </c>
      <c r="B25432" s="1" t="s">
        <v>233</v>
      </c>
      <c r="C25432" s="1" t="s">
        <v>28</v>
      </c>
      <c r="D25432" s="1" t="s">
        <v>29</v>
      </c>
      <c r="E25432">
        <v>2014</v>
      </c>
      <c r="F25432">
        <v>15</v>
      </c>
      <c r="G25432">
        <v>3</v>
      </c>
      <c r="H25432">
        <v>12</v>
      </c>
      <c r="I25432">
        <v>1.0654888172105502E-4</v>
      </c>
      <c r="J25432">
        <v>6.7803833822489558E-5</v>
      </c>
      <c r="K25432">
        <v>0.50002010164733002</v>
      </c>
    </row>
    <row r="25433" spans="1:11" x14ac:dyDescent="0.35">
      <c r="A25433" s="1" t="s">
        <v>232</v>
      </c>
      <c r="B25433" s="1" t="s">
        <v>233</v>
      </c>
      <c r="C25433" s="1" t="s">
        <v>28</v>
      </c>
      <c r="D25433" s="1" t="s">
        <v>29</v>
      </c>
      <c r="E25433">
        <v>2015</v>
      </c>
      <c r="F25433">
        <v>20</v>
      </c>
      <c r="G25433">
        <v>3</v>
      </c>
      <c r="H25433">
        <v>17</v>
      </c>
      <c r="I25433">
        <v>1.2269265167879064E-4</v>
      </c>
      <c r="J25433">
        <v>6.7803833822489558E-5</v>
      </c>
      <c r="K25433">
        <v>0.50002847733371747</v>
      </c>
    </row>
    <row r="25434" spans="1:11" x14ac:dyDescent="0.35">
      <c r="A25434" s="1" t="s">
        <v>232</v>
      </c>
      <c r="B25434" s="1" t="s">
        <v>233</v>
      </c>
      <c r="C25434" s="1" t="s">
        <v>28</v>
      </c>
      <c r="D25434" s="1" t="s">
        <v>29</v>
      </c>
      <c r="E25434">
        <v>2016</v>
      </c>
      <c r="F25434">
        <v>13</v>
      </c>
      <c r="G25434">
        <v>0</v>
      </c>
      <c r="H25434">
        <v>13</v>
      </c>
      <c r="I25434">
        <v>1.0009137373796079E-4</v>
      </c>
      <c r="J25434">
        <v>5.8117571847848194E-5</v>
      </c>
      <c r="K25434">
        <v>0.50002177678460746</v>
      </c>
    </row>
    <row r="25435" spans="1:11" x14ac:dyDescent="0.35">
      <c r="A25435" s="1" t="s">
        <v>232</v>
      </c>
      <c r="B25435" s="1" t="s">
        <v>233</v>
      </c>
      <c r="C25435" s="1" t="s">
        <v>28</v>
      </c>
      <c r="D25435" s="1" t="s">
        <v>29</v>
      </c>
      <c r="E25435">
        <v>2017</v>
      </c>
      <c r="F25435">
        <v>19</v>
      </c>
      <c r="G25435">
        <v>5</v>
      </c>
      <c r="H25435">
        <v>14</v>
      </c>
      <c r="I25435">
        <v>1.1946389768724351E-4</v>
      </c>
      <c r="J25435">
        <v>7.4261341805583809E-5</v>
      </c>
      <c r="K25435">
        <v>0.50002345192188502</v>
      </c>
    </row>
    <row r="25436" spans="1:11" x14ac:dyDescent="0.35">
      <c r="A25436" s="1" t="s">
        <v>232</v>
      </c>
      <c r="B25436" s="1" t="s">
        <v>233</v>
      </c>
      <c r="C25436" s="1" t="s">
        <v>30</v>
      </c>
      <c r="D25436" s="1" t="s">
        <v>31</v>
      </c>
      <c r="E25436">
        <v>2008</v>
      </c>
      <c r="F25436">
        <v>254</v>
      </c>
      <c r="G25436">
        <v>8</v>
      </c>
      <c r="H25436">
        <v>246</v>
      </c>
      <c r="I25436">
        <v>8.782210857008172E-4</v>
      </c>
      <c r="J25436">
        <v>8.3947603780225172E-5</v>
      </c>
      <c r="K25436">
        <v>0.50041208377026503</v>
      </c>
    </row>
    <row r="25437" spans="1:11" x14ac:dyDescent="0.35">
      <c r="A25437" s="1" t="s">
        <v>232</v>
      </c>
      <c r="B25437" s="1" t="s">
        <v>233</v>
      </c>
      <c r="C25437" s="1" t="s">
        <v>30</v>
      </c>
      <c r="D25437" s="1" t="s">
        <v>31</v>
      </c>
      <c r="E25437">
        <v>2009</v>
      </c>
      <c r="F25437">
        <v>160</v>
      </c>
      <c r="G25437">
        <v>9</v>
      </c>
      <c r="H25437">
        <v>151</v>
      </c>
      <c r="I25437">
        <v>5.7471821049538772E-4</v>
      </c>
      <c r="J25437">
        <v>8.7176357771772298E-5</v>
      </c>
      <c r="K25437">
        <v>0.50025294572890244</v>
      </c>
    </row>
    <row r="25438" spans="1:11" x14ac:dyDescent="0.35">
      <c r="A25438" s="1" t="s">
        <v>232</v>
      </c>
      <c r="B25438" s="1" t="s">
        <v>233</v>
      </c>
      <c r="C25438" s="1" t="s">
        <v>30</v>
      </c>
      <c r="D25438" s="1" t="s">
        <v>31</v>
      </c>
      <c r="E25438">
        <v>2010</v>
      </c>
      <c r="F25438">
        <v>106</v>
      </c>
      <c r="G25438">
        <v>6</v>
      </c>
      <c r="H25438">
        <v>100</v>
      </c>
      <c r="I25438">
        <v>4.0036549495184315E-4</v>
      </c>
      <c r="J25438">
        <v>7.7490095797130935E-5</v>
      </c>
      <c r="K25438">
        <v>0.50016751372775003</v>
      </c>
    </row>
    <row r="25439" spans="1:11" x14ac:dyDescent="0.35">
      <c r="A25439" s="1" t="s">
        <v>232</v>
      </c>
      <c r="B25439" s="1" t="s">
        <v>233</v>
      </c>
      <c r="C25439" s="1" t="s">
        <v>30</v>
      </c>
      <c r="D25439" s="1" t="s">
        <v>31</v>
      </c>
      <c r="E25439">
        <v>2011</v>
      </c>
      <c r="F25439">
        <v>95</v>
      </c>
      <c r="G25439">
        <v>0</v>
      </c>
      <c r="H25439">
        <v>95</v>
      </c>
      <c r="I25439">
        <v>3.6484920104482477E-4</v>
      </c>
      <c r="J25439">
        <v>5.8117571847848194E-5</v>
      </c>
      <c r="K25439">
        <v>0.50015913804136247</v>
      </c>
    </row>
    <row r="25440" spans="1:11" x14ac:dyDescent="0.35">
      <c r="A25440" s="1" t="s">
        <v>232</v>
      </c>
      <c r="B25440" s="1" t="s">
        <v>233</v>
      </c>
      <c r="C25440" s="1" t="s">
        <v>30</v>
      </c>
      <c r="D25440" s="1" t="s">
        <v>31</v>
      </c>
      <c r="E25440">
        <v>2012</v>
      </c>
      <c r="F25440">
        <v>59</v>
      </c>
      <c r="G25440">
        <v>0</v>
      </c>
      <c r="H25440">
        <v>59</v>
      </c>
      <c r="I25440">
        <v>2.486140573491284E-4</v>
      </c>
      <c r="J25440">
        <v>5.8117571847848194E-5</v>
      </c>
      <c r="K25440">
        <v>0.50009883309937253</v>
      </c>
    </row>
    <row r="25441" spans="1:11" x14ac:dyDescent="0.35">
      <c r="A25441" s="1" t="s">
        <v>232</v>
      </c>
      <c r="B25441" s="1" t="s">
        <v>233</v>
      </c>
      <c r="C25441" s="1" t="s">
        <v>30</v>
      </c>
      <c r="D25441" s="1" t="s">
        <v>31</v>
      </c>
      <c r="E25441">
        <v>2013</v>
      </c>
      <c r="F25441">
        <v>91</v>
      </c>
      <c r="G25441">
        <v>0</v>
      </c>
      <c r="H25441">
        <v>91</v>
      </c>
      <c r="I25441">
        <v>3.5193418507863632E-4</v>
      </c>
      <c r="J25441">
        <v>5.8117571847848194E-5</v>
      </c>
      <c r="K25441">
        <v>0.50015243749225247</v>
      </c>
    </row>
    <row r="25442" spans="1:11" x14ac:dyDescent="0.35">
      <c r="A25442" s="1" t="s">
        <v>232</v>
      </c>
      <c r="B25442" s="1" t="s">
        <v>233</v>
      </c>
      <c r="C25442" s="1" t="s">
        <v>30</v>
      </c>
      <c r="D25442" s="1" t="s">
        <v>31</v>
      </c>
      <c r="E25442">
        <v>2014</v>
      </c>
      <c r="F25442">
        <v>102</v>
      </c>
      <c r="G25442">
        <v>1</v>
      </c>
      <c r="H25442">
        <v>101</v>
      </c>
      <c r="I25442">
        <v>3.8745047898565465E-4</v>
      </c>
      <c r="J25442">
        <v>6.134632583939532E-5</v>
      </c>
      <c r="K25442">
        <v>0.50016918886502748</v>
      </c>
    </row>
    <row r="25443" spans="1:11" x14ac:dyDescent="0.35">
      <c r="A25443" s="1" t="s">
        <v>232</v>
      </c>
      <c r="B25443" s="1" t="s">
        <v>233</v>
      </c>
      <c r="C25443" s="1" t="s">
        <v>30</v>
      </c>
      <c r="D25443" s="1" t="s">
        <v>31</v>
      </c>
      <c r="E25443">
        <v>2015</v>
      </c>
      <c r="F25443">
        <v>127</v>
      </c>
      <c r="G25443">
        <v>1</v>
      </c>
      <c r="H25443">
        <v>126</v>
      </c>
      <c r="I25443">
        <v>4.6816932877433268E-4</v>
      </c>
      <c r="J25443">
        <v>6.134632583939532E-5</v>
      </c>
      <c r="K25443">
        <v>0.50021106729696496</v>
      </c>
    </row>
    <row r="25444" spans="1:11" x14ac:dyDescent="0.35">
      <c r="A25444" s="1" t="s">
        <v>232</v>
      </c>
      <c r="B25444" s="1" t="s">
        <v>233</v>
      </c>
      <c r="C25444" s="1" t="s">
        <v>30</v>
      </c>
      <c r="D25444" s="1" t="s">
        <v>31</v>
      </c>
      <c r="E25444">
        <v>2016</v>
      </c>
      <c r="F25444">
        <v>155</v>
      </c>
      <c r="G25444">
        <v>0</v>
      </c>
      <c r="H25444">
        <v>155</v>
      </c>
      <c r="I25444">
        <v>5.5857444053765209E-4</v>
      </c>
      <c r="J25444">
        <v>5.8117571847848194E-5</v>
      </c>
      <c r="K25444">
        <v>0.50025964627801245</v>
      </c>
    </row>
    <row r="25445" spans="1:11" x14ac:dyDescent="0.35">
      <c r="A25445" s="1" t="s">
        <v>232</v>
      </c>
      <c r="B25445" s="1" t="s">
        <v>233</v>
      </c>
      <c r="C25445" s="1" t="s">
        <v>30</v>
      </c>
      <c r="D25445" s="1" t="s">
        <v>31</v>
      </c>
      <c r="E25445">
        <v>2017</v>
      </c>
      <c r="F25445">
        <v>601</v>
      </c>
      <c r="G25445">
        <v>0</v>
      </c>
      <c r="H25445">
        <v>601</v>
      </c>
      <c r="I25445">
        <v>1.9985987207676685E-3</v>
      </c>
      <c r="J25445">
        <v>5.8117571847848194E-5</v>
      </c>
      <c r="K25445">
        <v>0.50100675750377743</v>
      </c>
    </row>
    <row r="25446" spans="1:11" x14ac:dyDescent="0.35">
      <c r="A25446" s="1" t="s">
        <v>232</v>
      </c>
      <c r="B25446" s="1" t="s">
        <v>233</v>
      </c>
      <c r="C25446" s="1" t="s">
        <v>32</v>
      </c>
      <c r="D25446" s="1" t="s">
        <v>33</v>
      </c>
      <c r="E25446">
        <v>2008</v>
      </c>
      <c r="F25446">
        <v>266</v>
      </c>
      <c r="G25446">
        <v>48</v>
      </c>
      <c r="H25446">
        <v>218</v>
      </c>
      <c r="I25446">
        <v>9.1696613359938271E-4</v>
      </c>
      <c r="J25446">
        <v>2.1309776344211005E-4</v>
      </c>
      <c r="K25446">
        <v>0.50036517992649499</v>
      </c>
    </row>
    <row r="25447" spans="1:11" x14ac:dyDescent="0.35">
      <c r="A25447" s="1" t="s">
        <v>232</v>
      </c>
      <c r="B25447" s="1" t="s">
        <v>233</v>
      </c>
      <c r="C25447" s="1" t="s">
        <v>32</v>
      </c>
      <c r="D25447" s="1" t="s">
        <v>33</v>
      </c>
      <c r="E25447">
        <v>2009</v>
      </c>
      <c r="F25447">
        <v>293</v>
      </c>
      <c r="G25447">
        <v>52</v>
      </c>
      <c r="H25447">
        <v>241</v>
      </c>
      <c r="I25447">
        <v>1.0041424913711549E-3</v>
      </c>
      <c r="J25447">
        <v>2.2601277940829855E-4</v>
      </c>
      <c r="K25447">
        <v>0.50040370808387746</v>
      </c>
    </row>
    <row r="25448" spans="1:11" x14ac:dyDescent="0.35">
      <c r="A25448" s="1" t="s">
        <v>232</v>
      </c>
      <c r="B25448" s="1" t="s">
        <v>233</v>
      </c>
      <c r="C25448" s="1" t="s">
        <v>32</v>
      </c>
      <c r="D25448" s="1" t="s">
        <v>33</v>
      </c>
      <c r="E25448">
        <v>2010</v>
      </c>
      <c r="F25448">
        <v>330</v>
      </c>
      <c r="G25448">
        <v>40</v>
      </c>
      <c r="H25448">
        <v>290</v>
      </c>
      <c r="I25448">
        <v>1.1236063890583984E-3</v>
      </c>
      <c r="J25448">
        <v>1.8726773150973307E-4</v>
      </c>
      <c r="K25448">
        <v>0.50048578981047498</v>
      </c>
    </row>
    <row r="25449" spans="1:11" x14ac:dyDescent="0.35">
      <c r="A25449" s="1" t="s">
        <v>232</v>
      </c>
      <c r="B25449" s="1" t="s">
        <v>233</v>
      </c>
      <c r="C25449" s="1" t="s">
        <v>32</v>
      </c>
      <c r="D25449" s="1" t="s">
        <v>33</v>
      </c>
      <c r="E25449">
        <v>2011</v>
      </c>
      <c r="F25449">
        <v>321</v>
      </c>
      <c r="G25449">
        <v>0</v>
      </c>
      <c r="H25449">
        <v>321</v>
      </c>
      <c r="I25449">
        <v>1.0945476031344744E-3</v>
      </c>
      <c r="J25449">
        <v>5.8117571847848194E-5</v>
      </c>
      <c r="K25449">
        <v>0.50053771906607747</v>
      </c>
    </row>
    <row r="25450" spans="1:11" x14ac:dyDescent="0.35">
      <c r="A25450" s="1" t="s">
        <v>232</v>
      </c>
      <c r="B25450" s="1" t="s">
        <v>233</v>
      </c>
      <c r="C25450" s="1" t="s">
        <v>32</v>
      </c>
      <c r="D25450" s="1" t="s">
        <v>33</v>
      </c>
      <c r="E25450">
        <v>2012</v>
      </c>
      <c r="F25450">
        <v>272</v>
      </c>
      <c r="G25450">
        <v>0</v>
      </c>
      <c r="H25450">
        <v>272</v>
      </c>
      <c r="I25450">
        <v>9.3633865754866536E-4</v>
      </c>
      <c r="J25450">
        <v>5.8117571847848194E-5</v>
      </c>
      <c r="K25450">
        <v>0.50045563733947995</v>
      </c>
    </row>
    <row r="25451" spans="1:11" x14ac:dyDescent="0.35">
      <c r="A25451" s="1" t="s">
        <v>232</v>
      </c>
      <c r="B25451" s="1" t="s">
        <v>233</v>
      </c>
      <c r="C25451" s="1" t="s">
        <v>32</v>
      </c>
      <c r="D25451" s="1" t="s">
        <v>33</v>
      </c>
      <c r="E25451">
        <v>2013</v>
      </c>
      <c r="F25451">
        <v>190</v>
      </c>
      <c r="G25451">
        <v>0</v>
      </c>
      <c r="H25451">
        <v>190</v>
      </c>
      <c r="I25451">
        <v>6.7158083024180138E-4</v>
      </c>
      <c r="J25451">
        <v>5.8117571847848194E-5</v>
      </c>
      <c r="K25451">
        <v>0.50031827608272494</v>
      </c>
    </row>
    <row r="25452" spans="1:11" x14ac:dyDescent="0.35">
      <c r="A25452" s="1" t="s">
        <v>232</v>
      </c>
      <c r="B25452" s="1" t="s">
        <v>233</v>
      </c>
      <c r="C25452" s="1" t="s">
        <v>32</v>
      </c>
      <c r="D25452" s="1" t="s">
        <v>33</v>
      </c>
      <c r="E25452">
        <v>2014</v>
      </c>
      <c r="F25452">
        <v>169</v>
      </c>
      <c r="G25452">
        <v>44</v>
      </c>
      <c r="H25452">
        <v>125</v>
      </c>
      <c r="I25452">
        <v>6.0377699641931185E-4</v>
      </c>
      <c r="J25452">
        <v>2.0018274747592157E-4</v>
      </c>
      <c r="K25452">
        <v>0.50020939215968752</v>
      </c>
    </row>
    <row r="25453" spans="1:11" x14ac:dyDescent="0.35">
      <c r="A25453" s="1" t="s">
        <v>232</v>
      </c>
      <c r="B25453" s="1" t="s">
        <v>233</v>
      </c>
      <c r="C25453" s="1" t="s">
        <v>32</v>
      </c>
      <c r="D25453" s="1" t="s">
        <v>33</v>
      </c>
      <c r="E25453">
        <v>2015</v>
      </c>
      <c r="F25453">
        <v>192</v>
      </c>
      <c r="G25453">
        <v>44</v>
      </c>
      <c r="H25453">
        <v>148</v>
      </c>
      <c r="I25453">
        <v>6.7803833822489563E-4</v>
      </c>
      <c r="J25453">
        <v>2.0018274747592157E-4</v>
      </c>
      <c r="K25453">
        <v>0.50024792031706999</v>
      </c>
    </row>
    <row r="25454" spans="1:11" x14ac:dyDescent="0.35">
      <c r="A25454" s="1" t="s">
        <v>232</v>
      </c>
      <c r="B25454" s="1" t="s">
        <v>233</v>
      </c>
      <c r="C25454" s="1" t="s">
        <v>32</v>
      </c>
      <c r="D25454" s="1" t="s">
        <v>33</v>
      </c>
      <c r="E25454">
        <v>2016</v>
      </c>
      <c r="F25454">
        <v>171</v>
      </c>
      <c r="G25454">
        <v>0</v>
      </c>
      <c r="H25454">
        <v>171</v>
      </c>
      <c r="I25454">
        <v>6.102345044024061E-4</v>
      </c>
      <c r="J25454">
        <v>5.8117571847848194E-5</v>
      </c>
      <c r="K25454">
        <v>0.50028644847445247</v>
      </c>
    </row>
    <row r="25455" spans="1:11" x14ac:dyDescent="0.35">
      <c r="A25455" s="1" t="s">
        <v>232</v>
      </c>
      <c r="B25455" s="1" t="s">
        <v>233</v>
      </c>
      <c r="C25455" s="1" t="s">
        <v>32</v>
      </c>
      <c r="D25455" s="1" t="s">
        <v>33</v>
      </c>
      <c r="E25455">
        <v>2017</v>
      </c>
      <c r="F25455">
        <v>144</v>
      </c>
      <c r="G25455">
        <v>40</v>
      </c>
      <c r="H25455">
        <v>104</v>
      </c>
      <c r="I25455">
        <v>5.2305814663063381E-4</v>
      </c>
      <c r="J25455">
        <v>1.8726773150973307E-4</v>
      </c>
      <c r="K25455">
        <v>0.50017421427686004</v>
      </c>
    </row>
    <row r="25456" spans="1:11" x14ac:dyDescent="0.35">
      <c r="A25456" s="1" t="s">
        <v>232</v>
      </c>
      <c r="B25456" s="1" t="s">
        <v>233</v>
      </c>
      <c r="C25456" s="1" t="s">
        <v>34</v>
      </c>
      <c r="D25456" s="1" t="s">
        <v>35</v>
      </c>
      <c r="E25456">
        <v>2008</v>
      </c>
      <c r="F25456">
        <v>104</v>
      </c>
      <c r="G25456">
        <v>0</v>
      </c>
      <c r="H25456">
        <v>104</v>
      </c>
      <c r="I25456">
        <v>3.939079869687489E-4</v>
      </c>
      <c r="J25456">
        <v>5.8117571847848194E-5</v>
      </c>
      <c r="K25456">
        <v>0.50017421427686004</v>
      </c>
    </row>
    <row r="25457" spans="1:11" x14ac:dyDescent="0.35">
      <c r="A25457" s="1" t="s">
        <v>232</v>
      </c>
      <c r="B25457" s="1" t="s">
        <v>233</v>
      </c>
      <c r="C25457" s="1" t="s">
        <v>34</v>
      </c>
      <c r="D25457" s="1" t="s">
        <v>35</v>
      </c>
      <c r="E25457">
        <v>2009</v>
      </c>
      <c r="F25457">
        <v>71</v>
      </c>
      <c r="G25457">
        <v>0</v>
      </c>
      <c r="H25457">
        <v>71</v>
      </c>
      <c r="I25457">
        <v>2.8735910524769386E-4</v>
      </c>
      <c r="J25457">
        <v>5.8117571847848194E-5</v>
      </c>
      <c r="K25457">
        <v>0.50011893474670244</v>
      </c>
    </row>
    <row r="25458" spans="1:11" x14ac:dyDescent="0.35">
      <c r="A25458" s="1" t="s">
        <v>232</v>
      </c>
      <c r="B25458" s="1" t="s">
        <v>233</v>
      </c>
      <c r="C25458" s="1" t="s">
        <v>34</v>
      </c>
      <c r="D25458" s="1" t="s">
        <v>35</v>
      </c>
      <c r="E25458">
        <v>2010</v>
      </c>
      <c r="F25458">
        <v>210</v>
      </c>
      <c r="G25458">
        <v>0</v>
      </c>
      <c r="H25458">
        <v>210</v>
      </c>
      <c r="I25458">
        <v>7.3615591007274378E-4</v>
      </c>
      <c r="J25458">
        <v>5.8117571847848194E-5</v>
      </c>
      <c r="K25458">
        <v>0.50035177882827497</v>
      </c>
    </row>
    <row r="25459" spans="1:11" x14ac:dyDescent="0.35">
      <c r="A25459" s="1" t="s">
        <v>232</v>
      </c>
      <c r="B25459" s="1" t="s">
        <v>233</v>
      </c>
      <c r="C25459" s="1" t="s">
        <v>34</v>
      </c>
      <c r="D25459" s="1" t="s">
        <v>35</v>
      </c>
      <c r="E25459">
        <v>2011</v>
      </c>
      <c r="F25459">
        <v>49</v>
      </c>
      <c r="G25459">
        <v>0</v>
      </c>
      <c r="H25459">
        <v>49</v>
      </c>
      <c r="I25459">
        <v>2.1632651743365718E-4</v>
      </c>
      <c r="J25459">
        <v>5.8117571847848194E-5</v>
      </c>
      <c r="K25459">
        <v>0.50008208172659752</v>
      </c>
    </row>
    <row r="25460" spans="1:11" x14ac:dyDescent="0.35">
      <c r="A25460" s="1" t="s">
        <v>232</v>
      </c>
      <c r="B25460" s="1" t="s">
        <v>233</v>
      </c>
      <c r="C25460" s="1" t="s">
        <v>34</v>
      </c>
      <c r="D25460" s="1" t="s">
        <v>35</v>
      </c>
      <c r="E25460">
        <v>2012</v>
      </c>
      <c r="F25460">
        <v>132</v>
      </c>
      <c r="G25460">
        <v>0</v>
      </c>
      <c r="H25460">
        <v>132</v>
      </c>
      <c r="I25460">
        <v>4.8431309873206831E-4</v>
      </c>
      <c r="J25460">
        <v>5.8117571847848194E-5</v>
      </c>
      <c r="K25460">
        <v>0.50022111812062997</v>
      </c>
    </row>
    <row r="25461" spans="1:11" x14ac:dyDescent="0.35">
      <c r="A25461" s="1" t="s">
        <v>232</v>
      </c>
      <c r="B25461" s="1" t="s">
        <v>233</v>
      </c>
      <c r="C25461" s="1" t="s">
        <v>34</v>
      </c>
      <c r="D25461" s="1" t="s">
        <v>35</v>
      </c>
      <c r="E25461">
        <v>2013</v>
      </c>
      <c r="F25461">
        <v>54</v>
      </c>
      <c r="G25461">
        <v>0</v>
      </c>
      <c r="H25461">
        <v>54</v>
      </c>
      <c r="I25461">
        <v>2.3247028739139278E-4</v>
      </c>
      <c r="J25461">
        <v>5.8117571847848194E-5</v>
      </c>
      <c r="K25461">
        <v>0.50009045741298497</v>
      </c>
    </row>
    <row r="25462" spans="1:11" x14ac:dyDescent="0.35">
      <c r="A25462" s="1" t="s">
        <v>232</v>
      </c>
      <c r="B25462" s="1" t="s">
        <v>233</v>
      </c>
      <c r="C25462" s="1" t="s">
        <v>34</v>
      </c>
      <c r="D25462" s="1" t="s">
        <v>35</v>
      </c>
      <c r="E25462">
        <v>2014</v>
      </c>
      <c r="F25462">
        <v>51</v>
      </c>
      <c r="G25462">
        <v>3</v>
      </c>
      <c r="H25462">
        <v>48</v>
      </c>
      <c r="I25462">
        <v>2.2278402541675143E-4</v>
      </c>
      <c r="J25462">
        <v>6.7803833822489558E-5</v>
      </c>
      <c r="K25462">
        <v>0.50008040658931996</v>
      </c>
    </row>
    <row r="25463" spans="1:11" x14ac:dyDescent="0.35">
      <c r="A25463" s="1" t="s">
        <v>232</v>
      </c>
      <c r="B25463" s="1" t="s">
        <v>233</v>
      </c>
      <c r="C25463" s="1" t="s">
        <v>34</v>
      </c>
      <c r="D25463" s="1" t="s">
        <v>35</v>
      </c>
      <c r="E25463">
        <v>2015</v>
      </c>
      <c r="F25463">
        <v>157</v>
      </c>
      <c r="G25463">
        <v>3</v>
      </c>
      <c r="H25463">
        <v>154</v>
      </c>
      <c r="I25463">
        <v>5.6503194852074634E-4</v>
      </c>
      <c r="J25463">
        <v>6.7803833822489558E-5</v>
      </c>
      <c r="K25463">
        <v>0.500257971140735</v>
      </c>
    </row>
    <row r="25464" spans="1:11" x14ac:dyDescent="0.35">
      <c r="A25464" s="1" t="s">
        <v>232</v>
      </c>
      <c r="B25464" s="1" t="s">
        <v>233</v>
      </c>
      <c r="C25464" s="1" t="s">
        <v>34</v>
      </c>
      <c r="D25464" s="1" t="s">
        <v>35</v>
      </c>
      <c r="E25464">
        <v>2016</v>
      </c>
      <c r="F25464">
        <v>246</v>
      </c>
      <c r="G25464">
        <v>0</v>
      </c>
      <c r="H25464">
        <v>246</v>
      </c>
      <c r="I25464">
        <v>8.523910537684402E-4</v>
      </c>
      <c r="J25464">
        <v>5.8117571847848194E-5</v>
      </c>
      <c r="K25464">
        <v>0.50041208377026503</v>
      </c>
    </row>
    <row r="25465" spans="1:11" x14ac:dyDescent="0.35">
      <c r="A25465" s="1" t="s">
        <v>232</v>
      </c>
      <c r="B25465" s="1" t="s">
        <v>233</v>
      </c>
      <c r="C25465" s="1" t="s">
        <v>34</v>
      </c>
      <c r="D25465" s="1" t="s">
        <v>35</v>
      </c>
      <c r="E25465">
        <v>2017</v>
      </c>
      <c r="F25465">
        <v>120</v>
      </c>
      <c r="G25465">
        <v>5</v>
      </c>
      <c r="H25465">
        <v>115</v>
      </c>
      <c r="I25465">
        <v>4.4556805083350285E-4</v>
      </c>
      <c r="J25465">
        <v>7.4261341805583809E-5</v>
      </c>
      <c r="K25465">
        <v>0.5001926407869125</v>
      </c>
    </row>
    <row r="25466" spans="1:11" x14ac:dyDescent="0.35">
      <c r="A25466" s="1" t="s">
        <v>232</v>
      </c>
      <c r="B25466" s="1" t="s">
        <v>233</v>
      </c>
      <c r="C25466" s="1" t="s">
        <v>36</v>
      </c>
      <c r="D25466" s="1" t="s">
        <v>37</v>
      </c>
      <c r="E25466">
        <v>2008</v>
      </c>
      <c r="F25466">
        <v>6</v>
      </c>
      <c r="G25466">
        <v>28</v>
      </c>
      <c r="H25466">
        <v>-22</v>
      </c>
      <c r="I25466">
        <v>7.7490095797130935E-5</v>
      </c>
      <c r="J25466">
        <v>1.4852268361116762E-4</v>
      </c>
      <c r="K25466">
        <v>0.49996314697989502</v>
      </c>
    </row>
    <row r="25467" spans="1:11" x14ac:dyDescent="0.35">
      <c r="A25467" s="1" t="s">
        <v>232</v>
      </c>
      <c r="B25467" s="1" t="s">
        <v>233</v>
      </c>
      <c r="C25467" s="1" t="s">
        <v>36</v>
      </c>
      <c r="D25467" s="1" t="s">
        <v>37</v>
      </c>
      <c r="E25467">
        <v>2009</v>
      </c>
      <c r="F25467">
        <v>15</v>
      </c>
      <c r="G25467">
        <v>10</v>
      </c>
      <c r="H25467">
        <v>5</v>
      </c>
      <c r="I25467">
        <v>1.0654888172105502E-4</v>
      </c>
      <c r="J25467">
        <v>9.0405111763319424E-5</v>
      </c>
      <c r="K25467">
        <v>0.50000837568638745</v>
      </c>
    </row>
    <row r="25468" spans="1:11" x14ac:dyDescent="0.35">
      <c r="A25468" s="1" t="s">
        <v>232</v>
      </c>
      <c r="B25468" s="1" t="s">
        <v>233</v>
      </c>
      <c r="C25468" s="1" t="s">
        <v>36</v>
      </c>
      <c r="D25468" s="1" t="s">
        <v>37</v>
      </c>
      <c r="E25468">
        <v>2010</v>
      </c>
      <c r="F25468">
        <v>15</v>
      </c>
      <c r="G25468">
        <v>10</v>
      </c>
      <c r="H25468">
        <v>5</v>
      </c>
      <c r="I25468">
        <v>1.0654888172105502E-4</v>
      </c>
      <c r="J25468">
        <v>9.0405111763319424E-5</v>
      </c>
      <c r="K25468">
        <v>0.50000837568638745</v>
      </c>
    </row>
    <row r="25469" spans="1:11" x14ac:dyDescent="0.35">
      <c r="A25469" s="1" t="s">
        <v>232</v>
      </c>
      <c r="B25469" s="1" t="s">
        <v>233</v>
      </c>
      <c r="C25469" s="1" t="s">
        <v>36</v>
      </c>
      <c r="D25469" s="1" t="s">
        <v>37</v>
      </c>
      <c r="E25469">
        <v>2011</v>
      </c>
      <c r="F25469">
        <v>10</v>
      </c>
      <c r="G25469">
        <v>0</v>
      </c>
      <c r="H25469">
        <v>10</v>
      </c>
      <c r="I25469">
        <v>9.0405111763319424E-5</v>
      </c>
      <c r="J25469">
        <v>5.8117571847848194E-5</v>
      </c>
      <c r="K25469">
        <v>0.50001675137277501</v>
      </c>
    </row>
    <row r="25470" spans="1:11" x14ac:dyDescent="0.35">
      <c r="A25470" s="1" t="s">
        <v>232</v>
      </c>
      <c r="B25470" s="1" t="s">
        <v>233</v>
      </c>
      <c r="C25470" s="1" t="s">
        <v>36</v>
      </c>
      <c r="D25470" s="1" t="s">
        <v>37</v>
      </c>
      <c r="E25470">
        <v>2012</v>
      </c>
      <c r="F25470">
        <v>16</v>
      </c>
      <c r="G25470">
        <v>0</v>
      </c>
      <c r="H25470">
        <v>16</v>
      </c>
      <c r="I25470">
        <v>1.0977763571260215E-4</v>
      </c>
      <c r="J25470">
        <v>5.8117571847848194E-5</v>
      </c>
      <c r="K25470">
        <v>0.50002680219644002</v>
      </c>
    </row>
    <row r="25471" spans="1:11" x14ac:dyDescent="0.35">
      <c r="A25471" s="1" t="s">
        <v>232</v>
      </c>
      <c r="B25471" s="1" t="s">
        <v>233</v>
      </c>
      <c r="C25471" s="1" t="s">
        <v>36</v>
      </c>
      <c r="D25471" s="1" t="s">
        <v>37</v>
      </c>
      <c r="E25471">
        <v>2013</v>
      </c>
      <c r="F25471">
        <v>10</v>
      </c>
      <c r="G25471">
        <v>0</v>
      </c>
      <c r="H25471">
        <v>10</v>
      </c>
      <c r="I25471">
        <v>9.0405111763319424E-5</v>
      </c>
      <c r="J25471">
        <v>5.8117571847848194E-5</v>
      </c>
      <c r="K25471">
        <v>0.50001675137277501</v>
      </c>
    </row>
    <row r="25472" spans="1:11" x14ac:dyDescent="0.35">
      <c r="A25472" s="1" t="s">
        <v>232</v>
      </c>
      <c r="B25472" s="1" t="s">
        <v>233</v>
      </c>
      <c r="C25472" s="1" t="s">
        <v>36</v>
      </c>
      <c r="D25472" s="1" t="s">
        <v>37</v>
      </c>
      <c r="E25472">
        <v>2014</v>
      </c>
      <c r="F25472">
        <v>16</v>
      </c>
      <c r="G25472">
        <v>12</v>
      </c>
      <c r="H25472">
        <v>4</v>
      </c>
      <c r="I25472">
        <v>1.0977763571260215E-4</v>
      </c>
      <c r="J25472">
        <v>9.6862619746413661E-5</v>
      </c>
      <c r="K25472">
        <v>0.50000670054911001</v>
      </c>
    </row>
    <row r="25473" spans="1:11" x14ac:dyDescent="0.35">
      <c r="A25473" s="1" t="s">
        <v>232</v>
      </c>
      <c r="B25473" s="1" t="s">
        <v>233</v>
      </c>
      <c r="C25473" s="1" t="s">
        <v>36</v>
      </c>
      <c r="D25473" s="1" t="s">
        <v>37</v>
      </c>
      <c r="E25473">
        <v>2015</v>
      </c>
      <c r="F25473">
        <v>37</v>
      </c>
      <c r="G25473">
        <v>12</v>
      </c>
      <c r="H25473">
        <v>25</v>
      </c>
      <c r="I25473">
        <v>1.7758146953509172E-4</v>
      </c>
      <c r="J25473">
        <v>9.6862619746413661E-5</v>
      </c>
      <c r="K25473">
        <v>0.50004187843193748</v>
      </c>
    </row>
    <row r="25474" spans="1:11" x14ac:dyDescent="0.35">
      <c r="A25474" s="1" t="s">
        <v>232</v>
      </c>
      <c r="B25474" s="1" t="s">
        <v>233</v>
      </c>
      <c r="C25474" s="1" t="s">
        <v>36</v>
      </c>
      <c r="D25474" s="1" t="s">
        <v>37</v>
      </c>
      <c r="E25474">
        <v>2016</v>
      </c>
      <c r="F25474">
        <v>25</v>
      </c>
      <c r="G25474">
        <v>0</v>
      </c>
      <c r="H25474">
        <v>25</v>
      </c>
      <c r="I25474">
        <v>1.3883642163652624E-4</v>
      </c>
      <c r="J25474">
        <v>5.8117571847848194E-5</v>
      </c>
      <c r="K25474">
        <v>0.50004187843193748</v>
      </c>
    </row>
    <row r="25475" spans="1:11" x14ac:dyDescent="0.35">
      <c r="A25475" s="1" t="s">
        <v>232</v>
      </c>
      <c r="B25475" s="1" t="s">
        <v>233</v>
      </c>
      <c r="C25475" s="1" t="s">
        <v>36</v>
      </c>
      <c r="D25475" s="1" t="s">
        <v>37</v>
      </c>
      <c r="E25475">
        <v>2017</v>
      </c>
      <c r="F25475">
        <v>17</v>
      </c>
      <c r="G25475">
        <v>6</v>
      </c>
      <c r="H25475">
        <v>11</v>
      </c>
      <c r="I25475">
        <v>1.1300638970414928E-4</v>
      </c>
      <c r="J25475">
        <v>7.7490095797130935E-5</v>
      </c>
      <c r="K25475">
        <v>0.50001842651005246</v>
      </c>
    </row>
    <row r="25476" spans="1:11" x14ac:dyDescent="0.35">
      <c r="A25476" s="1" t="s">
        <v>232</v>
      </c>
      <c r="B25476" s="1" t="s">
        <v>233</v>
      </c>
      <c r="C25476" s="1" t="s">
        <v>38</v>
      </c>
      <c r="D25476" s="1" t="s">
        <v>39</v>
      </c>
      <c r="E25476">
        <v>2008</v>
      </c>
      <c r="F25476">
        <v>53</v>
      </c>
      <c r="G25476">
        <v>0</v>
      </c>
      <c r="H25476">
        <v>53</v>
      </c>
      <c r="I25476">
        <v>2.2924153339984568E-4</v>
      </c>
      <c r="J25476">
        <v>5.8117571847848194E-5</v>
      </c>
      <c r="K25476">
        <v>0.50008878227570752</v>
      </c>
    </row>
    <row r="25477" spans="1:11" x14ac:dyDescent="0.35">
      <c r="A25477" s="1" t="s">
        <v>232</v>
      </c>
      <c r="B25477" s="1" t="s">
        <v>233</v>
      </c>
      <c r="C25477" s="1" t="s">
        <v>38</v>
      </c>
      <c r="D25477" s="1" t="s">
        <v>39</v>
      </c>
      <c r="E25477">
        <v>2009</v>
      </c>
      <c r="F25477">
        <v>50</v>
      </c>
      <c r="G25477">
        <v>2</v>
      </c>
      <c r="H25477">
        <v>48</v>
      </c>
      <c r="I25477">
        <v>2.195552714252043E-4</v>
      </c>
      <c r="J25477">
        <v>6.4575079830942445E-5</v>
      </c>
      <c r="K25477">
        <v>0.50008040658931996</v>
      </c>
    </row>
    <row r="25478" spans="1:11" x14ac:dyDescent="0.35">
      <c r="A25478" s="1" t="s">
        <v>232</v>
      </c>
      <c r="B25478" s="1" t="s">
        <v>233</v>
      </c>
      <c r="C25478" s="1" t="s">
        <v>38</v>
      </c>
      <c r="D25478" s="1" t="s">
        <v>39</v>
      </c>
      <c r="E25478">
        <v>2010</v>
      </c>
      <c r="F25478">
        <v>64</v>
      </c>
      <c r="G25478">
        <v>0</v>
      </c>
      <c r="H25478">
        <v>64</v>
      </c>
      <c r="I25478">
        <v>2.6475782730686403E-4</v>
      </c>
      <c r="J25478">
        <v>5.8117571847848194E-5</v>
      </c>
      <c r="K25478">
        <v>0.50010720878575998</v>
      </c>
    </row>
    <row r="25479" spans="1:11" x14ac:dyDescent="0.35">
      <c r="A25479" s="1" t="s">
        <v>232</v>
      </c>
      <c r="B25479" s="1" t="s">
        <v>233</v>
      </c>
      <c r="C25479" s="1" t="s">
        <v>38</v>
      </c>
      <c r="D25479" s="1" t="s">
        <v>39</v>
      </c>
      <c r="E25479">
        <v>2011</v>
      </c>
      <c r="F25479">
        <v>85</v>
      </c>
      <c r="G25479">
        <v>0</v>
      </c>
      <c r="H25479">
        <v>85</v>
      </c>
      <c r="I25479">
        <v>3.3256166112935356E-4</v>
      </c>
      <c r="J25479">
        <v>5.8117571847848194E-5</v>
      </c>
      <c r="K25479">
        <v>0.50014238666858746</v>
      </c>
    </row>
    <row r="25480" spans="1:11" x14ac:dyDescent="0.35">
      <c r="A25480" s="1" t="s">
        <v>232</v>
      </c>
      <c r="B25480" s="1" t="s">
        <v>233</v>
      </c>
      <c r="C25480" s="1" t="s">
        <v>38</v>
      </c>
      <c r="D25480" s="1" t="s">
        <v>39</v>
      </c>
      <c r="E25480">
        <v>2012</v>
      </c>
      <c r="F25480">
        <v>59</v>
      </c>
      <c r="G25480">
        <v>0</v>
      </c>
      <c r="H25480">
        <v>59</v>
      </c>
      <c r="I25480">
        <v>2.486140573491284E-4</v>
      </c>
      <c r="J25480">
        <v>5.8117571847848194E-5</v>
      </c>
      <c r="K25480">
        <v>0.50009883309937253</v>
      </c>
    </row>
    <row r="25481" spans="1:11" x14ac:dyDescent="0.35">
      <c r="A25481" s="1" t="s">
        <v>232</v>
      </c>
      <c r="B25481" s="1" t="s">
        <v>233</v>
      </c>
      <c r="C25481" s="1" t="s">
        <v>38</v>
      </c>
      <c r="D25481" s="1" t="s">
        <v>39</v>
      </c>
      <c r="E25481">
        <v>2013</v>
      </c>
      <c r="F25481">
        <v>72</v>
      </c>
      <c r="G25481">
        <v>0</v>
      </c>
      <c r="H25481">
        <v>72</v>
      </c>
      <c r="I25481">
        <v>2.9058785923924098E-4</v>
      </c>
      <c r="J25481">
        <v>5.8117571847848194E-5</v>
      </c>
      <c r="K25481">
        <v>0.50012060988397999</v>
      </c>
    </row>
    <row r="25482" spans="1:11" x14ac:dyDescent="0.35">
      <c r="A25482" s="1" t="s">
        <v>232</v>
      </c>
      <c r="B25482" s="1" t="s">
        <v>233</v>
      </c>
      <c r="C25482" s="1" t="s">
        <v>38</v>
      </c>
      <c r="D25482" s="1" t="s">
        <v>39</v>
      </c>
      <c r="E25482">
        <v>2014</v>
      </c>
      <c r="F25482">
        <v>84</v>
      </c>
      <c r="G25482">
        <v>0</v>
      </c>
      <c r="H25482">
        <v>84</v>
      </c>
      <c r="I25482">
        <v>3.2933290713780644E-4</v>
      </c>
      <c r="J25482">
        <v>5.8117571847848194E-5</v>
      </c>
      <c r="K25482">
        <v>0.50014071153131001</v>
      </c>
    </row>
    <row r="25483" spans="1:11" x14ac:dyDescent="0.35">
      <c r="A25483" s="1" t="s">
        <v>232</v>
      </c>
      <c r="B25483" s="1" t="s">
        <v>233</v>
      </c>
      <c r="C25483" s="1" t="s">
        <v>38</v>
      </c>
      <c r="D25483" s="1" t="s">
        <v>39</v>
      </c>
      <c r="E25483">
        <v>2015</v>
      </c>
      <c r="F25483">
        <v>68</v>
      </c>
      <c r="G25483">
        <v>0</v>
      </c>
      <c r="H25483">
        <v>68</v>
      </c>
      <c r="I25483">
        <v>2.7767284327305248E-4</v>
      </c>
      <c r="J25483">
        <v>5.8117571847848194E-5</v>
      </c>
      <c r="K25483">
        <v>0.50011390933486999</v>
      </c>
    </row>
    <row r="25484" spans="1:11" x14ac:dyDescent="0.35">
      <c r="A25484" s="1" t="s">
        <v>232</v>
      </c>
      <c r="B25484" s="1" t="s">
        <v>233</v>
      </c>
      <c r="C25484" s="1" t="s">
        <v>38</v>
      </c>
      <c r="D25484" s="1" t="s">
        <v>39</v>
      </c>
      <c r="E25484">
        <v>2016</v>
      </c>
      <c r="F25484">
        <v>65</v>
      </c>
      <c r="G25484">
        <v>0</v>
      </c>
      <c r="H25484">
        <v>65</v>
      </c>
      <c r="I25484">
        <v>2.679865812984111E-4</v>
      </c>
      <c r="J25484">
        <v>5.8117571847848194E-5</v>
      </c>
      <c r="K25484">
        <v>0.50010888392303754</v>
      </c>
    </row>
    <row r="25485" spans="1:11" x14ac:dyDescent="0.35">
      <c r="A25485" s="1" t="s">
        <v>232</v>
      </c>
      <c r="B25485" s="1" t="s">
        <v>233</v>
      </c>
      <c r="C25485" s="1" t="s">
        <v>38</v>
      </c>
      <c r="D25485" s="1" t="s">
        <v>39</v>
      </c>
      <c r="E25485">
        <v>2017</v>
      </c>
      <c r="F25485">
        <v>60</v>
      </c>
      <c r="G25485">
        <v>1</v>
      </c>
      <c r="H25485">
        <v>59</v>
      </c>
      <c r="I25485">
        <v>2.5184281134067553E-4</v>
      </c>
      <c r="J25485">
        <v>6.134632583939532E-5</v>
      </c>
      <c r="K25485">
        <v>0.50009883309937253</v>
      </c>
    </row>
    <row r="25486" spans="1:11" x14ac:dyDescent="0.35">
      <c r="A25486" s="1" t="s">
        <v>232</v>
      </c>
      <c r="B25486" s="1" t="s">
        <v>233</v>
      </c>
      <c r="C25486" s="1" t="s">
        <v>40</v>
      </c>
      <c r="D25486" s="1" t="s">
        <v>41</v>
      </c>
      <c r="E25486">
        <v>2008</v>
      </c>
      <c r="F25486">
        <v>5</v>
      </c>
      <c r="G25486">
        <v>1</v>
      </c>
      <c r="H25486">
        <v>4</v>
      </c>
      <c r="I25486">
        <v>7.4261341805583809E-5</v>
      </c>
      <c r="J25486">
        <v>6.134632583939532E-5</v>
      </c>
      <c r="K25486">
        <v>0.50000670054911001</v>
      </c>
    </row>
    <row r="25487" spans="1:11" x14ac:dyDescent="0.35">
      <c r="A25487" s="1" t="s">
        <v>232</v>
      </c>
      <c r="B25487" s="1" t="s">
        <v>233</v>
      </c>
      <c r="C25487" s="1" t="s">
        <v>40</v>
      </c>
      <c r="D25487" s="1" t="s">
        <v>41</v>
      </c>
      <c r="E25487">
        <v>2009</v>
      </c>
      <c r="F25487">
        <v>11</v>
      </c>
      <c r="G25487">
        <v>8</v>
      </c>
      <c r="H25487">
        <v>3</v>
      </c>
      <c r="I25487">
        <v>9.3633865754866536E-5</v>
      </c>
      <c r="J25487">
        <v>8.3947603780225172E-5</v>
      </c>
      <c r="K25487">
        <v>0.50000502541183245</v>
      </c>
    </row>
    <row r="25488" spans="1:11" x14ac:dyDescent="0.35">
      <c r="A25488" s="1" t="s">
        <v>232</v>
      </c>
      <c r="B25488" s="1" t="s">
        <v>233</v>
      </c>
      <c r="C25488" s="1" t="s">
        <v>40</v>
      </c>
      <c r="D25488" s="1" t="s">
        <v>41</v>
      </c>
      <c r="E25488">
        <v>2010</v>
      </c>
      <c r="F25488">
        <v>2</v>
      </c>
      <c r="G25488">
        <v>8</v>
      </c>
      <c r="H25488">
        <v>-6</v>
      </c>
      <c r="I25488">
        <v>6.4575079830942445E-5</v>
      </c>
      <c r="J25488">
        <v>8.3947603780225172E-5</v>
      </c>
      <c r="K25488">
        <v>0.49998994917633499</v>
      </c>
    </row>
    <row r="25489" spans="1:11" x14ac:dyDescent="0.35">
      <c r="A25489" s="1" t="s">
        <v>232</v>
      </c>
      <c r="B25489" s="1" t="s">
        <v>233</v>
      </c>
      <c r="C25489" s="1" t="s">
        <v>40</v>
      </c>
      <c r="D25489" s="1" t="s">
        <v>41</v>
      </c>
      <c r="E25489">
        <v>2011</v>
      </c>
      <c r="F25489">
        <v>3</v>
      </c>
      <c r="G25489">
        <v>0</v>
      </c>
      <c r="H25489">
        <v>3</v>
      </c>
      <c r="I25489">
        <v>6.7803833822489558E-5</v>
      </c>
      <c r="J25489">
        <v>5.8117571847848194E-5</v>
      </c>
      <c r="K25489">
        <v>0.50000502541183245</v>
      </c>
    </row>
    <row r="25490" spans="1:11" x14ac:dyDescent="0.35">
      <c r="A25490" s="1" t="s">
        <v>232</v>
      </c>
      <c r="B25490" s="1" t="s">
        <v>233</v>
      </c>
      <c r="C25490" s="1" t="s">
        <v>40</v>
      </c>
      <c r="D25490" s="1" t="s">
        <v>41</v>
      </c>
      <c r="E25490">
        <v>2012</v>
      </c>
      <c r="F25490">
        <v>3</v>
      </c>
      <c r="G25490">
        <v>0</v>
      </c>
      <c r="H25490">
        <v>3</v>
      </c>
      <c r="I25490">
        <v>6.7803833822489558E-5</v>
      </c>
      <c r="J25490">
        <v>5.8117571847848194E-5</v>
      </c>
      <c r="K25490">
        <v>0.50000502541183245</v>
      </c>
    </row>
    <row r="25491" spans="1:11" x14ac:dyDescent="0.35">
      <c r="A25491" s="1" t="s">
        <v>232</v>
      </c>
      <c r="B25491" s="1" t="s">
        <v>233</v>
      </c>
      <c r="C25491" s="1" t="s">
        <v>40</v>
      </c>
      <c r="D25491" s="1" t="s">
        <v>41</v>
      </c>
      <c r="E25491">
        <v>2013</v>
      </c>
      <c r="F25491">
        <v>14</v>
      </c>
      <c r="G25491">
        <v>0</v>
      </c>
      <c r="H25491">
        <v>14</v>
      </c>
      <c r="I25491">
        <v>1.033201277295079E-4</v>
      </c>
      <c r="J25491">
        <v>5.8117571847848194E-5</v>
      </c>
      <c r="K25491">
        <v>0.50002345192188502</v>
      </c>
    </row>
    <row r="25492" spans="1:11" x14ac:dyDescent="0.35">
      <c r="A25492" s="1" t="s">
        <v>232</v>
      </c>
      <c r="B25492" s="1" t="s">
        <v>233</v>
      </c>
      <c r="C25492" s="1" t="s">
        <v>40</v>
      </c>
      <c r="D25492" s="1" t="s">
        <v>41</v>
      </c>
      <c r="E25492">
        <v>2014</v>
      </c>
      <c r="F25492">
        <v>6</v>
      </c>
      <c r="G25492">
        <v>2</v>
      </c>
      <c r="H25492">
        <v>4</v>
      </c>
      <c r="I25492">
        <v>7.7490095797130935E-5</v>
      </c>
      <c r="J25492">
        <v>6.4575079830942445E-5</v>
      </c>
      <c r="K25492">
        <v>0.50000670054911001</v>
      </c>
    </row>
    <row r="25493" spans="1:11" x14ac:dyDescent="0.35">
      <c r="A25493" s="1" t="s">
        <v>232</v>
      </c>
      <c r="B25493" s="1" t="s">
        <v>233</v>
      </c>
      <c r="C25493" s="1" t="s">
        <v>40</v>
      </c>
      <c r="D25493" s="1" t="s">
        <v>41</v>
      </c>
      <c r="E25493">
        <v>2015</v>
      </c>
      <c r="F25493">
        <v>9</v>
      </c>
      <c r="G25493">
        <v>2</v>
      </c>
      <c r="H25493">
        <v>7</v>
      </c>
      <c r="I25493">
        <v>8.7176357771772298E-5</v>
      </c>
      <c r="J25493">
        <v>6.4575079830942445E-5</v>
      </c>
      <c r="K25493">
        <v>0.50001172596094245</v>
      </c>
    </row>
    <row r="25494" spans="1:11" x14ac:dyDescent="0.35">
      <c r="A25494" s="1" t="s">
        <v>232</v>
      </c>
      <c r="B25494" s="1" t="s">
        <v>233</v>
      </c>
      <c r="C25494" s="1" t="s">
        <v>40</v>
      </c>
      <c r="D25494" s="1" t="s">
        <v>41</v>
      </c>
      <c r="E25494">
        <v>2016</v>
      </c>
      <c r="F25494">
        <v>13</v>
      </c>
      <c r="G25494">
        <v>0</v>
      </c>
      <c r="H25494">
        <v>13</v>
      </c>
      <c r="I25494">
        <v>1.0009137373796079E-4</v>
      </c>
      <c r="J25494">
        <v>5.8117571847848194E-5</v>
      </c>
      <c r="K25494">
        <v>0.50002177678460746</v>
      </c>
    </row>
    <row r="25495" spans="1:11" x14ac:dyDescent="0.35">
      <c r="A25495" s="1" t="s">
        <v>232</v>
      </c>
      <c r="B25495" s="1" t="s">
        <v>233</v>
      </c>
      <c r="C25495" s="1" t="s">
        <v>40</v>
      </c>
      <c r="D25495" s="1" t="s">
        <v>41</v>
      </c>
      <c r="E25495">
        <v>2017</v>
      </c>
      <c r="F25495">
        <v>8</v>
      </c>
      <c r="G25495">
        <v>1</v>
      </c>
      <c r="H25495">
        <v>7</v>
      </c>
      <c r="I25495">
        <v>8.3947603780225172E-5</v>
      </c>
      <c r="J25495">
        <v>6.134632583939532E-5</v>
      </c>
      <c r="K25495">
        <v>0.50001172596094245</v>
      </c>
    </row>
    <row r="25496" spans="1:11" x14ac:dyDescent="0.35">
      <c r="A25496" s="1" t="s">
        <v>232</v>
      </c>
      <c r="B25496" s="1" t="s">
        <v>233</v>
      </c>
      <c r="C25496" s="1" t="s">
        <v>42</v>
      </c>
      <c r="D25496" s="1" t="s">
        <v>43</v>
      </c>
      <c r="E25496">
        <v>2008</v>
      </c>
      <c r="F25496">
        <v>245</v>
      </c>
      <c r="G25496">
        <v>14</v>
      </c>
      <c r="H25496">
        <v>231</v>
      </c>
      <c r="I25496">
        <v>8.4916229977689307E-4</v>
      </c>
      <c r="J25496">
        <v>1.033201277295079E-4</v>
      </c>
      <c r="K25496">
        <v>0.50038695671110245</v>
      </c>
    </row>
    <row r="25497" spans="1:11" x14ac:dyDescent="0.35">
      <c r="A25497" s="1" t="s">
        <v>232</v>
      </c>
      <c r="B25497" s="1" t="s">
        <v>233</v>
      </c>
      <c r="C25497" s="1" t="s">
        <v>42</v>
      </c>
      <c r="D25497" s="1" t="s">
        <v>43</v>
      </c>
      <c r="E25497">
        <v>2009</v>
      </c>
      <c r="F25497">
        <v>577</v>
      </c>
      <c r="G25497">
        <v>20</v>
      </c>
      <c r="H25497">
        <v>557</v>
      </c>
      <c r="I25497">
        <v>1.9211086249705377E-3</v>
      </c>
      <c r="J25497">
        <v>1.2269265167879064E-4</v>
      </c>
      <c r="K25497">
        <v>0.50093305146356748</v>
      </c>
    </row>
    <row r="25498" spans="1:11" x14ac:dyDescent="0.35">
      <c r="A25498" s="1" t="s">
        <v>232</v>
      </c>
      <c r="B25498" s="1" t="s">
        <v>233</v>
      </c>
      <c r="C25498" s="1" t="s">
        <v>42</v>
      </c>
      <c r="D25498" s="1" t="s">
        <v>43</v>
      </c>
      <c r="E25498">
        <v>2010</v>
      </c>
      <c r="F25498">
        <v>1016</v>
      </c>
      <c r="G25498">
        <v>13</v>
      </c>
      <c r="H25498">
        <v>1003</v>
      </c>
      <c r="I25498">
        <v>3.3385316272597242E-3</v>
      </c>
      <c r="J25498">
        <v>1.0009137373796079E-4</v>
      </c>
      <c r="K25498">
        <v>0.50168016268933235</v>
      </c>
    </row>
    <row r="25499" spans="1:11" x14ac:dyDescent="0.35">
      <c r="A25499" s="1" t="s">
        <v>232</v>
      </c>
      <c r="B25499" s="1" t="s">
        <v>233</v>
      </c>
      <c r="C25499" s="1" t="s">
        <v>42</v>
      </c>
      <c r="D25499" s="1" t="s">
        <v>43</v>
      </c>
      <c r="E25499">
        <v>2011</v>
      </c>
      <c r="F25499">
        <v>1059</v>
      </c>
      <c r="G25499">
        <v>0</v>
      </c>
      <c r="H25499">
        <v>1059</v>
      </c>
      <c r="I25499">
        <v>3.4773680488962505E-3</v>
      </c>
      <c r="J25499">
        <v>5.8117571847848194E-5</v>
      </c>
      <c r="K25499">
        <v>0.50177397037687244</v>
      </c>
    </row>
    <row r="25500" spans="1:11" x14ac:dyDescent="0.35">
      <c r="A25500" s="1" t="s">
        <v>232</v>
      </c>
      <c r="B25500" s="1" t="s">
        <v>233</v>
      </c>
      <c r="C25500" s="1" t="s">
        <v>42</v>
      </c>
      <c r="D25500" s="1" t="s">
        <v>43</v>
      </c>
      <c r="E25500">
        <v>2012</v>
      </c>
      <c r="F25500">
        <v>1181</v>
      </c>
      <c r="G25500">
        <v>0</v>
      </c>
      <c r="H25500">
        <v>1181</v>
      </c>
      <c r="I25500">
        <v>3.8712760358649992E-3</v>
      </c>
      <c r="J25500">
        <v>5.8117571847848194E-5</v>
      </c>
      <c r="K25500">
        <v>0.50197833712472739</v>
      </c>
    </row>
    <row r="25501" spans="1:11" x14ac:dyDescent="0.35">
      <c r="A25501" s="1" t="s">
        <v>232</v>
      </c>
      <c r="B25501" s="1" t="s">
        <v>233</v>
      </c>
      <c r="C25501" s="1" t="s">
        <v>42</v>
      </c>
      <c r="D25501" s="1" t="s">
        <v>43</v>
      </c>
      <c r="E25501">
        <v>2013</v>
      </c>
      <c r="F25501">
        <v>918</v>
      </c>
      <c r="G25501">
        <v>0</v>
      </c>
      <c r="H25501">
        <v>918</v>
      </c>
      <c r="I25501">
        <v>3.0221137360881061E-3</v>
      </c>
      <c r="J25501">
        <v>5.8117571847848194E-5</v>
      </c>
      <c r="K25501">
        <v>0.5015377760207449</v>
      </c>
    </row>
    <row r="25502" spans="1:11" x14ac:dyDescent="0.35">
      <c r="A25502" s="1" t="s">
        <v>232</v>
      </c>
      <c r="B25502" s="1" t="s">
        <v>233</v>
      </c>
      <c r="C25502" s="1" t="s">
        <v>42</v>
      </c>
      <c r="D25502" s="1" t="s">
        <v>43</v>
      </c>
      <c r="E25502">
        <v>2014</v>
      </c>
      <c r="F25502">
        <v>1074</v>
      </c>
      <c r="G25502">
        <v>19</v>
      </c>
      <c r="H25502">
        <v>1055</v>
      </c>
      <c r="I25502">
        <v>3.5257993587694573E-3</v>
      </c>
      <c r="J25502">
        <v>1.1946389768724351E-4</v>
      </c>
      <c r="K25502">
        <v>0.50176726982776243</v>
      </c>
    </row>
    <row r="25503" spans="1:11" x14ac:dyDescent="0.35">
      <c r="A25503" s="1" t="s">
        <v>232</v>
      </c>
      <c r="B25503" s="1" t="s">
        <v>233</v>
      </c>
      <c r="C25503" s="1" t="s">
        <v>42</v>
      </c>
      <c r="D25503" s="1" t="s">
        <v>43</v>
      </c>
      <c r="E25503">
        <v>2015</v>
      </c>
      <c r="F25503">
        <v>960</v>
      </c>
      <c r="G25503">
        <v>19</v>
      </c>
      <c r="H25503">
        <v>941</v>
      </c>
      <c r="I25503">
        <v>3.1577214037330852E-3</v>
      </c>
      <c r="J25503">
        <v>1.1946389768724351E-4</v>
      </c>
      <c r="K25503">
        <v>0.50157630417812737</v>
      </c>
    </row>
    <row r="25504" spans="1:11" x14ac:dyDescent="0.35">
      <c r="A25504" s="1" t="s">
        <v>232</v>
      </c>
      <c r="B25504" s="1" t="s">
        <v>233</v>
      </c>
      <c r="C25504" s="1" t="s">
        <v>42</v>
      </c>
      <c r="D25504" s="1" t="s">
        <v>43</v>
      </c>
      <c r="E25504">
        <v>2016</v>
      </c>
      <c r="F25504">
        <v>1009</v>
      </c>
      <c r="G25504">
        <v>0</v>
      </c>
      <c r="H25504">
        <v>1009</v>
      </c>
      <c r="I25504">
        <v>3.3159303493188945E-3</v>
      </c>
      <c r="J25504">
        <v>5.8117571847848194E-5</v>
      </c>
      <c r="K25504">
        <v>0.50169021351299736</v>
      </c>
    </row>
    <row r="25505" spans="1:11" x14ac:dyDescent="0.35">
      <c r="A25505" s="1" t="s">
        <v>232</v>
      </c>
      <c r="B25505" s="1" t="s">
        <v>233</v>
      </c>
      <c r="C25505" s="1" t="s">
        <v>42</v>
      </c>
      <c r="D25505" s="1" t="s">
        <v>43</v>
      </c>
      <c r="E25505">
        <v>2017</v>
      </c>
      <c r="F25505">
        <v>1189</v>
      </c>
      <c r="G25505">
        <v>10</v>
      </c>
      <c r="H25505">
        <v>1179</v>
      </c>
      <c r="I25505">
        <v>3.8971060677973762E-3</v>
      </c>
      <c r="J25505">
        <v>9.0405111763319424E-5</v>
      </c>
      <c r="K25505">
        <v>0.50197498685017239</v>
      </c>
    </row>
    <row r="25506" spans="1:11" x14ac:dyDescent="0.35">
      <c r="A25506" s="1" t="s">
        <v>232</v>
      </c>
      <c r="B25506" s="1" t="s">
        <v>233</v>
      </c>
      <c r="C25506" s="1" t="s">
        <v>44</v>
      </c>
      <c r="D25506" s="1" t="s">
        <v>45</v>
      </c>
      <c r="E25506">
        <v>2008</v>
      </c>
      <c r="F25506">
        <v>6</v>
      </c>
      <c r="G25506">
        <v>0</v>
      </c>
      <c r="H25506">
        <v>6</v>
      </c>
      <c r="I25506">
        <v>7.7490095797130935E-5</v>
      </c>
      <c r="J25506">
        <v>5.8117571847848194E-5</v>
      </c>
      <c r="K25506">
        <v>0.50001005082366501</v>
      </c>
    </row>
    <row r="25507" spans="1:11" x14ac:dyDescent="0.35">
      <c r="A25507" s="1" t="s">
        <v>232</v>
      </c>
      <c r="B25507" s="1" t="s">
        <v>233</v>
      </c>
      <c r="C25507" s="1" t="s">
        <v>44</v>
      </c>
      <c r="D25507" s="1" t="s">
        <v>45</v>
      </c>
      <c r="E25507">
        <v>2009</v>
      </c>
      <c r="F25507">
        <v>14</v>
      </c>
      <c r="G25507">
        <v>0</v>
      </c>
      <c r="H25507">
        <v>14</v>
      </c>
      <c r="I25507">
        <v>1.033201277295079E-4</v>
      </c>
      <c r="J25507">
        <v>5.8117571847848194E-5</v>
      </c>
      <c r="K25507">
        <v>0.50002345192188502</v>
      </c>
    </row>
    <row r="25508" spans="1:11" x14ac:dyDescent="0.35">
      <c r="A25508" s="1" t="s">
        <v>232</v>
      </c>
      <c r="B25508" s="1" t="s">
        <v>233</v>
      </c>
      <c r="C25508" s="1" t="s">
        <v>44</v>
      </c>
      <c r="D25508" s="1" t="s">
        <v>45</v>
      </c>
      <c r="E25508">
        <v>2010</v>
      </c>
      <c r="F25508">
        <v>25</v>
      </c>
      <c r="G25508">
        <v>0</v>
      </c>
      <c r="H25508">
        <v>25</v>
      </c>
      <c r="I25508">
        <v>1.3883642163652624E-4</v>
      </c>
      <c r="J25508">
        <v>5.8117571847848194E-5</v>
      </c>
      <c r="K25508">
        <v>0.50004187843193748</v>
      </c>
    </row>
    <row r="25509" spans="1:11" x14ac:dyDescent="0.35">
      <c r="A25509" s="1" t="s">
        <v>232</v>
      </c>
      <c r="B25509" s="1" t="s">
        <v>233</v>
      </c>
      <c r="C25509" s="1" t="s">
        <v>44</v>
      </c>
      <c r="D25509" s="1" t="s">
        <v>45</v>
      </c>
      <c r="E25509">
        <v>2011</v>
      </c>
      <c r="F25509">
        <v>35</v>
      </c>
      <c r="G25509">
        <v>0</v>
      </c>
      <c r="H25509">
        <v>35</v>
      </c>
      <c r="I25509">
        <v>1.7112396155199747E-4</v>
      </c>
      <c r="J25509">
        <v>5.8117571847848194E-5</v>
      </c>
      <c r="K25509">
        <v>0.5000586298047125</v>
      </c>
    </row>
    <row r="25510" spans="1:11" x14ac:dyDescent="0.35">
      <c r="A25510" s="1" t="s">
        <v>232</v>
      </c>
      <c r="B25510" s="1" t="s">
        <v>233</v>
      </c>
      <c r="C25510" s="1" t="s">
        <v>44</v>
      </c>
      <c r="D25510" s="1" t="s">
        <v>45</v>
      </c>
      <c r="E25510">
        <v>2012</v>
      </c>
      <c r="F25510">
        <v>46</v>
      </c>
      <c r="G25510">
        <v>0</v>
      </c>
      <c r="H25510">
        <v>46</v>
      </c>
      <c r="I25510">
        <v>2.066402554590158E-4</v>
      </c>
      <c r="J25510">
        <v>5.8117571847848194E-5</v>
      </c>
      <c r="K25510">
        <v>0.50007705631476496</v>
      </c>
    </row>
    <row r="25511" spans="1:11" x14ac:dyDescent="0.35">
      <c r="A25511" s="1" t="s">
        <v>232</v>
      </c>
      <c r="B25511" s="1" t="s">
        <v>233</v>
      </c>
      <c r="C25511" s="1" t="s">
        <v>44</v>
      </c>
      <c r="D25511" s="1" t="s">
        <v>45</v>
      </c>
      <c r="E25511">
        <v>2013</v>
      </c>
      <c r="F25511">
        <v>34</v>
      </c>
      <c r="G25511">
        <v>0</v>
      </c>
      <c r="H25511">
        <v>34</v>
      </c>
      <c r="I25511">
        <v>1.6789520756045034E-4</v>
      </c>
      <c r="J25511">
        <v>5.8117571847848194E-5</v>
      </c>
      <c r="K25511">
        <v>0.50005695466743505</v>
      </c>
    </row>
    <row r="25512" spans="1:11" x14ac:dyDescent="0.35">
      <c r="A25512" s="1" t="s">
        <v>232</v>
      </c>
      <c r="B25512" s="1" t="s">
        <v>233</v>
      </c>
      <c r="C25512" s="1" t="s">
        <v>44</v>
      </c>
      <c r="D25512" s="1" t="s">
        <v>45</v>
      </c>
      <c r="E25512">
        <v>2014</v>
      </c>
      <c r="F25512">
        <v>43</v>
      </c>
      <c r="G25512">
        <v>1</v>
      </c>
      <c r="H25512">
        <v>42</v>
      </c>
      <c r="I25512">
        <v>1.9695399348437445E-4</v>
      </c>
      <c r="J25512">
        <v>6.134632583939532E-5</v>
      </c>
      <c r="K25512">
        <v>0.50007035576565495</v>
      </c>
    </row>
    <row r="25513" spans="1:11" x14ac:dyDescent="0.35">
      <c r="A25513" s="1" t="s">
        <v>232</v>
      </c>
      <c r="B25513" s="1" t="s">
        <v>233</v>
      </c>
      <c r="C25513" s="1" t="s">
        <v>44</v>
      </c>
      <c r="D25513" s="1" t="s">
        <v>45</v>
      </c>
      <c r="E25513">
        <v>2015</v>
      </c>
      <c r="F25513">
        <v>81</v>
      </c>
      <c r="G25513">
        <v>1</v>
      </c>
      <c r="H25513">
        <v>80</v>
      </c>
      <c r="I25513">
        <v>3.1964664516316506E-4</v>
      </c>
      <c r="J25513">
        <v>6.134632583939532E-5</v>
      </c>
      <c r="K25513">
        <v>0.50013401098220001</v>
      </c>
    </row>
    <row r="25514" spans="1:11" x14ac:dyDescent="0.35">
      <c r="A25514" s="1" t="s">
        <v>232</v>
      </c>
      <c r="B25514" s="1" t="s">
        <v>233</v>
      </c>
      <c r="C25514" s="1" t="s">
        <v>44</v>
      </c>
      <c r="D25514" s="1" t="s">
        <v>45</v>
      </c>
      <c r="E25514">
        <v>2016</v>
      </c>
      <c r="F25514">
        <v>77</v>
      </c>
      <c r="G25514">
        <v>0</v>
      </c>
      <c r="H25514">
        <v>77</v>
      </c>
      <c r="I25514">
        <v>3.0673162919697661E-4</v>
      </c>
      <c r="J25514">
        <v>5.8117571847848194E-5</v>
      </c>
      <c r="K25514">
        <v>0.50012898557036745</v>
      </c>
    </row>
    <row r="25515" spans="1:11" x14ac:dyDescent="0.35">
      <c r="A25515" s="1" t="s">
        <v>232</v>
      </c>
      <c r="B25515" s="1" t="s">
        <v>233</v>
      </c>
      <c r="C25515" s="1" t="s">
        <v>44</v>
      </c>
      <c r="D25515" s="1" t="s">
        <v>45</v>
      </c>
      <c r="E25515">
        <v>2017</v>
      </c>
      <c r="F25515">
        <v>68</v>
      </c>
      <c r="G25515">
        <v>8</v>
      </c>
      <c r="H25515">
        <v>60</v>
      </c>
      <c r="I25515">
        <v>2.7767284327305248E-4</v>
      </c>
      <c r="J25515">
        <v>8.3947603780225172E-5</v>
      </c>
      <c r="K25515">
        <v>0.50010050823664998</v>
      </c>
    </row>
    <row r="25516" spans="1:11" x14ac:dyDescent="0.35">
      <c r="A25516" s="1" t="s">
        <v>232</v>
      </c>
      <c r="B25516" s="1" t="s">
        <v>233</v>
      </c>
      <c r="C25516" s="1" t="s">
        <v>46</v>
      </c>
      <c r="D25516" s="1" t="s">
        <v>47</v>
      </c>
      <c r="E25516">
        <v>2008</v>
      </c>
      <c r="F25516">
        <v>614</v>
      </c>
      <c r="G25516">
        <v>36</v>
      </c>
      <c r="H25516">
        <v>578</v>
      </c>
      <c r="I25516">
        <v>2.0405725226577812E-3</v>
      </c>
      <c r="J25516">
        <v>1.743527155435446E-4</v>
      </c>
      <c r="K25516">
        <v>0.50096822934639496</v>
      </c>
    </row>
    <row r="25517" spans="1:11" x14ac:dyDescent="0.35">
      <c r="A25517" s="1" t="s">
        <v>232</v>
      </c>
      <c r="B25517" s="1" t="s">
        <v>233</v>
      </c>
      <c r="C25517" s="1" t="s">
        <v>46</v>
      </c>
      <c r="D25517" s="1" t="s">
        <v>47</v>
      </c>
      <c r="E25517">
        <v>2009</v>
      </c>
      <c r="F25517">
        <v>1129</v>
      </c>
      <c r="G25517">
        <v>38</v>
      </c>
      <c r="H25517">
        <v>1091</v>
      </c>
      <c r="I25517">
        <v>3.7033808283045491E-3</v>
      </c>
      <c r="J25517">
        <v>1.8081022352663885E-4</v>
      </c>
      <c r="K25517">
        <v>0.50182757476975237</v>
      </c>
    </row>
    <row r="25518" spans="1:11" x14ac:dyDescent="0.35">
      <c r="A25518" s="1" t="s">
        <v>232</v>
      </c>
      <c r="B25518" s="1" t="s">
        <v>233</v>
      </c>
      <c r="C25518" s="1" t="s">
        <v>46</v>
      </c>
      <c r="D25518" s="1" t="s">
        <v>47</v>
      </c>
      <c r="E25518">
        <v>2010</v>
      </c>
      <c r="F25518">
        <v>2292</v>
      </c>
      <c r="G25518">
        <v>34</v>
      </c>
      <c r="H25518">
        <v>2258</v>
      </c>
      <c r="I25518">
        <v>7.4584217204738523E-3</v>
      </c>
      <c r="J25518">
        <v>1.6789520756045034E-4</v>
      </c>
      <c r="K25518">
        <v>0.50378245997259474</v>
      </c>
    </row>
    <row r="25519" spans="1:11" x14ac:dyDescent="0.35">
      <c r="A25519" s="1" t="s">
        <v>232</v>
      </c>
      <c r="B25519" s="1" t="s">
        <v>233</v>
      </c>
      <c r="C25519" s="1" t="s">
        <v>46</v>
      </c>
      <c r="D25519" s="1" t="s">
        <v>47</v>
      </c>
      <c r="E25519">
        <v>2011</v>
      </c>
      <c r="F25519">
        <v>2116</v>
      </c>
      <c r="G25519">
        <v>0</v>
      </c>
      <c r="H25519">
        <v>2116</v>
      </c>
      <c r="I25519">
        <v>6.8901610179615581E-3</v>
      </c>
      <c r="J25519">
        <v>5.8117571847848194E-5</v>
      </c>
      <c r="K25519">
        <v>0.50354459047918976</v>
      </c>
    </row>
    <row r="25520" spans="1:11" x14ac:dyDescent="0.35">
      <c r="A25520" s="1" t="s">
        <v>232</v>
      </c>
      <c r="B25520" s="1" t="s">
        <v>233</v>
      </c>
      <c r="C25520" s="1" t="s">
        <v>46</v>
      </c>
      <c r="D25520" s="1" t="s">
        <v>47</v>
      </c>
      <c r="E25520">
        <v>2012</v>
      </c>
      <c r="F25520">
        <v>1655</v>
      </c>
      <c r="G25520">
        <v>0</v>
      </c>
      <c r="H25520">
        <v>1655</v>
      </c>
      <c r="I25520">
        <v>5.4017054278583353E-3</v>
      </c>
      <c r="J25520">
        <v>5.8117571847848194E-5</v>
      </c>
      <c r="K25520">
        <v>0.50277235219426231</v>
      </c>
    </row>
    <row r="25521" spans="1:11" x14ac:dyDescent="0.35">
      <c r="A25521" s="1" t="s">
        <v>232</v>
      </c>
      <c r="B25521" s="1" t="s">
        <v>233</v>
      </c>
      <c r="C25521" s="1" t="s">
        <v>46</v>
      </c>
      <c r="D25521" s="1" t="s">
        <v>47</v>
      </c>
      <c r="E25521">
        <v>2013</v>
      </c>
      <c r="F25521">
        <v>1349</v>
      </c>
      <c r="G25521">
        <v>0</v>
      </c>
      <c r="H25521">
        <v>1349</v>
      </c>
      <c r="I25521">
        <v>4.4137067064449155E-3</v>
      </c>
      <c r="J25521">
        <v>5.8117571847848194E-5</v>
      </c>
      <c r="K25521">
        <v>0.5022597601873473</v>
      </c>
    </row>
    <row r="25522" spans="1:11" x14ac:dyDescent="0.35">
      <c r="A25522" s="1" t="s">
        <v>232</v>
      </c>
      <c r="B25522" s="1" t="s">
        <v>233</v>
      </c>
      <c r="C25522" s="1" t="s">
        <v>46</v>
      </c>
      <c r="D25522" s="1" t="s">
        <v>47</v>
      </c>
      <c r="E25522">
        <v>2014</v>
      </c>
      <c r="F25522">
        <v>1123</v>
      </c>
      <c r="G25522">
        <v>37</v>
      </c>
      <c r="H25522">
        <v>1086</v>
      </c>
      <c r="I25522">
        <v>3.6840083043552662E-3</v>
      </c>
      <c r="J25522">
        <v>1.7758146953509172E-4</v>
      </c>
      <c r="K25522">
        <v>0.50181919908336492</v>
      </c>
    </row>
    <row r="25523" spans="1:11" x14ac:dyDescent="0.35">
      <c r="A25523" s="1" t="s">
        <v>232</v>
      </c>
      <c r="B25523" s="1" t="s">
        <v>233</v>
      </c>
      <c r="C25523" s="1" t="s">
        <v>46</v>
      </c>
      <c r="D25523" s="1" t="s">
        <v>47</v>
      </c>
      <c r="E25523">
        <v>2015</v>
      </c>
      <c r="F25523">
        <v>844</v>
      </c>
      <c r="G25523">
        <v>37</v>
      </c>
      <c r="H25523">
        <v>807</v>
      </c>
      <c r="I25523">
        <v>2.7831859407136191E-3</v>
      </c>
      <c r="J25523">
        <v>1.7758146953509172E-4</v>
      </c>
      <c r="K25523">
        <v>0.5013518357829424</v>
      </c>
    </row>
    <row r="25524" spans="1:11" x14ac:dyDescent="0.35">
      <c r="A25524" s="1" t="s">
        <v>232</v>
      </c>
      <c r="B25524" s="1" t="s">
        <v>233</v>
      </c>
      <c r="C25524" s="1" t="s">
        <v>46</v>
      </c>
      <c r="D25524" s="1" t="s">
        <v>47</v>
      </c>
      <c r="E25524">
        <v>2016</v>
      </c>
      <c r="F25524">
        <v>711</v>
      </c>
      <c r="G25524">
        <v>0</v>
      </c>
      <c r="H25524">
        <v>711</v>
      </c>
      <c r="I25524">
        <v>2.3537616598378521E-3</v>
      </c>
      <c r="J25524">
        <v>5.8117571847848194E-5</v>
      </c>
      <c r="K25524">
        <v>0.50119102260430237</v>
      </c>
    </row>
    <row r="25525" spans="1:11" x14ac:dyDescent="0.35">
      <c r="A25525" s="1" t="s">
        <v>232</v>
      </c>
      <c r="B25525" s="1" t="s">
        <v>233</v>
      </c>
      <c r="C25525" s="1" t="s">
        <v>46</v>
      </c>
      <c r="D25525" s="1" t="s">
        <v>47</v>
      </c>
      <c r="E25525">
        <v>2017</v>
      </c>
      <c r="F25525">
        <v>689</v>
      </c>
      <c r="G25525">
        <v>11</v>
      </c>
      <c r="H25525">
        <v>678</v>
      </c>
      <c r="I25525">
        <v>2.2827290720238151E-3</v>
      </c>
      <c r="J25525">
        <v>9.3633865754866536E-5</v>
      </c>
      <c r="K25525">
        <v>0.50113574307414488</v>
      </c>
    </row>
    <row r="25526" spans="1:11" x14ac:dyDescent="0.35">
      <c r="A25526" s="1" t="s">
        <v>232</v>
      </c>
      <c r="B25526" s="1" t="s">
        <v>233</v>
      </c>
      <c r="C25526" s="1" t="s">
        <v>48</v>
      </c>
      <c r="D25526" s="1" t="s">
        <v>49</v>
      </c>
      <c r="E25526">
        <v>2008</v>
      </c>
      <c r="F25526">
        <v>55</v>
      </c>
      <c r="G25526">
        <v>85</v>
      </c>
      <c r="H25526">
        <v>-30</v>
      </c>
      <c r="I25526">
        <v>2.356990413829399E-4</v>
      </c>
      <c r="J25526">
        <v>3.3256166112935356E-4</v>
      </c>
      <c r="K25526">
        <v>0.49994974588167501</v>
      </c>
    </row>
    <row r="25527" spans="1:11" x14ac:dyDescent="0.35">
      <c r="A25527" s="1" t="s">
        <v>232</v>
      </c>
      <c r="B25527" s="1" t="s">
        <v>233</v>
      </c>
      <c r="C25527" s="1" t="s">
        <v>48</v>
      </c>
      <c r="D25527" s="1" t="s">
        <v>49</v>
      </c>
      <c r="E25527">
        <v>2009</v>
      </c>
      <c r="F25527">
        <v>68</v>
      </c>
      <c r="G25527">
        <v>70</v>
      </c>
      <c r="H25527">
        <v>-2</v>
      </c>
      <c r="I25527">
        <v>2.7767284327305248E-4</v>
      </c>
      <c r="J25527">
        <v>2.8413035125614673E-4</v>
      </c>
      <c r="K25527">
        <v>0.499996649725445</v>
      </c>
    </row>
    <row r="25528" spans="1:11" x14ac:dyDescent="0.35">
      <c r="A25528" s="1" t="s">
        <v>232</v>
      </c>
      <c r="B25528" s="1" t="s">
        <v>233</v>
      </c>
      <c r="C25528" s="1" t="s">
        <v>48</v>
      </c>
      <c r="D25528" s="1" t="s">
        <v>49</v>
      </c>
      <c r="E25528">
        <v>2010</v>
      </c>
      <c r="F25528">
        <v>73</v>
      </c>
      <c r="G25528">
        <v>43</v>
      </c>
      <c r="H25528">
        <v>30</v>
      </c>
      <c r="I25528">
        <v>2.9381661323078811E-4</v>
      </c>
      <c r="J25528">
        <v>1.9695399348437445E-4</v>
      </c>
      <c r="K25528">
        <v>0.50005025411832504</v>
      </c>
    </row>
    <row r="25529" spans="1:11" x14ac:dyDescent="0.35">
      <c r="A25529" s="1" t="s">
        <v>232</v>
      </c>
      <c r="B25529" s="1" t="s">
        <v>233</v>
      </c>
      <c r="C25529" s="1" t="s">
        <v>48</v>
      </c>
      <c r="D25529" s="1" t="s">
        <v>49</v>
      </c>
      <c r="E25529">
        <v>2011</v>
      </c>
      <c r="F25529">
        <v>79</v>
      </c>
      <c r="G25529">
        <v>0</v>
      </c>
      <c r="H25529">
        <v>79</v>
      </c>
      <c r="I25529">
        <v>3.1318913718007086E-4</v>
      </c>
      <c r="J25529">
        <v>5.8117571847848194E-5</v>
      </c>
      <c r="K25529">
        <v>0.50013233584492245</v>
      </c>
    </row>
    <row r="25530" spans="1:11" x14ac:dyDescent="0.35">
      <c r="A25530" s="1" t="s">
        <v>232</v>
      </c>
      <c r="B25530" s="1" t="s">
        <v>233</v>
      </c>
      <c r="C25530" s="1" t="s">
        <v>48</v>
      </c>
      <c r="D25530" s="1" t="s">
        <v>49</v>
      </c>
      <c r="E25530">
        <v>2012</v>
      </c>
      <c r="F25530">
        <v>83</v>
      </c>
      <c r="G25530">
        <v>0</v>
      </c>
      <c r="H25530">
        <v>83</v>
      </c>
      <c r="I25530">
        <v>3.2610415314625931E-4</v>
      </c>
      <c r="J25530">
        <v>5.8117571847848194E-5</v>
      </c>
      <c r="K25530">
        <v>0.50013903639403245</v>
      </c>
    </row>
    <row r="25531" spans="1:11" x14ac:dyDescent="0.35">
      <c r="A25531" s="1" t="s">
        <v>232</v>
      </c>
      <c r="B25531" s="1" t="s">
        <v>233</v>
      </c>
      <c r="C25531" s="1" t="s">
        <v>48</v>
      </c>
      <c r="D25531" s="1" t="s">
        <v>49</v>
      </c>
      <c r="E25531">
        <v>2013</v>
      </c>
      <c r="F25531">
        <v>68</v>
      </c>
      <c r="G25531">
        <v>163</v>
      </c>
      <c r="H25531">
        <v>-95</v>
      </c>
      <c r="I25531">
        <v>2.7767284327305248E-4</v>
      </c>
      <c r="J25531">
        <v>5.8440447247002909E-4</v>
      </c>
      <c r="K25531">
        <v>0.49984086195863753</v>
      </c>
    </row>
    <row r="25532" spans="1:11" x14ac:dyDescent="0.35">
      <c r="A25532" s="1" t="s">
        <v>232</v>
      </c>
      <c r="B25532" s="1" t="s">
        <v>233</v>
      </c>
      <c r="C25532" s="1" t="s">
        <v>48</v>
      </c>
      <c r="D25532" s="1" t="s">
        <v>49</v>
      </c>
      <c r="E25532">
        <v>2014</v>
      </c>
      <c r="F25532">
        <v>68</v>
      </c>
      <c r="G25532">
        <v>27</v>
      </c>
      <c r="H25532">
        <v>41</v>
      </c>
      <c r="I25532">
        <v>2.7767284327305248E-4</v>
      </c>
      <c r="J25532">
        <v>1.4529392961962049E-4</v>
      </c>
      <c r="K25532">
        <v>0.5000686806283775</v>
      </c>
    </row>
    <row r="25533" spans="1:11" x14ac:dyDescent="0.35">
      <c r="A25533" s="1" t="s">
        <v>232</v>
      </c>
      <c r="B25533" s="1" t="s">
        <v>233</v>
      </c>
      <c r="C25533" s="1" t="s">
        <v>48</v>
      </c>
      <c r="D25533" s="1" t="s">
        <v>49</v>
      </c>
      <c r="E25533">
        <v>2015</v>
      </c>
      <c r="F25533">
        <v>71</v>
      </c>
      <c r="G25533">
        <v>27</v>
      </c>
      <c r="H25533">
        <v>44</v>
      </c>
      <c r="I25533">
        <v>2.8735910524769386E-4</v>
      </c>
      <c r="J25533">
        <v>1.4529392961962049E-4</v>
      </c>
      <c r="K25533">
        <v>0.50007370604020995</v>
      </c>
    </row>
    <row r="25534" spans="1:11" x14ac:dyDescent="0.35">
      <c r="A25534" s="1" t="s">
        <v>232</v>
      </c>
      <c r="B25534" s="1" t="s">
        <v>233</v>
      </c>
      <c r="C25534" s="1" t="s">
        <v>48</v>
      </c>
      <c r="D25534" s="1" t="s">
        <v>49</v>
      </c>
      <c r="E25534">
        <v>2016</v>
      </c>
      <c r="F25534">
        <v>89</v>
      </c>
      <c r="G25534">
        <v>0</v>
      </c>
      <c r="H25534">
        <v>89</v>
      </c>
      <c r="I25534">
        <v>3.4547667709554207E-4</v>
      </c>
      <c r="J25534">
        <v>5.8117571847848194E-5</v>
      </c>
      <c r="K25534">
        <v>0.50014908721769746</v>
      </c>
    </row>
    <row r="25535" spans="1:11" x14ac:dyDescent="0.35">
      <c r="A25535" s="1" t="s">
        <v>232</v>
      </c>
      <c r="B25535" s="1" t="s">
        <v>233</v>
      </c>
      <c r="C25535" s="1" t="s">
        <v>48</v>
      </c>
      <c r="D25535" s="1" t="s">
        <v>49</v>
      </c>
      <c r="E25535">
        <v>2017</v>
      </c>
      <c r="F25535">
        <v>112</v>
      </c>
      <c r="G25535">
        <v>61</v>
      </c>
      <c r="H25535">
        <v>51</v>
      </c>
      <c r="I25535">
        <v>4.1973801890112585E-4</v>
      </c>
      <c r="J25535">
        <v>2.5507156533222266E-4</v>
      </c>
      <c r="K25535">
        <v>0.50008543200115252</v>
      </c>
    </row>
    <row r="25536" spans="1:11" x14ac:dyDescent="0.35">
      <c r="A25536" s="1" t="s">
        <v>232</v>
      </c>
      <c r="B25536" s="1" t="s">
        <v>233</v>
      </c>
      <c r="C25536" s="1" t="s">
        <v>50</v>
      </c>
      <c r="D25536" s="1" t="s">
        <v>51</v>
      </c>
      <c r="E25536">
        <v>2008</v>
      </c>
      <c r="F25536">
        <v>10</v>
      </c>
      <c r="G25536">
        <v>0</v>
      </c>
      <c r="H25536">
        <v>10</v>
      </c>
      <c r="I25536">
        <v>9.0405111763319424E-5</v>
      </c>
      <c r="J25536">
        <v>5.8117571847848194E-5</v>
      </c>
      <c r="K25536">
        <v>0.50001675137277501</v>
      </c>
    </row>
    <row r="25537" spans="1:11" x14ac:dyDescent="0.35">
      <c r="A25537" s="1" t="s">
        <v>232</v>
      </c>
      <c r="B25537" s="1" t="s">
        <v>233</v>
      </c>
      <c r="C25537" s="1" t="s">
        <v>50</v>
      </c>
      <c r="D25537" s="1" t="s">
        <v>51</v>
      </c>
      <c r="E25537">
        <v>2009</v>
      </c>
      <c r="F25537">
        <v>11</v>
      </c>
      <c r="G25537">
        <v>0</v>
      </c>
      <c r="H25537">
        <v>11</v>
      </c>
      <c r="I25537">
        <v>9.3633865754866536E-5</v>
      </c>
      <c r="J25537">
        <v>5.8117571847848194E-5</v>
      </c>
      <c r="K25537">
        <v>0.50001842651005246</v>
      </c>
    </row>
    <row r="25538" spans="1:11" x14ac:dyDescent="0.35">
      <c r="A25538" s="1" t="s">
        <v>232</v>
      </c>
      <c r="B25538" s="1" t="s">
        <v>233</v>
      </c>
      <c r="C25538" s="1" t="s">
        <v>50</v>
      </c>
      <c r="D25538" s="1" t="s">
        <v>51</v>
      </c>
      <c r="E25538">
        <v>2010</v>
      </c>
      <c r="F25538">
        <v>31</v>
      </c>
      <c r="G25538">
        <v>0</v>
      </c>
      <c r="H25538">
        <v>31</v>
      </c>
      <c r="I25538">
        <v>1.5820894558580897E-4</v>
      </c>
      <c r="J25538">
        <v>5.8117571847848194E-5</v>
      </c>
      <c r="K25538">
        <v>0.50005192925560249</v>
      </c>
    </row>
    <row r="25539" spans="1:11" x14ac:dyDescent="0.35">
      <c r="A25539" s="1" t="s">
        <v>232</v>
      </c>
      <c r="B25539" s="1" t="s">
        <v>233</v>
      </c>
      <c r="C25539" s="1" t="s">
        <v>50</v>
      </c>
      <c r="D25539" s="1" t="s">
        <v>51</v>
      </c>
      <c r="E25539">
        <v>2011</v>
      </c>
      <c r="F25539">
        <v>15</v>
      </c>
      <c r="G25539">
        <v>0</v>
      </c>
      <c r="H25539">
        <v>15</v>
      </c>
      <c r="I25539">
        <v>1.0654888172105502E-4</v>
      </c>
      <c r="J25539">
        <v>5.8117571847848194E-5</v>
      </c>
      <c r="K25539">
        <v>0.50002512705916247</v>
      </c>
    </row>
    <row r="25540" spans="1:11" x14ac:dyDescent="0.35">
      <c r="A25540" s="1" t="s">
        <v>232</v>
      </c>
      <c r="B25540" s="1" t="s">
        <v>233</v>
      </c>
      <c r="C25540" s="1" t="s">
        <v>50</v>
      </c>
      <c r="D25540" s="1" t="s">
        <v>51</v>
      </c>
      <c r="E25540">
        <v>2012</v>
      </c>
      <c r="F25540">
        <v>16</v>
      </c>
      <c r="G25540">
        <v>0</v>
      </c>
      <c r="H25540">
        <v>16</v>
      </c>
      <c r="I25540">
        <v>1.0977763571260215E-4</v>
      </c>
      <c r="J25540">
        <v>5.8117571847848194E-5</v>
      </c>
      <c r="K25540">
        <v>0.50002680219644002</v>
      </c>
    </row>
    <row r="25541" spans="1:11" x14ac:dyDescent="0.35">
      <c r="A25541" s="1" t="s">
        <v>232</v>
      </c>
      <c r="B25541" s="1" t="s">
        <v>233</v>
      </c>
      <c r="C25541" s="1" t="s">
        <v>50</v>
      </c>
      <c r="D25541" s="1" t="s">
        <v>51</v>
      </c>
      <c r="E25541">
        <v>2013</v>
      </c>
      <c r="F25541">
        <v>9</v>
      </c>
      <c r="G25541">
        <v>0</v>
      </c>
      <c r="H25541">
        <v>9</v>
      </c>
      <c r="I25541">
        <v>8.7176357771772298E-5</v>
      </c>
      <c r="J25541">
        <v>5.8117571847848194E-5</v>
      </c>
      <c r="K25541">
        <v>0.50001507623549746</v>
      </c>
    </row>
    <row r="25542" spans="1:11" x14ac:dyDescent="0.35">
      <c r="A25542" s="1" t="s">
        <v>232</v>
      </c>
      <c r="B25542" s="1" t="s">
        <v>233</v>
      </c>
      <c r="C25542" s="1" t="s">
        <v>50</v>
      </c>
      <c r="D25542" s="1" t="s">
        <v>51</v>
      </c>
      <c r="E25542">
        <v>2014</v>
      </c>
      <c r="F25542">
        <v>7</v>
      </c>
      <c r="G25542">
        <v>5</v>
      </c>
      <c r="H25542">
        <v>2</v>
      </c>
      <c r="I25542">
        <v>8.0718849788678047E-5</v>
      </c>
      <c r="J25542">
        <v>7.4261341805583809E-5</v>
      </c>
      <c r="K25542">
        <v>0.500003350274555</v>
      </c>
    </row>
    <row r="25543" spans="1:11" x14ac:dyDescent="0.35">
      <c r="A25543" s="1" t="s">
        <v>232</v>
      </c>
      <c r="B25543" s="1" t="s">
        <v>233</v>
      </c>
      <c r="C25543" s="1" t="s">
        <v>50</v>
      </c>
      <c r="D25543" s="1" t="s">
        <v>51</v>
      </c>
      <c r="E25543">
        <v>2015</v>
      </c>
      <c r="F25543">
        <v>17</v>
      </c>
      <c r="G25543">
        <v>5</v>
      </c>
      <c r="H25543">
        <v>12</v>
      </c>
      <c r="I25543">
        <v>1.1300638970414928E-4</v>
      </c>
      <c r="J25543">
        <v>7.4261341805583809E-5</v>
      </c>
      <c r="K25543">
        <v>0.50002010164733002</v>
      </c>
    </row>
    <row r="25544" spans="1:11" x14ac:dyDescent="0.35">
      <c r="A25544" s="1" t="s">
        <v>232</v>
      </c>
      <c r="B25544" s="1" t="s">
        <v>233</v>
      </c>
      <c r="C25544" s="1" t="s">
        <v>50</v>
      </c>
      <c r="D25544" s="1" t="s">
        <v>51</v>
      </c>
      <c r="E25544">
        <v>2016</v>
      </c>
      <c r="F25544">
        <v>19</v>
      </c>
      <c r="G25544">
        <v>0</v>
      </c>
      <c r="H25544">
        <v>19</v>
      </c>
      <c r="I25544">
        <v>1.1946389768724351E-4</v>
      </c>
      <c r="J25544">
        <v>5.8117571847848194E-5</v>
      </c>
      <c r="K25544">
        <v>0.50003182760827247</v>
      </c>
    </row>
    <row r="25545" spans="1:11" x14ac:dyDescent="0.35">
      <c r="A25545" s="1" t="s">
        <v>232</v>
      </c>
      <c r="B25545" s="1" t="s">
        <v>233</v>
      </c>
      <c r="C25545" s="1" t="s">
        <v>50</v>
      </c>
      <c r="D25545" s="1" t="s">
        <v>51</v>
      </c>
      <c r="E25545">
        <v>2017</v>
      </c>
      <c r="F25545">
        <v>9</v>
      </c>
      <c r="G25545">
        <v>7</v>
      </c>
      <c r="H25545">
        <v>2</v>
      </c>
      <c r="I25545">
        <v>8.7176357771772298E-5</v>
      </c>
      <c r="J25545">
        <v>8.0718849788678047E-5</v>
      </c>
      <c r="K25545">
        <v>0.500003350274555</v>
      </c>
    </row>
    <row r="25546" spans="1:11" x14ac:dyDescent="0.35">
      <c r="A25546" s="1" t="s">
        <v>232</v>
      </c>
      <c r="B25546" s="1" t="s">
        <v>233</v>
      </c>
      <c r="C25546" s="1" t="s">
        <v>52</v>
      </c>
      <c r="D25546" s="1" t="s">
        <v>53</v>
      </c>
      <c r="E25546">
        <v>2008</v>
      </c>
      <c r="F25546">
        <v>354</v>
      </c>
      <c r="G25546">
        <v>49</v>
      </c>
      <c r="H25546">
        <v>305</v>
      </c>
      <c r="I25546">
        <v>1.2010964848555294E-3</v>
      </c>
      <c r="J25546">
        <v>2.1632651743365718E-4</v>
      </c>
      <c r="K25546">
        <v>0.50051091686963745</v>
      </c>
    </row>
    <row r="25547" spans="1:11" x14ac:dyDescent="0.35">
      <c r="A25547" s="1" t="s">
        <v>232</v>
      </c>
      <c r="B25547" s="1" t="s">
        <v>233</v>
      </c>
      <c r="C25547" s="1" t="s">
        <v>52</v>
      </c>
      <c r="D25547" s="1" t="s">
        <v>53</v>
      </c>
      <c r="E25547">
        <v>2009</v>
      </c>
      <c r="F25547">
        <v>623</v>
      </c>
      <c r="G25547">
        <v>36</v>
      </c>
      <c r="H25547">
        <v>587</v>
      </c>
      <c r="I25547">
        <v>2.0696313085817051E-3</v>
      </c>
      <c r="J25547">
        <v>1.743527155435446E-4</v>
      </c>
      <c r="K25547">
        <v>0.50098330558189241</v>
      </c>
    </row>
    <row r="25548" spans="1:11" x14ac:dyDescent="0.35">
      <c r="A25548" s="1" t="s">
        <v>232</v>
      </c>
      <c r="B25548" s="1" t="s">
        <v>233</v>
      </c>
      <c r="C25548" s="1" t="s">
        <v>52</v>
      </c>
      <c r="D25548" s="1" t="s">
        <v>53</v>
      </c>
      <c r="E25548">
        <v>2010</v>
      </c>
      <c r="F25548">
        <v>493</v>
      </c>
      <c r="G25548">
        <v>41</v>
      </c>
      <c r="H25548">
        <v>452</v>
      </c>
      <c r="I25548">
        <v>1.6498932896805794E-3</v>
      </c>
      <c r="J25548">
        <v>1.904964855012802E-4</v>
      </c>
      <c r="K25548">
        <v>0.50075716204942999</v>
      </c>
    </row>
    <row r="25549" spans="1:11" x14ac:dyDescent="0.35">
      <c r="A25549" s="1" t="s">
        <v>232</v>
      </c>
      <c r="B25549" s="1" t="s">
        <v>233</v>
      </c>
      <c r="C25549" s="1" t="s">
        <v>52</v>
      </c>
      <c r="D25549" s="1" t="s">
        <v>53</v>
      </c>
      <c r="E25549">
        <v>2011</v>
      </c>
      <c r="F25549">
        <v>556</v>
      </c>
      <c r="G25549">
        <v>0</v>
      </c>
      <c r="H25549">
        <v>556</v>
      </c>
      <c r="I25549">
        <v>1.853304791148048E-3</v>
      </c>
      <c r="J25549">
        <v>5.8117571847848194E-5</v>
      </c>
      <c r="K25549">
        <v>0.50093137632628992</v>
      </c>
    </row>
    <row r="25550" spans="1:11" x14ac:dyDescent="0.35">
      <c r="A25550" s="1" t="s">
        <v>232</v>
      </c>
      <c r="B25550" s="1" t="s">
        <v>233</v>
      </c>
      <c r="C25550" s="1" t="s">
        <v>52</v>
      </c>
      <c r="D25550" s="1" t="s">
        <v>53</v>
      </c>
      <c r="E25550">
        <v>2012</v>
      </c>
      <c r="F25550">
        <v>524</v>
      </c>
      <c r="G25550">
        <v>0</v>
      </c>
      <c r="H25550">
        <v>524</v>
      </c>
      <c r="I25550">
        <v>1.7499846634185402E-3</v>
      </c>
      <c r="J25550">
        <v>5.8117571847848194E-5</v>
      </c>
      <c r="K25550">
        <v>0.50087777193340999</v>
      </c>
    </row>
    <row r="25551" spans="1:11" x14ac:dyDescent="0.35">
      <c r="A25551" s="1" t="s">
        <v>232</v>
      </c>
      <c r="B25551" s="1" t="s">
        <v>233</v>
      </c>
      <c r="C25551" s="1" t="s">
        <v>52</v>
      </c>
      <c r="D25551" s="1" t="s">
        <v>53</v>
      </c>
      <c r="E25551">
        <v>2013</v>
      </c>
      <c r="F25551">
        <v>454</v>
      </c>
      <c r="G25551">
        <v>0</v>
      </c>
      <c r="H25551">
        <v>454</v>
      </c>
      <c r="I25551">
        <v>1.5239718840102416E-3</v>
      </c>
      <c r="J25551">
        <v>5.8117571847848194E-5</v>
      </c>
      <c r="K25551">
        <v>0.500760512323985</v>
      </c>
    </row>
    <row r="25552" spans="1:11" x14ac:dyDescent="0.35">
      <c r="A25552" s="1" t="s">
        <v>232</v>
      </c>
      <c r="B25552" s="1" t="s">
        <v>233</v>
      </c>
      <c r="C25552" s="1" t="s">
        <v>52</v>
      </c>
      <c r="D25552" s="1" t="s">
        <v>53</v>
      </c>
      <c r="E25552">
        <v>2014</v>
      </c>
      <c r="F25552">
        <v>383</v>
      </c>
      <c r="G25552">
        <v>19</v>
      </c>
      <c r="H25552">
        <v>364</v>
      </c>
      <c r="I25552">
        <v>1.294730350610396E-3</v>
      </c>
      <c r="J25552">
        <v>1.1946389768724351E-4</v>
      </c>
      <c r="K25552">
        <v>0.50060974996900998</v>
      </c>
    </row>
    <row r="25553" spans="1:11" x14ac:dyDescent="0.35">
      <c r="A25553" s="1" t="s">
        <v>232</v>
      </c>
      <c r="B25553" s="1" t="s">
        <v>233</v>
      </c>
      <c r="C25553" s="1" t="s">
        <v>52</v>
      </c>
      <c r="D25553" s="1" t="s">
        <v>53</v>
      </c>
      <c r="E25553">
        <v>2015</v>
      </c>
      <c r="F25553">
        <v>399</v>
      </c>
      <c r="G25553">
        <v>19</v>
      </c>
      <c r="H25553">
        <v>380</v>
      </c>
      <c r="I25553">
        <v>1.34639041447515E-3</v>
      </c>
      <c r="J25553">
        <v>1.1946389768724351E-4</v>
      </c>
      <c r="K25553">
        <v>0.50063655216545</v>
      </c>
    </row>
    <row r="25554" spans="1:11" x14ac:dyDescent="0.35">
      <c r="A25554" s="1" t="s">
        <v>232</v>
      </c>
      <c r="B25554" s="1" t="s">
        <v>233</v>
      </c>
      <c r="C25554" s="1" t="s">
        <v>52</v>
      </c>
      <c r="D25554" s="1" t="s">
        <v>53</v>
      </c>
      <c r="E25554">
        <v>2016</v>
      </c>
      <c r="F25554">
        <v>410</v>
      </c>
      <c r="G25554">
        <v>0</v>
      </c>
      <c r="H25554">
        <v>410</v>
      </c>
      <c r="I25554">
        <v>1.3819067083821683E-3</v>
      </c>
      <c r="J25554">
        <v>5.8117571847848194E-5</v>
      </c>
      <c r="K25554">
        <v>0.50068680628377493</v>
      </c>
    </row>
    <row r="25555" spans="1:11" x14ac:dyDescent="0.35">
      <c r="A25555" s="1" t="s">
        <v>232</v>
      </c>
      <c r="B25555" s="1" t="s">
        <v>233</v>
      </c>
      <c r="C25555" s="1" t="s">
        <v>52</v>
      </c>
      <c r="D25555" s="1" t="s">
        <v>53</v>
      </c>
      <c r="E25555">
        <v>2017</v>
      </c>
      <c r="F25555">
        <v>570</v>
      </c>
      <c r="G25555">
        <v>41</v>
      </c>
      <c r="H25555">
        <v>529</v>
      </c>
      <c r="I25555">
        <v>1.8985073470297077E-3</v>
      </c>
      <c r="J25555">
        <v>1.904964855012802E-4</v>
      </c>
      <c r="K25555">
        <v>0.50088614761979744</v>
      </c>
    </row>
    <row r="25556" spans="1:11" x14ac:dyDescent="0.35">
      <c r="A25556" s="1" t="s">
        <v>232</v>
      </c>
      <c r="B25556" s="1" t="s">
        <v>233</v>
      </c>
      <c r="C25556" s="1" t="s">
        <v>54</v>
      </c>
      <c r="D25556" s="1" t="s">
        <v>55</v>
      </c>
      <c r="E25556">
        <v>2008</v>
      </c>
      <c r="F25556">
        <v>404</v>
      </c>
      <c r="G25556">
        <v>69</v>
      </c>
      <c r="H25556">
        <v>335</v>
      </c>
      <c r="I25556">
        <v>1.3625341844328855E-3</v>
      </c>
      <c r="J25556">
        <v>2.8090159726459961E-4</v>
      </c>
      <c r="K25556">
        <v>0.50056117098796249</v>
      </c>
    </row>
    <row r="25557" spans="1:11" x14ac:dyDescent="0.35">
      <c r="A25557" s="1" t="s">
        <v>232</v>
      </c>
      <c r="B25557" s="1" t="s">
        <v>233</v>
      </c>
      <c r="C25557" s="1" t="s">
        <v>54</v>
      </c>
      <c r="D25557" s="1" t="s">
        <v>55</v>
      </c>
      <c r="E25557">
        <v>2009</v>
      </c>
      <c r="F25557">
        <v>928</v>
      </c>
      <c r="G25557">
        <v>89</v>
      </c>
      <c r="H25557">
        <v>839</v>
      </c>
      <c r="I25557">
        <v>3.0544012760035776E-3</v>
      </c>
      <c r="J25557">
        <v>3.4547667709554207E-4</v>
      </c>
      <c r="K25557">
        <v>0.50140544017582245</v>
      </c>
    </row>
    <row r="25558" spans="1:11" x14ac:dyDescent="0.35">
      <c r="A25558" s="1" t="s">
        <v>232</v>
      </c>
      <c r="B25558" s="1" t="s">
        <v>233</v>
      </c>
      <c r="C25558" s="1" t="s">
        <v>54</v>
      </c>
      <c r="D25558" s="1" t="s">
        <v>55</v>
      </c>
      <c r="E25558">
        <v>2010</v>
      </c>
      <c r="F25558">
        <v>767</v>
      </c>
      <c r="G25558">
        <v>63</v>
      </c>
      <c r="H25558">
        <v>704</v>
      </c>
      <c r="I25558">
        <v>2.5345718833644907E-3</v>
      </c>
      <c r="J25558">
        <v>2.6152907331531691E-4</v>
      </c>
      <c r="K25558">
        <v>0.50117929664335992</v>
      </c>
    </row>
    <row r="25559" spans="1:11" x14ac:dyDescent="0.35">
      <c r="A25559" s="1" t="s">
        <v>232</v>
      </c>
      <c r="B25559" s="1" t="s">
        <v>233</v>
      </c>
      <c r="C25559" s="1" t="s">
        <v>54</v>
      </c>
      <c r="D25559" s="1" t="s">
        <v>55</v>
      </c>
      <c r="E25559">
        <v>2011</v>
      </c>
      <c r="F25559">
        <v>795</v>
      </c>
      <c r="G25559">
        <v>0</v>
      </c>
      <c r="H25559">
        <v>795</v>
      </c>
      <c r="I25559">
        <v>2.6249769951278102E-3</v>
      </c>
      <c r="J25559">
        <v>5.8117571847848194E-5</v>
      </c>
      <c r="K25559">
        <v>0.50133173413561238</v>
      </c>
    </row>
    <row r="25560" spans="1:11" x14ac:dyDescent="0.35">
      <c r="A25560" s="1" t="s">
        <v>232</v>
      </c>
      <c r="B25560" s="1" t="s">
        <v>233</v>
      </c>
      <c r="C25560" s="1" t="s">
        <v>54</v>
      </c>
      <c r="D25560" s="1" t="s">
        <v>55</v>
      </c>
      <c r="E25560">
        <v>2012</v>
      </c>
      <c r="F25560">
        <v>698</v>
      </c>
      <c r="G25560">
        <v>0</v>
      </c>
      <c r="H25560">
        <v>698</v>
      </c>
      <c r="I25560">
        <v>2.3117878579477394E-3</v>
      </c>
      <c r="J25560">
        <v>5.8117571847848194E-5</v>
      </c>
      <c r="K25560">
        <v>0.50116924581969491</v>
      </c>
    </row>
    <row r="25561" spans="1:11" x14ac:dyDescent="0.35">
      <c r="A25561" s="1" t="s">
        <v>232</v>
      </c>
      <c r="B25561" s="1" t="s">
        <v>233</v>
      </c>
      <c r="C25561" s="1" t="s">
        <v>54</v>
      </c>
      <c r="D25561" s="1" t="s">
        <v>55</v>
      </c>
      <c r="E25561">
        <v>2013</v>
      </c>
      <c r="F25561">
        <v>599</v>
      </c>
      <c r="G25561">
        <v>0</v>
      </c>
      <c r="H25561">
        <v>599</v>
      </c>
      <c r="I25561">
        <v>1.9921412127845745E-3</v>
      </c>
      <c r="J25561">
        <v>5.8117571847848194E-5</v>
      </c>
      <c r="K25561">
        <v>0.50100340722922243</v>
      </c>
    </row>
    <row r="25562" spans="1:11" x14ac:dyDescent="0.35">
      <c r="A25562" s="1" t="s">
        <v>232</v>
      </c>
      <c r="B25562" s="1" t="s">
        <v>233</v>
      </c>
      <c r="C25562" s="1" t="s">
        <v>54</v>
      </c>
      <c r="D25562" s="1" t="s">
        <v>55</v>
      </c>
      <c r="E25562">
        <v>2014</v>
      </c>
      <c r="F25562">
        <v>688</v>
      </c>
      <c r="G25562">
        <v>104</v>
      </c>
      <c r="H25562">
        <v>584</v>
      </c>
      <c r="I25562">
        <v>2.2795003180322683E-3</v>
      </c>
      <c r="J25562">
        <v>3.939079869687489E-4</v>
      </c>
      <c r="K25562">
        <v>0.50097828017005996</v>
      </c>
    </row>
    <row r="25563" spans="1:11" x14ac:dyDescent="0.35">
      <c r="A25563" s="1" t="s">
        <v>232</v>
      </c>
      <c r="B25563" s="1" t="s">
        <v>233</v>
      </c>
      <c r="C25563" s="1" t="s">
        <v>54</v>
      </c>
      <c r="D25563" s="1" t="s">
        <v>55</v>
      </c>
      <c r="E25563">
        <v>2015</v>
      </c>
      <c r="F25563">
        <v>735</v>
      </c>
      <c r="G25563">
        <v>104</v>
      </c>
      <c r="H25563">
        <v>631</v>
      </c>
      <c r="I25563">
        <v>2.4312517556349827E-3</v>
      </c>
      <c r="J25563">
        <v>3.939079869687489E-4</v>
      </c>
      <c r="K25563">
        <v>0.50105701162210248</v>
      </c>
    </row>
    <row r="25564" spans="1:11" x14ac:dyDescent="0.35">
      <c r="A25564" s="1" t="s">
        <v>232</v>
      </c>
      <c r="B25564" s="1" t="s">
        <v>233</v>
      </c>
      <c r="C25564" s="1" t="s">
        <v>54</v>
      </c>
      <c r="D25564" s="1" t="s">
        <v>55</v>
      </c>
      <c r="E25564">
        <v>2016</v>
      </c>
      <c r="F25564">
        <v>858</v>
      </c>
      <c r="G25564">
        <v>0</v>
      </c>
      <c r="H25564">
        <v>858</v>
      </c>
      <c r="I25564">
        <v>2.828388496595279E-3</v>
      </c>
      <c r="J25564">
        <v>5.8117571847848194E-5</v>
      </c>
      <c r="K25564">
        <v>0.50143726778409492</v>
      </c>
    </row>
    <row r="25565" spans="1:11" x14ac:dyDescent="0.35">
      <c r="A25565" s="1" t="s">
        <v>232</v>
      </c>
      <c r="B25565" s="1" t="s">
        <v>233</v>
      </c>
      <c r="C25565" s="1" t="s">
        <v>54</v>
      </c>
      <c r="D25565" s="1" t="s">
        <v>55</v>
      </c>
      <c r="E25565">
        <v>2017</v>
      </c>
      <c r="F25565">
        <v>776</v>
      </c>
      <c r="G25565">
        <v>41</v>
      </c>
      <c r="H25565">
        <v>735</v>
      </c>
      <c r="I25565">
        <v>2.563630669288415E-3</v>
      </c>
      <c r="J25565">
        <v>1.904964855012802E-4</v>
      </c>
      <c r="K25565">
        <v>0.50123122589896241</v>
      </c>
    </row>
    <row r="25566" spans="1:11" x14ac:dyDescent="0.35">
      <c r="A25566" s="1" t="s">
        <v>232</v>
      </c>
      <c r="B25566" s="1" t="s">
        <v>233</v>
      </c>
      <c r="C25566" s="1" t="s">
        <v>56</v>
      </c>
      <c r="D25566" s="1" t="s">
        <v>57</v>
      </c>
      <c r="E25566">
        <v>2008</v>
      </c>
      <c r="F25566">
        <v>174</v>
      </c>
      <c r="G25566">
        <v>6</v>
      </c>
      <c r="H25566">
        <v>168</v>
      </c>
      <c r="I25566">
        <v>6.1992076637704748E-4</v>
      </c>
      <c r="J25566">
        <v>7.7490095797130935E-5</v>
      </c>
      <c r="K25566">
        <v>0.50028142306262002</v>
      </c>
    </row>
    <row r="25567" spans="1:11" x14ac:dyDescent="0.35">
      <c r="A25567" s="1" t="s">
        <v>232</v>
      </c>
      <c r="B25567" s="1" t="s">
        <v>233</v>
      </c>
      <c r="C25567" s="1" t="s">
        <v>56</v>
      </c>
      <c r="D25567" s="1" t="s">
        <v>57</v>
      </c>
      <c r="E25567">
        <v>2009</v>
      </c>
      <c r="F25567">
        <v>217</v>
      </c>
      <c r="G25567">
        <v>7</v>
      </c>
      <c r="H25567">
        <v>210</v>
      </c>
      <c r="I25567">
        <v>7.5875718801357366E-4</v>
      </c>
      <c r="J25567">
        <v>8.0718849788678047E-5</v>
      </c>
      <c r="K25567">
        <v>0.50035177882827497</v>
      </c>
    </row>
    <row r="25568" spans="1:11" x14ac:dyDescent="0.35">
      <c r="A25568" s="1" t="s">
        <v>232</v>
      </c>
      <c r="B25568" s="1" t="s">
        <v>233</v>
      </c>
      <c r="C25568" s="1" t="s">
        <v>56</v>
      </c>
      <c r="D25568" s="1" t="s">
        <v>57</v>
      </c>
      <c r="E25568">
        <v>2010</v>
      </c>
      <c r="F25568">
        <v>224</v>
      </c>
      <c r="G25568">
        <v>6</v>
      </c>
      <c r="H25568">
        <v>218</v>
      </c>
      <c r="I25568">
        <v>7.8135846595440354E-4</v>
      </c>
      <c r="J25568">
        <v>7.7490095797130935E-5</v>
      </c>
      <c r="K25568">
        <v>0.50036517992649499</v>
      </c>
    </row>
    <row r="25569" spans="1:11" x14ac:dyDescent="0.35">
      <c r="A25569" s="1" t="s">
        <v>232</v>
      </c>
      <c r="B25569" s="1" t="s">
        <v>233</v>
      </c>
      <c r="C25569" s="1" t="s">
        <v>56</v>
      </c>
      <c r="D25569" s="1" t="s">
        <v>57</v>
      </c>
      <c r="E25569">
        <v>2011</v>
      </c>
      <c r="F25569">
        <v>322</v>
      </c>
      <c r="G25569">
        <v>0</v>
      </c>
      <c r="H25569">
        <v>322</v>
      </c>
      <c r="I25569">
        <v>1.0977763571260214E-3</v>
      </c>
      <c r="J25569">
        <v>5.8117571847848194E-5</v>
      </c>
      <c r="K25569">
        <v>0.50053939420335491</v>
      </c>
    </row>
    <row r="25570" spans="1:11" x14ac:dyDescent="0.35">
      <c r="A25570" s="1" t="s">
        <v>232</v>
      </c>
      <c r="B25570" s="1" t="s">
        <v>233</v>
      </c>
      <c r="C25570" s="1" t="s">
        <v>56</v>
      </c>
      <c r="D25570" s="1" t="s">
        <v>57</v>
      </c>
      <c r="E25570">
        <v>2012</v>
      </c>
      <c r="F25570">
        <v>319</v>
      </c>
      <c r="G25570">
        <v>0</v>
      </c>
      <c r="H25570">
        <v>319</v>
      </c>
      <c r="I25570">
        <v>1.0880900951513802E-3</v>
      </c>
      <c r="J25570">
        <v>5.8117571847848194E-5</v>
      </c>
      <c r="K25570">
        <v>0.50053436879152247</v>
      </c>
    </row>
    <row r="25571" spans="1:11" x14ac:dyDescent="0.35">
      <c r="A25571" s="1" t="s">
        <v>232</v>
      </c>
      <c r="B25571" s="1" t="s">
        <v>233</v>
      </c>
      <c r="C25571" s="1" t="s">
        <v>56</v>
      </c>
      <c r="D25571" s="1" t="s">
        <v>57</v>
      </c>
      <c r="E25571">
        <v>2013</v>
      </c>
      <c r="F25571">
        <v>266</v>
      </c>
      <c r="G25571">
        <v>0</v>
      </c>
      <c r="H25571">
        <v>266</v>
      </c>
      <c r="I25571">
        <v>9.1696613359938271E-4</v>
      </c>
      <c r="J25571">
        <v>5.8117571847848194E-5</v>
      </c>
      <c r="K25571">
        <v>0.50044558651581494</v>
      </c>
    </row>
    <row r="25572" spans="1:11" x14ac:dyDescent="0.35">
      <c r="A25572" s="1" t="s">
        <v>232</v>
      </c>
      <c r="B25572" s="1" t="s">
        <v>233</v>
      </c>
      <c r="C25572" s="1" t="s">
        <v>56</v>
      </c>
      <c r="D25572" s="1" t="s">
        <v>57</v>
      </c>
      <c r="E25572">
        <v>2014</v>
      </c>
      <c r="F25572">
        <v>301</v>
      </c>
      <c r="G25572">
        <v>3</v>
      </c>
      <c r="H25572">
        <v>298</v>
      </c>
      <c r="I25572">
        <v>1.0299725233035319E-3</v>
      </c>
      <c r="J25572">
        <v>6.7803833822489558E-5</v>
      </c>
      <c r="K25572">
        <v>0.50049919090869499</v>
      </c>
    </row>
    <row r="25573" spans="1:11" x14ac:dyDescent="0.35">
      <c r="A25573" s="1" t="s">
        <v>232</v>
      </c>
      <c r="B25573" s="1" t="s">
        <v>233</v>
      </c>
      <c r="C25573" s="1" t="s">
        <v>56</v>
      </c>
      <c r="D25573" s="1" t="s">
        <v>57</v>
      </c>
      <c r="E25573">
        <v>2015</v>
      </c>
      <c r="F25573">
        <v>267</v>
      </c>
      <c r="G25573">
        <v>3</v>
      </c>
      <c r="H25573">
        <v>264</v>
      </c>
      <c r="I25573">
        <v>9.2019488759092984E-4</v>
      </c>
      <c r="J25573">
        <v>6.7803833822489558E-5</v>
      </c>
      <c r="K25573">
        <v>0.50044223624125994</v>
      </c>
    </row>
    <row r="25574" spans="1:11" x14ac:dyDescent="0.35">
      <c r="A25574" s="1" t="s">
        <v>232</v>
      </c>
      <c r="B25574" s="1" t="s">
        <v>233</v>
      </c>
      <c r="C25574" s="1" t="s">
        <v>56</v>
      </c>
      <c r="D25574" s="1" t="s">
        <v>57</v>
      </c>
      <c r="E25574">
        <v>2016</v>
      </c>
      <c r="F25574">
        <v>289</v>
      </c>
      <c r="G25574">
        <v>0</v>
      </c>
      <c r="H25574">
        <v>289</v>
      </c>
      <c r="I25574">
        <v>9.9122747540496639E-4</v>
      </c>
      <c r="J25574">
        <v>5.8117571847848194E-5</v>
      </c>
      <c r="K25574">
        <v>0.50048411467319742</v>
      </c>
    </row>
    <row r="25575" spans="1:11" x14ac:dyDescent="0.35">
      <c r="A25575" s="1" t="s">
        <v>232</v>
      </c>
      <c r="B25575" s="1" t="s">
        <v>233</v>
      </c>
      <c r="C25575" s="1" t="s">
        <v>56</v>
      </c>
      <c r="D25575" s="1" t="s">
        <v>57</v>
      </c>
      <c r="E25575">
        <v>2017</v>
      </c>
      <c r="F25575">
        <v>277</v>
      </c>
      <c r="G25575">
        <v>6</v>
      </c>
      <c r="H25575">
        <v>271</v>
      </c>
      <c r="I25575">
        <v>9.5248242750640099E-4</v>
      </c>
      <c r="J25575">
        <v>7.7490095797130935E-5</v>
      </c>
      <c r="K25575">
        <v>0.50045396220220251</v>
      </c>
    </row>
    <row r="25576" spans="1:11" x14ac:dyDescent="0.35">
      <c r="A25576" s="1" t="s">
        <v>232</v>
      </c>
      <c r="B25576" s="1" t="s">
        <v>233</v>
      </c>
      <c r="C25576" s="1" t="s">
        <v>58</v>
      </c>
      <c r="D25576" s="1" t="s">
        <v>59</v>
      </c>
      <c r="E25576">
        <v>2010</v>
      </c>
      <c r="F25576">
        <v>39</v>
      </c>
      <c r="G25576">
        <v>7</v>
      </c>
      <c r="H25576">
        <v>32</v>
      </c>
      <c r="I25576">
        <v>1.8403897751818595E-4</v>
      </c>
      <c r="J25576">
        <v>8.0718849788678047E-5</v>
      </c>
      <c r="K25576">
        <v>0.50005360439288005</v>
      </c>
    </row>
    <row r="25577" spans="1:11" x14ac:dyDescent="0.35">
      <c r="A25577" s="1" t="s">
        <v>232</v>
      </c>
      <c r="B25577" s="1" t="s">
        <v>233</v>
      </c>
      <c r="C25577" s="1" t="s">
        <v>60</v>
      </c>
      <c r="D25577" s="1" t="s">
        <v>61</v>
      </c>
      <c r="E25577">
        <v>2010</v>
      </c>
      <c r="F25577">
        <v>8000</v>
      </c>
      <c r="G25577">
        <v>60</v>
      </c>
      <c r="H25577">
        <v>7940</v>
      </c>
      <c r="I25577">
        <v>2.5888149504224824E-2</v>
      </c>
      <c r="J25577">
        <v>2.5184281134067553E-4</v>
      </c>
      <c r="K25577">
        <v>0.51330058998334915</v>
      </c>
    </row>
    <row r="25578" spans="1:11" x14ac:dyDescent="0.35">
      <c r="A25578" s="1" t="s">
        <v>232</v>
      </c>
      <c r="B25578" s="1" t="s">
        <v>233</v>
      </c>
      <c r="C25578" s="1" t="s">
        <v>60</v>
      </c>
      <c r="D25578" s="1" t="s">
        <v>61</v>
      </c>
      <c r="E25578">
        <v>2011</v>
      </c>
      <c r="F25578">
        <v>6000</v>
      </c>
      <c r="G25578">
        <v>0</v>
      </c>
      <c r="H25578">
        <v>6000</v>
      </c>
      <c r="I25578">
        <v>1.9430641521130582E-2</v>
      </c>
      <c r="J25578">
        <v>5.8117571847848194E-5</v>
      </c>
      <c r="K25578">
        <v>0.51005082366499932</v>
      </c>
    </row>
    <row r="25579" spans="1:11" x14ac:dyDescent="0.35">
      <c r="A25579" s="1" t="s">
        <v>232</v>
      </c>
      <c r="B25579" s="1" t="s">
        <v>233</v>
      </c>
      <c r="C25579" s="1" t="s">
        <v>60</v>
      </c>
      <c r="D25579" s="1" t="s">
        <v>61</v>
      </c>
      <c r="E25579">
        <v>2012</v>
      </c>
      <c r="F25579">
        <v>4000</v>
      </c>
      <c r="G25579">
        <v>0</v>
      </c>
      <c r="H25579">
        <v>4000</v>
      </c>
      <c r="I25579">
        <v>1.2973133538036337E-2</v>
      </c>
      <c r="J25579">
        <v>5.8117571847848194E-5</v>
      </c>
      <c r="K25579">
        <v>0.50670054910999951</v>
      </c>
    </row>
    <row r="25580" spans="1:11" x14ac:dyDescent="0.35">
      <c r="A25580" s="1" t="s">
        <v>232</v>
      </c>
      <c r="B25580" s="1" t="s">
        <v>233</v>
      </c>
      <c r="C25580" s="1" t="s">
        <v>60</v>
      </c>
      <c r="D25580" s="1" t="s">
        <v>61</v>
      </c>
      <c r="E25580">
        <v>2013</v>
      </c>
      <c r="F25580">
        <v>5000</v>
      </c>
      <c r="G25580">
        <v>0</v>
      </c>
      <c r="H25580">
        <v>5000</v>
      </c>
      <c r="I25580">
        <v>1.6201887529583459E-2</v>
      </c>
      <c r="J25580">
        <v>5.8117571847848194E-5</v>
      </c>
      <c r="K25580">
        <v>0.50837568638749941</v>
      </c>
    </row>
    <row r="25581" spans="1:11" x14ac:dyDescent="0.35">
      <c r="A25581" s="1" t="s">
        <v>232</v>
      </c>
      <c r="B25581" s="1" t="s">
        <v>233</v>
      </c>
      <c r="C25581" s="1" t="s">
        <v>60</v>
      </c>
      <c r="D25581" s="1" t="s">
        <v>61</v>
      </c>
      <c r="E25581">
        <v>2014</v>
      </c>
      <c r="F25581">
        <v>6000</v>
      </c>
      <c r="G25581">
        <v>75</v>
      </c>
      <c r="H25581">
        <v>5925</v>
      </c>
      <c r="I25581">
        <v>1.9430641521130582E-2</v>
      </c>
      <c r="J25581">
        <v>3.0027412121388236E-4</v>
      </c>
      <c r="K25581">
        <v>0.50992518836918688</v>
      </c>
    </row>
    <row r="25582" spans="1:11" x14ac:dyDescent="0.35">
      <c r="A25582" s="1" t="s">
        <v>232</v>
      </c>
      <c r="B25582" s="1" t="s">
        <v>233</v>
      </c>
      <c r="C25582" s="1" t="s">
        <v>60</v>
      </c>
      <c r="D25582" s="1" t="s">
        <v>61</v>
      </c>
      <c r="E25582">
        <v>2015</v>
      </c>
      <c r="F25582">
        <v>2000</v>
      </c>
      <c r="G25582">
        <v>75</v>
      </c>
      <c r="H25582">
        <v>1925</v>
      </c>
      <c r="I25582">
        <v>6.515625554942092E-3</v>
      </c>
      <c r="J25582">
        <v>3.0027412121388236E-4</v>
      </c>
      <c r="K25582">
        <v>0.50322463925918726</v>
      </c>
    </row>
    <row r="25583" spans="1:11" x14ac:dyDescent="0.35">
      <c r="A25583" s="1" t="s">
        <v>232</v>
      </c>
      <c r="B25583" s="1" t="s">
        <v>233</v>
      </c>
      <c r="C25583" s="1" t="s">
        <v>62</v>
      </c>
      <c r="D25583" s="1" t="s">
        <v>63</v>
      </c>
      <c r="E25583">
        <v>2008</v>
      </c>
      <c r="F25583">
        <v>455</v>
      </c>
      <c r="G25583">
        <v>47</v>
      </c>
      <c r="H25583">
        <v>408</v>
      </c>
      <c r="I25583">
        <v>1.5272006380017888E-3</v>
      </c>
      <c r="J25583">
        <v>2.0986900945056292E-4</v>
      </c>
      <c r="K25583">
        <v>0.50068345600921993</v>
      </c>
    </row>
    <row r="25584" spans="1:11" x14ac:dyDescent="0.35">
      <c r="A25584" s="1" t="s">
        <v>232</v>
      </c>
      <c r="B25584" s="1" t="s">
        <v>233</v>
      </c>
      <c r="C25584" s="1" t="s">
        <v>62</v>
      </c>
      <c r="D25584" s="1" t="s">
        <v>63</v>
      </c>
      <c r="E25584">
        <v>2009</v>
      </c>
      <c r="F25584">
        <v>444</v>
      </c>
      <c r="G25584">
        <v>27</v>
      </c>
      <c r="H25584">
        <v>417</v>
      </c>
      <c r="I25584">
        <v>1.4916843440947703E-3</v>
      </c>
      <c r="J25584">
        <v>1.4529392961962049E-4</v>
      </c>
      <c r="K25584">
        <v>0.5006985322447175</v>
      </c>
    </row>
    <row r="25585" spans="1:11" x14ac:dyDescent="0.35">
      <c r="A25585" s="1" t="s">
        <v>232</v>
      </c>
      <c r="B25585" s="1" t="s">
        <v>233</v>
      </c>
      <c r="C25585" s="1" t="s">
        <v>62</v>
      </c>
      <c r="D25585" s="1" t="s">
        <v>63</v>
      </c>
      <c r="E25585">
        <v>2010</v>
      </c>
      <c r="F25585">
        <v>435</v>
      </c>
      <c r="G25585">
        <v>35</v>
      </c>
      <c r="H25585">
        <v>400</v>
      </c>
      <c r="I25585">
        <v>1.4626255581708463E-3</v>
      </c>
      <c r="J25585">
        <v>1.7112396155199747E-4</v>
      </c>
      <c r="K25585">
        <v>0.50067005491099992</v>
      </c>
    </row>
    <row r="25586" spans="1:11" x14ac:dyDescent="0.35">
      <c r="A25586" s="1" t="s">
        <v>232</v>
      </c>
      <c r="B25586" s="1" t="s">
        <v>233</v>
      </c>
      <c r="C25586" s="1" t="s">
        <v>62</v>
      </c>
      <c r="D25586" s="1" t="s">
        <v>63</v>
      </c>
      <c r="E25586">
        <v>2011</v>
      </c>
      <c r="F25586">
        <v>426</v>
      </c>
      <c r="G25586">
        <v>0</v>
      </c>
      <c r="H25586">
        <v>426</v>
      </c>
      <c r="I25586">
        <v>1.4335667722469223E-3</v>
      </c>
      <c r="J25586">
        <v>5.8117571847848194E-5</v>
      </c>
      <c r="K25586">
        <v>0.50071360848021496</v>
      </c>
    </row>
    <row r="25587" spans="1:11" x14ac:dyDescent="0.35">
      <c r="A25587" s="1" t="s">
        <v>232</v>
      </c>
      <c r="B25587" s="1" t="s">
        <v>233</v>
      </c>
      <c r="C25587" s="1" t="s">
        <v>62</v>
      </c>
      <c r="D25587" s="1" t="s">
        <v>63</v>
      </c>
      <c r="E25587">
        <v>2012</v>
      </c>
      <c r="F25587">
        <v>436</v>
      </c>
      <c r="G25587">
        <v>0</v>
      </c>
      <c r="H25587">
        <v>436</v>
      </c>
      <c r="I25587">
        <v>1.4658543121623933E-3</v>
      </c>
      <c r="J25587">
        <v>5.8117571847848194E-5</v>
      </c>
      <c r="K25587">
        <v>0.50073035985298997</v>
      </c>
    </row>
    <row r="25588" spans="1:11" x14ac:dyDescent="0.35">
      <c r="A25588" s="1" t="s">
        <v>232</v>
      </c>
      <c r="B25588" s="1" t="s">
        <v>233</v>
      </c>
      <c r="C25588" s="1" t="s">
        <v>62</v>
      </c>
      <c r="D25588" s="1" t="s">
        <v>63</v>
      </c>
      <c r="E25588">
        <v>2013</v>
      </c>
      <c r="F25588">
        <v>424</v>
      </c>
      <c r="G25588">
        <v>0</v>
      </c>
      <c r="H25588">
        <v>424</v>
      </c>
      <c r="I25588">
        <v>1.427109264263828E-3</v>
      </c>
      <c r="J25588">
        <v>5.8117571847848194E-5</v>
      </c>
      <c r="K25588">
        <v>0.50071025820565995</v>
      </c>
    </row>
    <row r="25589" spans="1:11" x14ac:dyDescent="0.35">
      <c r="A25589" s="1" t="s">
        <v>232</v>
      </c>
      <c r="B25589" s="1" t="s">
        <v>233</v>
      </c>
      <c r="C25589" s="1" t="s">
        <v>62</v>
      </c>
      <c r="D25589" s="1" t="s">
        <v>63</v>
      </c>
      <c r="E25589">
        <v>2014</v>
      </c>
      <c r="F25589">
        <v>384</v>
      </c>
      <c r="G25589">
        <v>33</v>
      </c>
      <c r="H25589">
        <v>351</v>
      </c>
      <c r="I25589">
        <v>1.297959104601943E-3</v>
      </c>
      <c r="J25589">
        <v>1.6466645356890322E-4</v>
      </c>
      <c r="K25589">
        <v>0.50058797318440251</v>
      </c>
    </row>
    <row r="25590" spans="1:11" x14ac:dyDescent="0.35">
      <c r="A25590" s="1" t="s">
        <v>232</v>
      </c>
      <c r="B25590" s="1" t="s">
        <v>233</v>
      </c>
      <c r="C25590" s="1" t="s">
        <v>62</v>
      </c>
      <c r="D25590" s="1" t="s">
        <v>63</v>
      </c>
      <c r="E25590">
        <v>2015</v>
      </c>
      <c r="F25590">
        <v>480</v>
      </c>
      <c r="G25590">
        <v>33</v>
      </c>
      <c r="H25590">
        <v>447</v>
      </c>
      <c r="I25590">
        <v>1.6079194877904668E-3</v>
      </c>
      <c r="J25590">
        <v>1.6466645356890322E-4</v>
      </c>
      <c r="K25590">
        <v>0.50074878636304243</v>
      </c>
    </row>
    <row r="25591" spans="1:11" x14ac:dyDescent="0.35">
      <c r="A25591" s="1" t="s">
        <v>232</v>
      </c>
      <c r="B25591" s="1" t="s">
        <v>233</v>
      </c>
      <c r="C25591" s="1" t="s">
        <v>62</v>
      </c>
      <c r="D25591" s="1" t="s">
        <v>63</v>
      </c>
      <c r="E25591">
        <v>2016</v>
      </c>
      <c r="F25591">
        <v>391</v>
      </c>
      <c r="G25591">
        <v>0</v>
      </c>
      <c r="H25591">
        <v>391</v>
      </c>
      <c r="I25591">
        <v>1.320560382542773E-3</v>
      </c>
      <c r="J25591">
        <v>5.8117571847848194E-5</v>
      </c>
      <c r="K25591">
        <v>0.50065497867550246</v>
      </c>
    </row>
    <row r="25592" spans="1:11" x14ac:dyDescent="0.35">
      <c r="A25592" s="1" t="s">
        <v>232</v>
      </c>
      <c r="B25592" s="1" t="s">
        <v>233</v>
      </c>
      <c r="C25592" s="1" t="s">
        <v>62</v>
      </c>
      <c r="D25592" s="1" t="s">
        <v>63</v>
      </c>
      <c r="E25592">
        <v>2017</v>
      </c>
      <c r="F25592">
        <v>359</v>
      </c>
      <c r="G25592">
        <v>47</v>
      </c>
      <c r="H25592">
        <v>312</v>
      </c>
      <c r="I25592">
        <v>1.217240254813265E-3</v>
      </c>
      <c r="J25592">
        <v>2.0986900945056292E-4</v>
      </c>
      <c r="K25592">
        <v>0.50052264283058001</v>
      </c>
    </row>
    <row r="25593" spans="1:11" x14ac:dyDescent="0.35">
      <c r="A25593" s="1" t="s">
        <v>232</v>
      </c>
      <c r="B25593" s="1" t="s">
        <v>233</v>
      </c>
      <c r="C25593" s="1" t="s">
        <v>64</v>
      </c>
      <c r="D25593" s="1" t="s">
        <v>65</v>
      </c>
      <c r="E25593">
        <v>2008</v>
      </c>
      <c r="F25593">
        <v>2</v>
      </c>
      <c r="G25593">
        <v>0</v>
      </c>
      <c r="H25593">
        <v>2</v>
      </c>
      <c r="I25593">
        <v>6.4575079830942445E-5</v>
      </c>
      <c r="J25593">
        <v>5.8117571847848194E-5</v>
      </c>
      <c r="K25593">
        <v>0.500003350274555</v>
      </c>
    </row>
    <row r="25594" spans="1:11" x14ac:dyDescent="0.35">
      <c r="A25594" s="1" t="s">
        <v>232</v>
      </c>
      <c r="B25594" s="1" t="s">
        <v>233</v>
      </c>
      <c r="C25594" s="1" t="s">
        <v>64</v>
      </c>
      <c r="D25594" s="1" t="s">
        <v>65</v>
      </c>
      <c r="E25594">
        <v>2009</v>
      </c>
      <c r="F25594">
        <v>3</v>
      </c>
      <c r="G25594">
        <v>0</v>
      </c>
      <c r="H25594">
        <v>3</v>
      </c>
      <c r="I25594">
        <v>6.7803833822489558E-5</v>
      </c>
      <c r="J25594">
        <v>5.8117571847848194E-5</v>
      </c>
      <c r="K25594">
        <v>0.50000502541183245</v>
      </c>
    </row>
    <row r="25595" spans="1:11" x14ac:dyDescent="0.35">
      <c r="A25595" s="1" t="s">
        <v>232</v>
      </c>
      <c r="B25595" s="1" t="s">
        <v>233</v>
      </c>
      <c r="C25595" s="1" t="s">
        <v>64</v>
      </c>
      <c r="D25595" s="1" t="s">
        <v>65</v>
      </c>
      <c r="E25595">
        <v>2010</v>
      </c>
      <c r="F25595">
        <v>2</v>
      </c>
      <c r="G25595">
        <v>0</v>
      </c>
      <c r="H25595">
        <v>2</v>
      </c>
      <c r="I25595">
        <v>6.4575079830942445E-5</v>
      </c>
      <c r="J25595">
        <v>5.8117571847848194E-5</v>
      </c>
      <c r="K25595">
        <v>0.500003350274555</v>
      </c>
    </row>
    <row r="25596" spans="1:11" x14ac:dyDescent="0.35">
      <c r="A25596" s="1" t="s">
        <v>232</v>
      </c>
      <c r="B25596" s="1" t="s">
        <v>233</v>
      </c>
      <c r="C25596" s="1" t="s">
        <v>64</v>
      </c>
      <c r="D25596" s="1" t="s">
        <v>65</v>
      </c>
      <c r="E25596">
        <v>2011</v>
      </c>
      <c r="F25596">
        <v>6</v>
      </c>
      <c r="G25596">
        <v>0</v>
      </c>
      <c r="H25596">
        <v>6</v>
      </c>
      <c r="I25596">
        <v>7.7490095797130935E-5</v>
      </c>
      <c r="J25596">
        <v>5.8117571847848194E-5</v>
      </c>
      <c r="K25596">
        <v>0.50001005082366501</v>
      </c>
    </row>
    <row r="25597" spans="1:11" x14ac:dyDescent="0.35">
      <c r="A25597" s="1" t="s">
        <v>232</v>
      </c>
      <c r="B25597" s="1" t="s">
        <v>233</v>
      </c>
      <c r="C25597" s="1" t="s">
        <v>64</v>
      </c>
      <c r="D25597" s="1" t="s">
        <v>65</v>
      </c>
      <c r="E25597">
        <v>2012</v>
      </c>
      <c r="F25597">
        <v>6</v>
      </c>
      <c r="G25597">
        <v>0</v>
      </c>
      <c r="H25597">
        <v>6</v>
      </c>
      <c r="I25597">
        <v>7.7490095797130935E-5</v>
      </c>
      <c r="J25597">
        <v>5.8117571847848194E-5</v>
      </c>
      <c r="K25597">
        <v>0.50001005082366501</v>
      </c>
    </row>
    <row r="25598" spans="1:11" x14ac:dyDescent="0.35">
      <c r="A25598" s="1" t="s">
        <v>232</v>
      </c>
      <c r="B25598" s="1" t="s">
        <v>233</v>
      </c>
      <c r="C25598" s="1" t="s">
        <v>64</v>
      </c>
      <c r="D25598" s="1" t="s">
        <v>65</v>
      </c>
      <c r="E25598">
        <v>2013</v>
      </c>
      <c r="F25598">
        <v>11</v>
      </c>
      <c r="G25598">
        <v>0</v>
      </c>
      <c r="H25598">
        <v>11</v>
      </c>
      <c r="I25598">
        <v>9.3633865754866536E-5</v>
      </c>
      <c r="J25598">
        <v>5.8117571847848194E-5</v>
      </c>
      <c r="K25598">
        <v>0.50001842651005246</v>
      </c>
    </row>
    <row r="25599" spans="1:11" x14ac:dyDescent="0.35">
      <c r="A25599" s="1" t="s">
        <v>232</v>
      </c>
      <c r="B25599" s="1" t="s">
        <v>233</v>
      </c>
      <c r="C25599" s="1" t="s">
        <v>64</v>
      </c>
      <c r="D25599" s="1" t="s">
        <v>65</v>
      </c>
      <c r="E25599">
        <v>2014</v>
      </c>
      <c r="F25599">
        <v>6</v>
      </c>
      <c r="G25599">
        <v>1</v>
      </c>
      <c r="H25599">
        <v>5</v>
      </c>
      <c r="I25599">
        <v>7.7490095797130935E-5</v>
      </c>
      <c r="J25599">
        <v>6.134632583939532E-5</v>
      </c>
      <c r="K25599">
        <v>0.50000837568638745</v>
      </c>
    </row>
    <row r="25600" spans="1:11" x14ac:dyDescent="0.35">
      <c r="A25600" s="1" t="s">
        <v>232</v>
      </c>
      <c r="B25600" s="1" t="s">
        <v>233</v>
      </c>
      <c r="C25600" s="1" t="s">
        <v>64</v>
      </c>
      <c r="D25600" s="1" t="s">
        <v>65</v>
      </c>
      <c r="E25600">
        <v>2015</v>
      </c>
      <c r="F25600">
        <v>14</v>
      </c>
      <c r="G25600">
        <v>1</v>
      </c>
      <c r="H25600">
        <v>13</v>
      </c>
      <c r="I25600">
        <v>1.033201277295079E-4</v>
      </c>
      <c r="J25600">
        <v>6.134632583939532E-5</v>
      </c>
      <c r="K25600">
        <v>0.50002177678460746</v>
      </c>
    </row>
    <row r="25601" spans="1:11" x14ac:dyDescent="0.35">
      <c r="A25601" s="1" t="s">
        <v>232</v>
      </c>
      <c r="B25601" s="1" t="s">
        <v>233</v>
      </c>
      <c r="C25601" s="1" t="s">
        <v>64</v>
      </c>
      <c r="D25601" s="1" t="s">
        <v>65</v>
      </c>
      <c r="E25601">
        <v>2016</v>
      </c>
      <c r="F25601">
        <v>2</v>
      </c>
      <c r="G25601">
        <v>0</v>
      </c>
      <c r="H25601">
        <v>2</v>
      </c>
      <c r="I25601">
        <v>6.4575079830942445E-5</v>
      </c>
      <c r="J25601">
        <v>5.8117571847848194E-5</v>
      </c>
      <c r="K25601">
        <v>0.500003350274555</v>
      </c>
    </row>
    <row r="25602" spans="1:11" x14ac:dyDescent="0.35">
      <c r="A25602" s="1" t="s">
        <v>232</v>
      </c>
      <c r="B25602" s="1" t="s">
        <v>233</v>
      </c>
      <c r="C25602" s="1" t="s">
        <v>66</v>
      </c>
      <c r="D25602" s="1" t="s">
        <v>67</v>
      </c>
      <c r="E25602">
        <v>2008</v>
      </c>
      <c r="F25602">
        <v>78</v>
      </c>
      <c r="G25602">
        <v>79</v>
      </c>
      <c r="H25602">
        <v>-1</v>
      </c>
      <c r="I25602">
        <v>3.0996038318852374E-4</v>
      </c>
      <c r="J25602">
        <v>3.1318913718007086E-4</v>
      </c>
      <c r="K25602">
        <v>0.4999983248627225</v>
      </c>
    </row>
    <row r="25603" spans="1:11" x14ac:dyDescent="0.35">
      <c r="A25603" s="1" t="s">
        <v>232</v>
      </c>
      <c r="B25603" s="1" t="s">
        <v>233</v>
      </c>
      <c r="C25603" s="1" t="s">
        <v>66</v>
      </c>
      <c r="D25603" s="1" t="s">
        <v>67</v>
      </c>
      <c r="E25603">
        <v>2009</v>
      </c>
      <c r="F25603">
        <v>101</v>
      </c>
      <c r="G25603">
        <v>71</v>
      </c>
      <c r="H25603">
        <v>30</v>
      </c>
      <c r="I25603">
        <v>3.8422172499410752E-4</v>
      </c>
      <c r="J25603">
        <v>2.8735910524769386E-4</v>
      </c>
      <c r="K25603">
        <v>0.50005025411832504</v>
      </c>
    </row>
    <row r="25604" spans="1:11" x14ac:dyDescent="0.35">
      <c r="A25604" s="1" t="s">
        <v>232</v>
      </c>
      <c r="B25604" s="1" t="s">
        <v>233</v>
      </c>
      <c r="C25604" s="1" t="s">
        <v>66</v>
      </c>
      <c r="D25604" s="1" t="s">
        <v>67</v>
      </c>
      <c r="E25604">
        <v>2010</v>
      </c>
      <c r="F25604">
        <v>54</v>
      </c>
      <c r="G25604">
        <v>48</v>
      </c>
      <c r="H25604">
        <v>6</v>
      </c>
      <c r="I25604">
        <v>2.3247028739139278E-4</v>
      </c>
      <c r="J25604">
        <v>2.1309776344211005E-4</v>
      </c>
      <c r="K25604">
        <v>0.50001005082366501</v>
      </c>
    </row>
    <row r="25605" spans="1:11" x14ac:dyDescent="0.35">
      <c r="A25605" s="1" t="s">
        <v>232</v>
      </c>
      <c r="B25605" s="1" t="s">
        <v>233</v>
      </c>
      <c r="C25605" s="1" t="s">
        <v>66</v>
      </c>
      <c r="D25605" s="1" t="s">
        <v>67</v>
      </c>
      <c r="E25605">
        <v>2011</v>
      </c>
      <c r="F25605">
        <v>14</v>
      </c>
      <c r="G25605">
        <v>0</v>
      </c>
      <c r="H25605">
        <v>14</v>
      </c>
      <c r="I25605">
        <v>1.033201277295079E-4</v>
      </c>
      <c r="J25605">
        <v>5.8117571847848194E-5</v>
      </c>
      <c r="K25605">
        <v>0.50002345192188502</v>
      </c>
    </row>
    <row r="25606" spans="1:11" x14ac:dyDescent="0.35">
      <c r="A25606" s="1" t="s">
        <v>232</v>
      </c>
      <c r="B25606" s="1" t="s">
        <v>233</v>
      </c>
      <c r="C25606" s="1" t="s">
        <v>66</v>
      </c>
      <c r="D25606" s="1" t="s">
        <v>67</v>
      </c>
      <c r="E25606">
        <v>2012</v>
      </c>
      <c r="F25606">
        <v>13</v>
      </c>
      <c r="G25606">
        <v>0</v>
      </c>
      <c r="H25606">
        <v>13</v>
      </c>
      <c r="I25606">
        <v>1.0009137373796079E-4</v>
      </c>
      <c r="J25606">
        <v>5.8117571847848194E-5</v>
      </c>
      <c r="K25606">
        <v>0.50002177678460746</v>
      </c>
    </row>
    <row r="25607" spans="1:11" x14ac:dyDescent="0.35">
      <c r="A25607" s="1" t="s">
        <v>232</v>
      </c>
      <c r="B25607" s="1" t="s">
        <v>233</v>
      </c>
      <c r="C25607" s="1" t="s">
        <v>66</v>
      </c>
      <c r="D25607" s="1" t="s">
        <v>67</v>
      </c>
      <c r="E25607">
        <v>2013</v>
      </c>
      <c r="F25607">
        <v>33</v>
      </c>
      <c r="G25607">
        <v>0</v>
      </c>
      <c r="H25607">
        <v>33</v>
      </c>
      <c r="I25607">
        <v>1.6466645356890322E-4</v>
      </c>
      <c r="J25607">
        <v>5.8117571847848194E-5</v>
      </c>
      <c r="K25607">
        <v>0.50005527953015749</v>
      </c>
    </row>
    <row r="25608" spans="1:11" x14ac:dyDescent="0.35">
      <c r="A25608" s="1" t="s">
        <v>232</v>
      </c>
      <c r="B25608" s="1" t="s">
        <v>233</v>
      </c>
      <c r="C25608" s="1" t="s">
        <v>66</v>
      </c>
      <c r="D25608" s="1" t="s">
        <v>67</v>
      </c>
      <c r="E25608">
        <v>2014</v>
      </c>
      <c r="F25608">
        <v>52</v>
      </c>
      <c r="G25608">
        <v>31</v>
      </c>
      <c r="H25608">
        <v>21</v>
      </c>
      <c r="I25608">
        <v>2.2601277940829855E-4</v>
      </c>
      <c r="J25608">
        <v>1.5820894558580897E-4</v>
      </c>
      <c r="K25608">
        <v>0.50003517788282748</v>
      </c>
    </row>
    <row r="25609" spans="1:11" x14ac:dyDescent="0.35">
      <c r="A25609" s="1" t="s">
        <v>232</v>
      </c>
      <c r="B25609" s="1" t="s">
        <v>233</v>
      </c>
      <c r="C25609" s="1" t="s">
        <v>66</v>
      </c>
      <c r="D25609" s="1" t="s">
        <v>67</v>
      </c>
      <c r="E25609">
        <v>2015</v>
      </c>
      <c r="F25609">
        <v>326</v>
      </c>
      <c r="G25609">
        <v>31</v>
      </c>
      <c r="H25609">
        <v>295</v>
      </c>
      <c r="I25609">
        <v>1.1106913730922099E-3</v>
      </c>
      <c r="J25609">
        <v>1.5820894558580897E-4</v>
      </c>
      <c r="K25609">
        <v>0.50049416549686243</v>
      </c>
    </row>
    <row r="25610" spans="1:11" x14ac:dyDescent="0.35">
      <c r="A25610" s="1" t="s">
        <v>232</v>
      </c>
      <c r="B25610" s="1" t="s">
        <v>233</v>
      </c>
      <c r="C25610" s="1" t="s">
        <v>66</v>
      </c>
      <c r="D25610" s="1" t="s">
        <v>67</v>
      </c>
      <c r="E25610">
        <v>2016</v>
      </c>
      <c r="F25610">
        <v>429</v>
      </c>
      <c r="G25610">
        <v>0</v>
      </c>
      <c r="H25610">
        <v>429</v>
      </c>
      <c r="I25610">
        <v>1.4432530342215635E-3</v>
      </c>
      <c r="J25610">
        <v>5.8117571847848194E-5</v>
      </c>
      <c r="K25610">
        <v>0.5007186338920474</v>
      </c>
    </row>
    <row r="25611" spans="1:11" x14ac:dyDescent="0.35">
      <c r="A25611" s="1" t="s">
        <v>232</v>
      </c>
      <c r="B25611" s="1" t="s">
        <v>233</v>
      </c>
      <c r="C25611" s="1" t="s">
        <v>66</v>
      </c>
      <c r="D25611" s="1" t="s">
        <v>67</v>
      </c>
      <c r="E25611">
        <v>2017</v>
      </c>
      <c r="F25611">
        <v>863</v>
      </c>
      <c r="G25611">
        <v>38</v>
      </c>
      <c r="H25611">
        <v>825</v>
      </c>
      <c r="I25611">
        <v>2.8445322665530143E-3</v>
      </c>
      <c r="J25611">
        <v>1.8081022352663885E-4</v>
      </c>
      <c r="K25611">
        <v>0.50138198825393743</v>
      </c>
    </row>
    <row r="25612" spans="1:11" x14ac:dyDescent="0.35">
      <c r="A25612" s="1" t="s">
        <v>232</v>
      </c>
      <c r="B25612" s="1" t="s">
        <v>233</v>
      </c>
      <c r="C25612" s="1" t="s">
        <v>68</v>
      </c>
      <c r="D25612" s="1" t="s">
        <v>69</v>
      </c>
      <c r="E25612">
        <v>2008</v>
      </c>
      <c r="F25612">
        <v>10</v>
      </c>
      <c r="G25612">
        <v>0</v>
      </c>
      <c r="H25612">
        <v>10</v>
      </c>
      <c r="I25612">
        <v>9.0405111763319424E-5</v>
      </c>
      <c r="J25612">
        <v>5.8117571847848194E-5</v>
      </c>
      <c r="K25612">
        <v>0.50001675137277501</v>
      </c>
    </row>
    <row r="25613" spans="1:11" x14ac:dyDescent="0.35">
      <c r="A25613" s="1" t="s">
        <v>232</v>
      </c>
      <c r="B25613" s="1" t="s">
        <v>233</v>
      </c>
      <c r="C25613" s="1" t="s">
        <v>68</v>
      </c>
      <c r="D25613" s="1" t="s">
        <v>69</v>
      </c>
      <c r="E25613">
        <v>2009</v>
      </c>
      <c r="F25613">
        <v>19</v>
      </c>
      <c r="G25613">
        <v>0</v>
      </c>
      <c r="H25613">
        <v>19</v>
      </c>
      <c r="I25613">
        <v>1.1946389768724351E-4</v>
      </c>
      <c r="J25613">
        <v>5.8117571847848194E-5</v>
      </c>
      <c r="K25613">
        <v>0.50003182760827247</v>
      </c>
    </row>
    <row r="25614" spans="1:11" x14ac:dyDescent="0.35">
      <c r="A25614" s="1" t="s">
        <v>232</v>
      </c>
      <c r="B25614" s="1" t="s">
        <v>233</v>
      </c>
      <c r="C25614" s="1" t="s">
        <v>68</v>
      </c>
      <c r="D25614" s="1" t="s">
        <v>69</v>
      </c>
      <c r="E25614">
        <v>2011</v>
      </c>
      <c r="F25614">
        <v>21</v>
      </c>
      <c r="G25614">
        <v>0</v>
      </c>
      <c r="H25614">
        <v>21</v>
      </c>
      <c r="I25614">
        <v>1.2592140567033777E-4</v>
      </c>
      <c r="J25614">
        <v>5.8117571847848194E-5</v>
      </c>
      <c r="K25614">
        <v>0.50003517788282748</v>
      </c>
    </row>
    <row r="25615" spans="1:11" x14ac:dyDescent="0.35">
      <c r="A25615" s="1" t="s">
        <v>232</v>
      </c>
      <c r="B25615" s="1" t="s">
        <v>233</v>
      </c>
      <c r="C25615" s="1" t="s">
        <v>68</v>
      </c>
      <c r="D25615" s="1" t="s">
        <v>69</v>
      </c>
      <c r="E25615">
        <v>2012</v>
      </c>
      <c r="F25615">
        <v>26</v>
      </c>
      <c r="G25615">
        <v>0</v>
      </c>
      <c r="H25615">
        <v>26</v>
      </c>
      <c r="I25615">
        <v>1.4206517562807337E-4</v>
      </c>
      <c r="J25615">
        <v>5.8117571847848194E-5</v>
      </c>
      <c r="K25615">
        <v>0.50004355356921504</v>
      </c>
    </row>
    <row r="25616" spans="1:11" x14ac:dyDescent="0.35">
      <c r="A25616" s="1" t="s">
        <v>232</v>
      </c>
      <c r="B25616" s="1" t="s">
        <v>233</v>
      </c>
      <c r="C25616" s="1" t="s">
        <v>68</v>
      </c>
      <c r="D25616" s="1" t="s">
        <v>69</v>
      </c>
      <c r="E25616">
        <v>2013</v>
      </c>
      <c r="F25616">
        <v>32</v>
      </c>
      <c r="G25616">
        <v>0</v>
      </c>
      <c r="H25616">
        <v>32</v>
      </c>
      <c r="I25616">
        <v>1.6143769957735609E-4</v>
      </c>
      <c r="J25616">
        <v>5.8117571847848194E-5</v>
      </c>
      <c r="K25616">
        <v>0.50005360439288005</v>
      </c>
    </row>
    <row r="25617" spans="1:11" x14ac:dyDescent="0.35">
      <c r="A25617" s="1" t="s">
        <v>232</v>
      </c>
      <c r="B25617" s="1" t="s">
        <v>233</v>
      </c>
      <c r="C25617" s="1" t="s">
        <v>68</v>
      </c>
      <c r="D25617" s="1" t="s">
        <v>69</v>
      </c>
      <c r="E25617">
        <v>2014</v>
      </c>
      <c r="F25617">
        <v>25</v>
      </c>
      <c r="G25617">
        <v>0</v>
      </c>
      <c r="H25617">
        <v>25</v>
      </c>
      <c r="I25617">
        <v>1.3883642163652624E-4</v>
      </c>
      <c r="J25617">
        <v>5.8117571847848194E-5</v>
      </c>
      <c r="K25617">
        <v>0.50004187843193748</v>
      </c>
    </row>
    <row r="25618" spans="1:11" x14ac:dyDescent="0.35">
      <c r="A25618" s="1" t="s">
        <v>232</v>
      </c>
      <c r="B25618" s="1" t="s">
        <v>233</v>
      </c>
      <c r="C25618" s="1" t="s">
        <v>68</v>
      </c>
      <c r="D25618" s="1" t="s">
        <v>69</v>
      </c>
      <c r="E25618">
        <v>2015</v>
      </c>
      <c r="F25618">
        <v>35</v>
      </c>
      <c r="G25618">
        <v>0</v>
      </c>
      <c r="H25618">
        <v>35</v>
      </c>
      <c r="I25618">
        <v>1.7112396155199747E-4</v>
      </c>
      <c r="J25618">
        <v>5.8117571847848194E-5</v>
      </c>
      <c r="K25618">
        <v>0.5000586298047125</v>
      </c>
    </row>
    <row r="25619" spans="1:11" x14ac:dyDescent="0.35">
      <c r="A25619" s="1" t="s">
        <v>232</v>
      </c>
      <c r="B25619" s="1" t="s">
        <v>233</v>
      </c>
      <c r="C25619" s="1" t="s">
        <v>68</v>
      </c>
      <c r="D25619" s="1" t="s">
        <v>69</v>
      </c>
      <c r="E25619">
        <v>2016</v>
      </c>
      <c r="F25619">
        <v>25</v>
      </c>
      <c r="G25619">
        <v>0</v>
      </c>
      <c r="H25619">
        <v>25</v>
      </c>
      <c r="I25619">
        <v>1.3883642163652624E-4</v>
      </c>
      <c r="J25619">
        <v>5.8117571847848194E-5</v>
      </c>
      <c r="K25619">
        <v>0.50004187843193748</v>
      </c>
    </row>
    <row r="25620" spans="1:11" x14ac:dyDescent="0.35">
      <c r="A25620" s="1" t="s">
        <v>232</v>
      </c>
      <c r="B25620" s="1" t="s">
        <v>233</v>
      </c>
      <c r="C25620" s="1" t="s">
        <v>68</v>
      </c>
      <c r="D25620" s="1" t="s">
        <v>69</v>
      </c>
      <c r="E25620">
        <v>2017</v>
      </c>
      <c r="F25620">
        <v>19</v>
      </c>
      <c r="G25620">
        <v>6</v>
      </c>
      <c r="H25620">
        <v>13</v>
      </c>
      <c r="I25620">
        <v>1.1946389768724351E-4</v>
      </c>
      <c r="J25620">
        <v>7.7490095797130935E-5</v>
      </c>
      <c r="K25620">
        <v>0.50002177678460746</v>
      </c>
    </row>
    <row r="25621" spans="1:11" x14ac:dyDescent="0.35">
      <c r="A25621" s="1" t="s">
        <v>234</v>
      </c>
      <c r="B25621" s="1" t="s">
        <v>235</v>
      </c>
      <c r="C25621" s="1" t="s">
        <v>10</v>
      </c>
      <c r="D25621" s="1" t="s">
        <v>11</v>
      </c>
      <c r="E25621">
        <v>2008</v>
      </c>
      <c r="F25621">
        <v>1607</v>
      </c>
      <c r="G25621">
        <v>636</v>
      </c>
      <c r="H25621">
        <v>971</v>
      </c>
      <c r="I25621">
        <v>5.2467252362640732E-3</v>
      </c>
      <c r="J25621">
        <v>2.1116051104718178E-3</v>
      </c>
      <c r="K25621">
        <v>0.50162655829645242</v>
      </c>
    </row>
    <row r="25622" spans="1:11" x14ac:dyDescent="0.35">
      <c r="A25622" s="1" t="s">
        <v>234</v>
      </c>
      <c r="B25622" s="1" t="s">
        <v>235</v>
      </c>
      <c r="C25622" s="1" t="s">
        <v>10</v>
      </c>
      <c r="D25622" s="1" t="s">
        <v>11</v>
      </c>
      <c r="E25622">
        <v>2009</v>
      </c>
      <c r="F25622">
        <v>1407</v>
      </c>
      <c r="G25622">
        <v>794</v>
      </c>
      <c r="H25622">
        <v>613</v>
      </c>
      <c r="I25622">
        <v>4.600974437954649E-3</v>
      </c>
      <c r="J25622">
        <v>2.621748241136263E-3</v>
      </c>
      <c r="K25622">
        <v>0.50102685915110745</v>
      </c>
    </row>
    <row r="25623" spans="1:11" x14ac:dyDescent="0.35">
      <c r="A25623" s="1" t="s">
        <v>234</v>
      </c>
      <c r="B25623" s="1" t="s">
        <v>235</v>
      </c>
      <c r="C25623" s="1" t="s">
        <v>10</v>
      </c>
      <c r="D25623" s="1" t="s">
        <v>11</v>
      </c>
      <c r="E25623">
        <v>2010</v>
      </c>
      <c r="F25623">
        <v>1157</v>
      </c>
      <c r="G25623">
        <v>736</v>
      </c>
      <c r="H25623">
        <v>421</v>
      </c>
      <c r="I25623">
        <v>3.7937859400678682E-3</v>
      </c>
      <c r="J25623">
        <v>2.4344805096265299E-3</v>
      </c>
      <c r="K25623">
        <v>0.5007052327938275</v>
      </c>
    </row>
    <row r="25624" spans="1:11" x14ac:dyDescent="0.35">
      <c r="A25624" s="1" t="s">
        <v>234</v>
      </c>
      <c r="B25624" s="1" t="s">
        <v>235</v>
      </c>
      <c r="C25624" s="1" t="s">
        <v>10</v>
      </c>
      <c r="D25624" s="1" t="s">
        <v>11</v>
      </c>
      <c r="E25624">
        <v>2011</v>
      </c>
      <c r="F25624">
        <v>1042</v>
      </c>
      <c r="G25624">
        <v>688</v>
      </c>
      <c r="H25624">
        <v>354</v>
      </c>
      <c r="I25624">
        <v>3.4224792310399493E-3</v>
      </c>
      <c r="J25624">
        <v>2.2795003180322683E-3</v>
      </c>
      <c r="K25624">
        <v>0.50059299859623496</v>
      </c>
    </row>
    <row r="25625" spans="1:11" x14ac:dyDescent="0.35">
      <c r="A25625" s="1" t="s">
        <v>234</v>
      </c>
      <c r="B25625" s="1" t="s">
        <v>235</v>
      </c>
      <c r="C25625" s="1" t="s">
        <v>10</v>
      </c>
      <c r="D25625" s="1" t="s">
        <v>11</v>
      </c>
      <c r="E25625">
        <v>2012</v>
      </c>
      <c r="F25625">
        <v>1451</v>
      </c>
      <c r="G25625">
        <v>522</v>
      </c>
      <c r="H25625">
        <v>929</v>
      </c>
      <c r="I25625">
        <v>4.7430396135827221E-3</v>
      </c>
      <c r="J25625">
        <v>1.7435271554354459E-3</v>
      </c>
      <c r="K25625">
        <v>0.50155620253079736</v>
      </c>
    </row>
    <row r="25626" spans="1:11" x14ac:dyDescent="0.35">
      <c r="A25626" s="1" t="s">
        <v>234</v>
      </c>
      <c r="B25626" s="1" t="s">
        <v>235</v>
      </c>
      <c r="C25626" s="1" t="s">
        <v>10</v>
      </c>
      <c r="D25626" s="1" t="s">
        <v>11</v>
      </c>
      <c r="E25626">
        <v>2013</v>
      </c>
      <c r="F25626">
        <v>983</v>
      </c>
      <c r="G25626">
        <v>509</v>
      </c>
      <c r="H25626">
        <v>474</v>
      </c>
      <c r="I25626">
        <v>3.231982745538669E-3</v>
      </c>
      <c r="J25626">
        <v>1.7015533535453334E-3</v>
      </c>
      <c r="K25626">
        <v>0.50079401506953491</v>
      </c>
    </row>
    <row r="25627" spans="1:11" x14ac:dyDescent="0.35">
      <c r="A25627" s="1" t="s">
        <v>234</v>
      </c>
      <c r="B25627" s="1" t="s">
        <v>235</v>
      </c>
      <c r="C25627" s="1" t="s">
        <v>10</v>
      </c>
      <c r="D25627" s="1" t="s">
        <v>11</v>
      </c>
      <c r="E25627">
        <v>2014</v>
      </c>
      <c r="F25627">
        <v>1128</v>
      </c>
      <c r="G25627">
        <v>490</v>
      </c>
      <c r="H25627">
        <v>638</v>
      </c>
      <c r="I25627">
        <v>3.7001520743130019E-3</v>
      </c>
      <c r="J25627">
        <v>1.6402070277059381E-3</v>
      </c>
      <c r="K25627">
        <v>0.50106873758304493</v>
      </c>
    </row>
    <row r="25628" spans="1:11" x14ac:dyDescent="0.35">
      <c r="A25628" s="1" t="s">
        <v>234</v>
      </c>
      <c r="B25628" s="1" t="s">
        <v>235</v>
      </c>
      <c r="C25628" s="1" t="s">
        <v>10</v>
      </c>
      <c r="D25628" s="1" t="s">
        <v>11</v>
      </c>
      <c r="E25628">
        <v>2015</v>
      </c>
      <c r="F25628">
        <v>1159</v>
      </c>
      <c r="G25628">
        <v>500</v>
      </c>
      <c r="H25628">
        <v>659</v>
      </c>
      <c r="I25628">
        <v>3.8002434480509627E-3</v>
      </c>
      <c r="J25628">
        <v>1.6724945676214091E-3</v>
      </c>
      <c r="K25628">
        <v>0.50110391546587241</v>
      </c>
    </row>
    <row r="25629" spans="1:11" x14ac:dyDescent="0.35">
      <c r="A25629" s="1" t="s">
        <v>234</v>
      </c>
      <c r="B25629" s="1" t="s">
        <v>235</v>
      </c>
      <c r="C25629" s="1" t="s">
        <v>10</v>
      </c>
      <c r="D25629" s="1" t="s">
        <v>11</v>
      </c>
      <c r="E25629">
        <v>2016</v>
      </c>
      <c r="F25629">
        <v>983</v>
      </c>
      <c r="G25629">
        <v>500</v>
      </c>
      <c r="H25629">
        <v>483</v>
      </c>
      <c r="I25629">
        <v>3.231982745538669E-3</v>
      </c>
      <c r="J25629">
        <v>1.6724945676214091E-3</v>
      </c>
      <c r="K25629">
        <v>0.50080909130503248</v>
      </c>
    </row>
    <row r="25630" spans="1:11" x14ac:dyDescent="0.35">
      <c r="A25630" s="1" t="s">
        <v>234</v>
      </c>
      <c r="B25630" s="1" t="s">
        <v>235</v>
      </c>
      <c r="C25630" s="1" t="s">
        <v>10</v>
      </c>
      <c r="D25630" s="1" t="s">
        <v>11</v>
      </c>
      <c r="E25630">
        <v>2017</v>
      </c>
      <c r="F25630">
        <v>1169</v>
      </c>
      <c r="G25630">
        <v>0</v>
      </c>
      <c r="H25630">
        <v>1169</v>
      </c>
      <c r="I25630">
        <v>3.8325309879664337E-3</v>
      </c>
      <c r="J25630">
        <v>5.8117571847848194E-5</v>
      </c>
      <c r="K25630">
        <v>0.50195823547739737</v>
      </c>
    </row>
    <row r="25631" spans="1:11" x14ac:dyDescent="0.35">
      <c r="A25631" s="1" t="s">
        <v>234</v>
      </c>
      <c r="B25631" s="1" t="s">
        <v>235</v>
      </c>
      <c r="C25631" s="1" t="s">
        <v>12</v>
      </c>
      <c r="D25631" s="1" t="s">
        <v>13</v>
      </c>
      <c r="E25631">
        <v>2008</v>
      </c>
      <c r="F25631">
        <v>85</v>
      </c>
      <c r="G25631">
        <v>54</v>
      </c>
      <c r="H25631">
        <v>31</v>
      </c>
      <c r="I25631">
        <v>3.3256166112935356E-4</v>
      </c>
      <c r="J25631">
        <v>2.3247028739139278E-4</v>
      </c>
      <c r="K25631">
        <v>0.50005192925560249</v>
      </c>
    </row>
    <row r="25632" spans="1:11" x14ac:dyDescent="0.35">
      <c r="A25632" s="1" t="s">
        <v>234</v>
      </c>
      <c r="B25632" s="1" t="s">
        <v>235</v>
      </c>
      <c r="C25632" s="1" t="s">
        <v>12</v>
      </c>
      <c r="D25632" s="1" t="s">
        <v>13</v>
      </c>
      <c r="E25632">
        <v>2009</v>
      </c>
      <c r="F25632">
        <v>48</v>
      </c>
      <c r="G25632">
        <v>52</v>
      </c>
      <c r="H25632">
        <v>-4</v>
      </c>
      <c r="I25632">
        <v>2.1309776344211005E-4</v>
      </c>
      <c r="J25632">
        <v>2.2601277940829855E-4</v>
      </c>
      <c r="K25632">
        <v>0.49999329945088999</v>
      </c>
    </row>
    <row r="25633" spans="1:11" x14ac:dyDescent="0.35">
      <c r="A25633" s="1" t="s">
        <v>234</v>
      </c>
      <c r="B25633" s="1" t="s">
        <v>235</v>
      </c>
      <c r="C25633" s="1" t="s">
        <v>12</v>
      </c>
      <c r="D25633" s="1" t="s">
        <v>13</v>
      </c>
      <c r="E25633">
        <v>2010</v>
      </c>
      <c r="F25633">
        <v>54</v>
      </c>
      <c r="G25633">
        <v>58</v>
      </c>
      <c r="H25633">
        <v>-4</v>
      </c>
      <c r="I25633">
        <v>2.3247028739139278E-4</v>
      </c>
      <c r="J25633">
        <v>2.4538530335758128E-4</v>
      </c>
      <c r="K25633">
        <v>0.49999329945088999</v>
      </c>
    </row>
    <row r="25634" spans="1:11" x14ac:dyDescent="0.35">
      <c r="A25634" s="1" t="s">
        <v>234</v>
      </c>
      <c r="B25634" s="1" t="s">
        <v>235</v>
      </c>
      <c r="C25634" s="1" t="s">
        <v>12</v>
      </c>
      <c r="D25634" s="1" t="s">
        <v>13</v>
      </c>
      <c r="E25634">
        <v>2011</v>
      </c>
      <c r="F25634">
        <v>63</v>
      </c>
      <c r="G25634">
        <v>49</v>
      </c>
      <c r="H25634">
        <v>14</v>
      </c>
      <c r="I25634">
        <v>2.6152907331531691E-4</v>
      </c>
      <c r="J25634">
        <v>2.1632651743365718E-4</v>
      </c>
      <c r="K25634">
        <v>0.50002345192188502</v>
      </c>
    </row>
    <row r="25635" spans="1:11" x14ac:dyDescent="0.35">
      <c r="A25635" s="1" t="s">
        <v>234</v>
      </c>
      <c r="B25635" s="1" t="s">
        <v>235</v>
      </c>
      <c r="C25635" s="1" t="s">
        <v>12</v>
      </c>
      <c r="D25635" s="1" t="s">
        <v>13</v>
      </c>
      <c r="E25635">
        <v>2012</v>
      </c>
      <c r="F25635">
        <v>61</v>
      </c>
      <c r="G25635">
        <v>41</v>
      </c>
      <c r="H25635">
        <v>20</v>
      </c>
      <c r="I25635">
        <v>2.5507156533222266E-4</v>
      </c>
      <c r="J25635">
        <v>1.904964855012802E-4</v>
      </c>
      <c r="K25635">
        <v>0.50003350274555003</v>
      </c>
    </row>
    <row r="25636" spans="1:11" x14ac:dyDescent="0.35">
      <c r="A25636" s="1" t="s">
        <v>234</v>
      </c>
      <c r="B25636" s="1" t="s">
        <v>235</v>
      </c>
      <c r="C25636" s="1" t="s">
        <v>12</v>
      </c>
      <c r="D25636" s="1" t="s">
        <v>13</v>
      </c>
      <c r="E25636">
        <v>2013</v>
      </c>
      <c r="F25636">
        <v>68</v>
      </c>
      <c r="G25636">
        <v>46</v>
      </c>
      <c r="H25636">
        <v>22</v>
      </c>
      <c r="I25636">
        <v>2.7767284327305248E-4</v>
      </c>
      <c r="J25636">
        <v>2.066402554590158E-4</v>
      </c>
      <c r="K25636">
        <v>0.50003685302010503</v>
      </c>
    </row>
    <row r="25637" spans="1:11" x14ac:dyDescent="0.35">
      <c r="A25637" s="1" t="s">
        <v>234</v>
      </c>
      <c r="B25637" s="1" t="s">
        <v>235</v>
      </c>
      <c r="C25637" s="1" t="s">
        <v>12</v>
      </c>
      <c r="D25637" s="1" t="s">
        <v>13</v>
      </c>
      <c r="E25637">
        <v>2014</v>
      </c>
      <c r="F25637">
        <v>87</v>
      </c>
      <c r="G25637">
        <v>32</v>
      </c>
      <c r="H25637">
        <v>55</v>
      </c>
      <c r="I25637">
        <v>3.3901916911244781E-4</v>
      </c>
      <c r="J25637">
        <v>1.6143769957735609E-4</v>
      </c>
      <c r="K25637">
        <v>0.50009213255026252</v>
      </c>
    </row>
    <row r="25638" spans="1:11" x14ac:dyDescent="0.35">
      <c r="A25638" s="1" t="s">
        <v>234</v>
      </c>
      <c r="B25638" s="1" t="s">
        <v>235</v>
      </c>
      <c r="C25638" s="1" t="s">
        <v>12</v>
      </c>
      <c r="D25638" s="1" t="s">
        <v>13</v>
      </c>
      <c r="E25638">
        <v>2015</v>
      </c>
      <c r="F25638">
        <v>166</v>
      </c>
      <c r="G25638">
        <v>22</v>
      </c>
      <c r="H25638">
        <v>144</v>
      </c>
      <c r="I25638">
        <v>5.9409073444467047E-4</v>
      </c>
      <c r="J25638">
        <v>1.2915015966188489E-4</v>
      </c>
      <c r="K25638">
        <v>0.50024121976795999</v>
      </c>
    </row>
    <row r="25639" spans="1:11" x14ac:dyDescent="0.35">
      <c r="A25639" s="1" t="s">
        <v>234</v>
      </c>
      <c r="B25639" s="1" t="s">
        <v>235</v>
      </c>
      <c r="C25639" s="1" t="s">
        <v>12</v>
      </c>
      <c r="D25639" s="1" t="s">
        <v>13</v>
      </c>
      <c r="E25639">
        <v>2016</v>
      </c>
      <c r="F25639">
        <v>137</v>
      </c>
      <c r="G25639">
        <v>92</v>
      </c>
      <c r="H25639">
        <v>45</v>
      </c>
      <c r="I25639">
        <v>5.0045686868980394E-4</v>
      </c>
      <c r="J25639">
        <v>3.5516293907018344E-4</v>
      </c>
      <c r="K25639">
        <v>0.50007538117748751</v>
      </c>
    </row>
    <row r="25640" spans="1:11" x14ac:dyDescent="0.35">
      <c r="A25640" s="1" t="s">
        <v>234</v>
      </c>
      <c r="B25640" s="1" t="s">
        <v>235</v>
      </c>
      <c r="C25640" s="1" t="s">
        <v>12</v>
      </c>
      <c r="D25640" s="1" t="s">
        <v>13</v>
      </c>
      <c r="E25640">
        <v>2017</v>
      </c>
      <c r="F25640">
        <v>84</v>
      </c>
      <c r="G25640">
        <v>62</v>
      </c>
      <c r="H25640">
        <v>22</v>
      </c>
      <c r="I25640">
        <v>3.2933290713780644E-4</v>
      </c>
      <c r="J25640">
        <v>2.5830031932376978E-4</v>
      </c>
      <c r="K25640">
        <v>0.50003685302010503</v>
      </c>
    </row>
    <row r="25641" spans="1:11" x14ac:dyDescent="0.35">
      <c r="A25641" s="1" t="s">
        <v>234</v>
      </c>
      <c r="B25641" s="1" t="s">
        <v>235</v>
      </c>
      <c r="C25641" s="1" t="s">
        <v>14</v>
      </c>
      <c r="D25641" s="1" t="s">
        <v>15</v>
      </c>
      <c r="E25641">
        <v>2008</v>
      </c>
      <c r="F25641">
        <v>227</v>
      </c>
      <c r="G25641">
        <v>0</v>
      </c>
      <c r="H25641">
        <v>227</v>
      </c>
      <c r="I25641">
        <v>7.9104472792904492E-4</v>
      </c>
      <c r="J25641">
        <v>5.8117571847848194E-5</v>
      </c>
      <c r="K25641">
        <v>0.50038025616199244</v>
      </c>
    </row>
    <row r="25642" spans="1:11" x14ac:dyDescent="0.35">
      <c r="A25642" s="1" t="s">
        <v>234</v>
      </c>
      <c r="B25642" s="1" t="s">
        <v>235</v>
      </c>
      <c r="C25642" s="1" t="s">
        <v>14</v>
      </c>
      <c r="D25642" s="1" t="s">
        <v>15</v>
      </c>
      <c r="E25642">
        <v>2009</v>
      </c>
      <c r="F25642">
        <v>262</v>
      </c>
      <c r="G25642">
        <v>0</v>
      </c>
      <c r="H25642">
        <v>262</v>
      </c>
      <c r="I25642">
        <v>9.0405111763319421E-4</v>
      </c>
      <c r="J25642">
        <v>5.8117571847848194E-5</v>
      </c>
      <c r="K25642">
        <v>0.50043888596670494</v>
      </c>
    </row>
    <row r="25643" spans="1:11" x14ac:dyDescent="0.35">
      <c r="A25643" s="1" t="s">
        <v>234</v>
      </c>
      <c r="B25643" s="1" t="s">
        <v>235</v>
      </c>
      <c r="C25643" s="1" t="s">
        <v>14</v>
      </c>
      <c r="D25643" s="1" t="s">
        <v>15</v>
      </c>
      <c r="E25643">
        <v>2010</v>
      </c>
      <c r="F25643">
        <v>230</v>
      </c>
      <c r="G25643">
        <v>52</v>
      </c>
      <c r="H25643">
        <v>178</v>
      </c>
      <c r="I25643">
        <v>8.007309899036863E-4</v>
      </c>
      <c r="J25643">
        <v>2.2601277940829855E-4</v>
      </c>
      <c r="K25643">
        <v>0.50029817443539493</v>
      </c>
    </row>
    <row r="25644" spans="1:11" x14ac:dyDescent="0.35">
      <c r="A25644" s="1" t="s">
        <v>234</v>
      </c>
      <c r="B25644" s="1" t="s">
        <v>235</v>
      </c>
      <c r="C25644" s="1" t="s">
        <v>14</v>
      </c>
      <c r="D25644" s="1" t="s">
        <v>15</v>
      </c>
      <c r="E25644">
        <v>2011</v>
      </c>
      <c r="F25644">
        <v>204</v>
      </c>
      <c r="G25644">
        <v>0</v>
      </c>
      <c r="H25644">
        <v>204</v>
      </c>
      <c r="I25644">
        <v>7.1678338612346114E-4</v>
      </c>
      <c r="J25644">
        <v>5.8117571847848194E-5</v>
      </c>
      <c r="K25644">
        <v>0.50034172800460996</v>
      </c>
    </row>
    <row r="25645" spans="1:11" x14ac:dyDescent="0.35">
      <c r="A25645" s="1" t="s">
        <v>234</v>
      </c>
      <c r="B25645" s="1" t="s">
        <v>235</v>
      </c>
      <c r="C25645" s="1" t="s">
        <v>14</v>
      </c>
      <c r="D25645" s="1" t="s">
        <v>15</v>
      </c>
      <c r="E25645">
        <v>2012</v>
      </c>
      <c r="F25645">
        <v>229</v>
      </c>
      <c r="G25645">
        <v>118</v>
      </c>
      <c r="H25645">
        <v>111</v>
      </c>
      <c r="I25645">
        <v>7.9750223591213917E-4</v>
      </c>
      <c r="J25645">
        <v>4.391105428504086E-4</v>
      </c>
      <c r="K25645">
        <v>0.5001859402378025</v>
      </c>
    </row>
    <row r="25646" spans="1:11" x14ac:dyDescent="0.35">
      <c r="A25646" s="1" t="s">
        <v>234</v>
      </c>
      <c r="B25646" s="1" t="s">
        <v>235</v>
      </c>
      <c r="C25646" s="1" t="s">
        <v>14</v>
      </c>
      <c r="D25646" s="1" t="s">
        <v>15</v>
      </c>
      <c r="E25646">
        <v>2013</v>
      </c>
      <c r="F25646">
        <v>229</v>
      </c>
      <c r="G25646">
        <v>151</v>
      </c>
      <c r="H25646">
        <v>78</v>
      </c>
      <c r="I25646">
        <v>7.9750223591213917E-4</v>
      </c>
      <c r="J25646">
        <v>5.4565942457146359E-4</v>
      </c>
      <c r="K25646">
        <v>0.500130660707645</v>
      </c>
    </row>
    <row r="25647" spans="1:11" x14ac:dyDescent="0.35">
      <c r="A25647" s="1" t="s">
        <v>234</v>
      </c>
      <c r="B25647" s="1" t="s">
        <v>235</v>
      </c>
      <c r="C25647" s="1" t="s">
        <v>14</v>
      </c>
      <c r="D25647" s="1" t="s">
        <v>15</v>
      </c>
      <c r="E25647">
        <v>2014</v>
      </c>
      <c r="F25647">
        <v>241</v>
      </c>
      <c r="G25647">
        <v>125</v>
      </c>
      <c r="H25647">
        <v>116</v>
      </c>
      <c r="I25647">
        <v>8.3624728381070457E-4</v>
      </c>
      <c r="J25647">
        <v>4.6171182079123843E-4</v>
      </c>
      <c r="K25647">
        <v>0.50019431592418995</v>
      </c>
    </row>
    <row r="25648" spans="1:11" x14ac:dyDescent="0.35">
      <c r="A25648" s="1" t="s">
        <v>234</v>
      </c>
      <c r="B25648" s="1" t="s">
        <v>235</v>
      </c>
      <c r="C25648" s="1" t="s">
        <v>14</v>
      </c>
      <c r="D25648" s="1" t="s">
        <v>15</v>
      </c>
      <c r="E25648">
        <v>2015</v>
      </c>
      <c r="F25648">
        <v>302</v>
      </c>
      <c r="G25648">
        <v>88</v>
      </c>
      <c r="H25648">
        <v>214</v>
      </c>
      <c r="I25648">
        <v>1.0332012772950791E-3</v>
      </c>
      <c r="J25648">
        <v>3.4224792310399494E-4</v>
      </c>
      <c r="K25648">
        <v>0.50035847937738498</v>
      </c>
    </row>
    <row r="25649" spans="1:11" x14ac:dyDescent="0.35">
      <c r="A25649" s="1" t="s">
        <v>234</v>
      </c>
      <c r="B25649" s="1" t="s">
        <v>235</v>
      </c>
      <c r="C25649" s="1" t="s">
        <v>14</v>
      </c>
      <c r="D25649" s="1" t="s">
        <v>15</v>
      </c>
      <c r="E25649">
        <v>2016</v>
      </c>
      <c r="F25649">
        <v>300</v>
      </c>
      <c r="G25649">
        <v>83</v>
      </c>
      <c r="H25649">
        <v>217</v>
      </c>
      <c r="I25649">
        <v>1.0267437693119849E-3</v>
      </c>
      <c r="J25649">
        <v>3.2610415314625931E-4</v>
      </c>
      <c r="K25649">
        <v>0.50036350478921743</v>
      </c>
    </row>
    <row r="25650" spans="1:11" x14ac:dyDescent="0.35">
      <c r="A25650" s="1" t="s">
        <v>234</v>
      </c>
      <c r="B25650" s="1" t="s">
        <v>235</v>
      </c>
      <c r="C25650" s="1" t="s">
        <v>14</v>
      </c>
      <c r="D25650" s="1" t="s">
        <v>15</v>
      </c>
      <c r="E25650">
        <v>2017</v>
      </c>
      <c r="F25650">
        <v>238</v>
      </c>
      <c r="G25650">
        <v>97</v>
      </c>
      <c r="H25650">
        <v>141</v>
      </c>
      <c r="I25650">
        <v>8.2656102183606319E-4</v>
      </c>
      <c r="J25650">
        <v>3.7130670902791902E-4</v>
      </c>
      <c r="K25650">
        <v>0.50023619435612754</v>
      </c>
    </row>
    <row r="25651" spans="1:11" x14ac:dyDescent="0.35">
      <c r="A25651" s="1" t="s">
        <v>234</v>
      </c>
      <c r="B25651" s="1" t="s">
        <v>235</v>
      </c>
      <c r="C25651" s="1" t="s">
        <v>16</v>
      </c>
      <c r="D25651" s="1" t="s">
        <v>17</v>
      </c>
      <c r="E25651">
        <v>2008</v>
      </c>
      <c r="F25651">
        <v>3563</v>
      </c>
      <c r="G25651">
        <v>0</v>
      </c>
      <c r="H25651">
        <v>3563</v>
      </c>
      <c r="I25651">
        <v>1.1562168043730245E-2</v>
      </c>
      <c r="J25651">
        <v>5.8117571847848194E-5</v>
      </c>
      <c r="K25651">
        <v>0.50596851411973209</v>
      </c>
    </row>
    <row r="25652" spans="1:11" x14ac:dyDescent="0.35">
      <c r="A25652" s="1" t="s">
        <v>234</v>
      </c>
      <c r="B25652" s="1" t="s">
        <v>235</v>
      </c>
      <c r="C25652" s="1" t="s">
        <v>16</v>
      </c>
      <c r="D25652" s="1" t="s">
        <v>17</v>
      </c>
      <c r="E25652">
        <v>2009</v>
      </c>
      <c r="F25652">
        <v>3078</v>
      </c>
      <c r="G25652">
        <v>0</v>
      </c>
      <c r="H25652">
        <v>3078</v>
      </c>
      <c r="I25652">
        <v>9.9962223578298898E-3</v>
      </c>
      <c r="J25652">
        <v>5.8117571847848194E-5</v>
      </c>
      <c r="K25652">
        <v>0.50515607254014472</v>
      </c>
    </row>
    <row r="25653" spans="1:11" x14ac:dyDescent="0.35">
      <c r="A25653" s="1" t="s">
        <v>234</v>
      </c>
      <c r="B25653" s="1" t="s">
        <v>235</v>
      </c>
      <c r="C25653" s="1" t="s">
        <v>16</v>
      </c>
      <c r="D25653" s="1" t="s">
        <v>17</v>
      </c>
      <c r="E25653">
        <v>2010</v>
      </c>
      <c r="F25653">
        <v>3432</v>
      </c>
      <c r="G25653">
        <v>0</v>
      </c>
      <c r="H25653">
        <v>3432</v>
      </c>
      <c r="I25653">
        <v>1.1139201270837571E-2</v>
      </c>
      <c r="J25653">
        <v>5.8117571847848194E-5</v>
      </c>
      <c r="K25653">
        <v>0.50574907113637968</v>
      </c>
    </row>
    <row r="25654" spans="1:11" x14ac:dyDescent="0.35">
      <c r="A25654" s="1" t="s">
        <v>234</v>
      </c>
      <c r="B25654" s="1" t="s">
        <v>235</v>
      </c>
      <c r="C25654" s="1" t="s">
        <v>16</v>
      </c>
      <c r="D25654" s="1" t="s">
        <v>17</v>
      </c>
      <c r="E25654">
        <v>2011</v>
      </c>
      <c r="F25654">
        <v>3070</v>
      </c>
      <c r="G25654">
        <v>0</v>
      </c>
      <c r="H25654">
        <v>3070</v>
      </c>
      <c r="I25654">
        <v>9.9703923258975136E-3</v>
      </c>
      <c r="J25654">
        <v>5.8117571847848194E-5</v>
      </c>
      <c r="K25654">
        <v>0.50514267144192471</v>
      </c>
    </row>
    <row r="25655" spans="1:11" x14ac:dyDescent="0.35">
      <c r="A25655" s="1" t="s">
        <v>234</v>
      </c>
      <c r="B25655" s="1" t="s">
        <v>235</v>
      </c>
      <c r="C25655" s="1" t="s">
        <v>16</v>
      </c>
      <c r="D25655" s="1" t="s">
        <v>17</v>
      </c>
      <c r="E25655">
        <v>2012</v>
      </c>
      <c r="F25655">
        <v>1614</v>
      </c>
      <c r="G25655">
        <v>0</v>
      </c>
      <c r="H25655">
        <v>1614</v>
      </c>
      <c r="I25655">
        <v>5.269326514204903E-3</v>
      </c>
      <c r="J25655">
        <v>5.8117571847848194E-5</v>
      </c>
      <c r="K25655">
        <v>0.5027036715658848</v>
      </c>
    </row>
    <row r="25656" spans="1:11" x14ac:dyDescent="0.35">
      <c r="A25656" s="1" t="s">
        <v>234</v>
      </c>
      <c r="B25656" s="1" t="s">
        <v>235</v>
      </c>
      <c r="C25656" s="1" t="s">
        <v>16</v>
      </c>
      <c r="D25656" s="1" t="s">
        <v>17</v>
      </c>
      <c r="E25656">
        <v>2013</v>
      </c>
      <c r="F25656">
        <v>2175</v>
      </c>
      <c r="G25656">
        <v>0</v>
      </c>
      <c r="H25656">
        <v>2175</v>
      </c>
      <c r="I25656">
        <v>7.0806575034628389E-3</v>
      </c>
      <c r="J25656">
        <v>5.8117571847848194E-5</v>
      </c>
      <c r="K25656">
        <v>0.50364342357856229</v>
      </c>
    </row>
    <row r="25657" spans="1:11" x14ac:dyDescent="0.35">
      <c r="A25657" s="1" t="s">
        <v>234</v>
      </c>
      <c r="B25657" s="1" t="s">
        <v>235</v>
      </c>
      <c r="C25657" s="1" t="s">
        <v>16</v>
      </c>
      <c r="D25657" s="1" t="s">
        <v>17</v>
      </c>
      <c r="E25657">
        <v>2014</v>
      </c>
      <c r="F25657">
        <v>2224</v>
      </c>
      <c r="G25657">
        <v>0</v>
      </c>
      <c r="H25657">
        <v>2224</v>
      </c>
      <c r="I25657">
        <v>7.2388664490486473E-3</v>
      </c>
      <c r="J25657">
        <v>5.8117571847848194E-5</v>
      </c>
      <c r="K25657">
        <v>0.5037255053051598</v>
      </c>
    </row>
    <row r="25658" spans="1:11" x14ac:dyDescent="0.35">
      <c r="A25658" s="1" t="s">
        <v>234</v>
      </c>
      <c r="B25658" s="1" t="s">
        <v>235</v>
      </c>
      <c r="C25658" s="1" t="s">
        <v>16</v>
      </c>
      <c r="D25658" s="1" t="s">
        <v>17</v>
      </c>
      <c r="E25658">
        <v>2015</v>
      </c>
      <c r="F25658">
        <v>2135</v>
      </c>
      <c r="G25658">
        <v>0</v>
      </c>
      <c r="H25658">
        <v>2135</v>
      </c>
      <c r="I25658">
        <v>6.9515073438009539E-3</v>
      </c>
      <c r="J25658">
        <v>5.8117571847848194E-5</v>
      </c>
      <c r="K25658">
        <v>0.50357641808746223</v>
      </c>
    </row>
    <row r="25659" spans="1:11" x14ac:dyDescent="0.35">
      <c r="A25659" s="1" t="s">
        <v>234</v>
      </c>
      <c r="B25659" s="1" t="s">
        <v>235</v>
      </c>
      <c r="C25659" s="1" t="s">
        <v>16</v>
      </c>
      <c r="D25659" s="1" t="s">
        <v>17</v>
      </c>
      <c r="E25659">
        <v>2016</v>
      </c>
      <c r="F25659">
        <v>1935</v>
      </c>
      <c r="G25659">
        <v>0</v>
      </c>
      <c r="H25659">
        <v>1935</v>
      </c>
      <c r="I25659">
        <v>6.3057565454915296E-3</v>
      </c>
      <c r="J25659">
        <v>5.8117571847848194E-5</v>
      </c>
      <c r="K25659">
        <v>0.50324139063196227</v>
      </c>
    </row>
    <row r="25660" spans="1:11" x14ac:dyDescent="0.35">
      <c r="A25660" s="1" t="s">
        <v>234</v>
      </c>
      <c r="B25660" s="1" t="s">
        <v>235</v>
      </c>
      <c r="C25660" s="1" t="s">
        <v>16</v>
      </c>
      <c r="D25660" s="1" t="s">
        <v>17</v>
      </c>
      <c r="E25660">
        <v>2017</v>
      </c>
      <c r="F25660">
        <v>1365</v>
      </c>
      <c r="G25660">
        <v>0</v>
      </c>
      <c r="H25660">
        <v>1365</v>
      </c>
      <c r="I25660">
        <v>4.4653667703096695E-3</v>
      </c>
      <c r="J25660">
        <v>5.8117571847848194E-5</v>
      </c>
      <c r="K25660">
        <v>0.50228656238378733</v>
      </c>
    </row>
    <row r="25661" spans="1:11" x14ac:dyDescent="0.35">
      <c r="A25661" s="1" t="s">
        <v>234</v>
      </c>
      <c r="B25661" s="1" t="s">
        <v>235</v>
      </c>
      <c r="C25661" s="1" t="s">
        <v>18</v>
      </c>
      <c r="D25661" s="1" t="s">
        <v>19</v>
      </c>
      <c r="E25661">
        <v>2008</v>
      </c>
      <c r="F25661">
        <v>17</v>
      </c>
      <c r="G25661">
        <v>2</v>
      </c>
      <c r="H25661">
        <v>15</v>
      </c>
      <c r="I25661">
        <v>1.1300638970414928E-4</v>
      </c>
      <c r="J25661">
        <v>6.4575079830942445E-5</v>
      </c>
      <c r="K25661">
        <v>0.50002512705916247</v>
      </c>
    </row>
    <row r="25662" spans="1:11" x14ac:dyDescent="0.35">
      <c r="A25662" s="1" t="s">
        <v>234</v>
      </c>
      <c r="B25662" s="1" t="s">
        <v>235</v>
      </c>
      <c r="C25662" s="1" t="s">
        <v>18</v>
      </c>
      <c r="D25662" s="1" t="s">
        <v>19</v>
      </c>
      <c r="E25662">
        <v>2009</v>
      </c>
      <c r="F25662">
        <v>27</v>
      </c>
      <c r="G25662">
        <v>1</v>
      </c>
      <c r="H25662">
        <v>26</v>
      </c>
      <c r="I25662">
        <v>1.4529392961962049E-4</v>
      </c>
      <c r="J25662">
        <v>6.134632583939532E-5</v>
      </c>
      <c r="K25662">
        <v>0.50004355356921504</v>
      </c>
    </row>
    <row r="25663" spans="1:11" x14ac:dyDescent="0.35">
      <c r="A25663" s="1" t="s">
        <v>234</v>
      </c>
      <c r="B25663" s="1" t="s">
        <v>235</v>
      </c>
      <c r="C25663" s="1" t="s">
        <v>18</v>
      </c>
      <c r="D25663" s="1" t="s">
        <v>19</v>
      </c>
      <c r="E25663">
        <v>2010</v>
      </c>
      <c r="F25663">
        <v>16</v>
      </c>
      <c r="G25663">
        <v>3</v>
      </c>
      <c r="H25663">
        <v>13</v>
      </c>
      <c r="I25663">
        <v>1.0977763571260215E-4</v>
      </c>
      <c r="J25663">
        <v>6.7803833822489558E-5</v>
      </c>
      <c r="K25663">
        <v>0.50002177678460746</v>
      </c>
    </row>
    <row r="25664" spans="1:11" x14ac:dyDescent="0.35">
      <c r="A25664" s="1" t="s">
        <v>234</v>
      </c>
      <c r="B25664" s="1" t="s">
        <v>235</v>
      </c>
      <c r="C25664" s="1" t="s">
        <v>18</v>
      </c>
      <c r="D25664" s="1" t="s">
        <v>19</v>
      </c>
      <c r="E25664">
        <v>2011</v>
      </c>
      <c r="F25664">
        <v>8</v>
      </c>
      <c r="G25664">
        <v>0</v>
      </c>
      <c r="H25664">
        <v>8</v>
      </c>
      <c r="I25664">
        <v>8.3947603780225172E-5</v>
      </c>
      <c r="J25664">
        <v>5.8117571847848194E-5</v>
      </c>
      <c r="K25664">
        <v>0.50001340109822001</v>
      </c>
    </row>
    <row r="25665" spans="1:11" x14ac:dyDescent="0.35">
      <c r="A25665" s="1" t="s">
        <v>234</v>
      </c>
      <c r="B25665" s="1" t="s">
        <v>235</v>
      </c>
      <c r="C25665" s="1" t="s">
        <v>18</v>
      </c>
      <c r="D25665" s="1" t="s">
        <v>19</v>
      </c>
      <c r="E25665">
        <v>2012</v>
      </c>
      <c r="F25665">
        <v>16</v>
      </c>
      <c r="G25665">
        <v>6</v>
      </c>
      <c r="H25665">
        <v>10</v>
      </c>
      <c r="I25665">
        <v>1.0977763571260215E-4</v>
      </c>
      <c r="J25665">
        <v>7.7490095797130935E-5</v>
      </c>
      <c r="K25665">
        <v>0.50001675137277501</v>
      </c>
    </row>
    <row r="25666" spans="1:11" x14ac:dyDescent="0.35">
      <c r="A25666" s="1" t="s">
        <v>234</v>
      </c>
      <c r="B25666" s="1" t="s">
        <v>235</v>
      </c>
      <c r="C25666" s="1" t="s">
        <v>18</v>
      </c>
      <c r="D25666" s="1" t="s">
        <v>19</v>
      </c>
      <c r="E25666">
        <v>2013</v>
      </c>
      <c r="F25666">
        <v>14</v>
      </c>
      <c r="G25666">
        <v>14</v>
      </c>
      <c r="H25666">
        <v>0</v>
      </c>
      <c r="I25666">
        <v>1.033201277295079E-4</v>
      </c>
      <c r="J25666">
        <v>1.033201277295079E-4</v>
      </c>
      <c r="K25666">
        <v>0.5</v>
      </c>
    </row>
    <row r="25667" spans="1:11" x14ac:dyDescent="0.35">
      <c r="A25667" s="1" t="s">
        <v>234</v>
      </c>
      <c r="B25667" s="1" t="s">
        <v>235</v>
      </c>
      <c r="C25667" s="1" t="s">
        <v>18</v>
      </c>
      <c r="D25667" s="1" t="s">
        <v>19</v>
      </c>
      <c r="E25667">
        <v>2014</v>
      </c>
      <c r="F25667">
        <v>26</v>
      </c>
      <c r="G25667">
        <v>11</v>
      </c>
      <c r="H25667">
        <v>15</v>
      </c>
      <c r="I25667">
        <v>1.4206517562807337E-4</v>
      </c>
      <c r="J25667">
        <v>9.3633865754866536E-5</v>
      </c>
      <c r="K25667">
        <v>0.50002512705916247</v>
      </c>
    </row>
    <row r="25668" spans="1:11" x14ac:dyDescent="0.35">
      <c r="A25668" s="1" t="s">
        <v>234</v>
      </c>
      <c r="B25668" s="1" t="s">
        <v>235</v>
      </c>
      <c r="C25668" s="1" t="s">
        <v>18</v>
      </c>
      <c r="D25668" s="1" t="s">
        <v>19</v>
      </c>
      <c r="E25668">
        <v>2015</v>
      </c>
      <c r="F25668">
        <v>20</v>
      </c>
      <c r="G25668">
        <v>15</v>
      </c>
      <c r="H25668">
        <v>5</v>
      </c>
      <c r="I25668">
        <v>1.2269265167879064E-4</v>
      </c>
      <c r="J25668">
        <v>1.0654888172105502E-4</v>
      </c>
      <c r="K25668">
        <v>0.50000837568638745</v>
      </c>
    </row>
    <row r="25669" spans="1:11" x14ac:dyDescent="0.35">
      <c r="A25669" s="1" t="s">
        <v>234</v>
      </c>
      <c r="B25669" s="1" t="s">
        <v>235</v>
      </c>
      <c r="C25669" s="1" t="s">
        <v>18</v>
      </c>
      <c r="D25669" s="1" t="s">
        <v>19</v>
      </c>
      <c r="E25669">
        <v>2016</v>
      </c>
      <c r="F25669">
        <v>21</v>
      </c>
      <c r="G25669">
        <v>11</v>
      </c>
      <c r="H25669">
        <v>10</v>
      </c>
      <c r="I25669">
        <v>1.2592140567033777E-4</v>
      </c>
      <c r="J25669">
        <v>9.3633865754866536E-5</v>
      </c>
      <c r="K25669">
        <v>0.50001675137277501</v>
      </c>
    </row>
    <row r="25670" spans="1:11" x14ac:dyDescent="0.35">
      <c r="A25670" s="1" t="s">
        <v>234</v>
      </c>
      <c r="B25670" s="1" t="s">
        <v>235</v>
      </c>
      <c r="C25670" s="1" t="s">
        <v>18</v>
      </c>
      <c r="D25670" s="1" t="s">
        <v>19</v>
      </c>
      <c r="E25670">
        <v>2017</v>
      </c>
      <c r="F25670">
        <v>35</v>
      </c>
      <c r="G25670">
        <v>13</v>
      </c>
      <c r="H25670">
        <v>22</v>
      </c>
      <c r="I25670">
        <v>1.7112396155199747E-4</v>
      </c>
      <c r="J25670">
        <v>1.0009137373796079E-4</v>
      </c>
      <c r="K25670">
        <v>0.50003685302010503</v>
      </c>
    </row>
    <row r="25671" spans="1:11" x14ac:dyDescent="0.35">
      <c r="A25671" s="1" t="s">
        <v>234</v>
      </c>
      <c r="B25671" s="1" t="s">
        <v>235</v>
      </c>
      <c r="C25671" s="1" t="s">
        <v>20</v>
      </c>
      <c r="D25671" s="1" t="s">
        <v>21</v>
      </c>
      <c r="E25671">
        <v>2008</v>
      </c>
      <c r="F25671">
        <v>46</v>
      </c>
      <c r="G25671">
        <v>27</v>
      </c>
      <c r="H25671">
        <v>19</v>
      </c>
      <c r="I25671">
        <v>2.066402554590158E-4</v>
      </c>
      <c r="J25671">
        <v>1.4529392961962049E-4</v>
      </c>
      <c r="K25671">
        <v>0.50003182760827247</v>
      </c>
    </row>
    <row r="25672" spans="1:11" x14ac:dyDescent="0.35">
      <c r="A25672" s="1" t="s">
        <v>234</v>
      </c>
      <c r="B25672" s="1" t="s">
        <v>235</v>
      </c>
      <c r="C25672" s="1" t="s">
        <v>20</v>
      </c>
      <c r="D25672" s="1" t="s">
        <v>21</v>
      </c>
      <c r="E25672">
        <v>2009</v>
      </c>
      <c r="F25672">
        <v>68</v>
      </c>
      <c r="G25672">
        <v>30</v>
      </c>
      <c r="H25672">
        <v>38</v>
      </c>
      <c r="I25672">
        <v>2.7767284327305248E-4</v>
      </c>
      <c r="J25672">
        <v>1.5498019159426187E-4</v>
      </c>
      <c r="K25672">
        <v>0.50006365521654494</v>
      </c>
    </row>
    <row r="25673" spans="1:11" x14ac:dyDescent="0.35">
      <c r="A25673" s="1" t="s">
        <v>234</v>
      </c>
      <c r="B25673" s="1" t="s">
        <v>235</v>
      </c>
      <c r="C25673" s="1" t="s">
        <v>20</v>
      </c>
      <c r="D25673" s="1" t="s">
        <v>21</v>
      </c>
      <c r="E25673">
        <v>2010</v>
      </c>
      <c r="F25673">
        <v>56</v>
      </c>
      <c r="G25673">
        <v>22</v>
      </c>
      <c r="H25673">
        <v>34</v>
      </c>
      <c r="I25673">
        <v>2.3892779537448703E-4</v>
      </c>
      <c r="J25673">
        <v>1.2915015966188489E-4</v>
      </c>
      <c r="K25673">
        <v>0.50005695466743505</v>
      </c>
    </row>
    <row r="25674" spans="1:11" x14ac:dyDescent="0.35">
      <c r="A25674" s="1" t="s">
        <v>234</v>
      </c>
      <c r="B25674" s="1" t="s">
        <v>235</v>
      </c>
      <c r="C25674" s="1" t="s">
        <v>20</v>
      </c>
      <c r="D25674" s="1" t="s">
        <v>21</v>
      </c>
      <c r="E25674">
        <v>2011</v>
      </c>
      <c r="F25674">
        <v>37</v>
      </c>
      <c r="G25674">
        <v>31</v>
      </c>
      <c r="H25674">
        <v>6</v>
      </c>
      <c r="I25674">
        <v>1.7758146953509172E-4</v>
      </c>
      <c r="J25674">
        <v>1.5820894558580897E-4</v>
      </c>
      <c r="K25674">
        <v>0.50001005082366501</v>
      </c>
    </row>
    <row r="25675" spans="1:11" x14ac:dyDescent="0.35">
      <c r="A25675" s="1" t="s">
        <v>234</v>
      </c>
      <c r="B25675" s="1" t="s">
        <v>235</v>
      </c>
      <c r="C25675" s="1" t="s">
        <v>20</v>
      </c>
      <c r="D25675" s="1" t="s">
        <v>21</v>
      </c>
      <c r="E25675">
        <v>2012</v>
      </c>
      <c r="F25675">
        <v>40</v>
      </c>
      <c r="G25675">
        <v>25</v>
      </c>
      <c r="H25675">
        <v>15</v>
      </c>
      <c r="I25675">
        <v>1.8726773150973307E-4</v>
      </c>
      <c r="J25675">
        <v>1.3883642163652624E-4</v>
      </c>
      <c r="K25675">
        <v>0.50002512705916247</v>
      </c>
    </row>
    <row r="25676" spans="1:11" x14ac:dyDescent="0.35">
      <c r="A25676" s="1" t="s">
        <v>234</v>
      </c>
      <c r="B25676" s="1" t="s">
        <v>235</v>
      </c>
      <c r="C25676" s="1" t="s">
        <v>20</v>
      </c>
      <c r="D25676" s="1" t="s">
        <v>21</v>
      </c>
      <c r="E25676">
        <v>2013</v>
      </c>
      <c r="F25676">
        <v>56</v>
      </c>
      <c r="G25676">
        <v>19</v>
      </c>
      <c r="H25676">
        <v>37</v>
      </c>
      <c r="I25676">
        <v>2.3892779537448703E-4</v>
      </c>
      <c r="J25676">
        <v>1.1946389768724351E-4</v>
      </c>
      <c r="K25676">
        <v>0.5000619800792675</v>
      </c>
    </row>
    <row r="25677" spans="1:11" x14ac:dyDescent="0.35">
      <c r="A25677" s="1" t="s">
        <v>234</v>
      </c>
      <c r="B25677" s="1" t="s">
        <v>235</v>
      </c>
      <c r="C25677" s="1" t="s">
        <v>20</v>
      </c>
      <c r="D25677" s="1" t="s">
        <v>21</v>
      </c>
      <c r="E25677">
        <v>2014</v>
      </c>
      <c r="F25677">
        <v>81</v>
      </c>
      <c r="G25677">
        <v>19</v>
      </c>
      <c r="H25677">
        <v>62</v>
      </c>
      <c r="I25677">
        <v>3.1964664516316506E-4</v>
      </c>
      <c r="J25677">
        <v>1.1946389768724351E-4</v>
      </c>
      <c r="K25677">
        <v>0.50010385851120498</v>
      </c>
    </row>
    <row r="25678" spans="1:11" x14ac:dyDescent="0.35">
      <c r="A25678" s="1" t="s">
        <v>234</v>
      </c>
      <c r="B25678" s="1" t="s">
        <v>235</v>
      </c>
      <c r="C25678" s="1" t="s">
        <v>20</v>
      </c>
      <c r="D25678" s="1" t="s">
        <v>21</v>
      </c>
      <c r="E25678">
        <v>2015</v>
      </c>
      <c r="F25678">
        <v>58</v>
      </c>
      <c r="G25678">
        <v>17</v>
      </c>
      <c r="H25678">
        <v>41</v>
      </c>
      <c r="I25678">
        <v>2.4538530335758128E-4</v>
      </c>
      <c r="J25678">
        <v>1.1300638970414928E-4</v>
      </c>
      <c r="K25678">
        <v>0.5000686806283775</v>
      </c>
    </row>
    <row r="25679" spans="1:11" x14ac:dyDescent="0.35">
      <c r="A25679" s="1" t="s">
        <v>234</v>
      </c>
      <c r="B25679" s="1" t="s">
        <v>235</v>
      </c>
      <c r="C25679" s="1" t="s">
        <v>20</v>
      </c>
      <c r="D25679" s="1" t="s">
        <v>21</v>
      </c>
      <c r="E25679">
        <v>2016</v>
      </c>
      <c r="F25679">
        <v>54</v>
      </c>
      <c r="G25679">
        <v>21</v>
      </c>
      <c r="H25679">
        <v>33</v>
      </c>
      <c r="I25679">
        <v>2.3247028739139278E-4</v>
      </c>
      <c r="J25679">
        <v>1.2592140567033777E-4</v>
      </c>
      <c r="K25679">
        <v>0.50005527953015749</v>
      </c>
    </row>
    <row r="25680" spans="1:11" x14ac:dyDescent="0.35">
      <c r="A25680" s="1" t="s">
        <v>234</v>
      </c>
      <c r="B25680" s="1" t="s">
        <v>235</v>
      </c>
      <c r="C25680" s="1" t="s">
        <v>20</v>
      </c>
      <c r="D25680" s="1" t="s">
        <v>21</v>
      </c>
      <c r="E25680">
        <v>2017</v>
      </c>
      <c r="F25680">
        <v>63</v>
      </c>
      <c r="G25680">
        <v>48</v>
      </c>
      <c r="H25680">
        <v>15</v>
      </c>
      <c r="I25680">
        <v>2.6152907331531691E-4</v>
      </c>
      <c r="J25680">
        <v>2.1309776344211005E-4</v>
      </c>
      <c r="K25680">
        <v>0.50002512705916247</v>
      </c>
    </row>
    <row r="25681" spans="1:11" x14ac:dyDescent="0.35">
      <c r="A25681" s="1" t="s">
        <v>234</v>
      </c>
      <c r="B25681" s="1" t="s">
        <v>235</v>
      </c>
      <c r="C25681" s="1" t="s">
        <v>22</v>
      </c>
      <c r="D25681" s="1" t="s">
        <v>23</v>
      </c>
      <c r="E25681">
        <v>2008</v>
      </c>
      <c r="F25681">
        <v>23</v>
      </c>
      <c r="G25681">
        <v>3</v>
      </c>
      <c r="H25681">
        <v>20</v>
      </c>
      <c r="I25681">
        <v>1.3237891365343202E-4</v>
      </c>
      <c r="J25681">
        <v>6.7803833822489558E-5</v>
      </c>
      <c r="K25681">
        <v>0.50003350274555003</v>
      </c>
    </row>
    <row r="25682" spans="1:11" x14ac:dyDescent="0.35">
      <c r="A25682" s="1" t="s">
        <v>234</v>
      </c>
      <c r="B25682" s="1" t="s">
        <v>235</v>
      </c>
      <c r="C25682" s="1" t="s">
        <v>22</v>
      </c>
      <c r="D25682" s="1" t="s">
        <v>23</v>
      </c>
      <c r="E25682">
        <v>2009</v>
      </c>
      <c r="F25682">
        <v>11</v>
      </c>
      <c r="G25682">
        <v>3</v>
      </c>
      <c r="H25682">
        <v>8</v>
      </c>
      <c r="I25682">
        <v>9.3633865754866536E-5</v>
      </c>
      <c r="J25682">
        <v>6.7803833822489558E-5</v>
      </c>
      <c r="K25682">
        <v>0.50001340109822001</v>
      </c>
    </row>
    <row r="25683" spans="1:11" x14ac:dyDescent="0.35">
      <c r="A25683" s="1" t="s">
        <v>234</v>
      </c>
      <c r="B25683" s="1" t="s">
        <v>235</v>
      </c>
      <c r="C25683" s="1" t="s">
        <v>22</v>
      </c>
      <c r="D25683" s="1" t="s">
        <v>23</v>
      </c>
      <c r="E25683">
        <v>2010</v>
      </c>
      <c r="F25683">
        <v>7</v>
      </c>
      <c r="G25683">
        <v>2</v>
      </c>
      <c r="H25683">
        <v>5</v>
      </c>
      <c r="I25683">
        <v>8.0718849788678047E-5</v>
      </c>
      <c r="J25683">
        <v>6.4575079830942445E-5</v>
      </c>
      <c r="K25683">
        <v>0.50000837568638745</v>
      </c>
    </row>
    <row r="25684" spans="1:11" x14ac:dyDescent="0.35">
      <c r="A25684" s="1" t="s">
        <v>234</v>
      </c>
      <c r="B25684" s="1" t="s">
        <v>235</v>
      </c>
      <c r="C25684" s="1" t="s">
        <v>22</v>
      </c>
      <c r="D25684" s="1" t="s">
        <v>23</v>
      </c>
      <c r="E25684">
        <v>2011</v>
      </c>
      <c r="F25684">
        <v>10</v>
      </c>
      <c r="G25684">
        <v>2</v>
      </c>
      <c r="H25684">
        <v>8</v>
      </c>
      <c r="I25684">
        <v>9.0405111763319424E-5</v>
      </c>
      <c r="J25684">
        <v>6.4575079830942445E-5</v>
      </c>
      <c r="K25684">
        <v>0.50001340109822001</v>
      </c>
    </row>
    <row r="25685" spans="1:11" x14ac:dyDescent="0.35">
      <c r="A25685" s="1" t="s">
        <v>234</v>
      </c>
      <c r="B25685" s="1" t="s">
        <v>235</v>
      </c>
      <c r="C25685" s="1" t="s">
        <v>22</v>
      </c>
      <c r="D25685" s="1" t="s">
        <v>23</v>
      </c>
      <c r="E25685">
        <v>2012</v>
      </c>
      <c r="F25685">
        <v>16</v>
      </c>
      <c r="G25685">
        <v>1</v>
      </c>
      <c r="H25685">
        <v>15</v>
      </c>
      <c r="I25685">
        <v>1.0977763571260215E-4</v>
      </c>
      <c r="J25685">
        <v>6.134632583939532E-5</v>
      </c>
      <c r="K25685">
        <v>0.50002512705916247</v>
      </c>
    </row>
    <row r="25686" spans="1:11" x14ac:dyDescent="0.35">
      <c r="A25686" s="1" t="s">
        <v>234</v>
      </c>
      <c r="B25686" s="1" t="s">
        <v>235</v>
      </c>
      <c r="C25686" s="1" t="s">
        <v>22</v>
      </c>
      <c r="D25686" s="1" t="s">
        <v>23</v>
      </c>
      <c r="E25686">
        <v>2013</v>
      </c>
      <c r="F25686">
        <v>8</v>
      </c>
      <c r="G25686">
        <v>2</v>
      </c>
      <c r="H25686">
        <v>6</v>
      </c>
      <c r="I25686">
        <v>8.3947603780225172E-5</v>
      </c>
      <c r="J25686">
        <v>6.4575079830942445E-5</v>
      </c>
      <c r="K25686">
        <v>0.50001005082366501</v>
      </c>
    </row>
    <row r="25687" spans="1:11" x14ac:dyDescent="0.35">
      <c r="A25687" s="1" t="s">
        <v>234</v>
      </c>
      <c r="B25687" s="1" t="s">
        <v>235</v>
      </c>
      <c r="C25687" s="1" t="s">
        <v>22</v>
      </c>
      <c r="D25687" s="1" t="s">
        <v>23</v>
      </c>
      <c r="E25687">
        <v>2014</v>
      </c>
      <c r="F25687">
        <v>12</v>
      </c>
      <c r="G25687">
        <v>3</v>
      </c>
      <c r="H25687">
        <v>9</v>
      </c>
      <c r="I25687">
        <v>9.6862619746413661E-5</v>
      </c>
      <c r="J25687">
        <v>6.7803833822489558E-5</v>
      </c>
      <c r="K25687">
        <v>0.50001507623549746</v>
      </c>
    </row>
    <row r="25688" spans="1:11" x14ac:dyDescent="0.35">
      <c r="A25688" s="1" t="s">
        <v>234</v>
      </c>
      <c r="B25688" s="1" t="s">
        <v>235</v>
      </c>
      <c r="C25688" s="1" t="s">
        <v>22</v>
      </c>
      <c r="D25688" s="1" t="s">
        <v>23</v>
      </c>
      <c r="E25688">
        <v>2015</v>
      </c>
      <c r="F25688">
        <v>18</v>
      </c>
      <c r="G25688">
        <v>2</v>
      </c>
      <c r="H25688">
        <v>16</v>
      </c>
      <c r="I25688">
        <v>1.1623514369569639E-4</v>
      </c>
      <c r="J25688">
        <v>6.4575079830942445E-5</v>
      </c>
      <c r="K25688">
        <v>0.50002680219644002</v>
      </c>
    </row>
    <row r="25689" spans="1:11" x14ac:dyDescent="0.35">
      <c r="A25689" s="1" t="s">
        <v>234</v>
      </c>
      <c r="B25689" s="1" t="s">
        <v>235</v>
      </c>
      <c r="C25689" s="1" t="s">
        <v>22</v>
      </c>
      <c r="D25689" s="1" t="s">
        <v>23</v>
      </c>
      <c r="E25689">
        <v>2016</v>
      </c>
      <c r="F25689">
        <v>21</v>
      </c>
      <c r="G25689">
        <v>3</v>
      </c>
      <c r="H25689">
        <v>18</v>
      </c>
      <c r="I25689">
        <v>1.2592140567033777E-4</v>
      </c>
      <c r="J25689">
        <v>6.7803833822489558E-5</v>
      </c>
      <c r="K25689">
        <v>0.50003015247099503</v>
      </c>
    </row>
    <row r="25690" spans="1:11" x14ac:dyDescent="0.35">
      <c r="A25690" s="1" t="s">
        <v>234</v>
      </c>
      <c r="B25690" s="1" t="s">
        <v>235</v>
      </c>
      <c r="C25690" s="1" t="s">
        <v>22</v>
      </c>
      <c r="D25690" s="1" t="s">
        <v>23</v>
      </c>
      <c r="E25690">
        <v>2017</v>
      </c>
      <c r="F25690">
        <v>23</v>
      </c>
      <c r="G25690">
        <v>7</v>
      </c>
      <c r="H25690">
        <v>16</v>
      </c>
      <c r="I25690">
        <v>1.3237891365343202E-4</v>
      </c>
      <c r="J25690">
        <v>8.0718849788678047E-5</v>
      </c>
      <c r="K25690">
        <v>0.50002680219644002</v>
      </c>
    </row>
    <row r="25691" spans="1:11" x14ac:dyDescent="0.35">
      <c r="A25691" s="1" t="s">
        <v>234</v>
      </c>
      <c r="B25691" s="1" t="s">
        <v>235</v>
      </c>
      <c r="C25691" s="1" t="s">
        <v>24</v>
      </c>
      <c r="D25691" s="1" t="s">
        <v>25</v>
      </c>
      <c r="E25691">
        <v>2008</v>
      </c>
      <c r="F25691">
        <v>1415</v>
      </c>
      <c r="G25691">
        <v>0</v>
      </c>
      <c r="H25691">
        <v>1415</v>
      </c>
      <c r="I25691">
        <v>4.626804469887026E-3</v>
      </c>
      <c r="J25691">
        <v>5.8117571847848194E-5</v>
      </c>
      <c r="K25691">
        <v>0.5023703192476624</v>
      </c>
    </row>
    <row r="25692" spans="1:11" x14ac:dyDescent="0.35">
      <c r="A25692" s="1" t="s">
        <v>234</v>
      </c>
      <c r="B25692" s="1" t="s">
        <v>235</v>
      </c>
      <c r="C25692" s="1" t="s">
        <v>24</v>
      </c>
      <c r="D25692" s="1" t="s">
        <v>25</v>
      </c>
      <c r="E25692">
        <v>2009</v>
      </c>
      <c r="F25692">
        <v>1093</v>
      </c>
      <c r="G25692">
        <v>0</v>
      </c>
      <c r="H25692">
        <v>1093</v>
      </c>
      <c r="I25692">
        <v>3.5871456846088526E-3</v>
      </c>
      <c r="J25692">
        <v>5.8117571847848194E-5</v>
      </c>
      <c r="K25692">
        <v>0.50183092504430737</v>
      </c>
    </row>
    <row r="25693" spans="1:11" x14ac:dyDescent="0.35">
      <c r="A25693" s="1" t="s">
        <v>234</v>
      </c>
      <c r="B25693" s="1" t="s">
        <v>235</v>
      </c>
      <c r="C25693" s="1" t="s">
        <v>24</v>
      </c>
      <c r="D25693" s="1" t="s">
        <v>25</v>
      </c>
      <c r="E25693">
        <v>2010</v>
      </c>
      <c r="F25693">
        <v>962</v>
      </c>
      <c r="G25693">
        <v>0</v>
      </c>
      <c r="H25693">
        <v>962</v>
      </c>
      <c r="I25693">
        <v>3.1641789117161797E-3</v>
      </c>
      <c r="J25693">
        <v>5.8117571847848194E-5</v>
      </c>
      <c r="K25693">
        <v>0.50161148206095485</v>
      </c>
    </row>
    <row r="25694" spans="1:11" x14ac:dyDescent="0.35">
      <c r="A25694" s="1" t="s">
        <v>234</v>
      </c>
      <c r="B25694" s="1" t="s">
        <v>235</v>
      </c>
      <c r="C25694" s="1" t="s">
        <v>24</v>
      </c>
      <c r="D25694" s="1" t="s">
        <v>25</v>
      </c>
      <c r="E25694">
        <v>2011</v>
      </c>
      <c r="F25694">
        <v>993</v>
      </c>
      <c r="G25694">
        <v>0</v>
      </c>
      <c r="H25694">
        <v>993</v>
      </c>
      <c r="I25694">
        <v>3.2642702854541405E-3</v>
      </c>
      <c r="J25694">
        <v>5.8117571847848194E-5</v>
      </c>
      <c r="K25694">
        <v>0.50166341131655734</v>
      </c>
    </row>
    <row r="25695" spans="1:11" x14ac:dyDescent="0.35">
      <c r="A25695" s="1" t="s">
        <v>234</v>
      </c>
      <c r="B25695" s="1" t="s">
        <v>235</v>
      </c>
      <c r="C25695" s="1" t="s">
        <v>24</v>
      </c>
      <c r="D25695" s="1" t="s">
        <v>25</v>
      </c>
      <c r="E25695">
        <v>2012</v>
      </c>
      <c r="F25695">
        <v>1011</v>
      </c>
      <c r="G25695">
        <v>0</v>
      </c>
      <c r="H25695">
        <v>1011</v>
      </c>
      <c r="I25695">
        <v>3.3223878573019885E-3</v>
      </c>
      <c r="J25695">
        <v>5.8117571847848194E-5</v>
      </c>
      <c r="K25695">
        <v>0.50169356378755237</v>
      </c>
    </row>
    <row r="25696" spans="1:11" x14ac:dyDescent="0.35">
      <c r="A25696" s="1" t="s">
        <v>234</v>
      </c>
      <c r="B25696" s="1" t="s">
        <v>235</v>
      </c>
      <c r="C25696" s="1" t="s">
        <v>24</v>
      </c>
      <c r="D25696" s="1" t="s">
        <v>25</v>
      </c>
      <c r="E25696">
        <v>2013</v>
      </c>
      <c r="F25696">
        <v>939</v>
      </c>
      <c r="G25696">
        <v>0</v>
      </c>
      <c r="H25696">
        <v>939</v>
      </c>
      <c r="I25696">
        <v>3.0899175699105959E-3</v>
      </c>
      <c r="J25696">
        <v>5.8117571847848194E-5</v>
      </c>
      <c r="K25696">
        <v>0.50157295390357237</v>
      </c>
    </row>
    <row r="25697" spans="1:11" x14ac:dyDescent="0.35">
      <c r="A25697" s="1" t="s">
        <v>234</v>
      </c>
      <c r="B25697" s="1" t="s">
        <v>235</v>
      </c>
      <c r="C25697" s="1" t="s">
        <v>24</v>
      </c>
      <c r="D25697" s="1" t="s">
        <v>25</v>
      </c>
      <c r="E25697">
        <v>2014</v>
      </c>
      <c r="F25697">
        <v>1041</v>
      </c>
      <c r="G25697">
        <v>0</v>
      </c>
      <c r="H25697">
        <v>1041</v>
      </c>
      <c r="I25697">
        <v>3.4192504770484021E-3</v>
      </c>
      <c r="J25697">
        <v>5.8117571847848194E-5</v>
      </c>
      <c r="K25697">
        <v>0.50174381790587741</v>
      </c>
    </row>
    <row r="25698" spans="1:11" x14ac:dyDescent="0.35">
      <c r="A25698" s="1" t="s">
        <v>234</v>
      </c>
      <c r="B25698" s="1" t="s">
        <v>235</v>
      </c>
      <c r="C25698" s="1" t="s">
        <v>24</v>
      </c>
      <c r="D25698" s="1" t="s">
        <v>25</v>
      </c>
      <c r="E25698">
        <v>2015</v>
      </c>
      <c r="F25698">
        <v>643</v>
      </c>
      <c r="G25698">
        <v>0</v>
      </c>
      <c r="H25698">
        <v>643</v>
      </c>
      <c r="I25698">
        <v>2.1342063884126476E-3</v>
      </c>
      <c r="J25698">
        <v>5.8117571847848194E-5</v>
      </c>
      <c r="K25698">
        <v>0.50107711326943238</v>
      </c>
    </row>
    <row r="25699" spans="1:11" x14ac:dyDescent="0.35">
      <c r="A25699" s="1" t="s">
        <v>234</v>
      </c>
      <c r="B25699" s="1" t="s">
        <v>235</v>
      </c>
      <c r="C25699" s="1" t="s">
        <v>24</v>
      </c>
      <c r="D25699" s="1" t="s">
        <v>25</v>
      </c>
      <c r="E25699">
        <v>2016</v>
      </c>
      <c r="F25699">
        <v>651</v>
      </c>
      <c r="G25699">
        <v>0</v>
      </c>
      <c r="H25699">
        <v>651</v>
      </c>
      <c r="I25699">
        <v>2.1600364203450246E-3</v>
      </c>
      <c r="J25699">
        <v>5.8117571847848194E-5</v>
      </c>
      <c r="K25699">
        <v>0.5010905143676524</v>
      </c>
    </row>
    <row r="25700" spans="1:11" x14ac:dyDescent="0.35">
      <c r="A25700" s="1" t="s">
        <v>234</v>
      </c>
      <c r="B25700" s="1" t="s">
        <v>235</v>
      </c>
      <c r="C25700" s="1" t="s">
        <v>24</v>
      </c>
      <c r="D25700" s="1" t="s">
        <v>25</v>
      </c>
      <c r="E25700">
        <v>2017</v>
      </c>
      <c r="F25700">
        <v>666</v>
      </c>
      <c r="G25700">
        <v>0</v>
      </c>
      <c r="H25700">
        <v>666</v>
      </c>
      <c r="I25700">
        <v>2.2084677302182314E-3</v>
      </c>
      <c r="J25700">
        <v>5.8117571847848194E-5</v>
      </c>
      <c r="K25700">
        <v>0.50111564142681497</v>
      </c>
    </row>
    <row r="25701" spans="1:11" x14ac:dyDescent="0.35">
      <c r="A25701" s="1" t="s">
        <v>234</v>
      </c>
      <c r="B25701" s="1" t="s">
        <v>235</v>
      </c>
      <c r="C25701" s="1" t="s">
        <v>26</v>
      </c>
      <c r="D25701" s="1" t="s">
        <v>27</v>
      </c>
      <c r="E25701">
        <v>2008</v>
      </c>
      <c r="F25701">
        <v>2340</v>
      </c>
      <c r="G25701">
        <v>1846</v>
      </c>
      <c r="H25701">
        <v>494</v>
      </c>
      <c r="I25701">
        <v>7.6134019120681134E-3</v>
      </c>
      <c r="J25701">
        <v>6.0183974402438353E-3</v>
      </c>
      <c r="K25701">
        <v>0.50082751781508494</v>
      </c>
    </row>
    <row r="25702" spans="1:11" x14ac:dyDescent="0.35">
      <c r="A25702" s="1" t="s">
        <v>234</v>
      </c>
      <c r="B25702" s="1" t="s">
        <v>235</v>
      </c>
      <c r="C25702" s="1" t="s">
        <v>26</v>
      </c>
      <c r="D25702" s="1" t="s">
        <v>27</v>
      </c>
      <c r="E25702">
        <v>2009</v>
      </c>
      <c r="F25702">
        <v>2310</v>
      </c>
      <c r="G25702">
        <v>2180</v>
      </c>
      <c r="H25702">
        <v>130</v>
      </c>
      <c r="I25702">
        <v>7.5165392923216999E-3</v>
      </c>
      <c r="J25702">
        <v>7.0968012734205742E-3</v>
      </c>
      <c r="K25702">
        <v>0.50021776784607497</v>
      </c>
    </row>
    <row r="25703" spans="1:11" x14ac:dyDescent="0.35">
      <c r="A25703" s="1" t="s">
        <v>234</v>
      </c>
      <c r="B25703" s="1" t="s">
        <v>235</v>
      </c>
      <c r="C25703" s="1" t="s">
        <v>26</v>
      </c>
      <c r="D25703" s="1" t="s">
        <v>27</v>
      </c>
      <c r="E25703">
        <v>2010</v>
      </c>
      <c r="F25703">
        <v>2118</v>
      </c>
      <c r="G25703">
        <v>1855</v>
      </c>
      <c r="H25703">
        <v>263</v>
      </c>
      <c r="I25703">
        <v>6.8966185259446526E-3</v>
      </c>
      <c r="J25703">
        <v>6.0474562261677595E-3</v>
      </c>
      <c r="K25703">
        <v>0.5004405611039825</v>
      </c>
    </row>
    <row r="25704" spans="1:11" x14ac:dyDescent="0.35">
      <c r="A25704" s="1" t="s">
        <v>234</v>
      </c>
      <c r="B25704" s="1" t="s">
        <v>235</v>
      </c>
      <c r="C25704" s="1" t="s">
        <v>26</v>
      </c>
      <c r="D25704" s="1" t="s">
        <v>27</v>
      </c>
      <c r="E25704">
        <v>2011</v>
      </c>
      <c r="F25704">
        <v>2139</v>
      </c>
      <c r="G25704">
        <v>1619</v>
      </c>
      <c r="H25704">
        <v>520</v>
      </c>
      <c r="I25704">
        <v>6.9644223597671419E-3</v>
      </c>
      <c r="J25704">
        <v>5.2854702841626392E-3</v>
      </c>
      <c r="K25704">
        <v>0.50087107138429998</v>
      </c>
    </row>
    <row r="25705" spans="1:11" x14ac:dyDescent="0.35">
      <c r="A25705" s="1" t="s">
        <v>234</v>
      </c>
      <c r="B25705" s="1" t="s">
        <v>235</v>
      </c>
      <c r="C25705" s="1" t="s">
        <v>26</v>
      </c>
      <c r="D25705" s="1" t="s">
        <v>27</v>
      </c>
      <c r="E25705">
        <v>2012</v>
      </c>
      <c r="F25705">
        <v>2135</v>
      </c>
      <c r="G25705">
        <v>1441</v>
      </c>
      <c r="H25705">
        <v>694</v>
      </c>
      <c r="I25705">
        <v>6.9515073438009539E-3</v>
      </c>
      <c r="J25705">
        <v>4.7107520736672515E-3</v>
      </c>
      <c r="K25705">
        <v>0.5011625452705849</v>
      </c>
    </row>
    <row r="25706" spans="1:11" x14ac:dyDescent="0.35">
      <c r="A25706" s="1" t="s">
        <v>234</v>
      </c>
      <c r="B25706" s="1" t="s">
        <v>235</v>
      </c>
      <c r="C25706" s="1" t="s">
        <v>26</v>
      </c>
      <c r="D25706" s="1" t="s">
        <v>27</v>
      </c>
      <c r="E25706">
        <v>2013</v>
      </c>
      <c r="F25706">
        <v>2114</v>
      </c>
      <c r="G25706">
        <v>1351</v>
      </c>
      <c r="H25706">
        <v>763</v>
      </c>
      <c r="I25706">
        <v>6.8837035099784645E-3</v>
      </c>
      <c r="J25706">
        <v>4.4201642144280099E-3</v>
      </c>
      <c r="K25706">
        <v>0.50127812974273245</v>
      </c>
    </row>
    <row r="25707" spans="1:11" x14ac:dyDescent="0.35">
      <c r="A25707" s="1" t="s">
        <v>234</v>
      </c>
      <c r="B25707" s="1" t="s">
        <v>235</v>
      </c>
      <c r="C25707" s="1" t="s">
        <v>26</v>
      </c>
      <c r="D25707" s="1" t="s">
        <v>27</v>
      </c>
      <c r="E25707">
        <v>2014</v>
      </c>
      <c r="F25707">
        <v>2498</v>
      </c>
      <c r="G25707">
        <v>1088</v>
      </c>
      <c r="H25707">
        <v>1410</v>
      </c>
      <c r="I25707">
        <v>8.1235450427325599E-3</v>
      </c>
      <c r="J25707">
        <v>3.5710019146511169E-3</v>
      </c>
      <c r="K25707">
        <v>0.50236194356127484</v>
      </c>
    </row>
    <row r="25708" spans="1:11" x14ac:dyDescent="0.35">
      <c r="A25708" s="1" t="s">
        <v>234</v>
      </c>
      <c r="B25708" s="1" t="s">
        <v>235</v>
      </c>
      <c r="C25708" s="1" t="s">
        <v>26</v>
      </c>
      <c r="D25708" s="1" t="s">
        <v>27</v>
      </c>
      <c r="E25708">
        <v>2015</v>
      </c>
      <c r="F25708">
        <v>5592</v>
      </c>
      <c r="G25708">
        <v>1188</v>
      </c>
      <c r="H25708">
        <v>4404</v>
      </c>
      <c r="I25708">
        <v>1.8113309892579355E-2</v>
      </c>
      <c r="J25708">
        <v>3.893877313805829E-3</v>
      </c>
      <c r="K25708">
        <v>0.50737730457010954</v>
      </c>
    </row>
    <row r="25709" spans="1:11" x14ac:dyDescent="0.35">
      <c r="A25709" s="1" t="s">
        <v>234</v>
      </c>
      <c r="B25709" s="1" t="s">
        <v>235</v>
      </c>
      <c r="C25709" s="1" t="s">
        <v>26</v>
      </c>
      <c r="D25709" s="1" t="s">
        <v>27</v>
      </c>
      <c r="E25709">
        <v>2016</v>
      </c>
      <c r="F25709">
        <v>4885</v>
      </c>
      <c r="G25709">
        <v>2834</v>
      </c>
      <c r="H25709">
        <v>2051</v>
      </c>
      <c r="I25709">
        <v>1.5830580820555541E-2</v>
      </c>
      <c r="J25709">
        <v>9.2084063838923924E-3</v>
      </c>
      <c r="K25709">
        <v>0.50343570655615233</v>
      </c>
    </row>
    <row r="25710" spans="1:11" x14ac:dyDescent="0.35">
      <c r="A25710" s="1" t="s">
        <v>234</v>
      </c>
      <c r="B25710" s="1" t="s">
        <v>235</v>
      </c>
      <c r="C25710" s="1" t="s">
        <v>26</v>
      </c>
      <c r="D25710" s="1" t="s">
        <v>27</v>
      </c>
      <c r="E25710">
        <v>2017</v>
      </c>
      <c r="F25710">
        <v>2875</v>
      </c>
      <c r="G25710">
        <v>1930</v>
      </c>
      <c r="H25710">
        <v>945</v>
      </c>
      <c r="I25710">
        <v>9.3407852975458238E-3</v>
      </c>
      <c r="J25710">
        <v>6.2896127755337934E-3</v>
      </c>
      <c r="K25710">
        <v>0.50158300472723738</v>
      </c>
    </row>
    <row r="25711" spans="1:11" x14ac:dyDescent="0.35">
      <c r="A25711" s="1" t="s">
        <v>234</v>
      </c>
      <c r="B25711" s="1" t="s">
        <v>235</v>
      </c>
      <c r="C25711" s="1" t="s">
        <v>28</v>
      </c>
      <c r="D25711" s="1" t="s">
        <v>29</v>
      </c>
      <c r="E25711">
        <v>2008</v>
      </c>
      <c r="F25711">
        <v>16</v>
      </c>
      <c r="G25711">
        <v>2</v>
      </c>
      <c r="H25711">
        <v>14</v>
      </c>
      <c r="I25711">
        <v>1.0977763571260215E-4</v>
      </c>
      <c r="J25711">
        <v>6.4575079830942445E-5</v>
      </c>
      <c r="K25711">
        <v>0.50002345192188502</v>
      </c>
    </row>
    <row r="25712" spans="1:11" x14ac:dyDescent="0.35">
      <c r="A25712" s="1" t="s">
        <v>234</v>
      </c>
      <c r="B25712" s="1" t="s">
        <v>235</v>
      </c>
      <c r="C25712" s="1" t="s">
        <v>28</v>
      </c>
      <c r="D25712" s="1" t="s">
        <v>29</v>
      </c>
      <c r="E25712">
        <v>2009</v>
      </c>
      <c r="F25712">
        <v>15</v>
      </c>
      <c r="G25712">
        <v>1</v>
      </c>
      <c r="H25712">
        <v>14</v>
      </c>
      <c r="I25712">
        <v>1.0654888172105502E-4</v>
      </c>
      <c r="J25712">
        <v>6.134632583939532E-5</v>
      </c>
      <c r="K25712">
        <v>0.50002345192188502</v>
      </c>
    </row>
    <row r="25713" spans="1:11" x14ac:dyDescent="0.35">
      <c r="A25713" s="1" t="s">
        <v>234</v>
      </c>
      <c r="B25713" s="1" t="s">
        <v>235</v>
      </c>
      <c r="C25713" s="1" t="s">
        <v>28</v>
      </c>
      <c r="D25713" s="1" t="s">
        <v>29</v>
      </c>
      <c r="E25713">
        <v>2010</v>
      </c>
      <c r="F25713">
        <v>17</v>
      </c>
      <c r="G25713">
        <v>3</v>
      </c>
      <c r="H25713">
        <v>14</v>
      </c>
      <c r="I25713">
        <v>1.1300638970414928E-4</v>
      </c>
      <c r="J25713">
        <v>6.7803833822489558E-5</v>
      </c>
      <c r="K25713">
        <v>0.50002345192188502</v>
      </c>
    </row>
    <row r="25714" spans="1:11" x14ac:dyDescent="0.35">
      <c r="A25714" s="1" t="s">
        <v>234</v>
      </c>
      <c r="B25714" s="1" t="s">
        <v>235</v>
      </c>
      <c r="C25714" s="1" t="s">
        <v>28</v>
      </c>
      <c r="D25714" s="1" t="s">
        <v>29</v>
      </c>
      <c r="E25714">
        <v>2011</v>
      </c>
      <c r="F25714">
        <v>12</v>
      </c>
      <c r="G25714">
        <v>2</v>
      </c>
      <c r="H25714">
        <v>10</v>
      </c>
      <c r="I25714">
        <v>9.6862619746413661E-5</v>
      </c>
      <c r="J25714">
        <v>6.4575079830942445E-5</v>
      </c>
      <c r="K25714">
        <v>0.50001675137277501</v>
      </c>
    </row>
    <row r="25715" spans="1:11" x14ac:dyDescent="0.35">
      <c r="A25715" s="1" t="s">
        <v>234</v>
      </c>
      <c r="B25715" s="1" t="s">
        <v>235</v>
      </c>
      <c r="C25715" s="1" t="s">
        <v>28</v>
      </c>
      <c r="D25715" s="1" t="s">
        <v>29</v>
      </c>
      <c r="E25715">
        <v>2012</v>
      </c>
      <c r="F25715">
        <v>13</v>
      </c>
      <c r="G25715">
        <v>2</v>
      </c>
      <c r="H25715">
        <v>11</v>
      </c>
      <c r="I25715">
        <v>1.0009137373796079E-4</v>
      </c>
      <c r="J25715">
        <v>6.4575079830942445E-5</v>
      </c>
      <c r="K25715">
        <v>0.50001842651005246</v>
      </c>
    </row>
    <row r="25716" spans="1:11" x14ac:dyDescent="0.35">
      <c r="A25716" s="1" t="s">
        <v>234</v>
      </c>
      <c r="B25716" s="1" t="s">
        <v>235</v>
      </c>
      <c r="C25716" s="1" t="s">
        <v>28</v>
      </c>
      <c r="D25716" s="1" t="s">
        <v>29</v>
      </c>
      <c r="E25716">
        <v>2013</v>
      </c>
      <c r="F25716">
        <v>24</v>
      </c>
      <c r="G25716">
        <v>2</v>
      </c>
      <c r="H25716">
        <v>22</v>
      </c>
      <c r="I25716">
        <v>1.3560766764497912E-4</v>
      </c>
      <c r="J25716">
        <v>6.4575079830942445E-5</v>
      </c>
      <c r="K25716">
        <v>0.50003685302010503</v>
      </c>
    </row>
    <row r="25717" spans="1:11" x14ac:dyDescent="0.35">
      <c r="A25717" s="1" t="s">
        <v>234</v>
      </c>
      <c r="B25717" s="1" t="s">
        <v>235</v>
      </c>
      <c r="C25717" s="1" t="s">
        <v>28</v>
      </c>
      <c r="D25717" s="1" t="s">
        <v>29</v>
      </c>
      <c r="E25717">
        <v>2014</v>
      </c>
      <c r="F25717">
        <v>29</v>
      </c>
      <c r="G25717">
        <v>4</v>
      </c>
      <c r="H25717">
        <v>25</v>
      </c>
      <c r="I25717">
        <v>1.5175143760271474E-4</v>
      </c>
      <c r="J25717">
        <v>7.1032587814036683E-5</v>
      </c>
      <c r="K25717">
        <v>0.50004187843193748</v>
      </c>
    </row>
    <row r="25718" spans="1:11" x14ac:dyDescent="0.35">
      <c r="A25718" s="1" t="s">
        <v>234</v>
      </c>
      <c r="B25718" s="1" t="s">
        <v>235</v>
      </c>
      <c r="C25718" s="1" t="s">
        <v>28</v>
      </c>
      <c r="D25718" s="1" t="s">
        <v>29</v>
      </c>
      <c r="E25718">
        <v>2015</v>
      </c>
      <c r="F25718">
        <v>37</v>
      </c>
      <c r="G25718">
        <v>5</v>
      </c>
      <c r="H25718">
        <v>32</v>
      </c>
      <c r="I25718">
        <v>1.7758146953509172E-4</v>
      </c>
      <c r="J25718">
        <v>7.4261341805583809E-5</v>
      </c>
      <c r="K25718">
        <v>0.50005360439288005</v>
      </c>
    </row>
    <row r="25719" spans="1:11" x14ac:dyDescent="0.35">
      <c r="A25719" s="1" t="s">
        <v>234</v>
      </c>
      <c r="B25719" s="1" t="s">
        <v>235</v>
      </c>
      <c r="C25719" s="1" t="s">
        <v>28</v>
      </c>
      <c r="D25719" s="1" t="s">
        <v>29</v>
      </c>
      <c r="E25719">
        <v>2016</v>
      </c>
      <c r="F25719">
        <v>39</v>
      </c>
      <c r="G25719">
        <v>3</v>
      </c>
      <c r="H25719">
        <v>36</v>
      </c>
      <c r="I25719">
        <v>1.8403897751818595E-4</v>
      </c>
      <c r="J25719">
        <v>6.7803833822489558E-5</v>
      </c>
      <c r="K25719">
        <v>0.50006030494198994</v>
      </c>
    </row>
    <row r="25720" spans="1:11" x14ac:dyDescent="0.35">
      <c r="A25720" s="1" t="s">
        <v>234</v>
      </c>
      <c r="B25720" s="1" t="s">
        <v>235</v>
      </c>
      <c r="C25720" s="1" t="s">
        <v>28</v>
      </c>
      <c r="D25720" s="1" t="s">
        <v>29</v>
      </c>
      <c r="E25720">
        <v>2017</v>
      </c>
      <c r="F25720">
        <v>48</v>
      </c>
      <c r="G25720">
        <v>0</v>
      </c>
      <c r="H25720">
        <v>48</v>
      </c>
      <c r="I25720">
        <v>2.1309776344211005E-4</v>
      </c>
      <c r="J25720">
        <v>5.8117571847848194E-5</v>
      </c>
      <c r="K25720">
        <v>0.50008040658931996</v>
      </c>
    </row>
    <row r="25721" spans="1:11" x14ac:dyDescent="0.35">
      <c r="A25721" s="1" t="s">
        <v>234</v>
      </c>
      <c r="B25721" s="1" t="s">
        <v>235</v>
      </c>
      <c r="C25721" s="1" t="s">
        <v>30</v>
      </c>
      <c r="D25721" s="1" t="s">
        <v>31</v>
      </c>
      <c r="E25721">
        <v>2008</v>
      </c>
      <c r="F25721">
        <v>4</v>
      </c>
      <c r="G25721">
        <v>3</v>
      </c>
      <c r="H25721">
        <v>1</v>
      </c>
      <c r="I25721">
        <v>7.1032587814036683E-5</v>
      </c>
      <c r="J25721">
        <v>6.7803833822489558E-5</v>
      </c>
      <c r="K25721">
        <v>0.50000167513727745</v>
      </c>
    </row>
    <row r="25722" spans="1:11" x14ac:dyDescent="0.35">
      <c r="A25722" s="1" t="s">
        <v>234</v>
      </c>
      <c r="B25722" s="1" t="s">
        <v>235</v>
      </c>
      <c r="C25722" s="1" t="s">
        <v>30</v>
      </c>
      <c r="D25722" s="1" t="s">
        <v>31</v>
      </c>
      <c r="E25722">
        <v>2009</v>
      </c>
      <c r="F25722">
        <v>2</v>
      </c>
      <c r="G25722">
        <v>2</v>
      </c>
      <c r="H25722">
        <v>0</v>
      </c>
      <c r="I25722">
        <v>6.4575079830942445E-5</v>
      </c>
      <c r="J25722">
        <v>6.4575079830942445E-5</v>
      </c>
      <c r="K25722">
        <v>0.5</v>
      </c>
    </row>
    <row r="25723" spans="1:11" x14ac:dyDescent="0.35">
      <c r="A25723" s="1" t="s">
        <v>234</v>
      </c>
      <c r="B25723" s="1" t="s">
        <v>235</v>
      </c>
      <c r="C25723" s="1" t="s">
        <v>30</v>
      </c>
      <c r="D25723" s="1" t="s">
        <v>31</v>
      </c>
      <c r="E25723">
        <v>2010</v>
      </c>
      <c r="F25723">
        <v>0</v>
      </c>
      <c r="G25723">
        <v>1</v>
      </c>
      <c r="H25723">
        <v>-1</v>
      </c>
      <c r="I25723">
        <v>5.8117571847848194E-5</v>
      </c>
      <c r="J25723">
        <v>6.134632583939532E-5</v>
      </c>
      <c r="K25723">
        <v>0.4999983248627225</v>
      </c>
    </row>
    <row r="25724" spans="1:11" x14ac:dyDescent="0.35">
      <c r="A25724" s="1" t="s">
        <v>234</v>
      </c>
      <c r="B25724" s="1" t="s">
        <v>235</v>
      </c>
      <c r="C25724" s="1" t="s">
        <v>30</v>
      </c>
      <c r="D25724" s="1" t="s">
        <v>31</v>
      </c>
      <c r="E25724">
        <v>2011</v>
      </c>
      <c r="F25724">
        <v>0</v>
      </c>
      <c r="G25724">
        <v>0</v>
      </c>
      <c r="H25724">
        <v>0</v>
      </c>
      <c r="I25724">
        <v>5.8117571847848194E-5</v>
      </c>
      <c r="J25724">
        <v>5.8117571847848194E-5</v>
      </c>
      <c r="K25724">
        <v>0.5</v>
      </c>
    </row>
    <row r="25725" spans="1:11" x14ac:dyDescent="0.35">
      <c r="A25725" s="1" t="s">
        <v>234</v>
      </c>
      <c r="B25725" s="1" t="s">
        <v>235</v>
      </c>
      <c r="C25725" s="1" t="s">
        <v>30</v>
      </c>
      <c r="D25725" s="1" t="s">
        <v>31</v>
      </c>
      <c r="E25725">
        <v>2012</v>
      </c>
      <c r="F25725">
        <v>0</v>
      </c>
      <c r="G25725">
        <v>0</v>
      </c>
      <c r="H25725">
        <v>0</v>
      </c>
      <c r="I25725">
        <v>5.8117571847848194E-5</v>
      </c>
      <c r="J25725">
        <v>5.8117571847848194E-5</v>
      </c>
      <c r="K25725">
        <v>0.5</v>
      </c>
    </row>
    <row r="25726" spans="1:11" x14ac:dyDescent="0.35">
      <c r="A25726" s="1" t="s">
        <v>234</v>
      </c>
      <c r="B25726" s="1" t="s">
        <v>235</v>
      </c>
      <c r="C25726" s="1" t="s">
        <v>30</v>
      </c>
      <c r="D25726" s="1" t="s">
        <v>31</v>
      </c>
      <c r="E25726">
        <v>2013</v>
      </c>
      <c r="F25726">
        <v>2</v>
      </c>
      <c r="G25726">
        <v>0</v>
      </c>
      <c r="H25726">
        <v>2</v>
      </c>
      <c r="I25726">
        <v>6.4575079830942445E-5</v>
      </c>
      <c r="J25726">
        <v>5.8117571847848194E-5</v>
      </c>
      <c r="K25726">
        <v>0.500003350274555</v>
      </c>
    </row>
    <row r="25727" spans="1:11" x14ac:dyDescent="0.35">
      <c r="A25727" s="1" t="s">
        <v>234</v>
      </c>
      <c r="B25727" s="1" t="s">
        <v>235</v>
      </c>
      <c r="C25727" s="1" t="s">
        <v>30</v>
      </c>
      <c r="D25727" s="1" t="s">
        <v>31</v>
      </c>
      <c r="E25727">
        <v>2014</v>
      </c>
      <c r="F25727">
        <v>1</v>
      </c>
      <c r="G25727">
        <v>1</v>
      </c>
      <c r="H25727">
        <v>0</v>
      </c>
      <c r="I25727">
        <v>6.134632583939532E-5</v>
      </c>
      <c r="J25727">
        <v>6.134632583939532E-5</v>
      </c>
      <c r="K25727">
        <v>0.5</v>
      </c>
    </row>
    <row r="25728" spans="1:11" x14ac:dyDescent="0.35">
      <c r="A25728" s="1" t="s">
        <v>234</v>
      </c>
      <c r="B25728" s="1" t="s">
        <v>235</v>
      </c>
      <c r="C25728" s="1" t="s">
        <v>30</v>
      </c>
      <c r="D25728" s="1" t="s">
        <v>31</v>
      </c>
      <c r="E25728">
        <v>2015</v>
      </c>
      <c r="F25728">
        <v>2</v>
      </c>
      <c r="G25728">
        <v>0</v>
      </c>
      <c r="H25728">
        <v>2</v>
      </c>
      <c r="I25728">
        <v>6.4575079830942445E-5</v>
      </c>
      <c r="J25728">
        <v>5.8117571847848194E-5</v>
      </c>
      <c r="K25728">
        <v>0.500003350274555</v>
      </c>
    </row>
    <row r="25729" spans="1:11" x14ac:dyDescent="0.35">
      <c r="A25729" s="1" t="s">
        <v>234</v>
      </c>
      <c r="B25729" s="1" t="s">
        <v>235</v>
      </c>
      <c r="C25729" s="1" t="s">
        <v>30</v>
      </c>
      <c r="D25729" s="1" t="s">
        <v>31</v>
      </c>
      <c r="E25729">
        <v>2016</v>
      </c>
      <c r="F25729">
        <v>1</v>
      </c>
      <c r="G25729">
        <v>1</v>
      </c>
      <c r="H25729">
        <v>0</v>
      </c>
      <c r="I25729">
        <v>6.134632583939532E-5</v>
      </c>
      <c r="J25729">
        <v>6.134632583939532E-5</v>
      </c>
      <c r="K25729">
        <v>0.5</v>
      </c>
    </row>
    <row r="25730" spans="1:11" x14ac:dyDescent="0.35">
      <c r="A25730" s="1" t="s">
        <v>234</v>
      </c>
      <c r="B25730" s="1" t="s">
        <v>235</v>
      </c>
      <c r="C25730" s="1" t="s">
        <v>30</v>
      </c>
      <c r="D25730" s="1" t="s">
        <v>31</v>
      </c>
      <c r="E25730">
        <v>2017</v>
      </c>
      <c r="F25730">
        <v>2</v>
      </c>
      <c r="G25730">
        <v>0</v>
      </c>
      <c r="H25730">
        <v>2</v>
      </c>
      <c r="I25730">
        <v>6.4575079830942445E-5</v>
      </c>
      <c r="J25730">
        <v>5.8117571847848194E-5</v>
      </c>
      <c r="K25730">
        <v>0.500003350274555</v>
      </c>
    </row>
    <row r="25731" spans="1:11" x14ac:dyDescent="0.35">
      <c r="A25731" s="1" t="s">
        <v>234</v>
      </c>
      <c r="B25731" s="1" t="s">
        <v>235</v>
      </c>
      <c r="C25731" s="1" t="s">
        <v>32</v>
      </c>
      <c r="D25731" s="1" t="s">
        <v>33</v>
      </c>
      <c r="E25731">
        <v>2008</v>
      </c>
      <c r="F25731">
        <v>404</v>
      </c>
      <c r="G25731">
        <v>17</v>
      </c>
      <c r="H25731">
        <v>387</v>
      </c>
      <c r="I25731">
        <v>1.3625341844328855E-3</v>
      </c>
      <c r="J25731">
        <v>1.1300638970414928E-4</v>
      </c>
      <c r="K25731">
        <v>0.50064827812639245</v>
      </c>
    </row>
    <row r="25732" spans="1:11" x14ac:dyDescent="0.35">
      <c r="A25732" s="1" t="s">
        <v>234</v>
      </c>
      <c r="B25732" s="1" t="s">
        <v>235</v>
      </c>
      <c r="C25732" s="1" t="s">
        <v>32</v>
      </c>
      <c r="D25732" s="1" t="s">
        <v>33</v>
      </c>
      <c r="E25732">
        <v>2009</v>
      </c>
      <c r="F25732">
        <v>334</v>
      </c>
      <c r="G25732">
        <v>19</v>
      </c>
      <c r="H25732">
        <v>315</v>
      </c>
      <c r="I25732">
        <v>1.1365214050245869E-3</v>
      </c>
      <c r="J25732">
        <v>1.1946389768724351E-4</v>
      </c>
      <c r="K25732">
        <v>0.50052766824241246</v>
      </c>
    </row>
    <row r="25733" spans="1:11" x14ac:dyDescent="0.35">
      <c r="A25733" s="1" t="s">
        <v>234</v>
      </c>
      <c r="B25733" s="1" t="s">
        <v>235</v>
      </c>
      <c r="C25733" s="1" t="s">
        <v>32</v>
      </c>
      <c r="D25733" s="1" t="s">
        <v>33</v>
      </c>
      <c r="E25733">
        <v>2010</v>
      </c>
      <c r="F25733">
        <v>314</v>
      </c>
      <c r="G25733">
        <v>40</v>
      </c>
      <c r="H25733">
        <v>274</v>
      </c>
      <c r="I25733">
        <v>1.0719463251936444E-3</v>
      </c>
      <c r="J25733">
        <v>1.8726773150973307E-4</v>
      </c>
      <c r="K25733">
        <v>0.50045898761403496</v>
      </c>
    </row>
    <row r="25734" spans="1:11" x14ac:dyDescent="0.35">
      <c r="A25734" s="1" t="s">
        <v>234</v>
      </c>
      <c r="B25734" s="1" t="s">
        <v>235</v>
      </c>
      <c r="C25734" s="1" t="s">
        <v>32</v>
      </c>
      <c r="D25734" s="1" t="s">
        <v>33</v>
      </c>
      <c r="E25734">
        <v>2011</v>
      </c>
      <c r="F25734">
        <v>284</v>
      </c>
      <c r="G25734">
        <v>38</v>
      </c>
      <c r="H25734">
        <v>246</v>
      </c>
      <c r="I25734">
        <v>9.7508370544723087E-4</v>
      </c>
      <c r="J25734">
        <v>1.8081022352663885E-4</v>
      </c>
      <c r="K25734">
        <v>0.50041208377026503</v>
      </c>
    </row>
    <row r="25735" spans="1:11" x14ac:dyDescent="0.35">
      <c r="A25735" s="1" t="s">
        <v>234</v>
      </c>
      <c r="B25735" s="1" t="s">
        <v>235</v>
      </c>
      <c r="C25735" s="1" t="s">
        <v>32</v>
      </c>
      <c r="D25735" s="1" t="s">
        <v>33</v>
      </c>
      <c r="E25735">
        <v>2012</v>
      </c>
      <c r="F25735">
        <v>286</v>
      </c>
      <c r="G25735">
        <v>27</v>
      </c>
      <c r="H25735">
        <v>259</v>
      </c>
      <c r="I25735">
        <v>9.8154121343032512E-4</v>
      </c>
      <c r="J25735">
        <v>1.4529392961962049E-4</v>
      </c>
      <c r="K25735">
        <v>0.50043386055487249</v>
      </c>
    </row>
    <row r="25736" spans="1:11" x14ac:dyDescent="0.35">
      <c r="A25736" s="1" t="s">
        <v>234</v>
      </c>
      <c r="B25736" s="1" t="s">
        <v>235</v>
      </c>
      <c r="C25736" s="1" t="s">
        <v>32</v>
      </c>
      <c r="D25736" s="1" t="s">
        <v>33</v>
      </c>
      <c r="E25736">
        <v>2013</v>
      </c>
      <c r="F25736">
        <v>344</v>
      </c>
      <c r="G25736">
        <v>26</v>
      </c>
      <c r="H25736">
        <v>318</v>
      </c>
      <c r="I25736">
        <v>1.1688089449400582E-3</v>
      </c>
      <c r="J25736">
        <v>1.4206517562807337E-4</v>
      </c>
      <c r="K25736">
        <v>0.50053269365424502</v>
      </c>
    </row>
    <row r="25737" spans="1:11" x14ac:dyDescent="0.35">
      <c r="A25737" s="1" t="s">
        <v>234</v>
      </c>
      <c r="B25737" s="1" t="s">
        <v>235</v>
      </c>
      <c r="C25737" s="1" t="s">
        <v>32</v>
      </c>
      <c r="D25737" s="1" t="s">
        <v>33</v>
      </c>
      <c r="E25737">
        <v>2014</v>
      </c>
      <c r="F25737">
        <v>296</v>
      </c>
      <c r="G25737">
        <v>34</v>
      </c>
      <c r="H25737">
        <v>262</v>
      </c>
      <c r="I25737">
        <v>1.0138287533457964E-3</v>
      </c>
      <c r="J25737">
        <v>1.6789520756045034E-4</v>
      </c>
      <c r="K25737">
        <v>0.50043888596670494</v>
      </c>
    </row>
    <row r="25738" spans="1:11" x14ac:dyDescent="0.35">
      <c r="A25738" s="1" t="s">
        <v>234</v>
      </c>
      <c r="B25738" s="1" t="s">
        <v>235</v>
      </c>
      <c r="C25738" s="1" t="s">
        <v>32</v>
      </c>
      <c r="D25738" s="1" t="s">
        <v>33</v>
      </c>
      <c r="E25738">
        <v>2015</v>
      </c>
      <c r="F25738">
        <v>304</v>
      </c>
      <c r="G25738">
        <v>36</v>
      </c>
      <c r="H25738">
        <v>268</v>
      </c>
      <c r="I25738">
        <v>1.0396587852781734E-3</v>
      </c>
      <c r="J25738">
        <v>1.743527155435446E-4</v>
      </c>
      <c r="K25738">
        <v>0.50044893679036995</v>
      </c>
    </row>
    <row r="25739" spans="1:11" x14ac:dyDescent="0.35">
      <c r="A25739" s="1" t="s">
        <v>234</v>
      </c>
      <c r="B25739" s="1" t="s">
        <v>235</v>
      </c>
      <c r="C25739" s="1" t="s">
        <v>32</v>
      </c>
      <c r="D25739" s="1" t="s">
        <v>33</v>
      </c>
      <c r="E25739">
        <v>2016</v>
      </c>
      <c r="F25739">
        <v>316</v>
      </c>
      <c r="G25739">
        <v>0</v>
      </c>
      <c r="H25739">
        <v>316</v>
      </c>
      <c r="I25739">
        <v>1.0784038331767387E-3</v>
      </c>
      <c r="J25739">
        <v>5.8117571847848194E-5</v>
      </c>
      <c r="K25739">
        <v>0.50052934337969002</v>
      </c>
    </row>
    <row r="25740" spans="1:11" x14ac:dyDescent="0.35">
      <c r="A25740" s="1" t="s">
        <v>234</v>
      </c>
      <c r="B25740" s="1" t="s">
        <v>235</v>
      </c>
      <c r="C25740" s="1" t="s">
        <v>32</v>
      </c>
      <c r="D25740" s="1" t="s">
        <v>33</v>
      </c>
      <c r="E25740">
        <v>2017</v>
      </c>
      <c r="F25740">
        <v>340</v>
      </c>
      <c r="G25740">
        <v>20</v>
      </c>
      <c r="H25740">
        <v>320</v>
      </c>
      <c r="I25740">
        <v>1.1558939289738697E-3</v>
      </c>
      <c r="J25740">
        <v>1.2269265167879064E-4</v>
      </c>
      <c r="K25740">
        <v>0.50053604392879991</v>
      </c>
    </row>
    <row r="25741" spans="1:11" x14ac:dyDescent="0.35">
      <c r="A25741" s="1" t="s">
        <v>234</v>
      </c>
      <c r="B25741" s="1" t="s">
        <v>235</v>
      </c>
      <c r="C25741" s="1" t="s">
        <v>34</v>
      </c>
      <c r="D25741" s="1" t="s">
        <v>35</v>
      </c>
      <c r="E25741">
        <v>2008</v>
      </c>
      <c r="F25741">
        <v>35</v>
      </c>
      <c r="G25741">
        <v>29</v>
      </c>
      <c r="H25741">
        <v>6</v>
      </c>
      <c r="I25741">
        <v>1.7112396155199747E-4</v>
      </c>
      <c r="J25741">
        <v>1.5175143760271474E-4</v>
      </c>
      <c r="K25741">
        <v>0.50001005082366501</v>
      </c>
    </row>
    <row r="25742" spans="1:11" x14ac:dyDescent="0.35">
      <c r="A25742" s="1" t="s">
        <v>234</v>
      </c>
      <c r="B25742" s="1" t="s">
        <v>235</v>
      </c>
      <c r="C25742" s="1" t="s">
        <v>34</v>
      </c>
      <c r="D25742" s="1" t="s">
        <v>35</v>
      </c>
      <c r="E25742">
        <v>2009</v>
      </c>
      <c r="F25742">
        <v>36</v>
      </c>
      <c r="G25742">
        <v>26</v>
      </c>
      <c r="H25742">
        <v>10</v>
      </c>
      <c r="I25742">
        <v>1.743527155435446E-4</v>
      </c>
      <c r="J25742">
        <v>1.4206517562807337E-4</v>
      </c>
      <c r="K25742">
        <v>0.50001675137277501</v>
      </c>
    </row>
    <row r="25743" spans="1:11" x14ac:dyDescent="0.35">
      <c r="A25743" s="1" t="s">
        <v>234</v>
      </c>
      <c r="B25743" s="1" t="s">
        <v>235</v>
      </c>
      <c r="C25743" s="1" t="s">
        <v>34</v>
      </c>
      <c r="D25743" s="1" t="s">
        <v>35</v>
      </c>
      <c r="E25743">
        <v>2010</v>
      </c>
      <c r="F25743">
        <v>53</v>
      </c>
      <c r="G25743">
        <v>48</v>
      </c>
      <c r="H25743">
        <v>5</v>
      </c>
      <c r="I25743">
        <v>2.2924153339984568E-4</v>
      </c>
      <c r="J25743">
        <v>2.1309776344211005E-4</v>
      </c>
      <c r="K25743">
        <v>0.50000837568638745</v>
      </c>
    </row>
    <row r="25744" spans="1:11" x14ac:dyDescent="0.35">
      <c r="A25744" s="1" t="s">
        <v>234</v>
      </c>
      <c r="B25744" s="1" t="s">
        <v>235</v>
      </c>
      <c r="C25744" s="1" t="s">
        <v>34</v>
      </c>
      <c r="D25744" s="1" t="s">
        <v>35</v>
      </c>
      <c r="E25744">
        <v>2011</v>
      </c>
      <c r="F25744">
        <v>29</v>
      </c>
      <c r="G25744">
        <v>27</v>
      </c>
      <c r="H25744">
        <v>2</v>
      </c>
      <c r="I25744">
        <v>1.5175143760271474E-4</v>
      </c>
      <c r="J25744">
        <v>1.4529392961962049E-4</v>
      </c>
      <c r="K25744">
        <v>0.500003350274555</v>
      </c>
    </row>
    <row r="25745" spans="1:11" x14ac:dyDescent="0.35">
      <c r="A25745" s="1" t="s">
        <v>234</v>
      </c>
      <c r="B25745" s="1" t="s">
        <v>235</v>
      </c>
      <c r="C25745" s="1" t="s">
        <v>34</v>
      </c>
      <c r="D25745" s="1" t="s">
        <v>35</v>
      </c>
      <c r="E25745">
        <v>2012</v>
      </c>
      <c r="F25745">
        <v>44</v>
      </c>
      <c r="G25745">
        <v>34</v>
      </c>
      <c r="H25745">
        <v>10</v>
      </c>
      <c r="I25745">
        <v>2.0018274747592157E-4</v>
      </c>
      <c r="J25745">
        <v>1.6789520756045034E-4</v>
      </c>
      <c r="K25745">
        <v>0.50001675137277501</v>
      </c>
    </row>
    <row r="25746" spans="1:11" x14ac:dyDescent="0.35">
      <c r="A25746" s="1" t="s">
        <v>234</v>
      </c>
      <c r="B25746" s="1" t="s">
        <v>235</v>
      </c>
      <c r="C25746" s="1" t="s">
        <v>34</v>
      </c>
      <c r="D25746" s="1" t="s">
        <v>35</v>
      </c>
      <c r="E25746">
        <v>2013</v>
      </c>
      <c r="F25746">
        <v>44</v>
      </c>
      <c r="G25746">
        <v>30</v>
      </c>
      <c r="H25746">
        <v>14</v>
      </c>
      <c r="I25746">
        <v>2.0018274747592157E-4</v>
      </c>
      <c r="J25746">
        <v>1.5498019159426187E-4</v>
      </c>
      <c r="K25746">
        <v>0.50002345192188502</v>
      </c>
    </row>
    <row r="25747" spans="1:11" x14ac:dyDescent="0.35">
      <c r="A25747" s="1" t="s">
        <v>234</v>
      </c>
      <c r="B25747" s="1" t="s">
        <v>235</v>
      </c>
      <c r="C25747" s="1" t="s">
        <v>34</v>
      </c>
      <c r="D25747" s="1" t="s">
        <v>35</v>
      </c>
      <c r="E25747">
        <v>2014</v>
      </c>
      <c r="F25747">
        <v>29</v>
      </c>
      <c r="G25747">
        <v>18</v>
      </c>
      <c r="H25747">
        <v>11</v>
      </c>
      <c r="I25747">
        <v>1.5175143760271474E-4</v>
      </c>
      <c r="J25747">
        <v>1.1623514369569639E-4</v>
      </c>
      <c r="K25747">
        <v>0.50001842651005246</v>
      </c>
    </row>
    <row r="25748" spans="1:11" x14ac:dyDescent="0.35">
      <c r="A25748" s="1" t="s">
        <v>234</v>
      </c>
      <c r="B25748" s="1" t="s">
        <v>235</v>
      </c>
      <c r="C25748" s="1" t="s">
        <v>34</v>
      </c>
      <c r="D25748" s="1" t="s">
        <v>35</v>
      </c>
      <c r="E25748">
        <v>2015</v>
      </c>
      <c r="F25748">
        <v>48</v>
      </c>
      <c r="G25748">
        <v>42</v>
      </c>
      <c r="H25748">
        <v>6</v>
      </c>
      <c r="I25748">
        <v>2.1309776344211005E-4</v>
      </c>
      <c r="J25748">
        <v>1.9372523949282732E-4</v>
      </c>
      <c r="K25748">
        <v>0.50001005082366501</v>
      </c>
    </row>
    <row r="25749" spans="1:11" x14ac:dyDescent="0.35">
      <c r="A25749" s="1" t="s">
        <v>234</v>
      </c>
      <c r="B25749" s="1" t="s">
        <v>235</v>
      </c>
      <c r="C25749" s="1" t="s">
        <v>34</v>
      </c>
      <c r="D25749" s="1" t="s">
        <v>35</v>
      </c>
      <c r="E25749">
        <v>2016</v>
      </c>
      <c r="F25749">
        <v>62</v>
      </c>
      <c r="G25749">
        <v>45</v>
      </c>
      <c r="H25749">
        <v>17</v>
      </c>
      <c r="I25749">
        <v>2.5830031932376978E-4</v>
      </c>
      <c r="J25749">
        <v>2.034115014674687E-4</v>
      </c>
      <c r="K25749">
        <v>0.50002847733371747</v>
      </c>
    </row>
    <row r="25750" spans="1:11" x14ac:dyDescent="0.35">
      <c r="A25750" s="1" t="s">
        <v>234</v>
      </c>
      <c r="B25750" s="1" t="s">
        <v>235</v>
      </c>
      <c r="C25750" s="1" t="s">
        <v>34</v>
      </c>
      <c r="D25750" s="1" t="s">
        <v>35</v>
      </c>
      <c r="E25750">
        <v>2017</v>
      </c>
      <c r="F25750">
        <v>60</v>
      </c>
      <c r="G25750">
        <v>43</v>
      </c>
      <c r="H25750">
        <v>17</v>
      </c>
      <c r="I25750">
        <v>2.5184281134067553E-4</v>
      </c>
      <c r="J25750">
        <v>1.9695399348437445E-4</v>
      </c>
      <c r="K25750">
        <v>0.50002847733371747</v>
      </c>
    </row>
    <row r="25751" spans="1:11" x14ac:dyDescent="0.35">
      <c r="A25751" s="1" t="s">
        <v>234</v>
      </c>
      <c r="B25751" s="1" t="s">
        <v>235</v>
      </c>
      <c r="C25751" s="1" t="s">
        <v>36</v>
      </c>
      <c r="D25751" s="1" t="s">
        <v>37</v>
      </c>
      <c r="E25751">
        <v>2008</v>
      </c>
      <c r="F25751">
        <v>7</v>
      </c>
      <c r="G25751">
        <v>5</v>
      </c>
      <c r="H25751">
        <v>2</v>
      </c>
      <c r="I25751">
        <v>8.0718849788678047E-5</v>
      </c>
      <c r="J25751">
        <v>7.4261341805583809E-5</v>
      </c>
      <c r="K25751">
        <v>0.500003350274555</v>
      </c>
    </row>
    <row r="25752" spans="1:11" x14ac:dyDescent="0.35">
      <c r="A25752" s="1" t="s">
        <v>234</v>
      </c>
      <c r="B25752" s="1" t="s">
        <v>235</v>
      </c>
      <c r="C25752" s="1" t="s">
        <v>36</v>
      </c>
      <c r="D25752" s="1" t="s">
        <v>37</v>
      </c>
      <c r="E25752">
        <v>2009</v>
      </c>
      <c r="F25752">
        <v>8</v>
      </c>
      <c r="G25752">
        <v>14</v>
      </c>
      <c r="H25752">
        <v>-6</v>
      </c>
      <c r="I25752">
        <v>8.3947603780225172E-5</v>
      </c>
      <c r="J25752">
        <v>1.033201277295079E-4</v>
      </c>
      <c r="K25752">
        <v>0.49998994917633499</v>
      </c>
    </row>
    <row r="25753" spans="1:11" x14ac:dyDescent="0.35">
      <c r="A25753" s="1" t="s">
        <v>234</v>
      </c>
      <c r="B25753" s="1" t="s">
        <v>235</v>
      </c>
      <c r="C25753" s="1" t="s">
        <v>36</v>
      </c>
      <c r="D25753" s="1" t="s">
        <v>37</v>
      </c>
      <c r="E25753">
        <v>2010</v>
      </c>
      <c r="F25753">
        <v>10</v>
      </c>
      <c r="G25753">
        <v>8</v>
      </c>
      <c r="H25753">
        <v>2</v>
      </c>
      <c r="I25753">
        <v>9.0405111763319424E-5</v>
      </c>
      <c r="J25753">
        <v>8.3947603780225172E-5</v>
      </c>
      <c r="K25753">
        <v>0.500003350274555</v>
      </c>
    </row>
    <row r="25754" spans="1:11" x14ac:dyDescent="0.35">
      <c r="A25754" s="1" t="s">
        <v>234</v>
      </c>
      <c r="B25754" s="1" t="s">
        <v>235</v>
      </c>
      <c r="C25754" s="1" t="s">
        <v>36</v>
      </c>
      <c r="D25754" s="1" t="s">
        <v>37</v>
      </c>
      <c r="E25754">
        <v>2011</v>
      </c>
      <c r="F25754">
        <v>12</v>
      </c>
      <c r="G25754">
        <v>15</v>
      </c>
      <c r="H25754">
        <v>-3</v>
      </c>
      <c r="I25754">
        <v>9.6862619746413661E-5</v>
      </c>
      <c r="J25754">
        <v>1.0654888172105502E-4</v>
      </c>
      <c r="K25754">
        <v>0.4999949745881675</v>
      </c>
    </row>
    <row r="25755" spans="1:11" x14ac:dyDescent="0.35">
      <c r="A25755" s="1" t="s">
        <v>234</v>
      </c>
      <c r="B25755" s="1" t="s">
        <v>235</v>
      </c>
      <c r="C25755" s="1" t="s">
        <v>36</v>
      </c>
      <c r="D25755" s="1" t="s">
        <v>37</v>
      </c>
      <c r="E25755">
        <v>2012</v>
      </c>
      <c r="F25755">
        <v>7</v>
      </c>
      <c r="G25755">
        <v>9</v>
      </c>
      <c r="H25755">
        <v>-2</v>
      </c>
      <c r="I25755">
        <v>8.0718849788678047E-5</v>
      </c>
      <c r="J25755">
        <v>8.7176357771772298E-5</v>
      </c>
      <c r="K25755">
        <v>0.499996649725445</v>
      </c>
    </row>
    <row r="25756" spans="1:11" x14ac:dyDescent="0.35">
      <c r="A25756" s="1" t="s">
        <v>234</v>
      </c>
      <c r="B25756" s="1" t="s">
        <v>235</v>
      </c>
      <c r="C25756" s="1" t="s">
        <v>36</v>
      </c>
      <c r="D25756" s="1" t="s">
        <v>37</v>
      </c>
      <c r="E25756">
        <v>2013</v>
      </c>
      <c r="F25756">
        <v>12</v>
      </c>
      <c r="G25756">
        <v>7</v>
      </c>
      <c r="H25756">
        <v>5</v>
      </c>
      <c r="I25756">
        <v>9.6862619746413661E-5</v>
      </c>
      <c r="J25756">
        <v>8.0718849788678047E-5</v>
      </c>
      <c r="K25756">
        <v>0.50000837568638745</v>
      </c>
    </row>
    <row r="25757" spans="1:11" x14ac:dyDescent="0.35">
      <c r="A25757" s="1" t="s">
        <v>234</v>
      </c>
      <c r="B25757" s="1" t="s">
        <v>235</v>
      </c>
      <c r="C25757" s="1" t="s">
        <v>36</v>
      </c>
      <c r="D25757" s="1" t="s">
        <v>37</v>
      </c>
      <c r="E25757">
        <v>2014</v>
      </c>
      <c r="F25757">
        <v>12</v>
      </c>
      <c r="G25757">
        <v>16</v>
      </c>
      <c r="H25757">
        <v>-4</v>
      </c>
      <c r="I25757">
        <v>9.6862619746413661E-5</v>
      </c>
      <c r="J25757">
        <v>1.0977763571260215E-4</v>
      </c>
      <c r="K25757">
        <v>0.49999329945088999</v>
      </c>
    </row>
    <row r="25758" spans="1:11" x14ac:dyDescent="0.35">
      <c r="A25758" s="1" t="s">
        <v>234</v>
      </c>
      <c r="B25758" s="1" t="s">
        <v>235</v>
      </c>
      <c r="C25758" s="1" t="s">
        <v>36</v>
      </c>
      <c r="D25758" s="1" t="s">
        <v>37</v>
      </c>
      <c r="E25758">
        <v>2015</v>
      </c>
      <c r="F25758">
        <v>7</v>
      </c>
      <c r="G25758">
        <v>14</v>
      </c>
      <c r="H25758">
        <v>-7</v>
      </c>
      <c r="I25758">
        <v>8.0718849788678047E-5</v>
      </c>
      <c r="J25758">
        <v>1.033201277295079E-4</v>
      </c>
      <c r="K25758">
        <v>0.49998827403905749</v>
      </c>
    </row>
    <row r="25759" spans="1:11" x14ac:dyDescent="0.35">
      <c r="A25759" s="1" t="s">
        <v>234</v>
      </c>
      <c r="B25759" s="1" t="s">
        <v>235</v>
      </c>
      <c r="C25759" s="1" t="s">
        <v>36</v>
      </c>
      <c r="D25759" s="1" t="s">
        <v>37</v>
      </c>
      <c r="E25759">
        <v>2016</v>
      </c>
      <c r="F25759">
        <v>12</v>
      </c>
      <c r="G25759">
        <v>6</v>
      </c>
      <c r="H25759">
        <v>6</v>
      </c>
      <c r="I25759">
        <v>9.6862619746413661E-5</v>
      </c>
      <c r="J25759">
        <v>7.7490095797130935E-5</v>
      </c>
      <c r="K25759">
        <v>0.50001005082366501</v>
      </c>
    </row>
    <row r="25760" spans="1:11" x14ac:dyDescent="0.35">
      <c r="A25760" s="1" t="s">
        <v>234</v>
      </c>
      <c r="B25760" s="1" t="s">
        <v>235</v>
      </c>
      <c r="C25760" s="1" t="s">
        <v>36</v>
      </c>
      <c r="D25760" s="1" t="s">
        <v>37</v>
      </c>
      <c r="E25760">
        <v>2017</v>
      </c>
      <c r="F25760">
        <v>7</v>
      </c>
      <c r="G25760">
        <v>10</v>
      </c>
      <c r="H25760">
        <v>-3</v>
      </c>
      <c r="I25760">
        <v>8.0718849788678047E-5</v>
      </c>
      <c r="J25760">
        <v>9.0405111763319424E-5</v>
      </c>
      <c r="K25760">
        <v>0.4999949745881675</v>
      </c>
    </row>
    <row r="25761" spans="1:11" x14ac:dyDescent="0.35">
      <c r="A25761" s="1" t="s">
        <v>234</v>
      </c>
      <c r="B25761" s="1" t="s">
        <v>235</v>
      </c>
      <c r="C25761" s="1" t="s">
        <v>38</v>
      </c>
      <c r="D25761" s="1" t="s">
        <v>39</v>
      </c>
      <c r="E25761">
        <v>2008</v>
      </c>
      <c r="F25761">
        <v>7</v>
      </c>
      <c r="G25761">
        <v>4</v>
      </c>
      <c r="H25761">
        <v>3</v>
      </c>
      <c r="I25761">
        <v>8.0718849788678047E-5</v>
      </c>
      <c r="J25761">
        <v>7.1032587814036683E-5</v>
      </c>
      <c r="K25761">
        <v>0.50000502541183245</v>
      </c>
    </row>
    <row r="25762" spans="1:11" x14ac:dyDescent="0.35">
      <c r="A25762" s="1" t="s">
        <v>234</v>
      </c>
      <c r="B25762" s="1" t="s">
        <v>235</v>
      </c>
      <c r="C25762" s="1" t="s">
        <v>38</v>
      </c>
      <c r="D25762" s="1" t="s">
        <v>39</v>
      </c>
      <c r="E25762">
        <v>2009</v>
      </c>
      <c r="F25762">
        <v>8</v>
      </c>
      <c r="G25762">
        <v>3</v>
      </c>
      <c r="H25762">
        <v>5</v>
      </c>
      <c r="I25762">
        <v>8.3947603780225172E-5</v>
      </c>
      <c r="J25762">
        <v>6.7803833822489558E-5</v>
      </c>
      <c r="K25762">
        <v>0.50000837568638745</v>
      </c>
    </row>
    <row r="25763" spans="1:11" x14ac:dyDescent="0.35">
      <c r="A25763" s="1" t="s">
        <v>234</v>
      </c>
      <c r="B25763" s="1" t="s">
        <v>235</v>
      </c>
      <c r="C25763" s="1" t="s">
        <v>38</v>
      </c>
      <c r="D25763" s="1" t="s">
        <v>39</v>
      </c>
      <c r="E25763">
        <v>2010</v>
      </c>
      <c r="F25763">
        <v>0</v>
      </c>
      <c r="G25763">
        <v>2</v>
      </c>
      <c r="H25763">
        <v>-2</v>
      </c>
      <c r="I25763">
        <v>5.8117571847848194E-5</v>
      </c>
      <c r="J25763">
        <v>6.4575079830942445E-5</v>
      </c>
      <c r="K25763">
        <v>0.499996649725445</v>
      </c>
    </row>
    <row r="25764" spans="1:11" x14ac:dyDescent="0.35">
      <c r="A25764" s="1" t="s">
        <v>234</v>
      </c>
      <c r="B25764" s="1" t="s">
        <v>235</v>
      </c>
      <c r="C25764" s="1" t="s">
        <v>38</v>
      </c>
      <c r="D25764" s="1" t="s">
        <v>39</v>
      </c>
      <c r="E25764">
        <v>2011</v>
      </c>
      <c r="F25764">
        <v>9</v>
      </c>
      <c r="G25764">
        <v>0</v>
      </c>
      <c r="H25764">
        <v>9</v>
      </c>
      <c r="I25764">
        <v>8.7176357771772298E-5</v>
      </c>
      <c r="J25764">
        <v>5.8117571847848194E-5</v>
      </c>
      <c r="K25764">
        <v>0.50001507623549746</v>
      </c>
    </row>
    <row r="25765" spans="1:11" x14ac:dyDescent="0.35">
      <c r="A25765" s="1" t="s">
        <v>234</v>
      </c>
      <c r="B25765" s="1" t="s">
        <v>235</v>
      </c>
      <c r="C25765" s="1" t="s">
        <v>38</v>
      </c>
      <c r="D25765" s="1" t="s">
        <v>39</v>
      </c>
      <c r="E25765">
        <v>2012</v>
      </c>
      <c r="F25765">
        <v>9</v>
      </c>
      <c r="G25765">
        <v>3</v>
      </c>
      <c r="H25765">
        <v>6</v>
      </c>
      <c r="I25765">
        <v>8.7176357771772298E-5</v>
      </c>
      <c r="J25765">
        <v>6.7803833822489558E-5</v>
      </c>
      <c r="K25765">
        <v>0.50001005082366501</v>
      </c>
    </row>
    <row r="25766" spans="1:11" x14ac:dyDescent="0.35">
      <c r="A25766" s="1" t="s">
        <v>234</v>
      </c>
      <c r="B25766" s="1" t="s">
        <v>235</v>
      </c>
      <c r="C25766" s="1" t="s">
        <v>38</v>
      </c>
      <c r="D25766" s="1" t="s">
        <v>39</v>
      </c>
      <c r="E25766">
        <v>2013</v>
      </c>
      <c r="F25766">
        <v>15</v>
      </c>
      <c r="G25766">
        <v>4</v>
      </c>
      <c r="H25766">
        <v>11</v>
      </c>
      <c r="I25766">
        <v>1.0654888172105502E-4</v>
      </c>
      <c r="J25766">
        <v>7.1032587814036683E-5</v>
      </c>
      <c r="K25766">
        <v>0.50001842651005246</v>
      </c>
    </row>
    <row r="25767" spans="1:11" x14ac:dyDescent="0.35">
      <c r="A25767" s="1" t="s">
        <v>234</v>
      </c>
      <c r="B25767" s="1" t="s">
        <v>235</v>
      </c>
      <c r="C25767" s="1" t="s">
        <v>38</v>
      </c>
      <c r="D25767" s="1" t="s">
        <v>39</v>
      </c>
      <c r="E25767">
        <v>2014</v>
      </c>
      <c r="F25767">
        <v>10</v>
      </c>
      <c r="G25767">
        <v>6</v>
      </c>
      <c r="H25767">
        <v>4</v>
      </c>
      <c r="I25767">
        <v>9.0405111763319424E-5</v>
      </c>
      <c r="J25767">
        <v>7.7490095797130935E-5</v>
      </c>
      <c r="K25767">
        <v>0.50000670054911001</v>
      </c>
    </row>
    <row r="25768" spans="1:11" x14ac:dyDescent="0.35">
      <c r="A25768" s="1" t="s">
        <v>234</v>
      </c>
      <c r="B25768" s="1" t="s">
        <v>235</v>
      </c>
      <c r="C25768" s="1" t="s">
        <v>38</v>
      </c>
      <c r="D25768" s="1" t="s">
        <v>39</v>
      </c>
      <c r="E25768">
        <v>2015</v>
      </c>
      <c r="F25768">
        <v>16</v>
      </c>
      <c r="G25768">
        <v>4</v>
      </c>
      <c r="H25768">
        <v>12</v>
      </c>
      <c r="I25768">
        <v>1.0977763571260215E-4</v>
      </c>
      <c r="J25768">
        <v>7.1032587814036683E-5</v>
      </c>
      <c r="K25768">
        <v>0.50002010164733002</v>
      </c>
    </row>
    <row r="25769" spans="1:11" x14ac:dyDescent="0.35">
      <c r="A25769" s="1" t="s">
        <v>234</v>
      </c>
      <c r="B25769" s="1" t="s">
        <v>235</v>
      </c>
      <c r="C25769" s="1" t="s">
        <v>38</v>
      </c>
      <c r="D25769" s="1" t="s">
        <v>39</v>
      </c>
      <c r="E25769">
        <v>2016</v>
      </c>
      <c r="F25769">
        <v>11</v>
      </c>
      <c r="G25769">
        <v>12</v>
      </c>
      <c r="H25769">
        <v>-1</v>
      </c>
      <c r="I25769">
        <v>9.3633865754866536E-5</v>
      </c>
      <c r="J25769">
        <v>9.6862619746413661E-5</v>
      </c>
      <c r="K25769">
        <v>0.4999983248627225</v>
      </c>
    </row>
    <row r="25770" spans="1:11" x14ac:dyDescent="0.35">
      <c r="A25770" s="1" t="s">
        <v>234</v>
      </c>
      <c r="B25770" s="1" t="s">
        <v>235</v>
      </c>
      <c r="C25770" s="1" t="s">
        <v>38</v>
      </c>
      <c r="D25770" s="1" t="s">
        <v>39</v>
      </c>
      <c r="E25770">
        <v>2017</v>
      </c>
      <c r="F25770">
        <v>30</v>
      </c>
      <c r="G25770">
        <v>7</v>
      </c>
      <c r="H25770">
        <v>23</v>
      </c>
      <c r="I25770">
        <v>1.5498019159426187E-4</v>
      </c>
      <c r="J25770">
        <v>8.0718849788678047E-5</v>
      </c>
      <c r="K25770">
        <v>0.50003852815738248</v>
      </c>
    </row>
    <row r="25771" spans="1:11" x14ac:dyDescent="0.35">
      <c r="A25771" s="1" t="s">
        <v>234</v>
      </c>
      <c r="B25771" s="1" t="s">
        <v>235</v>
      </c>
      <c r="C25771" s="1" t="s">
        <v>40</v>
      </c>
      <c r="D25771" s="1" t="s">
        <v>41</v>
      </c>
      <c r="E25771">
        <v>2008</v>
      </c>
      <c r="F25771">
        <v>28</v>
      </c>
      <c r="G25771">
        <v>0</v>
      </c>
      <c r="H25771">
        <v>28</v>
      </c>
      <c r="I25771">
        <v>1.4852268361116762E-4</v>
      </c>
      <c r="J25771">
        <v>5.8117571847848194E-5</v>
      </c>
      <c r="K25771">
        <v>0.50004690384377004</v>
      </c>
    </row>
    <row r="25772" spans="1:11" x14ac:dyDescent="0.35">
      <c r="A25772" s="1" t="s">
        <v>234</v>
      </c>
      <c r="B25772" s="1" t="s">
        <v>235</v>
      </c>
      <c r="C25772" s="1" t="s">
        <v>40</v>
      </c>
      <c r="D25772" s="1" t="s">
        <v>41</v>
      </c>
      <c r="E25772">
        <v>2009</v>
      </c>
      <c r="F25772">
        <v>40</v>
      </c>
      <c r="G25772">
        <v>0</v>
      </c>
      <c r="H25772">
        <v>40</v>
      </c>
      <c r="I25772">
        <v>1.8726773150973307E-4</v>
      </c>
      <c r="J25772">
        <v>5.8117571847848194E-5</v>
      </c>
      <c r="K25772">
        <v>0.50006700549109995</v>
      </c>
    </row>
    <row r="25773" spans="1:11" x14ac:dyDescent="0.35">
      <c r="A25773" s="1" t="s">
        <v>234</v>
      </c>
      <c r="B25773" s="1" t="s">
        <v>235</v>
      </c>
      <c r="C25773" s="1" t="s">
        <v>40</v>
      </c>
      <c r="D25773" s="1" t="s">
        <v>41</v>
      </c>
      <c r="E25773">
        <v>2010</v>
      </c>
      <c r="F25773">
        <v>52</v>
      </c>
      <c r="G25773">
        <v>0</v>
      </c>
      <c r="H25773">
        <v>52</v>
      </c>
      <c r="I25773">
        <v>2.2601277940829855E-4</v>
      </c>
      <c r="J25773">
        <v>5.8117571847848194E-5</v>
      </c>
      <c r="K25773">
        <v>0.50008710713842996</v>
      </c>
    </row>
    <row r="25774" spans="1:11" x14ac:dyDescent="0.35">
      <c r="A25774" s="1" t="s">
        <v>234</v>
      </c>
      <c r="B25774" s="1" t="s">
        <v>235</v>
      </c>
      <c r="C25774" s="1" t="s">
        <v>40</v>
      </c>
      <c r="D25774" s="1" t="s">
        <v>41</v>
      </c>
      <c r="E25774">
        <v>2011</v>
      </c>
      <c r="F25774">
        <v>39</v>
      </c>
      <c r="G25774">
        <v>0</v>
      </c>
      <c r="H25774">
        <v>39</v>
      </c>
      <c r="I25774">
        <v>1.8403897751818595E-4</v>
      </c>
      <c r="J25774">
        <v>5.8117571847848194E-5</v>
      </c>
      <c r="K25774">
        <v>0.5000653303538225</v>
      </c>
    </row>
    <row r="25775" spans="1:11" x14ac:dyDescent="0.35">
      <c r="A25775" s="1" t="s">
        <v>234</v>
      </c>
      <c r="B25775" s="1" t="s">
        <v>235</v>
      </c>
      <c r="C25775" s="1" t="s">
        <v>40</v>
      </c>
      <c r="D25775" s="1" t="s">
        <v>41</v>
      </c>
      <c r="E25775">
        <v>2012</v>
      </c>
      <c r="F25775">
        <v>18</v>
      </c>
      <c r="G25775">
        <v>0</v>
      </c>
      <c r="H25775">
        <v>18</v>
      </c>
      <c r="I25775">
        <v>1.1623514369569639E-4</v>
      </c>
      <c r="J25775">
        <v>5.8117571847848194E-5</v>
      </c>
      <c r="K25775">
        <v>0.50003015247099503</v>
      </c>
    </row>
    <row r="25776" spans="1:11" x14ac:dyDescent="0.35">
      <c r="A25776" s="1" t="s">
        <v>234</v>
      </c>
      <c r="B25776" s="1" t="s">
        <v>235</v>
      </c>
      <c r="C25776" s="1" t="s">
        <v>40</v>
      </c>
      <c r="D25776" s="1" t="s">
        <v>41</v>
      </c>
      <c r="E25776">
        <v>2013</v>
      </c>
      <c r="F25776">
        <v>94</v>
      </c>
      <c r="G25776">
        <v>0</v>
      </c>
      <c r="H25776">
        <v>94</v>
      </c>
      <c r="I25776">
        <v>3.6162044705327769E-4</v>
      </c>
      <c r="J25776">
        <v>5.8117571847848194E-5</v>
      </c>
      <c r="K25776">
        <v>0.50015746290408503</v>
      </c>
    </row>
    <row r="25777" spans="1:11" x14ac:dyDescent="0.35">
      <c r="A25777" s="1" t="s">
        <v>234</v>
      </c>
      <c r="B25777" s="1" t="s">
        <v>235</v>
      </c>
      <c r="C25777" s="1" t="s">
        <v>40</v>
      </c>
      <c r="D25777" s="1" t="s">
        <v>41</v>
      </c>
      <c r="E25777">
        <v>2014</v>
      </c>
      <c r="F25777">
        <v>27</v>
      </c>
      <c r="G25777">
        <v>0</v>
      </c>
      <c r="H25777">
        <v>27</v>
      </c>
      <c r="I25777">
        <v>1.4529392961962049E-4</v>
      </c>
      <c r="J25777">
        <v>5.8117571847848194E-5</v>
      </c>
      <c r="K25777">
        <v>0.50004522870649248</v>
      </c>
    </row>
    <row r="25778" spans="1:11" x14ac:dyDescent="0.35">
      <c r="A25778" s="1" t="s">
        <v>234</v>
      </c>
      <c r="B25778" s="1" t="s">
        <v>235</v>
      </c>
      <c r="C25778" s="1" t="s">
        <v>40</v>
      </c>
      <c r="D25778" s="1" t="s">
        <v>41</v>
      </c>
      <c r="E25778">
        <v>2015</v>
      </c>
      <c r="F25778">
        <v>35</v>
      </c>
      <c r="G25778">
        <v>0</v>
      </c>
      <c r="H25778">
        <v>35</v>
      </c>
      <c r="I25778">
        <v>1.7112396155199747E-4</v>
      </c>
      <c r="J25778">
        <v>5.8117571847848194E-5</v>
      </c>
      <c r="K25778">
        <v>0.5000586298047125</v>
      </c>
    </row>
    <row r="25779" spans="1:11" x14ac:dyDescent="0.35">
      <c r="A25779" s="1" t="s">
        <v>234</v>
      </c>
      <c r="B25779" s="1" t="s">
        <v>235</v>
      </c>
      <c r="C25779" s="1" t="s">
        <v>40</v>
      </c>
      <c r="D25779" s="1" t="s">
        <v>41</v>
      </c>
      <c r="E25779">
        <v>2016</v>
      </c>
      <c r="F25779">
        <v>30</v>
      </c>
      <c r="G25779">
        <v>0</v>
      </c>
      <c r="H25779">
        <v>30</v>
      </c>
      <c r="I25779">
        <v>1.5498019159426187E-4</v>
      </c>
      <c r="J25779">
        <v>5.8117571847848194E-5</v>
      </c>
      <c r="K25779">
        <v>0.50005025411832504</v>
      </c>
    </row>
    <row r="25780" spans="1:11" x14ac:dyDescent="0.35">
      <c r="A25780" s="1" t="s">
        <v>234</v>
      </c>
      <c r="B25780" s="1" t="s">
        <v>235</v>
      </c>
      <c r="C25780" s="1" t="s">
        <v>40</v>
      </c>
      <c r="D25780" s="1" t="s">
        <v>41</v>
      </c>
      <c r="E25780">
        <v>2017</v>
      </c>
      <c r="F25780">
        <v>26</v>
      </c>
      <c r="G25780">
        <v>0</v>
      </c>
      <c r="H25780">
        <v>26</v>
      </c>
      <c r="I25780">
        <v>1.4206517562807337E-4</v>
      </c>
      <c r="J25780">
        <v>5.8117571847848194E-5</v>
      </c>
      <c r="K25780">
        <v>0.50004355356921504</v>
      </c>
    </row>
    <row r="25781" spans="1:11" x14ac:dyDescent="0.35">
      <c r="A25781" s="1" t="s">
        <v>234</v>
      </c>
      <c r="B25781" s="1" t="s">
        <v>235</v>
      </c>
      <c r="C25781" s="1" t="s">
        <v>42</v>
      </c>
      <c r="D25781" s="1" t="s">
        <v>43</v>
      </c>
      <c r="E25781">
        <v>2008</v>
      </c>
      <c r="F25781">
        <v>57</v>
      </c>
      <c r="G25781">
        <v>29</v>
      </c>
      <c r="H25781">
        <v>28</v>
      </c>
      <c r="I25781">
        <v>2.4215654936603415E-4</v>
      </c>
      <c r="J25781">
        <v>1.5175143760271474E-4</v>
      </c>
      <c r="K25781">
        <v>0.50004690384377004</v>
      </c>
    </row>
    <row r="25782" spans="1:11" x14ac:dyDescent="0.35">
      <c r="A25782" s="1" t="s">
        <v>234</v>
      </c>
      <c r="B25782" s="1" t="s">
        <v>235</v>
      </c>
      <c r="C25782" s="1" t="s">
        <v>42</v>
      </c>
      <c r="D25782" s="1" t="s">
        <v>43</v>
      </c>
      <c r="E25782">
        <v>2009</v>
      </c>
      <c r="F25782">
        <v>51</v>
      </c>
      <c r="G25782">
        <v>30</v>
      </c>
      <c r="H25782">
        <v>21</v>
      </c>
      <c r="I25782">
        <v>2.2278402541675143E-4</v>
      </c>
      <c r="J25782">
        <v>1.5498019159426187E-4</v>
      </c>
      <c r="K25782">
        <v>0.50003517788282748</v>
      </c>
    </row>
    <row r="25783" spans="1:11" x14ac:dyDescent="0.35">
      <c r="A25783" s="1" t="s">
        <v>234</v>
      </c>
      <c r="B25783" s="1" t="s">
        <v>235</v>
      </c>
      <c r="C25783" s="1" t="s">
        <v>42</v>
      </c>
      <c r="D25783" s="1" t="s">
        <v>43</v>
      </c>
      <c r="E25783">
        <v>2010</v>
      </c>
      <c r="F25783">
        <v>49</v>
      </c>
      <c r="G25783">
        <v>20</v>
      </c>
      <c r="H25783">
        <v>29</v>
      </c>
      <c r="I25783">
        <v>2.1632651743365718E-4</v>
      </c>
      <c r="J25783">
        <v>1.2269265167879064E-4</v>
      </c>
      <c r="K25783">
        <v>0.50004857898104749</v>
      </c>
    </row>
    <row r="25784" spans="1:11" x14ac:dyDescent="0.35">
      <c r="A25784" s="1" t="s">
        <v>234</v>
      </c>
      <c r="B25784" s="1" t="s">
        <v>235</v>
      </c>
      <c r="C25784" s="1" t="s">
        <v>42</v>
      </c>
      <c r="D25784" s="1" t="s">
        <v>43</v>
      </c>
      <c r="E25784">
        <v>2011</v>
      </c>
      <c r="F25784">
        <v>54</v>
      </c>
      <c r="G25784">
        <v>20</v>
      </c>
      <c r="H25784">
        <v>34</v>
      </c>
      <c r="I25784">
        <v>2.3247028739139278E-4</v>
      </c>
      <c r="J25784">
        <v>1.2269265167879064E-4</v>
      </c>
      <c r="K25784">
        <v>0.50005695466743505</v>
      </c>
    </row>
    <row r="25785" spans="1:11" x14ac:dyDescent="0.35">
      <c r="A25785" s="1" t="s">
        <v>234</v>
      </c>
      <c r="B25785" s="1" t="s">
        <v>235</v>
      </c>
      <c r="C25785" s="1" t="s">
        <v>42</v>
      </c>
      <c r="D25785" s="1" t="s">
        <v>43</v>
      </c>
      <c r="E25785">
        <v>2012</v>
      </c>
      <c r="F25785">
        <v>45</v>
      </c>
      <c r="G25785">
        <v>23</v>
      </c>
      <c r="H25785">
        <v>22</v>
      </c>
      <c r="I25785">
        <v>2.034115014674687E-4</v>
      </c>
      <c r="J25785">
        <v>1.3237891365343202E-4</v>
      </c>
      <c r="K25785">
        <v>0.50003685302010503</v>
      </c>
    </row>
    <row r="25786" spans="1:11" x14ac:dyDescent="0.35">
      <c r="A25786" s="1" t="s">
        <v>234</v>
      </c>
      <c r="B25786" s="1" t="s">
        <v>235</v>
      </c>
      <c r="C25786" s="1" t="s">
        <v>42</v>
      </c>
      <c r="D25786" s="1" t="s">
        <v>43</v>
      </c>
      <c r="E25786">
        <v>2013</v>
      </c>
      <c r="F25786">
        <v>64</v>
      </c>
      <c r="G25786">
        <v>20</v>
      </c>
      <c r="H25786">
        <v>44</v>
      </c>
      <c r="I25786">
        <v>2.6475782730686403E-4</v>
      </c>
      <c r="J25786">
        <v>1.2269265167879064E-4</v>
      </c>
      <c r="K25786">
        <v>0.50007370604020995</v>
      </c>
    </row>
    <row r="25787" spans="1:11" x14ac:dyDescent="0.35">
      <c r="A25787" s="1" t="s">
        <v>234</v>
      </c>
      <c r="B25787" s="1" t="s">
        <v>235</v>
      </c>
      <c r="C25787" s="1" t="s">
        <v>42</v>
      </c>
      <c r="D25787" s="1" t="s">
        <v>43</v>
      </c>
      <c r="E25787">
        <v>2014</v>
      </c>
      <c r="F25787">
        <v>61</v>
      </c>
      <c r="G25787">
        <v>44</v>
      </c>
      <c r="H25787">
        <v>17</v>
      </c>
      <c r="I25787">
        <v>2.5507156533222266E-4</v>
      </c>
      <c r="J25787">
        <v>2.0018274747592157E-4</v>
      </c>
      <c r="K25787">
        <v>0.50002847733371747</v>
      </c>
    </row>
    <row r="25788" spans="1:11" x14ac:dyDescent="0.35">
      <c r="A25788" s="1" t="s">
        <v>234</v>
      </c>
      <c r="B25788" s="1" t="s">
        <v>235</v>
      </c>
      <c r="C25788" s="1" t="s">
        <v>42</v>
      </c>
      <c r="D25788" s="1" t="s">
        <v>43</v>
      </c>
      <c r="E25788">
        <v>2015</v>
      </c>
      <c r="F25788">
        <v>124</v>
      </c>
      <c r="G25788">
        <v>13</v>
      </c>
      <c r="H25788">
        <v>111</v>
      </c>
      <c r="I25788">
        <v>4.5848306679969136E-4</v>
      </c>
      <c r="J25788">
        <v>1.0009137373796079E-4</v>
      </c>
      <c r="K25788">
        <v>0.5001859402378025</v>
      </c>
    </row>
    <row r="25789" spans="1:11" x14ac:dyDescent="0.35">
      <c r="A25789" s="1" t="s">
        <v>234</v>
      </c>
      <c r="B25789" s="1" t="s">
        <v>235</v>
      </c>
      <c r="C25789" s="1" t="s">
        <v>42</v>
      </c>
      <c r="D25789" s="1" t="s">
        <v>43</v>
      </c>
      <c r="E25789">
        <v>2016</v>
      </c>
      <c r="F25789">
        <v>161</v>
      </c>
      <c r="G25789">
        <v>44</v>
      </c>
      <c r="H25789">
        <v>117</v>
      </c>
      <c r="I25789">
        <v>5.7794696448693484E-4</v>
      </c>
      <c r="J25789">
        <v>2.0018274747592157E-4</v>
      </c>
      <c r="K25789">
        <v>0.5001959910614675</v>
      </c>
    </row>
    <row r="25790" spans="1:11" x14ac:dyDescent="0.35">
      <c r="A25790" s="1" t="s">
        <v>234</v>
      </c>
      <c r="B25790" s="1" t="s">
        <v>235</v>
      </c>
      <c r="C25790" s="1" t="s">
        <v>42</v>
      </c>
      <c r="D25790" s="1" t="s">
        <v>43</v>
      </c>
      <c r="E25790">
        <v>2017</v>
      </c>
      <c r="F25790">
        <v>167</v>
      </c>
      <c r="G25790">
        <v>42</v>
      </c>
      <c r="H25790">
        <v>125</v>
      </c>
      <c r="I25790">
        <v>5.973194884362176E-4</v>
      </c>
      <c r="J25790">
        <v>1.9372523949282732E-4</v>
      </c>
      <c r="K25790">
        <v>0.50020939215968752</v>
      </c>
    </row>
    <row r="25791" spans="1:11" x14ac:dyDescent="0.35">
      <c r="A25791" s="1" t="s">
        <v>234</v>
      </c>
      <c r="B25791" s="1" t="s">
        <v>235</v>
      </c>
      <c r="C25791" s="1" t="s">
        <v>44</v>
      </c>
      <c r="D25791" s="1" t="s">
        <v>45</v>
      </c>
      <c r="E25791">
        <v>2008</v>
      </c>
      <c r="F25791">
        <v>9</v>
      </c>
      <c r="G25791">
        <v>1</v>
      </c>
      <c r="H25791">
        <v>8</v>
      </c>
      <c r="I25791">
        <v>8.7176357771772298E-5</v>
      </c>
      <c r="J25791">
        <v>6.134632583939532E-5</v>
      </c>
      <c r="K25791">
        <v>0.50001340109822001</v>
      </c>
    </row>
    <row r="25792" spans="1:11" x14ac:dyDescent="0.35">
      <c r="A25792" s="1" t="s">
        <v>234</v>
      </c>
      <c r="B25792" s="1" t="s">
        <v>235</v>
      </c>
      <c r="C25792" s="1" t="s">
        <v>44</v>
      </c>
      <c r="D25792" s="1" t="s">
        <v>45</v>
      </c>
      <c r="E25792">
        <v>2009</v>
      </c>
      <c r="F25792">
        <v>19</v>
      </c>
      <c r="G25792">
        <v>14</v>
      </c>
      <c r="H25792">
        <v>5</v>
      </c>
      <c r="I25792">
        <v>1.1946389768724351E-4</v>
      </c>
      <c r="J25792">
        <v>1.033201277295079E-4</v>
      </c>
      <c r="K25792">
        <v>0.50000837568638745</v>
      </c>
    </row>
    <row r="25793" spans="1:11" x14ac:dyDescent="0.35">
      <c r="A25793" s="1" t="s">
        <v>234</v>
      </c>
      <c r="B25793" s="1" t="s">
        <v>235</v>
      </c>
      <c r="C25793" s="1" t="s">
        <v>44</v>
      </c>
      <c r="D25793" s="1" t="s">
        <v>45</v>
      </c>
      <c r="E25793">
        <v>2010</v>
      </c>
      <c r="F25793">
        <v>6</v>
      </c>
      <c r="G25793">
        <v>1</v>
      </c>
      <c r="H25793">
        <v>5</v>
      </c>
      <c r="I25793">
        <v>7.7490095797130935E-5</v>
      </c>
      <c r="J25793">
        <v>6.134632583939532E-5</v>
      </c>
      <c r="K25793">
        <v>0.50000837568638745</v>
      </c>
    </row>
    <row r="25794" spans="1:11" x14ac:dyDescent="0.35">
      <c r="A25794" s="1" t="s">
        <v>234</v>
      </c>
      <c r="B25794" s="1" t="s">
        <v>235</v>
      </c>
      <c r="C25794" s="1" t="s">
        <v>44</v>
      </c>
      <c r="D25794" s="1" t="s">
        <v>45</v>
      </c>
      <c r="E25794">
        <v>2011</v>
      </c>
      <c r="F25794">
        <v>11</v>
      </c>
      <c r="G25794">
        <v>3</v>
      </c>
      <c r="H25794">
        <v>8</v>
      </c>
      <c r="I25794">
        <v>9.3633865754866536E-5</v>
      </c>
      <c r="J25794">
        <v>6.7803833822489558E-5</v>
      </c>
      <c r="K25794">
        <v>0.50001340109822001</v>
      </c>
    </row>
    <row r="25795" spans="1:11" x14ac:dyDescent="0.35">
      <c r="A25795" s="1" t="s">
        <v>234</v>
      </c>
      <c r="B25795" s="1" t="s">
        <v>235</v>
      </c>
      <c r="C25795" s="1" t="s">
        <v>44</v>
      </c>
      <c r="D25795" s="1" t="s">
        <v>45</v>
      </c>
      <c r="E25795">
        <v>2012</v>
      </c>
      <c r="F25795">
        <v>13</v>
      </c>
      <c r="G25795">
        <v>2</v>
      </c>
      <c r="H25795">
        <v>11</v>
      </c>
      <c r="I25795">
        <v>1.0009137373796079E-4</v>
      </c>
      <c r="J25795">
        <v>6.4575079830942445E-5</v>
      </c>
      <c r="K25795">
        <v>0.50001842651005246</v>
      </c>
    </row>
    <row r="25796" spans="1:11" x14ac:dyDescent="0.35">
      <c r="A25796" s="1" t="s">
        <v>234</v>
      </c>
      <c r="B25796" s="1" t="s">
        <v>235</v>
      </c>
      <c r="C25796" s="1" t="s">
        <v>44</v>
      </c>
      <c r="D25796" s="1" t="s">
        <v>45</v>
      </c>
      <c r="E25796">
        <v>2013</v>
      </c>
      <c r="F25796">
        <v>17</v>
      </c>
      <c r="G25796">
        <v>2</v>
      </c>
      <c r="H25796">
        <v>15</v>
      </c>
      <c r="I25796">
        <v>1.1300638970414928E-4</v>
      </c>
      <c r="J25796">
        <v>6.4575079830942445E-5</v>
      </c>
      <c r="K25796">
        <v>0.50002512705916247</v>
      </c>
    </row>
    <row r="25797" spans="1:11" x14ac:dyDescent="0.35">
      <c r="A25797" s="1" t="s">
        <v>234</v>
      </c>
      <c r="B25797" s="1" t="s">
        <v>235</v>
      </c>
      <c r="C25797" s="1" t="s">
        <v>44</v>
      </c>
      <c r="D25797" s="1" t="s">
        <v>45</v>
      </c>
      <c r="E25797">
        <v>2014</v>
      </c>
      <c r="F25797">
        <v>16</v>
      </c>
      <c r="G25797">
        <v>2</v>
      </c>
      <c r="H25797">
        <v>14</v>
      </c>
      <c r="I25797">
        <v>1.0977763571260215E-4</v>
      </c>
      <c r="J25797">
        <v>6.4575079830942445E-5</v>
      </c>
      <c r="K25797">
        <v>0.50002345192188502</v>
      </c>
    </row>
    <row r="25798" spans="1:11" x14ac:dyDescent="0.35">
      <c r="A25798" s="1" t="s">
        <v>234</v>
      </c>
      <c r="B25798" s="1" t="s">
        <v>235</v>
      </c>
      <c r="C25798" s="1" t="s">
        <v>44</v>
      </c>
      <c r="D25798" s="1" t="s">
        <v>45</v>
      </c>
      <c r="E25798">
        <v>2015</v>
      </c>
      <c r="F25798">
        <v>20</v>
      </c>
      <c r="G25798">
        <v>0</v>
      </c>
      <c r="H25798">
        <v>20</v>
      </c>
      <c r="I25798">
        <v>1.2269265167879064E-4</v>
      </c>
      <c r="J25798">
        <v>5.8117571847848194E-5</v>
      </c>
      <c r="K25798">
        <v>0.50003350274555003</v>
      </c>
    </row>
    <row r="25799" spans="1:11" x14ac:dyDescent="0.35">
      <c r="A25799" s="1" t="s">
        <v>234</v>
      </c>
      <c r="B25799" s="1" t="s">
        <v>235</v>
      </c>
      <c r="C25799" s="1" t="s">
        <v>44</v>
      </c>
      <c r="D25799" s="1" t="s">
        <v>45</v>
      </c>
      <c r="E25799">
        <v>2016</v>
      </c>
      <c r="F25799">
        <v>24</v>
      </c>
      <c r="G25799">
        <v>3</v>
      </c>
      <c r="H25799">
        <v>21</v>
      </c>
      <c r="I25799">
        <v>1.3560766764497912E-4</v>
      </c>
      <c r="J25799">
        <v>6.7803833822489558E-5</v>
      </c>
      <c r="K25799">
        <v>0.50003517788282748</v>
      </c>
    </row>
    <row r="25800" spans="1:11" x14ac:dyDescent="0.35">
      <c r="A25800" s="1" t="s">
        <v>234</v>
      </c>
      <c r="B25800" s="1" t="s">
        <v>235</v>
      </c>
      <c r="C25800" s="1" t="s">
        <v>44</v>
      </c>
      <c r="D25800" s="1" t="s">
        <v>45</v>
      </c>
      <c r="E25800">
        <v>2017</v>
      </c>
      <c r="F25800">
        <v>27</v>
      </c>
      <c r="G25800">
        <v>2</v>
      </c>
      <c r="H25800">
        <v>25</v>
      </c>
      <c r="I25800">
        <v>1.4529392961962049E-4</v>
      </c>
      <c r="J25800">
        <v>6.4575079830942445E-5</v>
      </c>
      <c r="K25800">
        <v>0.50004187843193748</v>
      </c>
    </row>
    <row r="25801" spans="1:11" x14ac:dyDescent="0.35">
      <c r="A25801" s="1" t="s">
        <v>234</v>
      </c>
      <c r="B25801" s="1" t="s">
        <v>235</v>
      </c>
      <c r="C25801" s="1" t="s">
        <v>46</v>
      </c>
      <c r="D25801" s="1" t="s">
        <v>47</v>
      </c>
      <c r="E25801">
        <v>2008</v>
      </c>
      <c r="F25801">
        <v>34</v>
      </c>
      <c r="G25801">
        <v>13</v>
      </c>
      <c r="H25801">
        <v>21</v>
      </c>
      <c r="I25801">
        <v>1.6789520756045034E-4</v>
      </c>
      <c r="J25801">
        <v>1.0009137373796079E-4</v>
      </c>
      <c r="K25801">
        <v>0.50003517788282748</v>
      </c>
    </row>
    <row r="25802" spans="1:11" x14ac:dyDescent="0.35">
      <c r="A25802" s="1" t="s">
        <v>234</v>
      </c>
      <c r="B25802" s="1" t="s">
        <v>235</v>
      </c>
      <c r="C25802" s="1" t="s">
        <v>46</v>
      </c>
      <c r="D25802" s="1" t="s">
        <v>47</v>
      </c>
      <c r="E25802">
        <v>2009</v>
      </c>
      <c r="F25802">
        <v>37</v>
      </c>
      <c r="G25802">
        <v>14</v>
      </c>
      <c r="H25802">
        <v>23</v>
      </c>
      <c r="I25802">
        <v>1.7758146953509172E-4</v>
      </c>
      <c r="J25802">
        <v>1.033201277295079E-4</v>
      </c>
      <c r="K25802">
        <v>0.50003852815738248</v>
      </c>
    </row>
    <row r="25803" spans="1:11" x14ac:dyDescent="0.35">
      <c r="A25803" s="1" t="s">
        <v>234</v>
      </c>
      <c r="B25803" s="1" t="s">
        <v>235</v>
      </c>
      <c r="C25803" s="1" t="s">
        <v>46</v>
      </c>
      <c r="D25803" s="1" t="s">
        <v>47</v>
      </c>
      <c r="E25803">
        <v>2010</v>
      </c>
      <c r="F25803">
        <v>31</v>
      </c>
      <c r="G25803">
        <v>13</v>
      </c>
      <c r="H25803">
        <v>18</v>
      </c>
      <c r="I25803">
        <v>1.5820894558580897E-4</v>
      </c>
      <c r="J25803">
        <v>1.0009137373796079E-4</v>
      </c>
      <c r="K25803">
        <v>0.50003015247099503</v>
      </c>
    </row>
    <row r="25804" spans="1:11" x14ac:dyDescent="0.35">
      <c r="A25804" s="1" t="s">
        <v>234</v>
      </c>
      <c r="B25804" s="1" t="s">
        <v>235</v>
      </c>
      <c r="C25804" s="1" t="s">
        <v>46</v>
      </c>
      <c r="D25804" s="1" t="s">
        <v>47</v>
      </c>
      <c r="E25804">
        <v>2011</v>
      </c>
      <c r="F25804">
        <v>37</v>
      </c>
      <c r="G25804">
        <v>13</v>
      </c>
      <c r="H25804">
        <v>24</v>
      </c>
      <c r="I25804">
        <v>1.7758146953509172E-4</v>
      </c>
      <c r="J25804">
        <v>1.0009137373796079E-4</v>
      </c>
      <c r="K25804">
        <v>0.50004020329466004</v>
      </c>
    </row>
    <row r="25805" spans="1:11" x14ac:dyDescent="0.35">
      <c r="A25805" s="1" t="s">
        <v>234</v>
      </c>
      <c r="B25805" s="1" t="s">
        <v>235</v>
      </c>
      <c r="C25805" s="1" t="s">
        <v>46</v>
      </c>
      <c r="D25805" s="1" t="s">
        <v>47</v>
      </c>
      <c r="E25805">
        <v>2012</v>
      </c>
      <c r="F25805">
        <v>21</v>
      </c>
      <c r="G25805">
        <v>13</v>
      </c>
      <c r="H25805">
        <v>8</v>
      </c>
      <c r="I25805">
        <v>1.2592140567033777E-4</v>
      </c>
      <c r="J25805">
        <v>1.0009137373796079E-4</v>
      </c>
      <c r="K25805">
        <v>0.50001340109822001</v>
      </c>
    </row>
    <row r="25806" spans="1:11" x14ac:dyDescent="0.35">
      <c r="A25806" s="1" t="s">
        <v>234</v>
      </c>
      <c r="B25806" s="1" t="s">
        <v>235</v>
      </c>
      <c r="C25806" s="1" t="s">
        <v>46</v>
      </c>
      <c r="D25806" s="1" t="s">
        <v>47</v>
      </c>
      <c r="E25806">
        <v>2013</v>
      </c>
      <c r="F25806">
        <v>27</v>
      </c>
      <c r="G25806">
        <v>14</v>
      </c>
      <c r="H25806">
        <v>13</v>
      </c>
      <c r="I25806">
        <v>1.4529392961962049E-4</v>
      </c>
      <c r="J25806">
        <v>1.033201277295079E-4</v>
      </c>
      <c r="K25806">
        <v>0.50002177678460746</v>
      </c>
    </row>
    <row r="25807" spans="1:11" x14ac:dyDescent="0.35">
      <c r="A25807" s="1" t="s">
        <v>234</v>
      </c>
      <c r="B25807" s="1" t="s">
        <v>235</v>
      </c>
      <c r="C25807" s="1" t="s">
        <v>46</v>
      </c>
      <c r="D25807" s="1" t="s">
        <v>47</v>
      </c>
      <c r="E25807">
        <v>2014</v>
      </c>
      <c r="F25807">
        <v>37</v>
      </c>
      <c r="G25807">
        <v>4</v>
      </c>
      <c r="H25807">
        <v>33</v>
      </c>
      <c r="I25807">
        <v>1.7758146953509172E-4</v>
      </c>
      <c r="J25807">
        <v>7.1032587814036683E-5</v>
      </c>
      <c r="K25807">
        <v>0.50005527953015749</v>
      </c>
    </row>
    <row r="25808" spans="1:11" x14ac:dyDescent="0.35">
      <c r="A25808" s="1" t="s">
        <v>234</v>
      </c>
      <c r="B25808" s="1" t="s">
        <v>235</v>
      </c>
      <c r="C25808" s="1" t="s">
        <v>46</v>
      </c>
      <c r="D25808" s="1" t="s">
        <v>47</v>
      </c>
      <c r="E25808">
        <v>2015</v>
      </c>
      <c r="F25808">
        <v>35</v>
      </c>
      <c r="G25808">
        <v>9</v>
      </c>
      <c r="H25808">
        <v>26</v>
      </c>
      <c r="I25808">
        <v>1.7112396155199747E-4</v>
      </c>
      <c r="J25808">
        <v>8.7176357771772298E-5</v>
      </c>
      <c r="K25808">
        <v>0.50004355356921504</v>
      </c>
    </row>
    <row r="25809" spans="1:11" x14ac:dyDescent="0.35">
      <c r="A25809" s="1" t="s">
        <v>234</v>
      </c>
      <c r="B25809" s="1" t="s">
        <v>235</v>
      </c>
      <c r="C25809" s="1" t="s">
        <v>46</v>
      </c>
      <c r="D25809" s="1" t="s">
        <v>47</v>
      </c>
      <c r="E25809">
        <v>2016</v>
      </c>
      <c r="F25809">
        <v>52</v>
      </c>
      <c r="G25809">
        <v>7</v>
      </c>
      <c r="H25809">
        <v>45</v>
      </c>
      <c r="I25809">
        <v>2.2601277940829855E-4</v>
      </c>
      <c r="J25809">
        <v>8.0718849788678047E-5</v>
      </c>
      <c r="K25809">
        <v>0.50007538117748751</v>
      </c>
    </row>
    <row r="25810" spans="1:11" x14ac:dyDescent="0.35">
      <c r="A25810" s="1" t="s">
        <v>234</v>
      </c>
      <c r="B25810" s="1" t="s">
        <v>235</v>
      </c>
      <c r="C25810" s="1" t="s">
        <v>46</v>
      </c>
      <c r="D25810" s="1" t="s">
        <v>47</v>
      </c>
      <c r="E25810">
        <v>2017</v>
      </c>
      <c r="F25810">
        <v>41</v>
      </c>
      <c r="G25810">
        <v>5</v>
      </c>
      <c r="H25810">
        <v>36</v>
      </c>
      <c r="I25810">
        <v>1.904964855012802E-4</v>
      </c>
      <c r="J25810">
        <v>7.4261341805583809E-5</v>
      </c>
      <c r="K25810">
        <v>0.50006030494198994</v>
      </c>
    </row>
    <row r="25811" spans="1:11" x14ac:dyDescent="0.35">
      <c r="A25811" s="1" t="s">
        <v>234</v>
      </c>
      <c r="B25811" s="1" t="s">
        <v>235</v>
      </c>
      <c r="C25811" s="1" t="s">
        <v>48</v>
      </c>
      <c r="D25811" s="1" t="s">
        <v>49</v>
      </c>
      <c r="E25811">
        <v>2008</v>
      </c>
      <c r="F25811">
        <v>48</v>
      </c>
      <c r="G25811">
        <v>0</v>
      </c>
      <c r="H25811">
        <v>48</v>
      </c>
      <c r="I25811">
        <v>2.1309776344211005E-4</v>
      </c>
      <c r="J25811">
        <v>5.8117571847848194E-5</v>
      </c>
      <c r="K25811">
        <v>0.50008040658931996</v>
      </c>
    </row>
    <row r="25812" spans="1:11" x14ac:dyDescent="0.35">
      <c r="A25812" s="1" t="s">
        <v>234</v>
      </c>
      <c r="B25812" s="1" t="s">
        <v>235</v>
      </c>
      <c r="C25812" s="1" t="s">
        <v>48</v>
      </c>
      <c r="D25812" s="1" t="s">
        <v>49</v>
      </c>
      <c r="E25812">
        <v>2009</v>
      </c>
      <c r="F25812">
        <v>52</v>
      </c>
      <c r="G25812">
        <v>0</v>
      </c>
      <c r="H25812">
        <v>52</v>
      </c>
      <c r="I25812">
        <v>2.2601277940829855E-4</v>
      </c>
      <c r="J25812">
        <v>5.8117571847848194E-5</v>
      </c>
      <c r="K25812">
        <v>0.50008710713842996</v>
      </c>
    </row>
    <row r="25813" spans="1:11" x14ac:dyDescent="0.35">
      <c r="A25813" s="1" t="s">
        <v>234</v>
      </c>
      <c r="B25813" s="1" t="s">
        <v>235</v>
      </c>
      <c r="C25813" s="1" t="s">
        <v>48</v>
      </c>
      <c r="D25813" s="1" t="s">
        <v>49</v>
      </c>
      <c r="E25813">
        <v>2010</v>
      </c>
      <c r="F25813">
        <v>51</v>
      </c>
      <c r="G25813">
        <v>0</v>
      </c>
      <c r="H25813">
        <v>51</v>
      </c>
      <c r="I25813">
        <v>2.2278402541675143E-4</v>
      </c>
      <c r="J25813">
        <v>5.8117571847848194E-5</v>
      </c>
      <c r="K25813">
        <v>0.50008543200115252</v>
      </c>
    </row>
    <row r="25814" spans="1:11" x14ac:dyDescent="0.35">
      <c r="A25814" s="1" t="s">
        <v>234</v>
      </c>
      <c r="B25814" s="1" t="s">
        <v>235</v>
      </c>
      <c r="C25814" s="1" t="s">
        <v>48</v>
      </c>
      <c r="D25814" s="1" t="s">
        <v>49</v>
      </c>
      <c r="E25814">
        <v>2011</v>
      </c>
      <c r="F25814">
        <v>58</v>
      </c>
      <c r="G25814">
        <v>0</v>
      </c>
      <c r="H25814">
        <v>58</v>
      </c>
      <c r="I25814">
        <v>2.4538530335758128E-4</v>
      </c>
      <c r="J25814">
        <v>5.8117571847848194E-5</v>
      </c>
      <c r="K25814">
        <v>0.50009715796209497</v>
      </c>
    </row>
    <row r="25815" spans="1:11" x14ac:dyDescent="0.35">
      <c r="A25815" s="1" t="s">
        <v>234</v>
      </c>
      <c r="B25815" s="1" t="s">
        <v>235</v>
      </c>
      <c r="C25815" s="1" t="s">
        <v>48</v>
      </c>
      <c r="D25815" s="1" t="s">
        <v>49</v>
      </c>
      <c r="E25815">
        <v>2012</v>
      </c>
      <c r="F25815">
        <v>70</v>
      </c>
      <c r="G25815">
        <v>0</v>
      </c>
      <c r="H25815">
        <v>70</v>
      </c>
      <c r="I25815">
        <v>2.8413035125614673E-4</v>
      </c>
      <c r="J25815">
        <v>5.8117571847848194E-5</v>
      </c>
      <c r="K25815">
        <v>0.50011725960942499</v>
      </c>
    </row>
    <row r="25816" spans="1:11" x14ac:dyDescent="0.35">
      <c r="A25816" s="1" t="s">
        <v>234</v>
      </c>
      <c r="B25816" s="1" t="s">
        <v>235</v>
      </c>
      <c r="C25816" s="1" t="s">
        <v>48</v>
      </c>
      <c r="D25816" s="1" t="s">
        <v>49</v>
      </c>
      <c r="E25816">
        <v>2013</v>
      </c>
      <c r="F25816">
        <v>70</v>
      </c>
      <c r="G25816">
        <v>0</v>
      </c>
      <c r="H25816">
        <v>70</v>
      </c>
      <c r="I25816">
        <v>2.8413035125614673E-4</v>
      </c>
      <c r="J25816">
        <v>5.8117571847848194E-5</v>
      </c>
      <c r="K25816">
        <v>0.50011725960942499</v>
      </c>
    </row>
    <row r="25817" spans="1:11" x14ac:dyDescent="0.35">
      <c r="A25817" s="1" t="s">
        <v>234</v>
      </c>
      <c r="B25817" s="1" t="s">
        <v>235</v>
      </c>
      <c r="C25817" s="1" t="s">
        <v>48</v>
      </c>
      <c r="D25817" s="1" t="s">
        <v>49</v>
      </c>
      <c r="E25817">
        <v>2014</v>
      </c>
      <c r="F25817">
        <v>27</v>
      </c>
      <c r="G25817">
        <v>0</v>
      </c>
      <c r="H25817">
        <v>27</v>
      </c>
      <c r="I25817">
        <v>1.4529392961962049E-4</v>
      </c>
      <c r="J25817">
        <v>5.8117571847848194E-5</v>
      </c>
      <c r="K25817">
        <v>0.50004522870649248</v>
      </c>
    </row>
    <row r="25818" spans="1:11" x14ac:dyDescent="0.35">
      <c r="A25818" s="1" t="s">
        <v>234</v>
      </c>
      <c r="B25818" s="1" t="s">
        <v>235</v>
      </c>
      <c r="C25818" s="1" t="s">
        <v>48</v>
      </c>
      <c r="D25818" s="1" t="s">
        <v>49</v>
      </c>
      <c r="E25818">
        <v>2015</v>
      </c>
      <c r="F25818">
        <v>106</v>
      </c>
      <c r="G25818">
        <v>0</v>
      </c>
      <c r="H25818">
        <v>106</v>
      </c>
      <c r="I25818">
        <v>4.0036549495184315E-4</v>
      </c>
      <c r="J25818">
        <v>5.8117571847848194E-5</v>
      </c>
      <c r="K25818">
        <v>0.50017756455141504</v>
      </c>
    </row>
    <row r="25819" spans="1:11" x14ac:dyDescent="0.35">
      <c r="A25819" s="1" t="s">
        <v>234</v>
      </c>
      <c r="B25819" s="1" t="s">
        <v>235</v>
      </c>
      <c r="C25819" s="1" t="s">
        <v>48</v>
      </c>
      <c r="D25819" s="1" t="s">
        <v>49</v>
      </c>
      <c r="E25819">
        <v>2016</v>
      </c>
      <c r="F25819">
        <v>110</v>
      </c>
      <c r="G25819">
        <v>0</v>
      </c>
      <c r="H25819">
        <v>110</v>
      </c>
      <c r="I25819">
        <v>4.132805109180316E-4</v>
      </c>
      <c r="J25819">
        <v>5.8117571847848194E-5</v>
      </c>
      <c r="K25819">
        <v>0.50018426510052494</v>
      </c>
    </row>
    <row r="25820" spans="1:11" x14ac:dyDescent="0.35">
      <c r="A25820" s="1" t="s">
        <v>234</v>
      </c>
      <c r="B25820" s="1" t="s">
        <v>235</v>
      </c>
      <c r="C25820" s="1" t="s">
        <v>48</v>
      </c>
      <c r="D25820" s="1" t="s">
        <v>49</v>
      </c>
      <c r="E25820">
        <v>2017</v>
      </c>
      <c r="F25820">
        <v>145</v>
      </c>
      <c r="G25820">
        <v>0</v>
      </c>
      <c r="H25820">
        <v>145</v>
      </c>
      <c r="I25820">
        <v>5.2628690062218094E-4</v>
      </c>
      <c r="J25820">
        <v>5.8117571847848194E-5</v>
      </c>
      <c r="K25820">
        <v>0.50024289490523743</v>
      </c>
    </row>
    <row r="25821" spans="1:11" x14ac:dyDescent="0.35">
      <c r="A25821" s="1" t="s">
        <v>234</v>
      </c>
      <c r="B25821" s="1" t="s">
        <v>235</v>
      </c>
      <c r="C25821" s="1" t="s">
        <v>50</v>
      </c>
      <c r="D25821" s="1" t="s">
        <v>51</v>
      </c>
      <c r="E25821">
        <v>2008</v>
      </c>
      <c r="F25821">
        <v>4</v>
      </c>
      <c r="G25821">
        <v>3</v>
      </c>
      <c r="H25821">
        <v>1</v>
      </c>
      <c r="I25821">
        <v>7.1032587814036683E-5</v>
      </c>
      <c r="J25821">
        <v>6.7803833822489558E-5</v>
      </c>
      <c r="K25821">
        <v>0.50000167513727745</v>
      </c>
    </row>
    <row r="25822" spans="1:11" x14ac:dyDescent="0.35">
      <c r="A25822" s="1" t="s">
        <v>234</v>
      </c>
      <c r="B25822" s="1" t="s">
        <v>235</v>
      </c>
      <c r="C25822" s="1" t="s">
        <v>50</v>
      </c>
      <c r="D25822" s="1" t="s">
        <v>51</v>
      </c>
      <c r="E25822">
        <v>2009</v>
      </c>
      <c r="F25822">
        <v>4</v>
      </c>
      <c r="G25822">
        <v>5</v>
      </c>
      <c r="H25822">
        <v>-1</v>
      </c>
      <c r="I25822">
        <v>7.1032587814036683E-5</v>
      </c>
      <c r="J25822">
        <v>7.4261341805583809E-5</v>
      </c>
      <c r="K25822">
        <v>0.4999983248627225</v>
      </c>
    </row>
    <row r="25823" spans="1:11" x14ac:dyDescent="0.35">
      <c r="A25823" s="1" t="s">
        <v>234</v>
      </c>
      <c r="B25823" s="1" t="s">
        <v>235</v>
      </c>
      <c r="C25823" s="1" t="s">
        <v>50</v>
      </c>
      <c r="D25823" s="1" t="s">
        <v>51</v>
      </c>
      <c r="E25823">
        <v>2010</v>
      </c>
      <c r="F25823">
        <v>5</v>
      </c>
      <c r="G25823">
        <v>3</v>
      </c>
      <c r="H25823">
        <v>2</v>
      </c>
      <c r="I25823">
        <v>7.4261341805583809E-5</v>
      </c>
      <c r="J25823">
        <v>6.7803833822489558E-5</v>
      </c>
      <c r="K25823">
        <v>0.500003350274555</v>
      </c>
    </row>
    <row r="25824" spans="1:11" x14ac:dyDescent="0.35">
      <c r="A25824" s="1" t="s">
        <v>234</v>
      </c>
      <c r="B25824" s="1" t="s">
        <v>235</v>
      </c>
      <c r="C25824" s="1" t="s">
        <v>50</v>
      </c>
      <c r="D25824" s="1" t="s">
        <v>51</v>
      </c>
      <c r="E25824">
        <v>2011</v>
      </c>
      <c r="F25824">
        <v>5</v>
      </c>
      <c r="G25824">
        <v>1</v>
      </c>
      <c r="H25824">
        <v>4</v>
      </c>
      <c r="I25824">
        <v>7.4261341805583809E-5</v>
      </c>
      <c r="J25824">
        <v>6.134632583939532E-5</v>
      </c>
      <c r="K25824">
        <v>0.50000670054911001</v>
      </c>
    </row>
    <row r="25825" spans="1:11" x14ac:dyDescent="0.35">
      <c r="A25825" s="1" t="s">
        <v>234</v>
      </c>
      <c r="B25825" s="1" t="s">
        <v>235</v>
      </c>
      <c r="C25825" s="1" t="s">
        <v>50</v>
      </c>
      <c r="D25825" s="1" t="s">
        <v>51</v>
      </c>
      <c r="E25825">
        <v>2012</v>
      </c>
      <c r="F25825">
        <v>1</v>
      </c>
      <c r="G25825">
        <v>0</v>
      </c>
      <c r="H25825">
        <v>1</v>
      </c>
      <c r="I25825">
        <v>6.134632583939532E-5</v>
      </c>
      <c r="J25825">
        <v>5.8117571847848194E-5</v>
      </c>
      <c r="K25825">
        <v>0.50000167513727745</v>
      </c>
    </row>
    <row r="25826" spans="1:11" x14ac:dyDescent="0.35">
      <c r="A25826" s="1" t="s">
        <v>234</v>
      </c>
      <c r="B25826" s="1" t="s">
        <v>235</v>
      </c>
      <c r="C25826" s="1" t="s">
        <v>50</v>
      </c>
      <c r="D25826" s="1" t="s">
        <v>51</v>
      </c>
      <c r="E25826">
        <v>2013</v>
      </c>
      <c r="F25826">
        <v>6</v>
      </c>
      <c r="G25826">
        <v>0</v>
      </c>
      <c r="H25826">
        <v>6</v>
      </c>
      <c r="I25826">
        <v>7.7490095797130935E-5</v>
      </c>
      <c r="J25826">
        <v>5.8117571847848194E-5</v>
      </c>
      <c r="K25826">
        <v>0.50001005082366501</v>
      </c>
    </row>
    <row r="25827" spans="1:11" x14ac:dyDescent="0.35">
      <c r="A25827" s="1" t="s">
        <v>234</v>
      </c>
      <c r="B25827" s="1" t="s">
        <v>235</v>
      </c>
      <c r="C25827" s="1" t="s">
        <v>50</v>
      </c>
      <c r="D25827" s="1" t="s">
        <v>51</v>
      </c>
      <c r="E25827">
        <v>2014</v>
      </c>
      <c r="F25827">
        <v>6</v>
      </c>
      <c r="G25827">
        <v>0</v>
      </c>
      <c r="H25827">
        <v>6</v>
      </c>
      <c r="I25827">
        <v>7.7490095797130935E-5</v>
      </c>
      <c r="J25827">
        <v>5.8117571847848194E-5</v>
      </c>
      <c r="K25827">
        <v>0.50001005082366501</v>
      </c>
    </row>
    <row r="25828" spans="1:11" x14ac:dyDescent="0.35">
      <c r="A25828" s="1" t="s">
        <v>234</v>
      </c>
      <c r="B25828" s="1" t="s">
        <v>235</v>
      </c>
      <c r="C25828" s="1" t="s">
        <v>50</v>
      </c>
      <c r="D25828" s="1" t="s">
        <v>51</v>
      </c>
      <c r="E25828">
        <v>2015</v>
      </c>
      <c r="F25828">
        <v>8</v>
      </c>
      <c r="G25828">
        <v>0</v>
      </c>
      <c r="H25828">
        <v>8</v>
      </c>
      <c r="I25828">
        <v>8.3947603780225172E-5</v>
      </c>
      <c r="J25828">
        <v>5.8117571847848194E-5</v>
      </c>
      <c r="K25828">
        <v>0.50001340109822001</v>
      </c>
    </row>
    <row r="25829" spans="1:11" x14ac:dyDescent="0.35">
      <c r="A25829" s="1" t="s">
        <v>234</v>
      </c>
      <c r="B25829" s="1" t="s">
        <v>235</v>
      </c>
      <c r="C25829" s="1" t="s">
        <v>50</v>
      </c>
      <c r="D25829" s="1" t="s">
        <v>51</v>
      </c>
      <c r="E25829">
        <v>2016</v>
      </c>
      <c r="F25829">
        <v>1</v>
      </c>
      <c r="G25829">
        <v>0</v>
      </c>
      <c r="H25829">
        <v>1</v>
      </c>
      <c r="I25829">
        <v>6.134632583939532E-5</v>
      </c>
      <c r="J25829">
        <v>5.8117571847848194E-5</v>
      </c>
      <c r="K25829">
        <v>0.50000167513727745</v>
      </c>
    </row>
    <row r="25830" spans="1:11" x14ac:dyDescent="0.35">
      <c r="A25830" s="1" t="s">
        <v>234</v>
      </c>
      <c r="B25830" s="1" t="s">
        <v>235</v>
      </c>
      <c r="C25830" s="1" t="s">
        <v>50</v>
      </c>
      <c r="D25830" s="1" t="s">
        <v>51</v>
      </c>
      <c r="E25830">
        <v>2017</v>
      </c>
      <c r="F25830">
        <v>3</v>
      </c>
      <c r="G25830">
        <v>0</v>
      </c>
      <c r="H25830">
        <v>3</v>
      </c>
      <c r="I25830">
        <v>6.7803833822489558E-5</v>
      </c>
      <c r="J25830">
        <v>5.8117571847848194E-5</v>
      </c>
      <c r="K25830">
        <v>0.50000502541183245</v>
      </c>
    </row>
    <row r="25831" spans="1:11" x14ac:dyDescent="0.35">
      <c r="A25831" s="1" t="s">
        <v>234</v>
      </c>
      <c r="B25831" s="1" t="s">
        <v>235</v>
      </c>
      <c r="C25831" s="1" t="s">
        <v>52</v>
      </c>
      <c r="D25831" s="1" t="s">
        <v>53</v>
      </c>
      <c r="E25831">
        <v>2008</v>
      </c>
      <c r="F25831">
        <v>157</v>
      </c>
      <c r="G25831">
        <v>107</v>
      </c>
      <c r="H25831">
        <v>50</v>
      </c>
      <c r="I25831">
        <v>5.6503194852074634E-4</v>
      </c>
      <c r="J25831">
        <v>4.0359424894339027E-4</v>
      </c>
      <c r="K25831">
        <v>0.50008375686387496</v>
      </c>
    </row>
    <row r="25832" spans="1:11" x14ac:dyDescent="0.35">
      <c r="A25832" s="1" t="s">
        <v>234</v>
      </c>
      <c r="B25832" s="1" t="s">
        <v>235</v>
      </c>
      <c r="C25832" s="1" t="s">
        <v>52</v>
      </c>
      <c r="D25832" s="1" t="s">
        <v>53</v>
      </c>
      <c r="E25832">
        <v>2009</v>
      </c>
      <c r="F25832">
        <v>118</v>
      </c>
      <c r="G25832">
        <v>120</v>
      </c>
      <c r="H25832">
        <v>-2</v>
      </c>
      <c r="I25832">
        <v>4.391105428504086E-4</v>
      </c>
      <c r="J25832">
        <v>4.4556805083350285E-4</v>
      </c>
      <c r="K25832">
        <v>0.499996649725445</v>
      </c>
    </row>
    <row r="25833" spans="1:11" x14ac:dyDescent="0.35">
      <c r="A25833" s="1" t="s">
        <v>234</v>
      </c>
      <c r="B25833" s="1" t="s">
        <v>235</v>
      </c>
      <c r="C25833" s="1" t="s">
        <v>52</v>
      </c>
      <c r="D25833" s="1" t="s">
        <v>53</v>
      </c>
      <c r="E25833">
        <v>2010</v>
      </c>
      <c r="F25833">
        <v>99</v>
      </c>
      <c r="G25833">
        <v>110</v>
      </c>
      <c r="H25833">
        <v>-11</v>
      </c>
      <c r="I25833">
        <v>3.7776421701101327E-4</v>
      </c>
      <c r="J25833">
        <v>4.132805109180316E-4</v>
      </c>
      <c r="K25833">
        <v>0.49998157348994748</v>
      </c>
    </row>
    <row r="25834" spans="1:11" x14ac:dyDescent="0.35">
      <c r="A25834" s="1" t="s">
        <v>234</v>
      </c>
      <c r="B25834" s="1" t="s">
        <v>235</v>
      </c>
      <c r="C25834" s="1" t="s">
        <v>52</v>
      </c>
      <c r="D25834" s="1" t="s">
        <v>53</v>
      </c>
      <c r="E25834">
        <v>2011</v>
      </c>
      <c r="F25834">
        <v>169</v>
      </c>
      <c r="G25834">
        <v>78</v>
      </c>
      <c r="H25834">
        <v>91</v>
      </c>
      <c r="I25834">
        <v>6.0377699641931185E-4</v>
      </c>
      <c r="J25834">
        <v>3.0996038318852374E-4</v>
      </c>
      <c r="K25834">
        <v>0.50015243749225247</v>
      </c>
    </row>
    <row r="25835" spans="1:11" x14ac:dyDescent="0.35">
      <c r="A25835" s="1" t="s">
        <v>234</v>
      </c>
      <c r="B25835" s="1" t="s">
        <v>235</v>
      </c>
      <c r="C25835" s="1" t="s">
        <v>52</v>
      </c>
      <c r="D25835" s="1" t="s">
        <v>53</v>
      </c>
      <c r="E25835">
        <v>2012</v>
      </c>
      <c r="F25835">
        <v>183</v>
      </c>
      <c r="G25835">
        <v>80</v>
      </c>
      <c r="H25835">
        <v>103</v>
      </c>
      <c r="I25835">
        <v>6.489795523009715E-4</v>
      </c>
      <c r="J25835">
        <v>3.1641789117161794E-4</v>
      </c>
      <c r="K25835">
        <v>0.50017253913958248</v>
      </c>
    </row>
    <row r="25836" spans="1:11" x14ac:dyDescent="0.35">
      <c r="A25836" s="1" t="s">
        <v>234</v>
      </c>
      <c r="B25836" s="1" t="s">
        <v>235</v>
      </c>
      <c r="C25836" s="1" t="s">
        <v>52</v>
      </c>
      <c r="D25836" s="1" t="s">
        <v>53</v>
      </c>
      <c r="E25836">
        <v>2013</v>
      </c>
      <c r="F25836">
        <v>265</v>
      </c>
      <c r="G25836">
        <v>126</v>
      </c>
      <c r="H25836">
        <v>139</v>
      </c>
      <c r="I25836">
        <v>9.1373737960783559E-4</v>
      </c>
      <c r="J25836">
        <v>4.6494057478278555E-4</v>
      </c>
      <c r="K25836">
        <v>0.50023284408157254</v>
      </c>
    </row>
    <row r="25837" spans="1:11" x14ac:dyDescent="0.35">
      <c r="A25837" s="1" t="s">
        <v>234</v>
      </c>
      <c r="B25837" s="1" t="s">
        <v>235</v>
      </c>
      <c r="C25837" s="1" t="s">
        <v>52</v>
      </c>
      <c r="D25837" s="1" t="s">
        <v>53</v>
      </c>
      <c r="E25837">
        <v>2014</v>
      </c>
      <c r="F25837">
        <v>333</v>
      </c>
      <c r="G25837">
        <v>77</v>
      </c>
      <c r="H25837">
        <v>256</v>
      </c>
      <c r="I25837">
        <v>1.1332926510330399E-3</v>
      </c>
      <c r="J25837">
        <v>3.0673162919697661E-4</v>
      </c>
      <c r="K25837">
        <v>0.50042883514303993</v>
      </c>
    </row>
    <row r="25838" spans="1:11" x14ac:dyDescent="0.35">
      <c r="A25838" s="1" t="s">
        <v>234</v>
      </c>
      <c r="B25838" s="1" t="s">
        <v>235</v>
      </c>
      <c r="C25838" s="1" t="s">
        <v>52</v>
      </c>
      <c r="D25838" s="1" t="s">
        <v>53</v>
      </c>
      <c r="E25838">
        <v>2015</v>
      </c>
      <c r="F25838">
        <v>288</v>
      </c>
      <c r="G25838">
        <v>81</v>
      </c>
      <c r="H25838">
        <v>207</v>
      </c>
      <c r="I25838">
        <v>9.8799872141341937E-4</v>
      </c>
      <c r="J25838">
        <v>3.1964664516316506E-4</v>
      </c>
      <c r="K25838">
        <v>0.50034675341644252</v>
      </c>
    </row>
    <row r="25839" spans="1:11" x14ac:dyDescent="0.35">
      <c r="A25839" s="1" t="s">
        <v>234</v>
      </c>
      <c r="B25839" s="1" t="s">
        <v>235</v>
      </c>
      <c r="C25839" s="1" t="s">
        <v>52</v>
      </c>
      <c r="D25839" s="1" t="s">
        <v>53</v>
      </c>
      <c r="E25839">
        <v>2016</v>
      </c>
      <c r="F25839">
        <v>359</v>
      </c>
      <c r="G25839">
        <v>169</v>
      </c>
      <c r="H25839">
        <v>190</v>
      </c>
      <c r="I25839">
        <v>1.217240254813265E-3</v>
      </c>
      <c r="J25839">
        <v>6.0377699641931185E-4</v>
      </c>
      <c r="K25839">
        <v>0.50031827608272494</v>
      </c>
    </row>
    <row r="25840" spans="1:11" x14ac:dyDescent="0.35">
      <c r="A25840" s="1" t="s">
        <v>234</v>
      </c>
      <c r="B25840" s="1" t="s">
        <v>235</v>
      </c>
      <c r="C25840" s="1" t="s">
        <v>52</v>
      </c>
      <c r="D25840" s="1" t="s">
        <v>53</v>
      </c>
      <c r="E25840">
        <v>2017</v>
      </c>
      <c r="F25840">
        <v>386</v>
      </c>
      <c r="G25840">
        <v>230</v>
      </c>
      <c r="H25840">
        <v>156</v>
      </c>
      <c r="I25840">
        <v>1.3044166125850372E-3</v>
      </c>
      <c r="J25840">
        <v>8.007309899036863E-4</v>
      </c>
      <c r="K25840">
        <v>0.50026132141529001</v>
      </c>
    </row>
    <row r="25841" spans="1:11" x14ac:dyDescent="0.35">
      <c r="A25841" s="1" t="s">
        <v>234</v>
      </c>
      <c r="B25841" s="1" t="s">
        <v>235</v>
      </c>
      <c r="C25841" s="1" t="s">
        <v>54</v>
      </c>
      <c r="D25841" s="1" t="s">
        <v>55</v>
      </c>
      <c r="E25841">
        <v>2008</v>
      </c>
      <c r="F25841">
        <v>387</v>
      </c>
      <c r="G25841">
        <v>61</v>
      </c>
      <c r="H25841">
        <v>326</v>
      </c>
      <c r="I25841">
        <v>1.3076453665765845E-3</v>
      </c>
      <c r="J25841">
        <v>2.5507156533222266E-4</v>
      </c>
      <c r="K25841">
        <v>0.50054609475246492</v>
      </c>
    </row>
    <row r="25842" spans="1:11" x14ac:dyDescent="0.35">
      <c r="A25842" s="1" t="s">
        <v>234</v>
      </c>
      <c r="B25842" s="1" t="s">
        <v>235</v>
      </c>
      <c r="C25842" s="1" t="s">
        <v>54</v>
      </c>
      <c r="D25842" s="1" t="s">
        <v>55</v>
      </c>
      <c r="E25842">
        <v>2009</v>
      </c>
      <c r="F25842">
        <v>411</v>
      </c>
      <c r="G25842">
        <v>44</v>
      </c>
      <c r="H25842">
        <v>367</v>
      </c>
      <c r="I25842">
        <v>1.3851354623737153E-3</v>
      </c>
      <c r="J25842">
        <v>2.0018274747592157E-4</v>
      </c>
      <c r="K25842">
        <v>0.50061477538084243</v>
      </c>
    </row>
    <row r="25843" spans="1:11" x14ac:dyDescent="0.35">
      <c r="A25843" s="1" t="s">
        <v>234</v>
      </c>
      <c r="B25843" s="1" t="s">
        <v>235</v>
      </c>
      <c r="C25843" s="1" t="s">
        <v>54</v>
      </c>
      <c r="D25843" s="1" t="s">
        <v>55</v>
      </c>
      <c r="E25843">
        <v>2010</v>
      </c>
      <c r="F25843">
        <v>421</v>
      </c>
      <c r="G25843">
        <v>52</v>
      </c>
      <c r="H25843">
        <v>369</v>
      </c>
      <c r="I25843">
        <v>1.4174230022891865E-3</v>
      </c>
      <c r="J25843">
        <v>2.2601277940829855E-4</v>
      </c>
      <c r="K25843">
        <v>0.50061812565539743</v>
      </c>
    </row>
    <row r="25844" spans="1:11" x14ac:dyDescent="0.35">
      <c r="A25844" s="1" t="s">
        <v>234</v>
      </c>
      <c r="B25844" s="1" t="s">
        <v>235</v>
      </c>
      <c r="C25844" s="1" t="s">
        <v>54</v>
      </c>
      <c r="D25844" s="1" t="s">
        <v>55</v>
      </c>
      <c r="E25844">
        <v>2011</v>
      </c>
      <c r="F25844">
        <v>348</v>
      </c>
      <c r="G25844">
        <v>101</v>
      </c>
      <c r="H25844">
        <v>247</v>
      </c>
      <c r="I25844">
        <v>1.1817239609062467E-3</v>
      </c>
      <c r="J25844">
        <v>3.8422172499410752E-4</v>
      </c>
      <c r="K25844">
        <v>0.50041375890754247</v>
      </c>
    </row>
    <row r="25845" spans="1:11" x14ac:dyDescent="0.35">
      <c r="A25845" s="1" t="s">
        <v>234</v>
      </c>
      <c r="B25845" s="1" t="s">
        <v>235</v>
      </c>
      <c r="C25845" s="1" t="s">
        <v>54</v>
      </c>
      <c r="D25845" s="1" t="s">
        <v>55</v>
      </c>
      <c r="E25845">
        <v>2012</v>
      </c>
      <c r="F25845">
        <v>380</v>
      </c>
      <c r="G25845">
        <v>79</v>
      </c>
      <c r="H25845">
        <v>301</v>
      </c>
      <c r="I25845">
        <v>1.2850440886357545E-3</v>
      </c>
      <c r="J25845">
        <v>3.1318913718007086E-4</v>
      </c>
      <c r="K25845">
        <v>0.50050421632052744</v>
      </c>
    </row>
    <row r="25846" spans="1:11" x14ac:dyDescent="0.35">
      <c r="A25846" s="1" t="s">
        <v>234</v>
      </c>
      <c r="B25846" s="1" t="s">
        <v>235</v>
      </c>
      <c r="C25846" s="1" t="s">
        <v>54</v>
      </c>
      <c r="D25846" s="1" t="s">
        <v>55</v>
      </c>
      <c r="E25846">
        <v>2013</v>
      </c>
      <c r="F25846">
        <v>423</v>
      </c>
      <c r="G25846">
        <v>60</v>
      </c>
      <c r="H25846">
        <v>363</v>
      </c>
      <c r="I25846">
        <v>1.4238805102722808E-3</v>
      </c>
      <c r="J25846">
        <v>2.5184281134067553E-4</v>
      </c>
      <c r="K25846">
        <v>0.50060807483173242</v>
      </c>
    </row>
    <row r="25847" spans="1:11" x14ac:dyDescent="0.35">
      <c r="A25847" s="1" t="s">
        <v>234</v>
      </c>
      <c r="B25847" s="1" t="s">
        <v>235</v>
      </c>
      <c r="C25847" s="1" t="s">
        <v>54</v>
      </c>
      <c r="D25847" s="1" t="s">
        <v>55</v>
      </c>
      <c r="E25847">
        <v>2014</v>
      </c>
      <c r="F25847">
        <v>422</v>
      </c>
      <c r="G25847">
        <v>89</v>
      </c>
      <c r="H25847">
        <v>333</v>
      </c>
      <c r="I25847">
        <v>1.4206517562807338E-3</v>
      </c>
      <c r="J25847">
        <v>3.4547667709554207E-4</v>
      </c>
      <c r="K25847">
        <v>0.50055782071340749</v>
      </c>
    </row>
    <row r="25848" spans="1:11" x14ac:dyDescent="0.35">
      <c r="A25848" s="1" t="s">
        <v>234</v>
      </c>
      <c r="B25848" s="1" t="s">
        <v>235</v>
      </c>
      <c r="C25848" s="1" t="s">
        <v>54</v>
      </c>
      <c r="D25848" s="1" t="s">
        <v>55</v>
      </c>
      <c r="E25848">
        <v>2015</v>
      </c>
      <c r="F25848">
        <v>434</v>
      </c>
      <c r="G25848">
        <v>96</v>
      </c>
      <c r="H25848">
        <v>338</v>
      </c>
      <c r="I25848">
        <v>1.4593968041792991E-3</v>
      </c>
      <c r="J25848">
        <v>3.6807795503637189E-4</v>
      </c>
      <c r="K25848">
        <v>0.50056619639979494</v>
      </c>
    </row>
    <row r="25849" spans="1:11" x14ac:dyDescent="0.35">
      <c r="A25849" s="1" t="s">
        <v>234</v>
      </c>
      <c r="B25849" s="1" t="s">
        <v>235</v>
      </c>
      <c r="C25849" s="1" t="s">
        <v>54</v>
      </c>
      <c r="D25849" s="1" t="s">
        <v>55</v>
      </c>
      <c r="E25849">
        <v>2016</v>
      </c>
      <c r="F25849">
        <v>409</v>
      </c>
      <c r="G25849">
        <v>62</v>
      </c>
      <c r="H25849">
        <v>347</v>
      </c>
      <c r="I25849">
        <v>1.378677954390621E-3</v>
      </c>
      <c r="J25849">
        <v>2.5830031932376978E-4</v>
      </c>
      <c r="K25849">
        <v>0.50058127263529251</v>
      </c>
    </row>
    <row r="25850" spans="1:11" x14ac:dyDescent="0.35">
      <c r="A25850" s="1" t="s">
        <v>234</v>
      </c>
      <c r="B25850" s="1" t="s">
        <v>235</v>
      </c>
      <c r="C25850" s="1" t="s">
        <v>54</v>
      </c>
      <c r="D25850" s="1" t="s">
        <v>55</v>
      </c>
      <c r="E25850">
        <v>2017</v>
      </c>
      <c r="F25850">
        <v>401</v>
      </c>
      <c r="G25850">
        <v>66</v>
      </c>
      <c r="H25850">
        <v>335</v>
      </c>
      <c r="I25850">
        <v>1.3528479224582442E-3</v>
      </c>
      <c r="J25850">
        <v>2.7121533528995823E-4</v>
      </c>
      <c r="K25850">
        <v>0.50056117098796249</v>
      </c>
    </row>
    <row r="25851" spans="1:11" x14ac:dyDescent="0.35">
      <c r="A25851" s="1" t="s">
        <v>234</v>
      </c>
      <c r="B25851" s="1" t="s">
        <v>235</v>
      </c>
      <c r="C25851" s="1" t="s">
        <v>56</v>
      </c>
      <c r="D25851" s="1" t="s">
        <v>57</v>
      </c>
      <c r="E25851">
        <v>2010</v>
      </c>
      <c r="F25851">
        <v>209</v>
      </c>
      <c r="G25851">
        <v>108</v>
      </c>
      <c r="H25851">
        <v>101</v>
      </c>
      <c r="I25851">
        <v>7.3292715608119666E-4</v>
      </c>
      <c r="J25851">
        <v>4.068230029349374E-4</v>
      </c>
      <c r="K25851">
        <v>0.50016918886502748</v>
      </c>
    </row>
    <row r="25852" spans="1:11" x14ac:dyDescent="0.35">
      <c r="A25852" s="1" t="s">
        <v>234</v>
      </c>
      <c r="B25852" s="1" t="s">
        <v>235</v>
      </c>
      <c r="C25852" s="1" t="s">
        <v>56</v>
      </c>
      <c r="D25852" s="1" t="s">
        <v>57</v>
      </c>
      <c r="E25852">
        <v>2011</v>
      </c>
      <c r="F25852">
        <v>193</v>
      </c>
      <c r="G25852">
        <v>102</v>
      </c>
      <c r="H25852">
        <v>91</v>
      </c>
      <c r="I25852">
        <v>6.8126709221644276E-4</v>
      </c>
      <c r="J25852">
        <v>3.8745047898565465E-4</v>
      </c>
      <c r="K25852">
        <v>0.50015243749225247</v>
      </c>
    </row>
    <row r="25853" spans="1:11" x14ac:dyDescent="0.35">
      <c r="A25853" s="1" t="s">
        <v>234</v>
      </c>
      <c r="B25853" s="1" t="s">
        <v>235</v>
      </c>
      <c r="C25853" s="1" t="s">
        <v>56</v>
      </c>
      <c r="D25853" s="1" t="s">
        <v>57</v>
      </c>
      <c r="E25853">
        <v>2012</v>
      </c>
      <c r="F25853">
        <v>193</v>
      </c>
      <c r="G25853">
        <v>71</v>
      </c>
      <c r="H25853">
        <v>122</v>
      </c>
      <c r="I25853">
        <v>6.8126709221644276E-4</v>
      </c>
      <c r="J25853">
        <v>2.8735910524769386E-4</v>
      </c>
      <c r="K25853">
        <v>0.50020436674785496</v>
      </c>
    </row>
    <row r="25854" spans="1:11" x14ac:dyDescent="0.35">
      <c r="A25854" s="1" t="s">
        <v>234</v>
      </c>
      <c r="B25854" s="1" t="s">
        <v>235</v>
      </c>
      <c r="C25854" s="1" t="s">
        <v>56</v>
      </c>
      <c r="D25854" s="1" t="s">
        <v>57</v>
      </c>
      <c r="E25854">
        <v>2013</v>
      </c>
      <c r="F25854">
        <v>232</v>
      </c>
      <c r="G25854">
        <v>94</v>
      </c>
      <c r="H25854">
        <v>138</v>
      </c>
      <c r="I25854">
        <v>8.0718849788678055E-4</v>
      </c>
      <c r="J25854">
        <v>3.6162044705327769E-4</v>
      </c>
      <c r="K25854">
        <v>0.50023116894429498</v>
      </c>
    </row>
    <row r="25855" spans="1:11" x14ac:dyDescent="0.35">
      <c r="A25855" s="1" t="s">
        <v>234</v>
      </c>
      <c r="B25855" s="1" t="s">
        <v>235</v>
      </c>
      <c r="C25855" s="1" t="s">
        <v>56</v>
      </c>
      <c r="D25855" s="1" t="s">
        <v>57</v>
      </c>
      <c r="E25855">
        <v>2014</v>
      </c>
      <c r="F25855">
        <v>216</v>
      </c>
      <c r="G25855">
        <v>74</v>
      </c>
      <c r="H25855">
        <v>142</v>
      </c>
      <c r="I25855">
        <v>7.5552843402202654E-4</v>
      </c>
      <c r="J25855">
        <v>2.9704536722233524E-4</v>
      </c>
      <c r="K25855">
        <v>0.50023786949340499</v>
      </c>
    </row>
    <row r="25856" spans="1:11" x14ac:dyDescent="0.35">
      <c r="A25856" s="1" t="s">
        <v>234</v>
      </c>
      <c r="B25856" s="1" t="s">
        <v>235</v>
      </c>
      <c r="C25856" s="1" t="s">
        <v>56</v>
      </c>
      <c r="D25856" s="1" t="s">
        <v>57</v>
      </c>
      <c r="E25856">
        <v>2015</v>
      </c>
      <c r="F25856">
        <v>236</v>
      </c>
      <c r="G25856">
        <v>97</v>
      </c>
      <c r="H25856">
        <v>139</v>
      </c>
      <c r="I25856">
        <v>8.2010351385296905E-4</v>
      </c>
      <c r="J25856">
        <v>3.7130670902791902E-4</v>
      </c>
      <c r="K25856">
        <v>0.50023284408157254</v>
      </c>
    </row>
    <row r="25857" spans="1:11" x14ac:dyDescent="0.35">
      <c r="A25857" s="1" t="s">
        <v>234</v>
      </c>
      <c r="B25857" s="1" t="s">
        <v>235</v>
      </c>
      <c r="C25857" s="1" t="s">
        <v>56</v>
      </c>
      <c r="D25857" s="1" t="s">
        <v>57</v>
      </c>
      <c r="E25857">
        <v>2016</v>
      </c>
      <c r="F25857">
        <v>235</v>
      </c>
      <c r="G25857">
        <v>114</v>
      </c>
      <c r="H25857">
        <v>121</v>
      </c>
      <c r="I25857">
        <v>8.1687475986142192E-4</v>
      </c>
      <c r="J25857">
        <v>4.261955268842201E-4</v>
      </c>
      <c r="K25857">
        <v>0.50020269161057751</v>
      </c>
    </row>
    <row r="25858" spans="1:11" x14ac:dyDescent="0.35">
      <c r="A25858" s="1" t="s">
        <v>234</v>
      </c>
      <c r="B25858" s="1" t="s">
        <v>235</v>
      </c>
      <c r="C25858" s="1" t="s">
        <v>56</v>
      </c>
      <c r="D25858" s="1" t="s">
        <v>57</v>
      </c>
      <c r="E25858">
        <v>2017</v>
      </c>
      <c r="F25858">
        <v>237</v>
      </c>
      <c r="G25858">
        <v>93</v>
      </c>
      <c r="H25858">
        <v>144</v>
      </c>
      <c r="I25858">
        <v>8.2333226784451618E-4</v>
      </c>
      <c r="J25858">
        <v>3.5839169306173057E-4</v>
      </c>
      <c r="K25858">
        <v>0.50024121976795999</v>
      </c>
    </row>
    <row r="25859" spans="1:11" x14ac:dyDescent="0.35">
      <c r="A25859" s="1" t="s">
        <v>234</v>
      </c>
      <c r="B25859" s="1" t="s">
        <v>235</v>
      </c>
      <c r="C25859" s="1" t="s">
        <v>58</v>
      </c>
      <c r="D25859" s="1" t="s">
        <v>59</v>
      </c>
      <c r="E25859">
        <v>2010</v>
      </c>
      <c r="F25859">
        <v>28</v>
      </c>
      <c r="G25859">
        <v>0</v>
      </c>
      <c r="H25859">
        <v>28</v>
      </c>
      <c r="I25859">
        <v>1.4852268361116762E-4</v>
      </c>
      <c r="J25859">
        <v>5.8117571847848194E-5</v>
      </c>
      <c r="K25859">
        <v>0.50004690384377004</v>
      </c>
    </row>
    <row r="25860" spans="1:11" x14ac:dyDescent="0.35">
      <c r="A25860" s="1" t="s">
        <v>234</v>
      </c>
      <c r="B25860" s="1" t="s">
        <v>235</v>
      </c>
      <c r="C25860" s="1" t="s">
        <v>58</v>
      </c>
      <c r="D25860" s="1" t="s">
        <v>59</v>
      </c>
      <c r="E25860">
        <v>2016</v>
      </c>
      <c r="F25860">
        <v>596</v>
      </c>
      <c r="G25860">
        <v>181</v>
      </c>
      <c r="H25860">
        <v>415</v>
      </c>
      <c r="I25860">
        <v>1.9824549508099328E-3</v>
      </c>
      <c r="J25860">
        <v>6.4252204431787725E-4</v>
      </c>
      <c r="K25860">
        <v>0.5006951819701625</v>
      </c>
    </row>
    <row r="25861" spans="1:11" x14ac:dyDescent="0.35">
      <c r="A25861" s="1" t="s">
        <v>234</v>
      </c>
      <c r="B25861" s="1" t="s">
        <v>235</v>
      </c>
      <c r="C25861" s="1" t="s">
        <v>58</v>
      </c>
      <c r="D25861" s="1" t="s">
        <v>59</v>
      </c>
      <c r="E25861">
        <v>2017</v>
      </c>
      <c r="F25861">
        <v>778</v>
      </c>
      <c r="G25861">
        <v>291</v>
      </c>
      <c r="H25861">
        <v>487</v>
      </c>
      <c r="I25861">
        <v>2.570088177271509E-3</v>
      </c>
      <c r="J25861">
        <v>9.9768498338806064E-4</v>
      </c>
      <c r="K25861">
        <v>0.50081579185414249</v>
      </c>
    </row>
    <row r="25862" spans="1:11" x14ac:dyDescent="0.35">
      <c r="A25862" s="1" t="s">
        <v>234</v>
      </c>
      <c r="B25862" s="1" t="s">
        <v>235</v>
      </c>
      <c r="C25862" s="1" t="s">
        <v>60</v>
      </c>
      <c r="D25862" s="1" t="s">
        <v>61</v>
      </c>
      <c r="E25862">
        <v>2014</v>
      </c>
      <c r="F25862">
        <v>1000</v>
      </c>
      <c r="G25862">
        <v>0</v>
      </c>
      <c r="H25862">
        <v>1000</v>
      </c>
      <c r="I25862">
        <v>3.2868715633949702E-3</v>
      </c>
      <c r="J25862">
        <v>5.8117571847848194E-5</v>
      </c>
      <c r="K25862">
        <v>0.50167513727749991</v>
      </c>
    </row>
    <row r="25863" spans="1:11" x14ac:dyDescent="0.35">
      <c r="A25863" s="1" t="s">
        <v>234</v>
      </c>
      <c r="B25863" s="1" t="s">
        <v>235</v>
      </c>
      <c r="C25863" s="1" t="s">
        <v>62</v>
      </c>
      <c r="D25863" s="1" t="s">
        <v>63</v>
      </c>
      <c r="E25863">
        <v>2008</v>
      </c>
      <c r="F25863">
        <v>4254</v>
      </c>
      <c r="G25863">
        <v>0</v>
      </c>
      <c r="H25863">
        <v>4254</v>
      </c>
      <c r="I25863">
        <v>1.3793237051889305E-2</v>
      </c>
      <c r="J25863">
        <v>5.8117571847848194E-5</v>
      </c>
      <c r="K25863">
        <v>0.50712603397848455</v>
      </c>
    </row>
    <row r="25864" spans="1:11" x14ac:dyDescent="0.35">
      <c r="A25864" s="1" t="s">
        <v>234</v>
      </c>
      <c r="B25864" s="1" t="s">
        <v>235</v>
      </c>
      <c r="C25864" s="1" t="s">
        <v>62</v>
      </c>
      <c r="D25864" s="1" t="s">
        <v>63</v>
      </c>
      <c r="E25864">
        <v>2009</v>
      </c>
      <c r="F25864">
        <v>3831</v>
      </c>
      <c r="G25864">
        <v>0</v>
      </c>
      <c r="H25864">
        <v>3831</v>
      </c>
      <c r="I25864">
        <v>1.2427474113464872E-2</v>
      </c>
      <c r="J25864">
        <v>5.8117571847848194E-5</v>
      </c>
      <c r="K25864">
        <v>0.50641745091010204</v>
      </c>
    </row>
    <row r="25865" spans="1:11" x14ac:dyDescent="0.35">
      <c r="A25865" s="1" t="s">
        <v>234</v>
      </c>
      <c r="B25865" s="1" t="s">
        <v>235</v>
      </c>
      <c r="C25865" s="1" t="s">
        <v>62</v>
      </c>
      <c r="D25865" s="1" t="s">
        <v>63</v>
      </c>
      <c r="E25865">
        <v>2010</v>
      </c>
      <c r="F25865">
        <v>3487</v>
      </c>
      <c r="G25865">
        <v>0</v>
      </c>
      <c r="H25865">
        <v>3487</v>
      </c>
      <c r="I25865">
        <v>1.1316782740372663E-2</v>
      </c>
      <c r="J25865">
        <v>5.8117571847848194E-5</v>
      </c>
      <c r="K25865">
        <v>0.50584120368664209</v>
      </c>
    </row>
    <row r="25866" spans="1:11" x14ac:dyDescent="0.35">
      <c r="A25866" s="1" t="s">
        <v>234</v>
      </c>
      <c r="B25866" s="1" t="s">
        <v>235</v>
      </c>
      <c r="C25866" s="1" t="s">
        <v>62</v>
      </c>
      <c r="D25866" s="1" t="s">
        <v>63</v>
      </c>
      <c r="E25866">
        <v>2011</v>
      </c>
      <c r="F25866">
        <v>3295</v>
      </c>
      <c r="G25866">
        <v>0</v>
      </c>
      <c r="H25866">
        <v>3295</v>
      </c>
      <c r="I25866">
        <v>1.0696861973995615E-2</v>
      </c>
      <c r="J25866">
        <v>5.8117571847848194E-5</v>
      </c>
      <c r="K25866">
        <v>0.50551957732936215</v>
      </c>
    </row>
    <row r="25867" spans="1:11" x14ac:dyDescent="0.35">
      <c r="A25867" s="1" t="s">
        <v>234</v>
      </c>
      <c r="B25867" s="1" t="s">
        <v>235</v>
      </c>
      <c r="C25867" s="1" t="s">
        <v>62</v>
      </c>
      <c r="D25867" s="1" t="s">
        <v>63</v>
      </c>
      <c r="E25867">
        <v>2012</v>
      </c>
      <c r="F25867">
        <v>2879</v>
      </c>
      <c r="G25867">
        <v>0</v>
      </c>
      <c r="H25867">
        <v>2879</v>
      </c>
      <c r="I25867">
        <v>9.3537003135120127E-3</v>
      </c>
      <c r="J25867">
        <v>5.8117571847848194E-5</v>
      </c>
      <c r="K25867">
        <v>0.50482272022192221</v>
      </c>
    </row>
    <row r="25868" spans="1:11" x14ac:dyDescent="0.35">
      <c r="A25868" s="1" t="s">
        <v>234</v>
      </c>
      <c r="B25868" s="1" t="s">
        <v>235</v>
      </c>
      <c r="C25868" s="1" t="s">
        <v>62</v>
      </c>
      <c r="D25868" s="1" t="s">
        <v>63</v>
      </c>
      <c r="E25868">
        <v>2013</v>
      </c>
      <c r="F25868">
        <v>2783</v>
      </c>
      <c r="G25868">
        <v>0</v>
      </c>
      <c r="H25868">
        <v>2783</v>
      </c>
      <c r="I25868">
        <v>9.0437399303234887E-3</v>
      </c>
      <c r="J25868">
        <v>5.8117571847848194E-5</v>
      </c>
      <c r="K25868">
        <v>0.50466190704328218</v>
      </c>
    </row>
    <row r="25869" spans="1:11" x14ac:dyDescent="0.35">
      <c r="A25869" s="1" t="s">
        <v>234</v>
      </c>
      <c r="B25869" s="1" t="s">
        <v>235</v>
      </c>
      <c r="C25869" s="1" t="s">
        <v>62</v>
      </c>
      <c r="D25869" s="1" t="s">
        <v>63</v>
      </c>
      <c r="E25869">
        <v>2014</v>
      </c>
      <c r="F25869">
        <v>3245</v>
      </c>
      <c r="G25869">
        <v>0</v>
      </c>
      <c r="H25869">
        <v>3245</v>
      </c>
      <c r="I25869">
        <v>1.0535424274418259E-2</v>
      </c>
      <c r="J25869">
        <v>5.8117571847848194E-5</v>
      </c>
      <c r="K25869">
        <v>0.50543582046548718</v>
      </c>
    </row>
    <row r="25870" spans="1:11" x14ac:dyDescent="0.35">
      <c r="A25870" s="1" t="s">
        <v>234</v>
      </c>
      <c r="B25870" s="1" t="s">
        <v>235</v>
      </c>
      <c r="C25870" s="1" t="s">
        <v>62</v>
      </c>
      <c r="D25870" s="1" t="s">
        <v>63</v>
      </c>
      <c r="E25870">
        <v>2015</v>
      </c>
      <c r="F25870">
        <v>2813</v>
      </c>
      <c r="G25870">
        <v>0</v>
      </c>
      <c r="H25870">
        <v>2813</v>
      </c>
      <c r="I25870">
        <v>9.1406025500699022E-3</v>
      </c>
      <c r="J25870">
        <v>5.8117571847848194E-5</v>
      </c>
      <c r="K25870">
        <v>0.50471216116160722</v>
      </c>
    </row>
    <row r="25871" spans="1:11" x14ac:dyDescent="0.35">
      <c r="A25871" s="1" t="s">
        <v>234</v>
      </c>
      <c r="B25871" s="1" t="s">
        <v>235</v>
      </c>
      <c r="C25871" s="1" t="s">
        <v>62</v>
      </c>
      <c r="D25871" s="1" t="s">
        <v>63</v>
      </c>
      <c r="E25871">
        <v>2016</v>
      </c>
      <c r="F25871">
        <v>2971</v>
      </c>
      <c r="G25871">
        <v>0</v>
      </c>
      <c r="H25871">
        <v>2971</v>
      </c>
      <c r="I25871">
        <v>9.6507456807343479E-3</v>
      </c>
      <c r="J25871">
        <v>5.8117571847848194E-5</v>
      </c>
      <c r="K25871">
        <v>0.50497683285145223</v>
      </c>
    </row>
    <row r="25872" spans="1:11" x14ac:dyDescent="0.35">
      <c r="A25872" s="1" t="s">
        <v>234</v>
      </c>
      <c r="B25872" s="1" t="s">
        <v>235</v>
      </c>
      <c r="C25872" s="1" t="s">
        <v>62</v>
      </c>
      <c r="D25872" s="1" t="s">
        <v>63</v>
      </c>
      <c r="E25872">
        <v>2017</v>
      </c>
      <c r="F25872">
        <v>2818</v>
      </c>
      <c r="G25872">
        <v>0</v>
      </c>
      <c r="H25872">
        <v>2818</v>
      </c>
      <c r="I25872">
        <v>9.1567463200276384E-3</v>
      </c>
      <c r="J25872">
        <v>5.8117571847848194E-5</v>
      </c>
      <c r="K25872">
        <v>0.50472053684799467</v>
      </c>
    </row>
    <row r="25873" spans="1:11" x14ac:dyDescent="0.35">
      <c r="A25873" s="1" t="s">
        <v>234</v>
      </c>
      <c r="B25873" s="1" t="s">
        <v>235</v>
      </c>
      <c r="C25873" s="1" t="s">
        <v>64</v>
      </c>
      <c r="D25873" s="1" t="s">
        <v>65</v>
      </c>
      <c r="E25873">
        <v>2008</v>
      </c>
      <c r="F25873">
        <v>11</v>
      </c>
      <c r="G25873">
        <v>0</v>
      </c>
      <c r="H25873">
        <v>11</v>
      </c>
      <c r="I25873">
        <v>9.3633865754866536E-5</v>
      </c>
      <c r="J25873">
        <v>5.8117571847848194E-5</v>
      </c>
      <c r="K25873">
        <v>0.50001842651005246</v>
      </c>
    </row>
    <row r="25874" spans="1:11" x14ac:dyDescent="0.35">
      <c r="A25874" s="1" t="s">
        <v>234</v>
      </c>
      <c r="B25874" s="1" t="s">
        <v>235</v>
      </c>
      <c r="C25874" s="1" t="s">
        <v>64</v>
      </c>
      <c r="D25874" s="1" t="s">
        <v>65</v>
      </c>
      <c r="E25874">
        <v>2009</v>
      </c>
      <c r="F25874">
        <v>13</v>
      </c>
      <c r="G25874">
        <v>0</v>
      </c>
      <c r="H25874">
        <v>13</v>
      </c>
      <c r="I25874">
        <v>1.0009137373796079E-4</v>
      </c>
      <c r="J25874">
        <v>5.8117571847848194E-5</v>
      </c>
      <c r="K25874">
        <v>0.50002177678460746</v>
      </c>
    </row>
    <row r="25875" spans="1:11" x14ac:dyDescent="0.35">
      <c r="A25875" s="1" t="s">
        <v>234</v>
      </c>
      <c r="B25875" s="1" t="s">
        <v>235</v>
      </c>
      <c r="C25875" s="1" t="s">
        <v>64</v>
      </c>
      <c r="D25875" s="1" t="s">
        <v>65</v>
      </c>
      <c r="E25875">
        <v>2010</v>
      </c>
      <c r="F25875">
        <v>5</v>
      </c>
      <c r="G25875">
        <v>0</v>
      </c>
      <c r="H25875">
        <v>5</v>
      </c>
      <c r="I25875">
        <v>7.4261341805583809E-5</v>
      </c>
      <c r="J25875">
        <v>5.8117571847848194E-5</v>
      </c>
      <c r="K25875">
        <v>0.50000837568638745</v>
      </c>
    </row>
    <row r="25876" spans="1:11" x14ac:dyDescent="0.35">
      <c r="A25876" s="1" t="s">
        <v>234</v>
      </c>
      <c r="B25876" s="1" t="s">
        <v>235</v>
      </c>
      <c r="C25876" s="1" t="s">
        <v>64</v>
      </c>
      <c r="D25876" s="1" t="s">
        <v>65</v>
      </c>
      <c r="E25876">
        <v>2011</v>
      </c>
      <c r="F25876">
        <v>10</v>
      </c>
      <c r="G25876">
        <v>0</v>
      </c>
      <c r="H25876">
        <v>10</v>
      </c>
      <c r="I25876">
        <v>9.0405111763319424E-5</v>
      </c>
      <c r="J25876">
        <v>5.8117571847848194E-5</v>
      </c>
      <c r="K25876">
        <v>0.50001675137277501</v>
      </c>
    </row>
    <row r="25877" spans="1:11" x14ac:dyDescent="0.35">
      <c r="A25877" s="1" t="s">
        <v>234</v>
      </c>
      <c r="B25877" s="1" t="s">
        <v>235</v>
      </c>
      <c r="C25877" s="1" t="s">
        <v>64</v>
      </c>
      <c r="D25877" s="1" t="s">
        <v>65</v>
      </c>
      <c r="E25877">
        <v>2012</v>
      </c>
      <c r="F25877">
        <v>10</v>
      </c>
      <c r="G25877">
        <v>0</v>
      </c>
      <c r="H25877">
        <v>10</v>
      </c>
      <c r="I25877">
        <v>9.0405111763319424E-5</v>
      </c>
      <c r="J25877">
        <v>5.8117571847848194E-5</v>
      </c>
      <c r="K25877">
        <v>0.50001675137277501</v>
      </c>
    </row>
    <row r="25878" spans="1:11" x14ac:dyDescent="0.35">
      <c r="A25878" s="1" t="s">
        <v>234</v>
      </c>
      <c r="B25878" s="1" t="s">
        <v>235</v>
      </c>
      <c r="C25878" s="1" t="s">
        <v>64</v>
      </c>
      <c r="D25878" s="1" t="s">
        <v>65</v>
      </c>
      <c r="E25878">
        <v>2013</v>
      </c>
      <c r="F25878">
        <v>14</v>
      </c>
      <c r="G25878">
        <v>0</v>
      </c>
      <c r="H25878">
        <v>14</v>
      </c>
      <c r="I25878">
        <v>1.033201277295079E-4</v>
      </c>
      <c r="J25878">
        <v>5.8117571847848194E-5</v>
      </c>
      <c r="K25878">
        <v>0.50002345192188502</v>
      </c>
    </row>
    <row r="25879" spans="1:11" x14ac:dyDescent="0.35">
      <c r="A25879" s="1" t="s">
        <v>234</v>
      </c>
      <c r="B25879" s="1" t="s">
        <v>235</v>
      </c>
      <c r="C25879" s="1" t="s">
        <v>64</v>
      </c>
      <c r="D25879" s="1" t="s">
        <v>65</v>
      </c>
      <c r="E25879">
        <v>2014</v>
      </c>
      <c r="F25879">
        <v>6</v>
      </c>
      <c r="G25879">
        <v>0</v>
      </c>
      <c r="H25879">
        <v>6</v>
      </c>
      <c r="I25879">
        <v>7.7490095797130935E-5</v>
      </c>
      <c r="J25879">
        <v>5.8117571847848194E-5</v>
      </c>
      <c r="K25879">
        <v>0.50001005082366501</v>
      </c>
    </row>
    <row r="25880" spans="1:11" x14ac:dyDescent="0.35">
      <c r="A25880" s="1" t="s">
        <v>234</v>
      </c>
      <c r="B25880" s="1" t="s">
        <v>235</v>
      </c>
      <c r="C25880" s="1" t="s">
        <v>64</v>
      </c>
      <c r="D25880" s="1" t="s">
        <v>65</v>
      </c>
      <c r="E25880">
        <v>2015</v>
      </c>
      <c r="F25880">
        <v>7</v>
      </c>
      <c r="G25880">
        <v>0</v>
      </c>
      <c r="H25880">
        <v>7</v>
      </c>
      <c r="I25880">
        <v>8.0718849788678047E-5</v>
      </c>
      <c r="J25880">
        <v>5.8117571847848194E-5</v>
      </c>
      <c r="K25880">
        <v>0.50001172596094245</v>
      </c>
    </row>
    <row r="25881" spans="1:11" x14ac:dyDescent="0.35">
      <c r="A25881" s="1" t="s">
        <v>234</v>
      </c>
      <c r="B25881" s="1" t="s">
        <v>235</v>
      </c>
      <c r="C25881" s="1" t="s">
        <v>64</v>
      </c>
      <c r="D25881" s="1" t="s">
        <v>65</v>
      </c>
      <c r="E25881">
        <v>2016</v>
      </c>
      <c r="F25881">
        <v>18</v>
      </c>
      <c r="G25881">
        <v>0</v>
      </c>
      <c r="H25881">
        <v>18</v>
      </c>
      <c r="I25881">
        <v>1.1623514369569639E-4</v>
      </c>
      <c r="J25881">
        <v>5.8117571847848194E-5</v>
      </c>
      <c r="K25881">
        <v>0.50003015247099503</v>
      </c>
    </row>
    <row r="25882" spans="1:11" x14ac:dyDescent="0.35">
      <c r="A25882" s="1" t="s">
        <v>234</v>
      </c>
      <c r="B25882" s="1" t="s">
        <v>235</v>
      </c>
      <c r="C25882" s="1" t="s">
        <v>66</v>
      </c>
      <c r="D25882" s="1" t="s">
        <v>67</v>
      </c>
      <c r="E25882">
        <v>2008</v>
      </c>
      <c r="F25882">
        <v>0</v>
      </c>
      <c r="G25882">
        <v>0</v>
      </c>
      <c r="H25882">
        <v>0</v>
      </c>
      <c r="I25882">
        <v>5.8117571847848194E-5</v>
      </c>
      <c r="J25882">
        <v>5.8117571847848194E-5</v>
      </c>
      <c r="K25882">
        <v>0.5</v>
      </c>
    </row>
    <row r="25883" spans="1:11" x14ac:dyDescent="0.35">
      <c r="A25883" s="1" t="s">
        <v>234</v>
      </c>
      <c r="B25883" s="1" t="s">
        <v>235</v>
      </c>
      <c r="C25883" s="1" t="s">
        <v>66</v>
      </c>
      <c r="D25883" s="1" t="s">
        <v>67</v>
      </c>
      <c r="E25883">
        <v>2009</v>
      </c>
      <c r="F25883">
        <v>1</v>
      </c>
      <c r="G25883">
        <v>0</v>
      </c>
      <c r="H25883">
        <v>1</v>
      </c>
      <c r="I25883">
        <v>6.134632583939532E-5</v>
      </c>
      <c r="J25883">
        <v>5.8117571847848194E-5</v>
      </c>
      <c r="K25883">
        <v>0.50000167513727745</v>
      </c>
    </row>
    <row r="25884" spans="1:11" x14ac:dyDescent="0.35">
      <c r="A25884" s="1" t="s">
        <v>234</v>
      </c>
      <c r="B25884" s="1" t="s">
        <v>235</v>
      </c>
      <c r="C25884" s="1" t="s">
        <v>66</v>
      </c>
      <c r="D25884" s="1" t="s">
        <v>67</v>
      </c>
      <c r="E25884">
        <v>2010</v>
      </c>
      <c r="F25884">
        <v>1</v>
      </c>
      <c r="G25884">
        <v>0</v>
      </c>
      <c r="H25884">
        <v>1</v>
      </c>
      <c r="I25884">
        <v>6.134632583939532E-5</v>
      </c>
      <c r="J25884">
        <v>5.8117571847848194E-5</v>
      </c>
      <c r="K25884">
        <v>0.50000167513727745</v>
      </c>
    </row>
    <row r="25885" spans="1:11" x14ac:dyDescent="0.35">
      <c r="A25885" s="1" t="s">
        <v>234</v>
      </c>
      <c r="B25885" s="1" t="s">
        <v>235</v>
      </c>
      <c r="C25885" s="1" t="s">
        <v>66</v>
      </c>
      <c r="D25885" s="1" t="s">
        <v>67</v>
      </c>
      <c r="E25885">
        <v>2011</v>
      </c>
      <c r="F25885">
        <v>1</v>
      </c>
      <c r="G25885">
        <v>0</v>
      </c>
      <c r="H25885">
        <v>1</v>
      </c>
      <c r="I25885">
        <v>6.134632583939532E-5</v>
      </c>
      <c r="J25885">
        <v>5.8117571847848194E-5</v>
      </c>
      <c r="K25885">
        <v>0.50000167513727745</v>
      </c>
    </row>
    <row r="25886" spans="1:11" x14ac:dyDescent="0.35">
      <c r="A25886" s="1" t="s">
        <v>234</v>
      </c>
      <c r="B25886" s="1" t="s">
        <v>235</v>
      </c>
      <c r="C25886" s="1" t="s">
        <v>66</v>
      </c>
      <c r="D25886" s="1" t="s">
        <v>67</v>
      </c>
      <c r="E25886">
        <v>2012</v>
      </c>
      <c r="F25886">
        <v>0</v>
      </c>
      <c r="G25886">
        <v>0</v>
      </c>
      <c r="H25886">
        <v>0</v>
      </c>
      <c r="I25886">
        <v>5.8117571847848194E-5</v>
      </c>
      <c r="J25886">
        <v>5.8117571847848194E-5</v>
      </c>
      <c r="K25886">
        <v>0.5</v>
      </c>
    </row>
    <row r="25887" spans="1:11" x14ac:dyDescent="0.35">
      <c r="A25887" s="1" t="s">
        <v>234</v>
      </c>
      <c r="B25887" s="1" t="s">
        <v>235</v>
      </c>
      <c r="C25887" s="1" t="s">
        <v>66</v>
      </c>
      <c r="D25887" s="1" t="s">
        <v>67</v>
      </c>
      <c r="E25887">
        <v>2013</v>
      </c>
      <c r="F25887">
        <v>0</v>
      </c>
      <c r="G25887">
        <v>0</v>
      </c>
      <c r="H25887">
        <v>0</v>
      </c>
      <c r="I25887">
        <v>5.8117571847848194E-5</v>
      </c>
      <c r="J25887">
        <v>5.8117571847848194E-5</v>
      </c>
      <c r="K25887">
        <v>0.5</v>
      </c>
    </row>
    <row r="25888" spans="1:11" x14ac:dyDescent="0.35">
      <c r="A25888" s="1" t="s">
        <v>234</v>
      </c>
      <c r="B25888" s="1" t="s">
        <v>235</v>
      </c>
      <c r="C25888" s="1" t="s">
        <v>66</v>
      </c>
      <c r="D25888" s="1" t="s">
        <v>67</v>
      </c>
      <c r="E25888">
        <v>2014</v>
      </c>
      <c r="F25888">
        <v>2</v>
      </c>
      <c r="G25888">
        <v>0</v>
      </c>
      <c r="H25888">
        <v>2</v>
      </c>
      <c r="I25888">
        <v>6.4575079830942445E-5</v>
      </c>
      <c r="J25888">
        <v>5.8117571847848194E-5</v>
      </c>
      <c r="K25888">
        <v>0.500003350274555</v>
      </c>
    </row>
    <row r="25889" spans="1:11" x14ac:dyDescent="0.35">
      <c r="A25889" s="1" t="s">
        <v>234</v>
      </c>
      <c r="B25889" s="1" t="s">
        <v>235</v>
      </c>
      <c r="C25889" s="1" t="s">
        <v>66</v>
      </c>
      <c r="D25889" s="1" t="s">
        <v>67</v>
      </c>
      <c r="E25889">
        <v>2015</v>
      </c>
      <c r="F25889">
        <v>1</v>
      </c>
      <c r="G25889">
        <v>0</v>
      </c>
      <c r="H25889">
        <v>1</v>
      </c>
      <c r="I25889">
        <v>6.134632583939532E-5</v>
      </c>
      <c r="J25889">
        <v>5.8117571847848194E-5</v>
      </c>
      <c r="K25889">
        <v>0.50000167513727745</v>
      </c>
    </row>
    <row r="25890" spans="1:11" x14ac:dyDescent="0.35">
      <c r="A25890" s="1" t="s">
        <v>234</v>
      </c>
      <c r="B25890" s="1" t="s">
        <v>235</v>
      </c>
      <c r="C25890" s="1" t="s">
        <v>66</v>
      </c>
      <c r="D25890" s="1" t="s">
        <v>67</v>
      </c>
      <c r="E25890">
        <v>2016</v>
      </c>
      <c r="F25890">
        <v>1</v>
      </c>
      <c r="G25890">
        <v>0</v>
      </c>
      <c r="H25890">
        <v>1</v>
      </c>
      <c r="I25890">
        <v>6.134632583939532E-5</v>
      </c>
      <c r="J25890">
        <v>5.8117571847848194E-5</v>
      </c>
      <c r="K25890">
        <v>0.50000167513727745</v>
      </c>
    </row>
    <row r="25891" spans="1:11" x14ac:dyDescent="0.35">
      <c r="A25891" s="1" t="s">
        <v>234</v>
      </c>
      <c r="B25891" s="1" t="s">
        <v>235</v>
      </c>
      <c r="C25891" s="1" t="s">
        <v>66</v>
      </c>
      <c r="D25891" s="1" t="s">
        <v>67</v>
      </c>
      <c r="E25891">
        <v>2017</v>
      </c>
      <c r="F25891">
        <v>0</v>
      </c>
      <c r="G25891">
        <v>0</v>
      </c>
      <c r="H25891">
        <v>0</v>
      </c>
      <c r="I25891">
        <v>5.8117571847848194E-5</v>
      </c>
      <c r="J25891">
        <v>5.8117571847848194E-5</v>
      </c>
      <c r="K25891">
        <v>0.5</v>
      </c>
    </row>
    <row r="25892" spans="1:11" x14ac:dyDescent="0.35">
      <c r="A25892" s="1" t="s">
        <v>234</v>
      </c>
      <c r="B25892" s="1" t="s">
        <v>235</v>
      </c>
      <c r="C25892" s="1" t="s">
        <v>68</v>
      </c>
      <c r="D25892" s="1" t="s">
        <v>69</v>
      </c>
      <c r="E25892">
        <v>2008</v>
      </c>
      <c r="F25892">
        <v>1</v>
      </c>
      <c r="G25892">
        <v>0</v>
      </c>
      <c r="H25892">
        <v>1</v>
      </c>
      <c r="I25892">
        <v>6.134632583939532E-5</v>
      </c>
      <c r="J25892">
        <v>5.8117571847848194E-5</v>
      </c>
      <c r="K25892">
        <v>0.50000167513727745</v>
      </c>
    </row>
    <row r="25893" spans="1:11" x14ac:dyDescent="0.35">
      <c r="A25893" s="1" t="s">
        <v>234</v>
      </c>
      <c r="B25893" s="1" t="s">
        <v>235</v>
      </c>
      <c r="C25893" s="1" t="s">
        <v>68</v>
      </c>
      <c r="D25893" s="1" t="s">
        <v>69</v>
      </c>
      <c r="E25893">
        <v>2009</v>
      </c>
      <c r="F25893">
        <v>4</v>
      </c>
      <c r="G25893">
        <v>0</v>
      </c>
      <c r="H25893">
        <v>4</v>
      </c>
      <c r="I25893">
        <v>7.1032587814036683E-5</v>
      </c>
      <c r="J25893">
        <v>5.8117571847848194E-5</v>
      </c>
      <c r="K25893">
        <v>0.50000670054911001</v>
      </c>
    </row>
    <row r="25894" spans="1:11" x14ac:dyDescent="0.35">
      <c r="A25894" s="1" t="s">
        <v>234</v>
      </c>
      <c r="B25894" s="1" t="s">
        <v>235</v>
      </c>
      <c r="C25894" s="1" t="s">
        <v>68</v>
      </c>
      <c r="D25894" s="1" t="s">
        <v>69</v>
      </c>
      <c r="E25894">
        <v>2011</v>
      </c>
      <c r="F25894">
        <v>3</v>
      </c>
      <c r="G25894">
        <v>0</v>
      </c>
      <c r="H25894">
        <v>3</v>
      </c>
      <c r="I25894">
        <v>6.7803833822489558E-5</v>
      </c>
      <c r="J25894">
        <v>5.8117571847848194E-5</v>
      </c>
      <c r="K25894">
        <v>0.50000502541183245</v>
      </c>
    </row>
    <row r="25895" spans="1:11" x14ac:dyDescent="0.35">
      <c r="A25895" s="1" t="s">
        <v>234</v>
      </c>
      <c r="B25895" s="1" t="s">
        <v>235</v>
      </c>
      <c r="C25895" s="1" t="s">
        <v>68</v>
      </c>
      <c r="D25895" s="1" t="s">
        <v>69</v>
      </c>
      <c r="E25895">
        <v>2013</v>
      </c>
      <c r="F25895">
        <v>1</v>
      </c>
      <c r="G25895">
        <v>0</v>
      </c>
      <c r="H25895">
        <v>1</v>
      </c>
      <c r="I25895">
        <v>6.134632583939532E-5</v>
      </c>
      <c r="J25895">
        <v>5.8117571847848194E-5</v>
      </c>
      <c r="K25895">
        <v>0.50000167513727745</v>
      </c>
    </row>
    <row r="25896" spans="1:11" x14ac:dyDescent="0.35">
      <c r="A25896" s="1" t="s">
        <v>234</v>
      </c>
      <c r="B25896" s="1" t="s">
        <v>235</v>
      </c>
      <c r="C25896" s="1" t="s">
        <v>68</v>
      </c>
      <c r="D25896" s="1" t="s">
        <v>69</v>
      </c>
      <c r="E25896">
        <v>2014</v>
      </c>
      <c r="F25896">
        <v>1</v>
      </c>
      <c r="G25896">
        <v>0</v>
      </c>
      <c r="H25896">
        <v>1</v>
      </c>
      <c r="I25896">
        <v>6.134632583939532E-5</v>
      </c>
      <c r="J25896">
        <v>5.8117571847848194E-5</v>
      </c>
      <c r="K25896">
        <v>0.50000167513727745</v>
      </c>
    </row>
    <row r="25897" spans="1:11" x14ac:dyDescent="0.35">
      <c r="A25897" s="1" t="s">
        <v>234</v>
      </c>
      <c r="B25897" s="1" t="s">
        <v>235</v>
      </c>
      <c r="C25897" s="1" t="s">
        <v>68</v>
      </c>
      <c r="D25897" s="1" t="s">
        <v>69</v>
      </c>
      <c r="E25897">
        <v>2015</v>
      </c>
      <c r="F25897">
        <v>2</v>
      </c>
      <c r="G25897">
        <v>0</v>
      </c>
      <c r="H25897">
        <v>2</v>
      </c>
      <c r="I25897">
        <v>6.4575079830942445E-5</v>
      </c>
      <c r="J25897">
        <v>5.8117571847848194E-5</v>
      </c>
      <c r="K25897">
        <v>0.500003350274555</v>
      </c>
    </row>
    <row r="25898" spans="1:11" x14ac:dyDescent="0.35">
      <c r="A25898" s="1" t="s">
        <v>234</v>
      </c>
      <c r="B25898" s="1" t="s">
        <v>235</v>
      </c>
      <c r="C25898" s="1" t="s">
        <v>68</v>
      </c>
      <c r="D25898" s="1" t="s">
        <v>69</v>
      </c>
      <c r="E25898">
        <v>2016</v>
      </c>
      <c r="F25898">
        <v>3</v>
      </c>
      <c r="G25898">
        <v>0</v>
      </c>
      <c r="H25898">
        <v>3</v>
      </c>
      <c r="I25898">
        <v>6.7803833822489558E-5</v>
      </c>
      <c r="J25898">
        <v>5.8117571847848194E-5</v>
      </c>
      <c r="K25898">
        <v>0.50000502541183245</v>
      </c>
    </row>
    <row r="25899" spans="1:11" x14ac:dyDescent="0.35">
      <c r="A25899" s="1" t="s">
        <v>234</v>
      </c>
      <c r="B25899" s="1" t="s">
        <v>235</v>
      </c>
      <c r="C25899" s="1" t="s">
        <v>68</v>
      </c>
      <c r="D25899" s="1" t="s">
        <v>69</v>
      </c>
      <c r="E25899">
        <v>2017</v>
      </c>
      <c r="F25899">
        <v>3</v>
      </c>
      <c r="G25899">
        <v>0</v>
      </c>
      <c r="H25899">
        <v>3</v>
      </c>
      <c r="I25899">
        <v>6.7803833822489558E-5</v>
      </c>
      <c r="J25899">
        <v>5.8117571847848194E-5</v>
      </c>
      <c r="K25899">
        <v>0.50000502541183245</v>
      </c>
    </row>
    <row r="25900" spans="1:11" x14ac:dyDescent="0.35">
      <c r="A25900" s="1" t="s">
        <v>236</v>
      </c>
      <c r="B25900" s="1" t="s">
        <v>237</v>
      </c>
      <c r="C25900" s="1" t="s">
        <v>10</v>
      </c>
      <c r="D25900" s="1" t="s">
        <v>11</v>
      </c>
      <c r="E25900">
        <v>2008</v>
      </c>
      <c r="F25900">
        <v>2</v>
      </c>
      <c r="G25900">
        <v>0</v>
      </c>
      <c r="H25900">
        <v>2</v>
      </c>
      <c r="I25900">
        <v>6.4575079830942445E-5</v>
      </c>
      <c r="J25900">
        <v>5.8117571847848194E-5</v>
      </c>
      <c r="K25900">
        <v>0.500003350274555</v>
      </c>
    </row>
    <row r="25901" spans="1:11" x14ac:dyDescent="0.35">
      <c r="A25901" s="1" t="s">
        <v>236</v>
      </c>
      <c r="B25901" s="1" t="s">
        <v>237</v>
      </c>
      <c r="C25901" s="1" t="s">
        <v>10</v>
      </c>
      <c r="D25901" s="1" t="s">
        <v>11</v>
      </c>
      <c r="E25901">
        <v>2009</v>
      </c>
      <c r="F25901">
        <v>0</v>
      </c>
      <c r="G25901">
        <v>0</v>
      </c>
      <c r="H25901">
        <v>0</v>
      </c>
      <c r="I25901">
        <v>5.8117571847848194E-5</v>
      </c>
      <c r="J25901">
        <v>5.8117571847848194E-5</v>
      </c>
      <c r="K25901">
        <v>0.5</v>
      </c>
    </row>
    <row r="25902" spans="1:11" x14ac:dyDescent="0.35">
      <c r="A25902" s="1" t="s">
        <v>236</v>
      </c>
      <c r="B25902" s="1" t="s">
        <v>237</v>
      </c>
      <c r="C25902" s="1" t="s">
        <v>10</v>
      </c>
      <c r="D25902" s="1" t="s">
        <v>11</v>
      </c>
      <c r="E25902">
        <v>2010</v>
      </c>
      <c r="F25902">
        <v>6</v>
      </c>
      <c r="G25902">
        <v>0</v>
      </c>
      <c r="H25902">
        <v>6</v>
      </c>
      <c r="I25902">
        <v>7.7490095797130935E-5</v>
      </c>
      <c r="J25902">
        <v>5.8117571847848194E-5</v>
      </c>
      <c r="K25902">
        <v>0.50001005082366501</v>
      </c>
    </row>
    <row r="25903" spans="1:11" x14ac:dyDescent="0.35">
      <c r="A25903" s="1" t="s">
        <v>236</v>
      </c>
      <c r="B25903" s="1" t="s">
        <v>237</v>
      </c>
      <c r="C25903" s="1" t="s">
        <v>10</v>
      </c>
      <c r="D25903" s="1" t="s">
        <v>11</v>
      </c>
      <c r="E25903">
        <v>2011</v>
      </c>
      <c r="F25903">
        <v>7</v>
      </c>
      <c r="G25903">
        <v>0</v>
      </c>
      <c r="H25903">
        <v>7</v>
      </c>
      <c r="I25903">
        <v>8.0718849788678047E-5</v>
      </c>
      <c r="J25903">
        <v>5.8117571847848194E-5</v>
      </c>
      <c r="K25903">
        <v>0.50001172596094245</v>
      </c>
    </row>
    <row r="25904" spans="1:11" x14ac:dyDescent="0.35">
      <c r="A25904" s="1" t="s">
        <v>236</v>
      </c>
      <c r="B25904" s="1" t="s">
        <v>237</v>
      </c>
      <c r="C25904" s="1" t="s">
        <v>10</v>
      </c>
      <c r="D25904" s="1" t="s">
        <v>11</v>
      </c>
      <c r="E25904">
        <v>2012</v>
      </c>
      <c r="F25904">
        <v>0</v>
      </c>
      <c r="G25904">
        <v>0</v>
      </c>
      <c r="H25904">
        <v>0</v>
      </c>
      <c r="I25904">
        <v>5.8117571847848194E-5</v>
      </c>
      <c r="J25904">
        <v>5.8117571847848194E-5</v>
      </c>
      <c r="K25904">
        <v>0.5</v>
      </c>
    </row>
    <row r="25905" spans="1:11" x14ac:dyDescent="0.35">
      <c r="A25905" s="1" t="s">
        <v>236</v>
      </c>
      <c r="B25905" s="1" t="s">
        <v>237</v>
      </c>
      <c r="C25905" s="1" t="s">
        <v>10</v>
      </c>
      <c r="D25905" s="1" t="s">
        <v>11</v>
      </c>
      <c r="E25905">
        <v>2013</v>
      </c>
      <c r="F25905">
        <v>1</v>
      </c>
      <c r="G25905">
        <v>0</v>
      </c>
      <c r="H25905">
        <v>1</v>
      </c>
      <c r="I25905">
        <v>6.134632583939532E-5</v>
      </c>
      <c r="J25905">
        <v>5.8117571847848194E-5</v>
      </c>
      <c r="K25905">
        <v>0.50000167513727745</v>
      </c>
    </row>
    <row r="25906" spans="1:11" x14ac:dyDescent="0.35">
      <c r="A25906" s="1" t="s">
        <v>236</v>
      </c>
      <c r="B25906" s="1" t="s">
        <v>237</v>
      </c>
      <c r="C25906" s="1" t="s">
        <v>10</v>
      </c>
      <c r="D25906" s="1" t="s">
        <v>11</v>
      </c>
      <c r="E25906">
        <v>2014</v>
      </c>
      <c r="F25906">
        <v>0</v>
      </c>
      <c r="G25906">
        <v>0</v>
      </c>
      <c r="H25906">
        <v>0</v>
      </c>
      <c r="I25906">
        <v>5.8117571847848194E-5</v>
      </c>
      <c r="J25906">
        <v>5.8117571847848194E-5</v>
      </c>
      <c r="K25906">
        <v>0.5</v>
      </c>
    </row>
    <row r="25907" spans="1:11" x14ac:dyDescent="0.35">
      <c r="A25907" s="1" t="s">
        <v>236</v>
      </c>
      <c r="B25907" s="1" t="s">
        <v>237</v>
      </c>
      <c r="C25907" s="1" t="s">
        <v>10</v>
      </c>
      <c r="D25907" s="1" t="s">
        <v>11</v>
      </c>
      <c r="E25907">
        <v>2015</v>
      </c>
      <c r="F25907">
        <v>0</v>
      </c>
      <c r="G25907">
        <v>0</v>
      </c>
      <c r="H25907">
        <v>0</v>
      </c>
      <c r="I25907">
        <v>5.8117571847848194E-5</v>
      </c>
      <c r="J25907">
        <v>5.8117571847848194E-5</v>
      </c>
      <c r="K25907">
        <v>0.5</v>
      </c>
    </row>
    <row r="25908" spans="1:11" x14ac:dyDescent="0.35">
      <c r="A25908" s="1" t="s">
        <v>236</v>
      </c>
      <c r="B25908" s="1" t="s">
        <v>237</v>
      </c>
      <c r="C25908" s="1" t="s">
        <v>10</v>
      </c>
      <c r="D25908" s="1" t="s">
        <v>11</v>
      </c>
      <c r="E25908">
        <v>2016</v>
      </c>
      <c r="F25908">
        <v>0</v>
      </c>
      <c r="G25908">
        <v>0</v>
      </c>
      <c r="H25908">
        <v>0</v>
      </c>
      <c r="I25908">
        <v>5.8117571847848194E-5</v>
      </c>
      <c r="J25908">
        <v>5.8117571847848194E-5</v>
      </c>
      <c r="K25908">
        <v>0.5</v>
      </c>
    </row>
    <row r="25909" spans="1:11" x14ac:dyDescent="0.35">
      <c r="A25909" s="1" t="s">
        <v>236</v>
      </c>
      <c r="B25909" s="1" t="s">
        <v>237</v>
      </c>
      <c r="C25909" s="1" t="s">
        <v>10</v>
      </c>
      <c r="D25909" s="1" t="s">
        <v>11</v>
      </c>
      <c r="E25909">
        <v>2017</v>
      </c>
      <c r="F25909">
        <v>3</v>
      </c>
      <c r="G25909">
        <v>0</v>
      </c>
      <c r="H25909">
        <v>3</v>
      </c>
      <c r="I25909">
        <v>6.7803833822489558E-5</v>
      </c>
      <c r="J25909">
        <v>5.8117571847848194E-5</v>
      </c>
      <c r="K25909">
        <v>0.50000502541183245</v>
      </c>
    </row>
    <row r="25910" spans="1:11" x14ac:dyDescent="0.35">
      <c r="A25910" s="1" t="s">
        <v>236</v>
      </c>
      <c r="B25910" s="1" t="s">
        <v>237</v>
      </c>
      <c r="C25910" s="1" t="s">
        <v>12</v>
      </c>
      <c r="D25910" s="1" t="s">
        <v>13</v>
      </c>
      <c r="E25910">
        <v>2008</v>
      </c>
      <c r="F25910">
        <v>0</v>
      </c>
      <c r="G25910">
        <v>0</v>
      </c>
      <c r="H25910">
        <v>0</v>
      </c>
      <c r="I25910">
        <v>5.8117571847848194E-5</v>
      </c>
      <c r="J25910">
        <v>5.8117571847848194E-5</v>
      </c>
      <c r="K25910">
        <v>0.5</v>
      </c>
    </row>
    <row r="25911" spans="1:11" x14ac:dyDescent="0.35">
      <c r="A25911" s="1" t="s">
        <v>236</v>
      </c>
      <c r="B25911" s="1" t="s">
        <v>237</v>
      </c>
      <c r="C25911" s="1" t="s">
        <v>12</v>
      </c>
      <c r="D25911" s="1" t="s">
        <v>13</v>
      </c>
      <c r="E25911">
        <v>2009</v>
      </c>
      <c r="F25911">
        <v>0</v>
      </c>
      <c r="G25911">
        <v>0</v>
      </c>
      <c r="H25911">
        <v>0</v>
      </c>
      <c r="I25911">
        <v>5.8117571847848194E-5</v>
      </c>
      <c r="J25911">
        <v>5.8117571847848194E-5</v>
      </c>
      <c r="K25911">
        <v>0.5</v>
      </c>
    </row>
    <row r="25912" spans="1:11" x14ac:dyDescent="0.35">
      <c r="A25912" s="1" t="s">
        <v>236</v>
      </c>
      <c r="B25912" s="1" t="s">
        <v>237</v>
      </c>
      <c r="C25912" s="1" t="s">
        <v>12</v>
      </c>
      <c r="D25912" s="1" t="s">
        <v>13</v>
      </c>
      <c r="E25912">
        <v>2010</v>
      </c>
      <c r="F25912">
        <v>0</v>
      </c>
      <c r="G25912">
        <v>1</v>
      </c>
      <c r="H25912">
        <v>-1</v>
      </c>
      <c r="I25912">
        <v>5.8117571847848194E-5</v>
      </c>
      <c r="J25912">
        <v>6.134632583939532E-5</v>
      </c>
      <c r="K25912">
        <v>0.4999983248627225</v>
      </c>
    </row>
    <row r="25913" spans="1:11" x14ac:dyDescent="0.35">
      <c r="A25913" s="1" t="s">
        <v>236</v>
      </c>
      <c r="B25913" s="1" t="s">
        <v>237</v>
      </c>
      <c r="C25913" s="1" t="s">
        <v>12</v>
      </c>
      <c r="D25913" s="1" t="s">
        <v>13</v>
      </c>
      <c r="E25913">
        <v>2011</v>
      </c>
      <c r="F25913">
        <v>0</v>
      </c>
      <c r="G25913">
        <v>0</v>
      </c>
      <c r="H25913">
        <v>0</v>
      </c>
      <c r="I25913">
        <v>5.8117571847848194E-5</v>
      </c>
      <c r="J25913">
        <v>5.8117571847848194E-5</v>
      </c>
      <c r="K25913">
        <v>0.5</v>
      </c>
    </row>
    <row r="25914" spans="1:11" x14ac:dyDescent="0.35">
      <c r="A25914" s="1" t="s">
        <v>236</v>
      </c>
      <c r="B25914" s="1" t="s">
        <v>237</v>
      </c>
      <c r="C25914" s="1" t="s">
        <v>12</v>
      </c>
      <c r="D25914" s="1" t="s">
        <v>13</v>
      </c>
      <c r="E25914">
        <v>2012</v>
      </c>
      <c r="F25914">
        <v>2</v>
      </c>
      <c r="G25914">
        <v>0</v>
      </c>
      <c r="H25914">
        <v>2</v>
      </c>
      <c r="I25914">
        <v>6.4575079830942445E-5</v>
      </c>
      <c r="J25914">
        <v>5.8117571847848194E-5</v>
      </c>
      <c r="K25914">
        <v>0.500003350274555</v>
      </c>
    </row>
    <row r="25915" spans="1:11" x14ac:dyDescent="0.35">
      <c r="A25915" s="1" t="s">
        <v>236</v>
      </c>
      <c r="B25915" s="1" t="s">
        <v>237</v>
      </c>
      <c r="C25915" s="1" t="s">
        <v>12</v>
      </c>
      <c r="D25915" s="1" t="s">
        <v>13</v>
      </c>
      <c r="E25915">
        <v>2013</v>
      </c>
      <c r="F25915">
        <v>3</v>
      </c>
      <c r="G25915">
        <v>2</v>
      </c>
      <c r="H25915">
        <v>1</v>
      </c>
      <c r="I25915">
        <v>6.7803833822489558E-5</v>
      </c>
      <c r="J25915">
        <v>6.4575079830942445E-5</v>
      </c>
      <c r="K25915">
        <v>0.50000167513727745</v>
      </c>
    </row>
    <row r="25916" spans="1:11" x14ac:dyDescent="0.35">
      <c r="A25916" s="1" t="s">
        <v>236</v>
      </c>
      <c r="B25916" s="1" t="s">
        <v>237</v>
      </c>
      <c r="C25916" s="1" t="s">
        <v>12</v>
      </c>
      <c r="D25916" s="1" t="s">
        <v>13</v>
      </c>
      <c r="E25916">
        <v>2014</v>
      </c>
      <c r="F25916">
        <v>0</v>
      </c>
      <c r="G25916">
        <v>1</v>
      </c>
      <c r="H25916">
        <v>-1</v>
      </c>
      <c r="I25916">
        <v>5.8117571847848194E-5</v>
      </c>
      <c r="J25916">
        <v>6.134632583939532E-5</v>
      </c>
      <c r="K25916">
        <v>0.4999983248627225</v>
      </c>
    </row>
    <row r="25917" spans="1:11" x14ac:dyDescent="0.35">
      <c r="A25917" s="1" t="s">
        <v>236</v>
      </c>
      <c r="B25917" s="1" t="s">
        <v>237</v>
      </c>
      <c r="C25917" s="1" t="s">
        <v>12</v>
      </c>
      <c r="D25917" s="1" t="s">
        <v>13</v>
      </c>
      <c r="E25917">
        <v>2015</v>
      </c>
      <c r="F25917">
        <v>3</v>
      </c>
      <c r="G25917">
        <v>1</v>
      </c>
      <c r="H25917">
        <v>2</v>
      </c>
      <c r="I25917">
        <v>6.7803833822489558E-5</v>
      </c>
      <c r="J25917">
        <v>6.134632583939532E-5</v>
      </c>
      <c r="K25917">
        <v>0.500003350274555</v>
      </c>
    </row>
    <row r="25918" spans="1:11" x14ac:dyDescent="0.35">
      <c r="A25918" s="1" t="s">
        <v>236</v>
      </c>
      <c r="B25918" s="1" t="s">
        <v>237</v>
      </c>
      <c r="C25918" s="1" t="s">
        <v>12</v>
      </c>
      <c r="D25918" s="1" t="s">
        <v>13</v>
      </c>
      <c r="E25918">
        <v>2016</v>
      </c>
      <c r="F25918">
        <v>2</v>
      </c>
      <c r="G25918">
        <v>3</v>
      </c>
      <c r="H25918">
        <v>-1</v>
      </c>
      <c r="I25918">
        <v>6.4575079830942445E-5</v>
      </c>
      <c r="J25918">
        <v>6.7803833822489558E-5</v>
      </c>
      <c r="K25918">
        <v>0.4999983248627225</v>
      </c>
    </row>
    <row r="25919" spans="1:11" x14ac:dyDescent="0.35">
      <c r="A25919" s="1" t="s">
        <v>236</v>
      </c>
      <c r="B25919" s="1" t="s">
        <v>237</v>
      </c>
      <c r="C25919" s="1" t="s">
        <v>12</v>
      </c>
      <c r="D25919" s="1" t="s">
        <v>13</v>
      </c>
      <c r="E25919">
        <v>2017</v>
      </c>
      <c r="F25919">
        <v>2</v>
      </c>
      <c r="G25919">
        <v>1</v>
      </c>
      <c r="H25919">
        <v>1</v>
      </c>
      <c r="I25919">
        <v>6.4575079830942445E-5</v>
      </c>
      <c r="J25919">
        <v>6.134632583939532E-5</v>
      </c>
      <c r="K25919">
        <v>0.50000167513727745</v>
      </c>
    </row>
    <row r="25920" spans="1:11" x14ac:dyDescent="0.35">
      <c r="A25920" s="1" t="s">
        <v>236</v>
      </c>
      <c r="B25920" s="1" t="s">
        <v>237</v>
      </c>
      <c r="C25920" s="1" t="s">
        <v>14</v>
      </c>
      <c r="D25920" s="1" t="s">
        <v>15</v>
      </c>
      <c r="E25920">
        <v>2008</v>
      </c>
      <c r="F25920">
        <v>3</v>
      </c>
      <c r="G25920">
        <v>0</v>
      </c>
      <c r="H25920">
        <v>3</v>
      </c>
      <c r="I25920">
        <v>6.7803833822489558E-5</v>
      </c>
      <c r="J25920">
        <v>5.8117571847848194E-5</v>
      </c>
      <c r="K25920">
        <v>0.50000502541183245</v>
      </c>
    </row>
    <row r="25921" spans="1:11" x14ac:dyDescent="0.35">
      <c r="A25921" s="1" t="s">
        <v>236</v>
      </c>
      <c r="B25921" s="1" t="s">
        <v>237</v>
      </c>
      <c r="C25921" s="1" t="s">
        <v>14</v>
      </c>
      <c r="D25921" s="1" t="s">
        <v>15</v>
      </c>
      <c r="E25921">
        <v>2009</v>
      </c>
      <c r="F25921">
        <v>5</v>
      </c>
      <c r="G25921">
        <v>0</v>
      </c>
      <c r="H25921">
        <v>5</v>
      </c>
      <c r="I25921">
        <v>7.4261341805583809E-5</v>
      </c>
      <c r="J25921">
        <v>5.8117571847848194E-5</v>
      </c>
      <c r="K25921">
        <v>0.50000837568638745</v>
      </c>
    </row>
    <row r="25922" spans="1:11" x14ac:dyDescent="0.35">
      <c r="A25922" s="1" t="s">
        <v>236</v>
      </c>
      <c r="B25922" s="1" t="s">
        <v>237</v>
      </c>
      <c r="C25922" s="1" t="s">
        <v>14</v>
      </c>
      <c r="D25922" s="1" t="s">
        <v>15</v>
      </c>
      <c r="E25922">
        <v>2010</v>
      </c>
      <c r="F25922">
        <v>0</v>
      </c>
      <c r="G25922">
        <v>0</v>
      </c>
      <c r="H25922">
        <v>0</v>
      </c>
      <c r="I25922">
        <v>5.8117571847848194E-5</v>
      </c>
      <c r="J25922">
        <v>5.8117571847848194E-5</v>
      </c>
      <c r="K25922">
        <v>0.5</v>
      </c>
    </row>
    <row r="25923" spans="1:11" x14ac:dyDescent="0.35">
      <c r="A25923" s="1" t="s">
        <v>236</v>
      </c>
      <c r="B25923" s="1" t="s">
        <v>237</v>
      </c>
      <c r="C25923" s="1" t="s">
        <v>14</v>
      </c>
      <c r="D25923" s="1" t="s">
        <v>15</v>
      </c>
      <c r="E25923">
        <v>2013</v>
      </c>
      <c r="F25923">
        <v>4</v>
      </c>
      <c r="G25923">
        <v>2</v>
      </c>
      <c r="H25923">
        <v>2</v>
      </c>
      <c r="I25923">
        <v>7.1032587814036683E-5</v>
      </c>
      <c r="J25923">
        <v>6.4575079830942445E-5</v>
      </c>
      <c r="K25923">
        <v>0.500003350274555</v>
      </c>
    </row>
    <row r="25924" spans="1:11" x14ac:dyDescent="0.35">
      <c r="A25924" s="1" t="s">
        <v>236</v>
      </c>
      <c r="B25924" s="1" t="s">
        <v>237</v>
      </c>
      <c r="C25924" s="1" t="s">
        <v>14</v>
      </c>
      <c r="D25924" s="1" t="s">
        <v>15</v>
      </c>
      <c r="E25924">
        <v>2014</v>
      </c>
      <c r="F25924">
        <v>2</v>
      </c>
      <c r="G25924">
        <v>1</v>
      </c>
      <c r="H25924">
        <v>1</v>
      </c>
      <c r="I25924">
        <v>6.4575079830942445E-5</v>
      </c>
      <c r="J25924">
        <v>6.134632583939532E-5</v>
      </c>
      <c r="K25924">
        <v>0.50000167513727745</v>
      </c>
    </row>
    <row r="25925" spans="1:11" x14ac:dyDescent="0.35">
      <c r="A25925" s="1" t="s">
        <v>236</v>
      </c>
      <c r="B25925" s="1" t="s">
        <v>237</v>
      </c>
      <c r="C25925" s="1" t="s">
        <v>14</v>
      </c>
      <c r="D25925" s="1" t="s">
        <v>15</v>
      </c>
      <c r="E25925">
        <v>2017</v>
      </c>
      <c r="F25925">
        <v>2</v>
      </c>
      <c r="G25925">
        <v>0</v>
      </c>
      <c r="H25925">
        <v>2</v>
      </c>
      <c r="I25925">
        <v>6.4575079830942445E-5</v>
      </c>
      <c r="J25925">
        <v>5.8117571847848194E-5</v>
      </c>
      <c r="K25925">
        <v>0.500003350274555</v>
      </c>
    </row>
    <row r="25926" spans="1:11" x14ac:dyDescent="0.35">
      <c r="A25926" s="1" t="s">
        <v>236</v>
      </c>
      <c r="B25926" s="1" t="s">
        <v>237</v>
      </c>
      <c r="C25926" s="1" t="s">
        <v>16</v>
      </c>
      <c r="D25926" s="1" t="s">
        <v>17</v>
      </c>
      <c r="E25926">
        <v>2008</v>
      </c>
      <c r="F25926">
        <v>1</v>
      </c>
      <c r="G25926">
        <v>0</v>
      </c>
      <c r="H25926">
        <v>1</v>
      </c>
      <c r="I25926">
        <v>6.134632583939532E-5</v>
      </c>
      <c r="J25926">
        <v>5.8117571847848194E-5</v>
      </c>
      <c r="K25926">
        <v>0.50000167513727745</v>
      </c>
    </row>
    <row r="25927" spans="1:11" x14ac:dyDescent="0.35">
      <c r="A25927" s="1" t="s">
        <v>236</v>
      </c>
      <c r="B25927" s="1" t="s">
        <v>237</v>
      </c>
      <c r="C25927" s="1" t="s">
        <v>16</v>
      </c>
      <c r="D25927" s="1" t="s">
        <v>17</v>
      </c>
      <c r="E25927">
        <v>2009</v>
      </c>
      <c r="F25927">
        <v>8</v>
      </c>
      <c r="G25927">
        <v>0</v>
      </c>
      <c r="H25927">
        <v>8</v>
      </c>
      <c r="I25927">
        <v>8.3947603780225172E-5</v>
      </c>
      <c r="J25927">
        <v>5.8117571847848194E-5</v>
      </c>
      <c r="K25927">
        <v>0.50001340109822001</v>
      </c>
    </row>
    <row r="25928" spans="1:11" x14ac:dyDescent="0.35">
      <c r="A25928" s="1" t="s">
        <v>236</v>
      </c>
      <c r="B25928" s="1" t="s">
        <v>237</v>
      </c>
      <c r="C25928" s="1" t="s">
        <v>16</v>
      </c>
      <c r="D25928" s="1" t="s">
        <v>17</v>
      </c>
      <c r="E25928">
        <v>2010</v>
      </c>
      <c r="F25928">
        <v>7</v>
      </c>
      <c r="G25928">
        <v>0</v>
      </c>
      <c r="H25928">
        <v>7</v>
      </c>
      <c r="I25928">
        <v>8.0718849788678047E-5</v>
      </c>
      <c r="J25928">
        <v>5.8117571847848194E-5</v>
      </c>
      <c r="K25928">
        <v>0.50001172596094245</v>
      </c>
    </row>
    <row r="25929" spans="1:11" x14ac:dyDescent="0.35">
      <c r="A25929" s="1" t="s">
        <v>236</v>
      </c>
      <c r="B25929" s="1" t="s">
        <v>237</v>
      </c>
      <c r="C25929" s="1" t="s">
        <v>16</v>
      </c>
      <c r="D25929" s="1" t="s">
        <v>17</v>
      </c>
      <c r="E25929">
        <v>2011</v>
      </c>
      <c r="F25929">
        <v>1</v>
      </c>
      <c r="G25929">
        <v>0</v>
      </c>
      <c r="H25929">
        <v>1</v>
      </c>
      <c r="I25929">
        <v>6.134632583939532E-5</v>
      </c>
      <c r="J25929">
        <v>5.8117571847848194E-5</v>
      </c>
      <c r="K25929">
        <v>0.50000167513727745</v>
      </c>
    </row>
    <row r="25930" spans="1:11" x14ac:dyDescent="0.35">
      <c r="A25930" s="1" t="s">
        <v>236</v>
      </c>
      <c r="B25930" s="1" t="s">
        <v>237</v>
      </c>
      <c r="C25930" s="1" t="s">
        <v>16</v>
      </c>
      <c r="D25930" s="1" t="s">
        <v>17</v>
      </c>
      <c r="E25930">
        <v>2012</v>
      </c>
      <c r="F25930">
        <v>0</v>
      </c>
      <c r="G25930">
        <v>0</v>
      </c>
      <c r="H25930">
        <v>0</v>
      </c>
      <c r="I25930">
        <v>5.8117571847848194E-5</v>
      </c>
      <c r="J25930">
        <v>5.8117571847848194E-5</v>
      </c>
      <c r="K25930">
        <v>0.5</v>
      </c>
    </row>
    <row r="25931" spans="1:11" x14ac:dyDescent="0.35">
      <c r="A25931" s="1" t="s">
        <v>236</v>
      </c>
      <c r="B25931" s="1" t="s">
        <v>237</v>
      </c>
      <c r="C25931" s="1" t="s">
        <v>16</v>
      </c>
      <c r="D25931" s="1" t="s">
        <v>17</v>
      </c>
      <c r="E25931">
        <v>2013</v>
      </c>
      <c r="F25931">
        <v>6</v>
      </c>
      <c r="G25931">
        <v>0</v>
      </c>
      <c r="H25931">
        <v>6</v>
      </c>
      <c r="I25931">
        <v>7.7490095797130935E-5</v>
      </c>
      <c r="J25931">
        <v>5.8117571847848194E-5</v>
      </c>
      <c r="K25931">
        <v>0.50001005082366501</v>
      </c>
    </row>
    <row r="25932" spans="1:11" x14ac:dyDescent="0.35">
      <c r="A25932" s="1" t="s">
        <v>236</v>
      </c>
      <c r="B25932" s="1" t="s">
        <v>237</v>
      </c>
      <c r="C25932" s="1" t="s">
        <v>16</v>
      </c>
      <c r="D25932" s="1" t="s">
        <v>17</v>
      </c>
      <c r="E25932">
        <v>2014</v>
      </c>
      <c r="F25932">
        <v>2</v>
      </c>
      <c r="G25932">
        <v>0</v>
      </c>
      <c r="H25932">
        <v>2</v>
      </c>
      <c r="I25932">
        <v>6.4575079830942445E-5</v>
      </c>
      <c r="J25932">
        <v>5.8117571847848194E-5</v>
      </c>
      <c r="K25932">
        <v>0.500003350274555</v>
      </c>
    </row>
    <row r="25933" spans="1:11" x14ac:dyDescent="0.35">
      <c r="A25933" s="1" t="s">
        <v>236</v>
      </c>
      <c r="B25933" s="1" t="s">
        <v>237</v>
      </c>
      <c r="C25933" s="1" t="s">
        <v>16</v>
      </c>
      <c r="D25933" s="1" t="s">
        <v>17</v>
      </c>
      <c r="E25933">
        <v>2015</v>
      </c>
      <c r="F25933">
        <v>0</v>
      </c>
      <c r="G25933">
        <v>0</v>
      </c>
      <c r="H25933">
        <v>0</v>
      </c>
      <c r="I25933">
        <v>5.8117571847848194E-5</v>
      </c>
      <c r="J25933">
        <v>5.8117571847848194E-5</v>
      </c>
      <c r="K25933">
        <v>0.5</v>
      </c>
    </row>
    <row r="25934" spans="1:11" x14ac:dyDescent="0.35">
      <c r="A25934" s="1" t="s">
        <v>236</v>
      </c>
      <c r="B25934" s="1" t="s">
        <v>237</v>
      </c>
      <c r="C25934" s="1" t="s">
        <v>16</v>
      </c>
      <c r="D25934" s="1" t="s">
        <v>17</v>
      </c>
      <c r="E25934">
        <v>2016</v>
      </c>
      <c r="F25934">
        <v>10</v>
      </c>
      <c r="G25934">
        <v>0</v>
      </c>
      <c r="H25934">
        <v>10</v>
      </c>
      <c r="I25934">
        <v>9.0405111763319424E-5</v>
      </c>
      <c r="J25934">
        <v>5.8117571847848194E-5</v>
      </c>
      <c r="K25934">
        <v>0.50001675137277501</v>
      </c>
    </row>
    <row r="25935" spans="1:11" x14ac:dyDescent="0.35">
      <c r="A25935" s="1" t="s">
        <v>236</v>
      </c>
      <c r="B25935" s="1" t="s">
        <v>237</v>
      </c>
      <c r="C25935" s="1" t="s">
        <v>16</v>
      </c>
      <c r="D25935" s="1" t="s">
        <v>17</v>
      </c>
      <c r="E25935">
        <v>2017</v>
      </c>
      <c r="F25935">
        <v>0</v>
      </c>
      <c r="G25935">
        <v>0</v>
      </c>
      <c r="H25935">
        <v>0</v>
      </c>
      <c r="I25935">
        <v>5.8117571847848194E-5</v>
      </c>
      <c r="J25935">
        <v>5.8117571847848194E-5</v>
      </c>
      <c r="K25935">
        <v>0.5</v>
      </c>
    </row>
    <row r="25936" spans="1:11" x14ac:dyDescent="0.35">
      <c r="A25936" s="1" t="s">
        <v>236</v>
      </c>
      <c r="B25936" s="1" t="s">
        <v>237</v>
      </c>
      <c r="C25936" s="1" t="s">
        <v>20</v>
      </c>
      <c r="D25936" s="1" t="s">
        <v>21</v>
      </c>
      <c r="E25936">
        <v>2008</v>
      </c>
      <c r="F25936">
        <v>1</v>
      </c>
      <c r="G25936">
        <v>0</v>
      </c>
      <c r="H25936">
        <v>1</v>
      </c>
      <c r="I25936">
        <v>6.134632583939532E-5</v>
      </c>
      <c r="J25936">
        <v>5.8117571847848194E-5</v>
      </c>
      <c r="K25936">
        <v>0.50000167513727745</v>
      </c>
    </row>
    <row r="25937" spans="1:11" x14ac:dyDescent="0.35">
      <c r="A25937" s="1" t="s">
        <v>236</v>
      </c>
      <c r="B25937" s="1" t="s">
        <v>237</v>
      </c>
      <c r="C25937" s="1" t="s">
        <v>20</v>
      </c>
      <c r="D25937" s="1" t="s">
        <v>21</v>
      </c>
      <c r="E25937">
        <v>2009</v>
      </c>
      <c r="F25937">
        <v>0</v>
      </c>
      <c r="G25937">
        <v>1</v>
      </c>
      <c r="H25937">
        <v>-1</v>
      </c>
      <c r="I25937">
        <v>5.8117571847848194E-5</v>
      </c>
      <c r="J25937">
        <v>6.134632583939532E-5</v>
      </c>
      <c r="K25937">
        <v>0.4999983248627225</v>
      </c>
    </row>
    <row r="25938" spans="1:11" x14ac:dyDescent="0.35">
      <c r="A25938" s="1" t="s">
        <v>236</v>
      </c>
      <c r="B25938" s="1" t="s">
        <v>237</v>
      </c>
      <c r="C25938" s="1" t="s">
        <v>20</v>
      </c>
      <c r="D25938" s="1" t="s">
        <v>21</v>
      </c>
      <c r="E25938">
        <v>2011</v>
      </c>
      <c r="F25938">
        <v>2</v>
      </c>
      <c r="G25938">
        <v>1</v>
      </c>
      <c r="H25938">
        <v>1</v>
      </c>
      <c r="I25938">
        <v>6.4575079830942445E-5</v>
      </c>
      <c r="J25938">
        <v>6.134632583939532E-5</v>
      </c>
      <c r="K25938">
        <v>0.50000167513727745</v>
      </c>
    </row>
    <row r="25939" spans="1:11" x14ac:dyDescent="0.35">
      <c r="A25939" s="1" t="s">
        <v>236</v>
      </c>
      <c r="B25939" s="1" t="s">
        <v>237</v>
      </c>
      <c r="C25939" s="1" t="s">
        <v>20</v>
      </c>
      <c r="D25939" s="1" t="s">
        <v>21</v>
      </c>
      <c r="E25939">
        <v>2012</v>
      </c>
      <c r="F25939">
        <v>0</v>
      </c>
      <c r="G25939">
        <v>0</v>
      </c>
      <c r="H25939">
        <v>0</v>
      </c>
      <c r="I25939">
        <v>5.8117571847848194E-5</v>
      </c>
      <c r="J25939">
        <v>5.8117571847848194E-5</v>
      </c>
      <c r="K25939">
        <v>0.5</v>
      </c>
    </row>
    <row r="25940" spans="1:11" x14ac:dyDescent="0.35">
      <c r="A25940" s="1" t="s">
        <v>236</v>
      </c>
      <c r="B25940" s="1" t="s">
        <v>237</v>
      </c>
      <c r="C25940" s="1" t="s">
        <v>20</v>
      </c>
      <c r="D25940" s="1" t="s">
        <v>21</v>
      </c>
      <c r="E25940">
        <v>2013</v>
      </c>
      <c r="F25940">
        <v>0</v>
      </c>
      <c r="G25940">
        <v>0</v>
      </c>
      <c r="H25940">
        <v>0</v>
      </c>
      <c r="I25940">
        <v>5.8117571847848194E-5</v>
      </c>
      <c r="J25940">
        <v>5.8117571847848194E-5</v>
      </c>
      <c r="K25940">
        <v>0.5</v>
      </c>
    </row>
    <row r="25941" spans="1:11" x14ac:dyDescent="0.35">
      <c r="A25941" s="1" t="s">
        <v>236</v>
      </c>
      <c r="B25941" s="1" t="s">
        <v>237</v>
      </c>
      <c r="C25941" s="1" t="s">
        <v>20</v>
      </c>
      <c r="D25941" s="1" t="s">
        <v>21</v>
      </c>
      <c r="E25941">
        <v>2014</v>
      </c>
      <c r="F25941">
        <v>1</v>
      </c>
      <c r="G25941">
        <v>0</v>
      </c>
      <c r="H25941">
        <v>1</v>
      </c>
      <c r="I25941">
        <v>6.134632583939532E-5</v>
      </c>
      <c r="J25941">
        <v>5.8117571847848194E-5</v>
      </c>
      <c r="K25941">
        <v>0.50000167513727745</v>
      </c>
    </row>
    <row r="25942" spans="1:11" x14ac:dyDescent="0.35">
      <c r="A25942" s="1" t="s">
        <v>236</v>
      </c>
      <c r="B25942" s="1" t="s">
        <v>237</v>
      </c>
      <c r="C25942" s="1" t="s">
        <v>20</v>
      </c>
      <c r="D25942" s="1" t="s">
        <v>21</v>
      </c>
      <c r="E25942">
        <v>2015</v>
      </c>
      <c r="F25942">
        <v>1</v>
      </c>
      <c r="G25942">
        <v>0</v>
      </c>
      <c r="H25942">
        <v>1</v>
      </c>
      <c r="I25942">
        <v>6.134632583939532E-5</v>
      </c>
      <c r="J25942">
        <v>5.8117571847848194E-5</v>
      </c>
      <c r="K25942">
        <v>0.50000167513727745</v>
      </c>
    </row>
    <row r="25943" spans="1:11" x14ac:dyDescent="0.35">
      <c r="A25943" s="1" t="s">
        <v>236</v>
      </c>
      <c r="B25943" s="1" t="s">
        <v>237</v>
      </c>
      <c r="C25943" s="1" t="s">
        <v>20</v>
      </c>
      <c r="D25943" s="1" t="s">
        <v>21</v>
      </c>
      <c r="E25943">
        <v>2016</v>
      </c>
      <c r="F25943">
        <v>0</v>
      </c>
      <c r="G25943">
        <v>0</v>
      </c>
      <c r="H25943">
        <v>0</v>
      </c>
      <c r="I25943">
        <v>5.8117571847848194E-5</v>
      </c>
      <c r="J25943">
        <v>5.8117571847848194E-5</v>
      </c>
      <c r="K25943">
        <v>0.5</v>
      </c>
    </row>
    <row r="25944" spans="1:11" x14ac:dyDescent="0.35">
      <c r="A25944" s="1" t="s">
        <v>236</v>
      </c>
      <c r="B25944" s="1" t="s">
        <v>237</v>
      </c>
      <c r="C25944" s="1" t="s">
        <v>20</v>
      </c>
      <c r="D25944" s="1" t="s">
        <v>21</v>
      </c>
      <c r="E25944">
        <v>2017</v>
      </c>
      <c r="F25944">
        <v>2</v>
      </c>
      <c r="G25944">
        <v>0</v>
      </c>
      <c r="H25944">
        <v>2</v>
      </c>
      <c r="I25944">
        <v>6.4575079830942445E-5</v>
      </c>
      <c r="J25944">
        <v>5.8117571847848194E-5</v>
      </c>
      <c r="K25944">
        <v>0.500003350274555</v>
      </c>
    </row>
    <row r="25945" spans="1:11" x14ac:dyDescent="0.35">
      <c r="A25945" s="1" t="s">
        <v>236</v>
      </c>
      <c r="B25945" s="1" t="s">
        <v>237</v>
      </c>
      <c r="C25945" s="1" t="s">
        <v>22</v>
      </c>
      <c r="D25945" s="1" t="s">
        <v>23</v>
      </c>
      <c r="E25945">
        <v>2008</v>
      </c>
      <c r="F25945">
        <v>0</v>
      </c>
      <c r="G25945">
        <v>0</v>
      </c>
      <c r="H25945">
        <v>0</v>
      </c>
      <c r="I25945">
        <v>5.8117571847848194E-5</v>
      </c>
      <c r="J25945">
        <v>5.8117571847848194E-5</v>
      </c>
      <c r="K25945">
        <v>0.5</v>
      </c>
    </row>
    <row r="25946" spans="1:11" x14ac:dyDescent="0.35">
      <c r="A25946" s="1" t="s">
        <v>236</v>
      </c>
      <c r="B25946" s="1" t="s">
        <v>237</v>
      </c>
      <c r="C25946" s="1" t="s">
        <v>22</v>
      </c>
      <c r="D25946" s="1" t="s">
        <v>23</v>
      </c>
      <c r="E25946">
        <v>2009</v>
      </c>
      <c r="F25946">
        <v>0</v>
      </c>
      <c r="G25946">
        <v>0</v>
      </c>
      <c r="H25946">
        <v>0</v>
      </c>
      <c r="I25946">
        <v>5.8117571847848194E-5</v>
      </c>
      <c r="J25946">
        <v>5.8117571847848194E-5</v>
      </c>
      <c r="K25946">
        <v>0.5</v>
      </c>
    </row>
    <row r="25947" spans="1:11" x14ac:dyDescent="0.35">
      <c r="A25947" s="1" t="s">
        <v>236</v>
      </c>
      <c r="B25947" s="1" t="s">
        <v>237</v>
      </c>
      <c r="C25947" s="1" t="s">
        <v>22</v>
      </c>
      <c r="D25947" s="1" t="s">
        <v>23</v>
      </c>
      <c r="E25947">
        <v>2010</v>
      </c>
      <c r="F25947">
        <v>0</v>
      </c>
      <c r="G25947">
        <v>0</v>
      </c>
      <c r="H25947">
        <v>0</v>
      </c>
      <c r="I25947">
        <v>5.8117571847848194E-5</v>
      </c>
      <c r="J25947">
        <v>5.8117571847848194E-5</v>
      </c>
      <c r="K25947">
        <v>0.5</v>
      </c>
    </row>
    <row r="25948" spans="1:11" x14ac:dyDescent="0.35">
      <c r="A25948" s="1" t="s">
        <v>236</v>
      </c>
      <c r="B25948" s="1" t="s">
        <v>237</v>
      </c>
      <c r="C25948" s="1" t="s">
        <v>22</v>
      </c>
      <c r="D25948" s="1" t="s">
        <v>23</v>
      </c>
      <c r="E25948">
        <v>2011</v>
      </c>
      <c r="F25948">
        <v>0</v>
      </c>
      <c r="G25948">
        <v>0</v>
      </c>
      <c r="H25948">
        <v>0</v>
      </c>
      <c r="I25948">
        <v>5.8117571847848194E-5</v>
      </c>
      <c r="J25948">
        <v>5.8117571847848194E-5</v>
      </c>
      <c r="K25948">
        <v>0.5</v>
      </c>
    </row>
    <row r="25949" spans="1:11" x14ac:dyDescent="0.35">
      <c r="A25949" s="1" t="s">
        <v>236</v>
      </c>
      <c r="B25949" s="1" t="s">
        <v>237</v>
      </c>
      <c r="C25949" s="1" t="s">
        <v>22</v>
      </c>
      <c r="D25949" s="1" t="s">
        <v>23</v>
      </c>
      <c r="E25949">
        <v>2012</v>
      </c>
      <c r="F25949">
        <v>0</v>
      </c>
      <c r="G25949">
        <v>0</v>
      </c>
      <c r="H25949">
        <v>0</v>
      </c>
      <c r="I25949">
        <v>5.8117571847848194E-5</v>
      </c>
      <c r="J25949">
        <v>5.8117571847848194E-5</v>
      </c>
      <c r="K25949">
        <v>0.5</v>
      </c>
    </row>
    <row r="25950" spans="1:11" x14ac:dyDescent="0.35">
      <c r="A25950" s="1" t="s">
        <v>236</v>
      </c>
      <c r="B25950" s="1" t="s">
        <v>237</v>
      </c>
      <c r="C25950" s="1" t="s">
        <v>22</v>
      </c>
      <c r="D25950" s="1" t="s">
        <v>23</v>
      </c>
      <c r="E25950">
        <v>2013</v>
      </c>
      <c r="F25950">
        <v>0</v>
      </c>
      <c r="G25950">
        <v>0</v>
      </c>
      <c r="H25950">
        <v>0</v>
      </c>
      <c r="I25950">
        <v>5.8117571847848194E-5</v>
      </c>
      <c r="J25950">
        <v>5.8117571847848194E-5</v>
      </c>
      <c r="K25950">
        <v>0.5</v>
      </c>
    </row>
    <row r="25951" spans="1:11" x14ac:dyDescent="0.35">
      <c r="A25951" s="1" t="s">
        <v>236</v>
      </c>
      <c r="B25951" s="1" t="s">
        <v>237</v>
      </c>
      <c r="C25951" s="1" t="s">
        <v>22</v>
      </c>
      <c r="D25951" s="1" t="s">
        <v>23</v>
      </c>
      <c r="E25951">
        <v>2014</v>
      </c>
      <c r="F25951">
        <v>0</v>
      </c>
      <c r="G25951">
        <v>0</v>
      </c>
      <c r="H25951">
        <v>0</v>
      </c>
      <c r="I25951">
        <v>5.8117571847848194E-5</v>
      </c>
      <c r="J25951">
        <v>5.8117571847848194E-5</v>
      </c>
      <c r="K25951">
        <v>0.5</v>
      </c>
    </row>
    <row r="25952" spans="1:11" x14ac:dyDescent="0.35">
      <c r="A25952" s="1" t="s">
        <v>236</v>
      </c>
      <c r="B25952" s="1" t="s">
        <v>237</v>
      </c>
      <c r="C25952" s="1" t="s">
        <v>22</v>
      </c>
      <c r="D25952" s="1" t="s">
        <v>23</v>
      </c>
      <c r="E25952">
        <v>2015</v>
      </c>
      <c r="F25952">
        <v>0</v>
      </c>
      <c r="G25952">
        <v>0</v>
      </c>
      <c r="H25952">
        <v>0</v>
      </c>
      <c r="I25952">
        <v>5.8117571847848194E-5</v>
      </c>
      <c r="J25952">
        <v>5.8117571847848194E-5</v>
      </c>
      <c r="K25952">
        <v>0.5</v>
      </c>
    </row>
    <row r="25953" spans="1:11" x14ac:dyDescent="0.35">
      <c r="A25953" s="1" t="s">
        <v>236</v>
      </c>
      <c r="B25953" s="1" t="s">
        <v>237</v>
      </c>
      <c r="C25953" s="1" t="s">
        <v>22</v>
      </c>
      <c r="D25953" s="1" t="s">
        <v>23</v>
      </c>
      <c r="E25953">
        <v>2016</v>
      </c>
      <c r="F25953">
        <v>0</v>
      </c>
      <c r="G25953">
        <v>0</v>
      </c>
      <c r="H25953">
        <v>0</v>
      </c>
      <c r="I25953">
        <v>5.8117571847848194E-5</v>
      </c>
      <c r="J25953">
        <v>5.8117571847848194E-5</v>
      </c>
      <c r="K25953">
        <v>0.5</v>
      </c>
    </row>
    <row r="25954" spans="1:11" x14ac:dyDescent="0.35">
      <c r="A25954" s="1" t="s">
        <v>236</v>
      </c>
      <c r="B25954" s="1" t="s">
        <v>237</v>
      </c>
      <c r="C25954" s="1" t="s">
        <v>22</v>
      </c>
      <c r="D25954" s="1" t="s">
        <v>23</v>
      </c>
      <c r="E25954">
        <v>2017</v>
      </c>
      <c r="F25954">
        <v>0</v>
      </c>
      <c r="G25954">
        <v>0</v>
      </c>
      <c r="H25954">
        <v>0</v>
      </c>
      <c r="I25954">
        <v>5.8117571847848194E-5</v>
      </c>
      <c r="J25954">
        <v>5.8117571847848194E-5</v>
      </c>
      <c r="K25954">
        <v>0.5</v>
      </c>
    </row>
    <row r="25955" spans="1:11" x14ac:dyDescent="0.35">
      <c r="A25955" s="1" t="s">
        <v>236</v>
      </c>
      <c r="B25955" s="1" t="s">
        <v>237</v>
      </c>
      <c r="C25955" s="1" t="s">
        <v>24</v>
      </c>
      <c r="D25955" s="1" t="s">
        <v>25</v>
      </c>
      <c r="E25955">
        <v>2008</v>
      </c>
      <c r="F25955">
        <v>0</v>
      </c>
      <c r="G25955">
        <v>0</v>
      </c>
      <c r="H25955">
        <v>0</v>
      </c>
      <c r="I25955">
        <v>5.8117571847848194E-5</v>
      </c>
      <c r="J25955">
        <v>5.8117571847848194E-5</v>
      </c>
      <c r="K25955">
        <v>0.5</v>
      </c>
    </row>
    <row r="25956" spans="1:11" x14ac:dyDescent="0.35">
      <c r="A25956" s="1" t="s">
        <v>236</v>
      </c>
      <c r="B25956" s="1" t="s">
        <v>237</v>
      </c>
      <c r="C25956" s="1" t="s">
        <v>24</v>
      </c>
      <c r="D25956" s="1" t="s">
        <v>25</v>
      </c>
      <c r="E25956">
        <v>2009</v>
      </c>
      <c r="F25956">
        <v>8</v>
      </c>
      <c r="G25956">
        <v>0</v>
      </c>
      <c r="H25956">
        <v>8</v>
      </c>
      <c r="I25956">
        <v>8.3947603780225172E-5</v>
      </c>
      <c r="J25956">
        <v>5.8117571847848194E-5</v>
      </c>
      <c r="K25956">
        <v>0.50001340109822001</v>
      </c>
    </row>
    <row r="25957" spans="1:11" x14ac:dyDescent="0.35">
      <c r="A25957" s="1" t="s">
        <v>236</v>
      </c>
      <c r="B25957" s="1" t="s">
        <v>237</v>
      </c>
      <c r="C25957" s="1" t="s">
        <v>24</v>
      </c>
      <c r="D25957" s="1" t="s">
        <v>25</v>
      </c>
      <c r="E25957">
        <v>2010</v>
      </c>
      <c r="F25957">
        <v>6</v>
      </c>
      <c r="G25957">
        <v>0</v>
      </c>
      <c r="H25957">
        <v>6</v>
      </c>
      <c r="I25957">
        <v>7.7490095797130935E-5</v>
      </c>
      <c r="J25957">
        <v>5.8117571847848194E-5</v>
      </c>
      <c r="K25957">
        <v>0.50001005082366501</v>
      </c>
    </row>
    <row r="25958" spans="1:11" x14ac:dyDescent="0.35">
      <c r="A25958" s="1" t="s">
        <v>236</v>
      </c>
      <c r="B25958" s="1" t="s">
        <v>237</v>
      </c>
      <c r="C25958" s="1" t="s">
        <v>24</v>
      </c>
      <c r="D25958" s="1" t="s">
        <v>25</v>
      </c>
      <c r="E25958">
        <v>2011</v>
      </c>
      <c r="F25958">
        <v>1</v>
      </c>
      <c r="G25958">
        <v>0</v>
      </c>
      <c r="H25958">
        <v>1</v>
      </c>
      <c r="I25958">
        <v>6.134632583939532E-5</v>
      </c>
      <c r="J25958">
        <v>5.8117571847848194E-5</v>
      </c>
      <c r="K25958">
        <v>0.50000167513727745</v>
      </c>
    </row>
    <row r="25959" spans="1:11" x14ac:dyDescent="0.35">
      <c r="A25959" s="1" t="s">
        <v>236</v>
      </c>
      <c r="B25959" s="1" t="s">
        <v>237</v>
      </c>
      <c r="C25959" s="1" t="s">
        <v>24</v>
      </c>
      <c r="D25959" s="1" t="s">
        <v>25</v>
      </c>
      <c r="E25959">
        <v>2012</v>
      </c>
      <c r="F25959">
        <v>0</v>
      </c>
      <c r="G25959">
        <v>0</v>
      </c>
      <c r="H25959">
        <v>0</v>
      </c>
      <c r="I25959">
        <v>5.8117571847848194E-5</v>
      </c>
      <c r="J25959">
        <v>5.8117571847848194E-5</v>
      </c>
      <c r="K25959">
        <v>0.5</v>
      </c>
    </row>
    <row r="25960" spans="1:11" x14ac:dyDescent="0.35">
      <c r="A25960" s="1" t="s">
        <v>236</v>
      </c>
      <c r="B25960" s="1" t="s">
        <v>237</v>
      </c>
      <c r="C25960" s="1" t="s">
        <v>24</v>
      </c>
      <c r="D25960" s="1" t="s">
        <v>25</v>
      </c>
      <c r="E25960">
        <v>2013</v>
      </c>
      <c r="F25960">
        <v>1</v>
      </c>
      <c r="G25960">
        <v>0</v>
      </c>
      <c r="H25960">
        <v>1</v>
      </c>
      <c r="I25960">
        <v>6.134632583939532E-5</v>
      </c>
      <c r="J25960">
        <v>5.8117571847848194E-5</v>
      </c>
      <c r="K25960">
        <v>0.50000167513727745</v>
      </c>
    </row>
    <row r="25961" spans="1:11" x14ac:dyDescent="0.35">
      <c r="A25961" s="1" t="s">
        <v>236</v>
      </c>
      <c r="B25961" s="1" t="s">
        <v>237</v>
      </c>
      <c r="C25961" s="1" t="s">
        <v>24</v>
      </c>
      <c r="D25961" s="1" t="s">
        <v>25</v>
      </c>
      <c r="E25961">
        <v>2014</v>
      </c>
      <c r="F25961">
        <v>0</v>
      </c>
      <c r="G25961">
        <v>0</v>
      </c>
      <c r="H25961">
        <v>0</v>
      </c>
      <c r="I25961">
        <v>5.8117571847848194E-5</v>
      </c>
      <c r="J25961">
        <v>5.8117571847848194E-5</v>
      </c>
      <c r="K25961">
        <v>0.5</v>
      </c>
    </row>
    <row r="25962" spans="1:11" x14ac:dyDescent="0.35">
      <c r="A25962" s="1" t="s">
        <v>236</v>
      </c>
      <c r="B25962" s="1" t="s">
        <v>237</v>
      </c>
      <c r="C25962" s="1" t="s">
        <v>24</v>
      </c>
      <c r="D25962" s="1" t="s">
        <v>25</v>
      </c>
      <c r="E25962">
        <v>2015</v>
      </c>
      <c r="F25962">
        <v>1</v>
      </c>
      <c r="G25962">
        <v>0</v>
      </c>
      <c r="H25962">
        <v>1</v>
      </c>
      <c r="I25962">
        <v>6.134632583939532E-5</v>
      </c>
      <c r="J25962">
        <v>5.8117571847848194E-5</v>
      </c>
      <c r="K25962">
        <v>0.50000167513727745</v>
      </c>
    </row>
    <row r="25963" spans="1:11" x14ac:dyDescent="0.35">
      <c r="A25963" s="1" t="s">
        <v>236</v>
      </c>
      <c r="B25963" s="1" t="s">
        <v>237</v>
      </c>
      <c r="C25963" s="1" t="s">
        <v>24</v>
      </c>
      <c r="D25963" s="1" t="s">
        <v>25</v>
      </c>
      <c r="E25963">
        <v>2016</v>
      </c>
      <c r="F25963">
        <v>1</v>
      </c>
      <c r="G25963">
        <v>0</v>
      </c>
      <c r="H25963">
        <v>1</v>
      </c>
      <c r="I25963">
        <v>6.134632583939532E-5</v>
      </c>
      <c r="J25963">
        <v>5.8117571847848194E-5</v>
      </c>
      <c r="K25963">
        <v>0.50000167513727745</v>
      </c>
    </row>
    <row r="25964" spans="1:11" x14ac:dyDescent="0.35">
      <c r="A25964" s="1" t="s">
        <v>236</v>
      </c>
      <c r="B25964" s="1" t="s">
        <v>237</v>
      </c>
      <c r="C25964" s="1" t="s">
        <v>24</v>
      </c>
      <c r="D25964" s="1" t="s">
        <v>25</v>
      </c>
      <c r="E25964">
        <v>2017</v>
      </c>
      <c r="F25964">
        <v>0</v>
      </c>
      <c r="G25964">
        <v>0</v>
      </c>
      <c r="H25964">
        <v>0</v>
      </c>
      <c r="I25964">
        <v>5.8117571847848194E-5</v>
      </c>
      <c r="J25964">
        <v>5.8117571847848194E-5</v>
      </c>
      <c r="K25964">
        <v>0.5</v>
      </c>
    </row>
    <row r="25965" spans="1:11" x14ac:dyDescent="0.35">
      <c r="A25965" s="1" t="s">
        <v>236</v>
      </c>
      <c r="B25965" s="1" t="s">
        <v>237</v>
      </c>
      <c r="C25965" s="1" t="s">
        <v>26</v>
      </c>
      <c r="D25965" s="1" t="s">
        <v>27</v>
      </c>
      <c r="E25965">
        <v>2008</v>
      </c>
      <c r="F25965">
        <v>12</v>
      </c>
      <c r="G25965">
        <v>14</v>
      </c>
      <c r="H25965">
        <v>-2</v>
      </c>
      <c r="I25965">
        <v>9.6862619746413661E-5</v>
      </c>
      <c r="J25965">
        <v>1.033201277295079E-4</v>
      </c>
      <c r="K25965">
        <v>0.499996649725445</v>
      </c>
    </row>
    <row r="25966" spans="1:11" x14ac:dyDescent="0.35">
      <c r="A25966" s="1" t="s">
        <v>236</v>
      </c>
      <c r="B25966" s="1" t="s">
        <v>237</v>
      </c>
      <c r="C25966" s="1" t="s">
        <v>26</v>
      </c>
      <c r="D25966" s="1" t="s">
        <v>27</v>
      </c>
      <c r="E25966">
        <v>2009</v>
      </c>
      <c r="F25966">
        <v>11</v>
      </c>
      <c r="G25966">
        <v>19</v>
      </c>
      <c r="H25966">
        <v>-8</v>
      </c>
      <c r="I25966">
        <v>9.3633865754866536E-5</v>
      </c>
      <c r="J25966">
        <v>1.1946389768724351E-4</v>
      </c>
      <c r="K25966">
        <v>0.49998659890177999</v>
      </c>
    </row>
    <row r="25967" spans="1:11" x14ac:dyDescent="0.35">
      <c r="A25967" s="1" t="s">
        <v>236</v>
      </c>
      <c r="B25967" s="1" t="s">
        <v>237</v>
      </c>
      <c r="C25967" s="1" t="s">
        <v>26</v>
      </c>
      <c r="D25967" s="1" t="s">
        <v>27</v>
      </c>
      <c r="E25967">
        <v>2010</v>
      </c>
      <c r="F25967">
        <v>7</v>
      </c>
      <c r="G25967">
        <v>9</v>
      </c>
      <c r="H25967">
        <v>-2</v>
      </c>
      <c r="I25967">
        <v>8.0718849788678047E-5</v>
      </c>
      <c r="J25967">
        <v>8.7176357771772298E-5</v>
      </c>
      <c r="K25967">
        <v>0.499996649725445</v>
      </c>
    </row>
    <row r="25968" spans="1:11" x14ac:dyDescent="0.35">
      <c r="A25968" s="1" t="s">
        <v>236</v>
      </c>
      <c r="B25968" s="1" t="s">
        <v>237</v>
      </c>
      <c r="C25968" s="1" t="s">
        <v>26</v>
      </c>
      <c r="D25968" s="1" t="s">
        <v>27</v>
      </c>
      <c r="E25968">
        <v>2011</v>
      </c>
      <c r="F25968">
        <v>12</v>
      </c>
      <c r="G25968">
        <v>6</v>
      </c>
      <c r="H25968">
        <v>6</v>
      </c>
      <c r="I25968">
        <v>9.6862619746413661E-5</v>
      </c>
      <c r="J25968">
        <v>7.7490095797130935E-5</v>
      </c>
      <c r="K25968">
        <v>0.50001005082366501</v>
      </c>
    </row>
    <row r="25969" spans="1:11" x14ac:dyDescent="0.35">
      <c r="A25969" s="1" t="s">
        <v>236</v>
      </c>
      <c r="B25969" s="1" t="s">
        <v>237</v>
      </c>
      <c r="C25969" s="1" t="s">
        <v>26</v>
      </c>
      <c r="D25969" s="1" t="s">
        <v>27</v>
      </c>
      <c r="E25969">
        <v>2012</v>
      </c>
      <c r="F25969">
        <v>4</v>
      </c>
      <c r="G25969">
        <v>3</v>
      </c>
      <c r="H25969">
        <v>1</v>
      </c>
      <c r="I25969">
        <v>7.1032587814036683E-5</v>
      </c>
      <c r="J25969">
        <v>6.7803833822489558E-5</v>
      </c>
      <c r="K25969">
        <v>0.50000167513727745</v>
      </c>
    </row>
    <row r="25970" spans="1:11" x14ac:dyDescent="0.35">
      <c r="A25970" s="1" t="s">
        <v>236</v>
      </c>
      <c r="B25970" s="1" t="s">
        <v>237</v>
      </c>
      <c r="C25970" s="1" t="s">
        <v>26</v>
      </c>
      <c r="D25970" s="1" t="s">
        <v>27</v>
      </c>
      <c r="E25970">
        <v>2013</v>
      </c>
      <c r="F25970">
        <v>9</v>
      </c>
      <c r="G25970">
        <v>11</v>
      </c>
      <c r="H25970">
        <v>-2</v>
      </c>
      <c r="I25970">
        <v>8.7176357771772298E-5</v>
      </c>
      <c r="J25970">
        <v>9.3633865754866536E-5</v>
      </c>
      <c r="K25970">
        <v>0.499996649725445</v>
      </c>
    </row>
    <row r="25971" spans="1:11" x14ac:dyDescent="0.35">
      <c r="A25971" s="1" t="s">
        <v>236</v>
      </c>
      <c r="B25971" s="1" t="s">
        <v>237</v>
      </c>
      <c r="C25971" s="1" t="s">
        <v>26</v>
      </c>
      <c r="D25971" s="1" t="s">
        <v>27</v>
      </c>
      <c r="E25971">
        <v>2014</v>
      </c>
      <c r="F25971">
        <v>5</v>
      </c>
      <c r="G25971">
        <v>2</v>
      </c>
      <c r="H25971">
        <v>3</v>
      </c>
      <c r="I25971">
        <v>7.4261341805583809E-5</v>
      </c>
      <c r="J25971">
        <v>6.4575079830942445E-5</v>
      </c>
      <c r="K25971">
        <v>0.50000502541183245</v>
      </c>
    </row>
    <row r="25972" spans="1:11" x14ac:dyDescent="0.35">
      <c r="A25972" s="1" t="s">
        <v>236</v>
      </c>
      <c r="B25972" s="1" t="s">
        <v>237</v>
      </c>
      <c r="C25972" s="1" t="s">
        <v>26</v>
      </c>
      <c r="D25972" s="1" t="s">
        <v>27</v>
      </c>
      <c r="E25972">
        <v>2015</v>
      </c>
      <c r="F25972">
        <v>13</v>
      </c>
      <c r="G25972">
        <v>3</v>
      </c>
      <c r="H25972">
        <v>10</v>
      </c>
      <c r="I25972">
        <v>1.0009137373796079E-4</v>
      </c>
      <c r="J25972">
        <v>6.7803833822489558E-5</v>
      </c>
      <c r="K25972">
        <v>0.50001675137277501</v>
      </c>
    </row>
    <row r="25973" spans="1:11" x14ac:dyDescent="0.35">
      <c r="A25973" s="1" t="s">
        <v>236</v>
      </c>
      <c r="B25973" s="1" t="s">
        <v>237</v>
      </c>
      <c r="C25973" s="1" t="s">
        <v>26</v>
      </c>
      <c r="D25973" s="1" t="s">
        <v>27</v>
      </c>
      <c r="E25973">
        <v>2016</v>
      </c>
      <c r="F25973">
        <v>1</v>
      </c>
      <c r="G25973">
        <v>6</v>
      </c>
      <c r="H25973">
        <v>-5</v>
      </c>
      <c r="I25973">
        <v>6.134632583939532E-5</v>
      </c>
      <c r="J25973">
        <v>7.7490095797130935E-5</v>
      </c>
      <c r="K25973">
        <v>0.49999162431361249</v>
      </c>
    </row>
    <row r="25974" spans="1:11" x14ac:dyDescent="0.35">
      <c r="A25974" s="1" t="s">
        <v>236</v>
      </c>
      <c r="B25974" s="1" t="s">
        <v>237</v>
      </c>
      <c r="C25974" s="1" t="s">
        <v>26</v>
      </c>
      <c r="D25974" s="1" t="s">
        <v>27</v>
      </c>
      <c r="E25974">
        <v>2017</v>
      </c>
      <c r="F25974">
        <v>12</v>
      </c>
      <c r="G25974">
        <v>5</v>
      </c>
      <c r="H25974">
        <v>7</v>
      </c>
      <c r="I25974">
        <v>9.6862619746413661E-5</v>
      </c>
      <c r="J25974">
        <v>7.4261341805583809E-5</v>
      </c>
      <c r="K25974">
        <v>0.50001172596094245</v>
      </c>
    </row>
    <row r="25975" spans="1:11" x14ac:dyDescent="0.35">
      <c r="A25975" s="1" t="s">
        <v>236</v>
      </c>
      <c r="B25975" s="1" t="s">
        <v>237</v>
      </c>
      <c r="C25975" s="1" t="s">
        <v>28</v>
      </c>
      <c r="D25975" s="1" t="s">
        <v>29</v>
      </c>
      <c r="E25975">
        <v>2008</v>
      </c>
      <c r="F25975">
        <v>0</v>
      </c>
      <c r="G25975">
        <v>0</v>
      </c>
      <c r="H25975">
        <v>0</v>
      </c>
      <c r="I25975">
        <v>5.8117571847848194E-5</v>
      </c>
      <c r="J25975">
        <v>5.8117571847848194E-5</v>
      </c>
      <c r="K25975">
        <v>0.5</v>
      </c>
    </row>
    <row r="25976" spans="1:11" x14ac:dyDescent="0.35">
      <c r="A25976" s="1" t="s">
        <v>236</v>
      </c>
      <c r="B25976" s="1" t="s">
        <v>237</v>
      </c>
      <c r="C25976" s="1" t="s">
        <v>28</v>
      </c>
      <c r="D25976" s="1" t="s">
        <v>29</v>
      </c>
      <c r="E25976">
        <v>2009</v>
      </c>
      <c r="F25976">
        <v>0</v>
      </c>
      <c r="G25976">
        <v>0</v>
      </c>
      <c r="H25976">
        <v>0</v>
      </c>
      <c r="I25976">
        <v>5.8117571847848194E-5</v>
      </c>
      <c r="J25976">
        <v>5.8117571847848194E-5</v>
      </c>
      <c r="K25976">
        <v>0.5</v>
      </c>
    </row>
    <row r="25977" spans="1:11" x14ac:dyDescent="0.35">
      <c r="A25977" s="1" t="s">
        <v>236</v>
      </c>
      <c r="B25977" s="1" t="s">
        <v>237</v>
      </c>
      <c r="C25977" s="1" t="s">
        <v>28</v>
      </c>
      <c r="D25977" s="1" t="s">
        <v>29</v>
      </c>
      <c r="E25977">
        <v>2010</v>
      </c>
      <c r="F25977">
        <v>1</v>
      </c>
      <c r="G25977">
        <v>0</v>
      </c>
      <c r="H25977">
        <v>1</v>
      </c>
      <c r="I25977">
        <v>6.134632583939532E-5</v>
      </c>
      <c r="J25977">
        <v>5.8117571847848194E-5</v>
      </c>
      <c r="K25977">
        <v>0.50000167513727745</v>
      </c>
    </row>
    <row r="25978" spans="1:11" x14ac:dyDescent="0.35">
      <c r="A25978" s="1" t="s">
        <v>236</v>
      </c>
      <c r="B25978" s="1" t="s">
        <v>237</v>
      </c>
      <c r="C25978" s="1" t="s">
        <v>28</v>
      </c>
      <c r="D25978" s="1" t="s">
        <v>29</v>
      </c>
      <c r="E25978">
        <v>2011</v>
      </c>
      <c r="F25978">
        <v>1</v>
      </c>
      <c r="G25978">
        <v>0</v>
      </c>
      <c r="H25978">
        <v>1</v>
      </c>
      <c r="I25978">
        <v>6.134632583939532E-5</v>
      </c>
      <c r="J25978">
        <v>5.8117571847848194E-5</v>
      </c>
      <c r="K25978">
        <v>0.50000167513727745</v>
      </c>
    </row>
    <row r="25979" spans="1:11" x14ac:dyDescent="0.35">
      <c r="A25979" s="1" t="s">
        <v>236</v>
      </c>
      <c r="B25979" s="1" t="s">
        <v>237</v>
      </c>
      <c r="C25979" s="1" t="s">
        <v>28</v>
      </c>
      <c r="D25979" s="1" t="s">
        <v>29</v>
      </c>
      <c r="E25979">
        <v>2012</v>
      </c>
      <c r="F25979">
        <v>1</v>
      </c>
      <c r="G25979">
        <v>0</v>
      </c>
      <c r="H25979">
        <v>1</v>
      </c>
      <c r="I25979">
        <v>6.134632583939532E-5</v>
      </c>
      <c r="J25979">
        <v>5.8117571847848194E-5</v>
      </c>
      <c r="K25979">
        <v>0.50000167513727745</v>
      </c>
    </row>
    <row r="25980" spans="1:11" x14ac:dyDescent="0.35">
      <c r="A25980" s="1" t="s">
        <v>236</v>
      </c>
      <c r="B25980" s="1" t="s">
        <v>237</v>
      </c>
      <c r="C25980" s="1" t="s">
        <v>28</v>
      </c>
      <c r="D25980" s="1" t="s">
        <v>29</v>
      </c>
      <c r="E25980">
        <v>2013</v>
      </c>
      <c r="F25980">
        <v>0</v>
      </c>
      <c r="G25980">
        <v>0</v>
      </c>
      <c r="H25980">
        <v>0</v>
      </c>
      <c r="I25980">
        <v>5.8117571847848194E-5</v>
      </c>
      <c r="J25980">
        <v>5.8117571847848194E-5</v>
      </c>
      <c r="K25980">
        <v>0.5</v>
      </c>
    </row>
    <row r="25981" spans="1:11" x14ac:dyDescent="0.35">
      <c r="A25981" s="1" t="s">
        <v>236</v>
      </c>
      <c r="B25981" s="1" t="s">
        <v>237</v>
      </c>
      <c r="C25981" s="1" t="s">
        <v>28</v>
      </c>
      <c r="D25981" s="1" t="s">
        <v>29</v>
      </c>
      <c r="E25981">
        <v>2014</v>
      </c>
      <c r="F25981">
        <v>0</v>
      </c>
      <c r="G25981">
        <v>0</v>
      </c>
      <c r="H25981">
        <v>0</v>
      </c>
      <c r="I25981">
        <v>5.8117571847848194E-5</v>
      </c>
      <c r="J25981">
        <v>5.8117571847848194E-5</v>
      </c>
      <c r="K25981">
        <v>0.5</v>
      </c>
    </row>
    <row r="25982" spans="1:11" x14ac:dyDescent="0.35">
      <c r="A25982" s="1" t="s">
        <v>236</v>
      </c>
      <c r="B25982" s="1" t="s">
        <v>237</v>
      </c>
      <c r="C25982" s="1" t="s">
        <v>28</v>
      </c>
      <c r="D25982" s="1" t="s">
        <v>29</v>
      </c>
      <c r="E25982">
        <v>2015</v>
      </c>
      <c r="F25982">
        <v>1</v>
      </c>
      <c r="G25982">
        <v>0</v>
      </c>
      <c r="H25982">
        <v>1</v>
      </c>
      <c r="I25982">
        <v>6.134632583939532E-5</v>
      </c>
      <c r="J25982">
        <v>5.8117571847848194E-5</v>
      </c>
      <c r="K25982">
        <v>0.50000167513727745</v>
      </c>
    </row>
    <row r="25983" spans="1:11" x14ac:dyDescent="0.35">
      <c r="A25983" s="1" t="s">
        <v>236</v>
      </c>
      <c r="B25983" s="1" t="s">
        <v>237</v>
      </c>
      <c r="C25983" s="1" t="s">
        <v>28</v>
      </c>
      <c r="D25983" s="1" t="s">
        <v>29</v>
      </c>
      <c r="E25983">
        <v>2016</v>
      </c>
      <c r="F25983">
        <v>1</v>
      </c>
      <c r="G25983">
        <v>0</v>
      </c>
      <c r="H25983">
        <v>1</v>
      </c>
      <c r="I25983">
        <v>6.134632583939532E-5</v>
      </c>
      <c r="J25983">
        <v>5.8117571847848194E-5</v>
      </c>
      <c r="K25983">
        <v>0.50000167513727745</v>
      </c>
    </row>
    <row r="25984" spans="1:11" x14ac:dyDescent="0.35">
      <c r="A25984" s="1" t="s">
        <v>236</v>
      </c>
      <c r="B25984" s="1" t="s">
        <v>237</v>
      </c>
      <c r="C25984" s="1" t="s">
        <v>28</v>
      </c>
      <c r="D25984" s="1" t="s">
        <v>29</v>
      </c>
      <c r="E25984">
        <v>2017</v>
      </c>
      <c r="F25984">
        <v>0</v>
      </c>
      <c r="G25984">
        <v>0</v>
      </c>
      <c r="H25984">
        <v>0</v>
      </c>
      <c r="I25984">
        <v>5.8117571847848194E-5</v>
      </c>
      <c r="J25984">
        <v>5.8117571847848194E-5</v>
      </c>
      <c r="K25984">
        <v>0.5</v>
      </c>
    </row>
    <row r="25985" spans="1:11" x14ac:dyDescent="0.35">
      <c r="A25985" s="1" t="s">
        <v>236</v>
      </c>
      <c r="B25985" s="1" t="s">
        <v>237</v>
      </c>
      <c r="C25985" s="1" t="s">
        <v>30</v>
      </c>
      <c r="D25985" s="1" t="s">
        <v>31</v>
      </c>
      <c r="E25985">
        <v>2008</v>
      </c>
      <c r="F25985">
        <v>0</v>
      </c>
      <c r="G25985">
        <v>0</v>
      </c>
      <c r="H25985">
        <v>0</v>
      </c>
      <c r="I25985">
        <v>5.8117571847848194E-5</v>
      </c>
      <c r="J25985">
        <v>5.8117571847848194E-5</v>
      </c>
      <c r="K25985">
        <v>0.5</v>
      </c>
    </row>
    <row r="25986" spans="1:11" x14ac:dyDescent="0.35">
      <c r="A25986" s="1" t="s">
        <v>236</v>
      </c>
      <c r="B25986" s="1" t="s">
        <v>237</v>
      </c>
      <c r="C25986" s="1" t="s">
        <v>30</v>
      </c>
      <c r="D25986" s="1" t="s">
        <v>31</v>
      </c>
      <c r="E25986">
        <v>2009</v>
      </c>
      <c r="F25986">
        <v>0</v>
      </c>
      <c r="G25986">
        <v>0</v>
      </c>
      <c r="H25986">
        <v>0</v>
      </c>
      <c r="I25986">
        <v>5.8117571847848194E-5</v>
      </c>
      <c r="J25986">
        <v>5.8117571847848194E-5</v>
      </c>
      <c r="K25986">
        <v>0.5</v>
      </c>
    </row>
    <row r="25987" spans="1:11" x14ac:dyDescent="0.35">
      <c r="A25987" s="1" t="s">
        <v>236</v>
      </c>
      <c r="B25987" s="1" t="s">
        <v>237</v>
      </c>
      <c r="C25987" s="1" t="s">
        <v>30</v>
      </c>
      <c r="D25987" s="1" t="s">
        <v>31</v>
      </c>
      <c r="E25987">
        <v>2010</v>
      </c>
      <c r="F25987">
        <v>0</v>
      </c>
      <c r="G25987">
        <v>0</v>
      </c>
      <c r="H25987">
        <v>0</v>
      </c>
      <c r="I25987">
        <v>5.8117571847848194E-5</v>
      </c>
      <c r="J25987">
        <v>5.8117571847848194E-5</v>
      </c>
      <c r="K25987">
        <v>0.5</v>
      </c>
    </row>
    <row r="25988" spans="1:11" x14ac:dyDescent="0.35">
      <c r="A25988" s="1" t="s">
        <v>236</v>
      </c>
      <c r="B25988" s="1" t="s">
        <v>237</v>
      </c>
      <c r="C25988" s="1" t="s">
        <v>30</v>
      </c>
      <c r="D25988" s="1" t="s">
        <v>31</v>
      </c>
      <c r="E25988">
        <v>2011</v>
      </c>
      <c r="F25988">
        <v>0</v>
      </c>
      <c r="G25988">
        <v>0</v>
      </c>
      <c r="H25988">
        <v>0</v>
      </c>
      <c r="I25988">
        <v>5.8117571847848194E-5</v>
      </c>
      <c r="J25988">
        <v>5.8117571847848194E-5</v>
      </c>
      <c r="K25988">
        <v>0.5</v>
      </c>
    </row>
    <row r="25989" spans="1:11" x14ac:dyDescent="0.35">
      <c r="A25989" s="1" t="s">
        <v>236</v>
      </c>
      <c r="B25989" s="1" t="s">
        <v>237</v>
      </c>
      <c r="C25989" s="1" t="s">
        <v>30</v>
      </c>
      <c r="D25989" s="1" t="s">
        <v>31</v>
      </c>
      <c r="E25989">
        <v>2012</v>
      </c>
      <c r="F25989">
        <v>0</v>
      </c>
      <c r="G25989">
        <v>0</v>
      </c>
      <c r="H25989">
        <v>0</v>
      </c>
      <c r="I25989">
        <v>5.8117571847848194E-5</v>
      </c>
      <c r="J25989">
        <v>5.8117571847848194E-5</v>
      </c>
      <c r="K25989">
        <v>0.5</v>
      </c>
    </row>
    <row r="25990" spans="1:11" x14ac:dyDescent="0.35">
      <c r="A25990" s="1" t="s">
        <v>236</v>
      </c>
      <c r="B25990" s="1" t="s">
        <v>237</v>
      </c>
      <c r="C25990" s="1" t="s">
        <v>30</v>
      </c>
      <c r="D25990" s="1" t="s">
        <v>31</v>
      </c>
      <c r="E25990">
        <v>2013</v>
      </c>
      <c r="F25990">
        <v>0</v>
      </c>
      <c r="G25990">
        <v>0</v>
      </c>
      <c r="H25990">
        <v>0</v>
      </c>
      <c r="I25990">
        <v>5.8117571847848194E-5</v>
      </c>
      <c r="J25990">
        <v>5.8117571847848194E-5</v>
      </c>
      <c r="K25990">
        <v>0.5</v>
      </c>
    </row>
    <row r="25991" spans="1:11" x14ac:dyDescent="0.35">
      <c r="A25991" s="1" t="s">
        <v>236</v>
      </c>
      <c r="B25991" s="1" t="s">
        <v>237</v>
      </c>
      <c r="C25991" s="1" t="s">
        <v>30</v>
      </c>
      <c r="D25991" s="1" t="s">
        <v>31</v>
      </c>
      <c r="E25991">
        <v>2014</v>
      </c>
      <c r="F25991">
        <v>0</v>
      </c>
      <c r="G25991">
        <v>0</v>
      </c>
      <c r="H25991">
        <v>0</v>
      </c>
      <c r="I25991">
        <v>5.8117571847848194E-5</v>
      </c>
      <c r="J25991">
        <v>5.8117571847848194E-5</v>
      </c>
      <c r="K25991">
        <v>0.5</v>
      </c>
    </row>
    <row r="25992" spans="1:11" x14ac:dyDescent="0.35">
      <c r="A25992" s="1" t="s">
        <v>236</v>
      </c>
      <c r="B25992" s="1" t="s">
        <v>237</v>
      </c>
      <c r="C25992" s="1" t="s">
        <v>30</v>
      </c>
      <c r="D25992" s="1" t="s">
        <v>31</v>
      </c>
      <c r="E25992">
        <v>2015</v>
      </c>
      <c r="F25992">
        <v>0</v>
      </c>
      <c r="G25992">
        <v>0</v>
      </c>
      <c r="H25992">
        <v>0</v>
      </c>
      <c r="I25992">
        <v>5.8117571847848194E-5</v>
      </c>
      <c r="J25992">
        <v>5.8117571847848194E-5</v>
      </c>
      <c r="K25992">
        <v>0.5</v>
      </c>
    </row>
    <row r="25993" spans="1:11" x14ac:dyDescent="0.35">
      <c r="A25993" s="1" t="s">
        <v>236</v>
      </c>
      <c r="B25993" s="1" t="s">
        <v>237</v>
      </c>
      <c r="C25993" s="1" t="s">
        <v>30</v>
      </c>
      <c r="D25993" s="1" t="s">
        <v>31</v>
      </c>
      <c r="E25993">
        <v>2016</v>
      </c>
      <c r="F25993">
        <v>2</v>
      </c>
      <c r="G25993">
        <v>2</v>
      </c>
      <c r="H25993">
        <v>0</v>
      </c>
      <c r="I25993">
        <v>6.4575079830942445E-5</v>
      </c>
      <c r="J25993">
        <v>6.4575079830942445E-5</v>
      </c>
      <c r="K25993">
        <v>0.5</v>
      </c>
    </row>
    <row r="25994" spans="1:11" x14ac:dyDescent="0.35">
      <c r="A25994" s="1" t="s">
        <v>236</v>
      </c>
      <c r="B25994" s="1" t="s">
        <v>237</v>
      </c>
      <c r="C25994" s="1" t="s">
        <v>30</v>
      </c>
      <c r="D25994" s="1" t="s">
        <v>31</v>
      </c>
      <c r="E25994">
        <v>2017</v>
      </c>
      <c r="F25994">
        <v>2</v>
      </c>
      <c r="G25994">
        <v>2</v>
      </c>
      <c r="H25994">
        <v>0</v>
      </c>
      <c r="I25994">
        <v>6.4575079830942445E-5</v>
      </c>
      <c r="J25994">
        <v>6.4575079830942445E-5</v>
      </c>
      <c r="K25994">
        <v>0.5</v>
      </c>
    </row>
    <row r="25995" spans="1:11" x14ac:dyDescent="0.35">
      <c r="A25995" s="1" t="s">
        <v>236</v>
      </c>
      <c r="B25995" s="1" t="s">
        <v>237</v>
      </c>
      <c r="C25995" s="1" t="s">
        <v>32</v>
      </c>
      <c r="D25995" s="1" t="s">
        <v>33</v>
      </c>
      <c r="E25995">
        <v>2008</v>
      </c>
      <c r="F25995">
        <v>2</v>
      </c>
      <c r="G25995">
        <v>0</v>
      </c>
      <c r="H25995">
        <v>2</v>
      </c>
      <c r="I25995">
        <v>6.4575079830942445E-5</v>
      </c>
      <c r="J25995">
        <v>5.8117571847848194E-5</v>
      </c>
      <c r="K25995">
        <v>0.500003350274555</v>
      </c>
    </row>
    <row r="25996" spans="1:11" x14ac:dyDescent="0.35">
      <c r="A25996" s="1" t="s">
        <v>236</v>
      </c>
      <c r="B25996" s="1" t="s">
        <v>237</v>
      </c>
      <c r="C25996" s="1" t="s">
        <v>32</v>
      </c>
      <c r="D25996" s="1" t="s">
        <v>33</v>
      </c>
      <c r="E25996">
        <v>2009</v>
      </c>
      <c r="F25996">
        <v>3</v>
      </c>
      <c r="G25996">
        <v>0</v>
      </c>
      <c r="H25996">
        <v>3</v>
      </c>
      <c r="I25996">
        <v>6.7803833822489558E-5</v>
      </c>
      <c r="J25996">
        <v>5.8117571847848194E-5</v>
      </c>
      <c r="K25996">
        <v>0.50000502541183245</v>
      </c>
    </row>
    <row r="25997" spans="1:11" x14ac:dyDescent="0.35">
      <c r="A25997" s="1" t="s">
        <v>236</v>
      </c>
      <c r="B25997" s="1" t="s">
        <v>237</v>
      </c>
      <c r="C25997" s="1" t="s">
        <v>32</v>
      </c>
      <c r="D25997" s="1" t="s">
        <v>33</v>
      </c>
      <c r="E25997">
        <v>2010</v>
      </c>
      <c r="F25997">
        <v>3</v>
      </c>
      <c r="G25997">
        <v>1</v>
      </c>
      <c r="H25997">
        <v>2</v>
      </c>
      <c r="I25997">
        <v>6.7803833822489558E-5</v>
      </c>
      <c r="J25997">
        <v>6.134632583939532E-5</v>
      </c>
      <c r="K25997">
        <v>0.500003350274555</v>
      </c>
    </row>
    <row r="25998" spans="1:11" x14ac:dyDescent="0.35">
      <c r="A25998" s="1" t="s">
        <v>236</v>
      </c>
      <c r="B25998" s="1" t="s">
        <v>237</v>
      </c>
      <c r="C25998" s="1" t="s">
        <v>32</v>
      </c>
      <c r="D25998" s="1" t="s">
        <v>33</v>
      </c>
      <c r="E25998">
        <v>2011</v>
      </c>
      <c r="F25998">
        <v>0</v>
      </c>
      <c r="G25998">
        <v>1</v>
      </c>
      <c r="H25998">
        <v>-1</v>
      </c>
      <c r="I25998">
        <v>5.8117571847848194E-5</v>
      </c>
      <c r="J25998">
        <v>6.134632583939532E-5</v>
      </c>
      <c r="K25998">
        <v>0.4999983248627225</v>
      </c>
    </row>
    <row r="25999" spans="1:11" x14ac:dyDescent="0.35">
      <c r="A25999" s="1" t="s">
        <v>236</v>
      </c>
      <c r="B25999" s="1" t="s">
        <v>237</v>
      </c>
      <c r="C25999" s="1" t="s">
        <v>32</v>
      </c>
      <c r="D25999" s="1" t="s">
        <v>33</v>
      </c>
      <c r="E25999">
        <v>2012</v>
      </c>
      <c r="F25999">
        <v>0</v>
      </c>
      <c r="G25999">
        <v>0</v>
      </c>
      <c r="H25999">
        <v>0</v>
      </c>
      <c r="I25999">
        <v>5.8117571847848194E-5</v>
      </c>
      <c r="J25999">
        <v>5.8117571847848194E-5</v>
      </c>
      <c r="K25999">
        <v>0.5</v>
      </c>
    </row>
    <row r="26000" spans="1:11" x14ac:dyDescent="0.35">
      <c r="A26000" s="1" t="s">
        <v>236</v>
      </c>
      <c r="B26000" s="1" t="s">
        <v>237</v>
      </c>
      <c r="C26000" s="1" t="s">
        <v>32</v>
      </c>
      <c r="D26000" s="1" t="s">
        <v>33</v>
      </c>
      <c r="E26000">
        <v>2013</v>
      </c>
      <c r="F26000">
        <v>5</v>
      </c>
      <c r="G26000">
        <v>0</v>
      </c>
      <c r="H26000">
        <v>5</v>
      </c>
      <c r="I26000">
        <v>7.4261341805583809E-5</v>
      </c>
      <c r="J26000">
        <v>5.8117571847848194E-5</v>
      </c>
      <c r="K26000">
        <v>0.50000837568638745</v>
      </c>
    </row>
    <row r="26001" spans="1:11" x14ac:dyDescent="0.35">
      <c r="A26001" s="1" t="s">
        <v>236</v>
      </c>
      <c r="B26001" s="1" t="s">
        <v>237</v>
      </c>
      <c r="C26001" s="1" t="s">
        <v>32</v>
      </c>
      <c r="D26001" s="1" t="s">
        <v>33</v>
      </c>
      <c r="E26001">
        <v>2014</v>
      </c>
      <c r="F26001">
        <v>0</v>
      </c>
      <c r="G26001">
        <v>0</v>
      </c>
      <c r="H26001">
        <v>0</v>
      </c>
      <c r="I26001">
        <v>5.8117571847848194E-5</v>
      </c>
      <c r="J26001">
        <v>5.8117571847848194E-5</v>
      </c>
      <c r="K26001">
        <v>0.5</v>
      </c>
    </row>
    <row r="26002" spans="1:11" x14ac:dyDescent="0.35">
      <c r="A26002" s="1" t="s">
        <v>236</v>
      </c>
      <c r="B26002" s="1" t="s">
        <v>237</v>
      </c>
      <c r="C26002" s="1" t="s">
        <v>32</v>
      </c>
      <c r="D26002" s="1" t="s">
        <v>33</v>
      </c>
      <c r="E26002">
        <v>2015</v>
      </c>
      <c r="F26002">
        <v>0</v>
      </c>
      <c r="G26002">
        <v>0</v>
      </c>
      <c r="H26002">
        <v>0</v>
      </c>
      <c r="I26002">
        <v>5.8117571847848194E-5</v>
      </c>
      <c r="J26002">
        <v>5.8117571847848194E-5</v>
      </c>
      <c r="K26002">
        <v>0.5</v>
      </c>
    </row>
    <row r="26003" spans="1:11" x14ac:dyDescent="0.35">
      <c r="A26003" s="1" t="s">
        <v>236</v>
      </c>
      <c r="B26003" s="1" t="s">
        <v>237</v>
      </c>
      <c r="C26003" s="1" t="s">
        <v>32</v>
      </c>
      <c r="D26003" s="1" t="s">
        <v>33</v>
      </c>
      <c r="E26003">
        <v>2016</v>
      </c>
      <c r="F26003">
        <v>0</v>
      </c>
      <c r="G26003">
        <v>0</v>
      </c>
      <c r="H26003">
        <v>0</v>
      </c>
      <c r="I26003">
        <v>5.8117571847848194E-5</v>
      </c>
      <c r="J26003">
        <v>5.8117571847848194E-5</v>
      </c>
      <c r="K26003">
        <v>0.5</v>
      </c>
    </row>
    <row r="26004" spans="1:11" x14ac:dyDescent="0.35">
      <c r="A26004" s="1" t="s">
        <v>236</v>
      </c>
      <c r="B26004" s="1" t="s">
        <v>237</v>
      </c>
      <c r="C26004" s="1" t="s">
        <v>32</v>
      </c>
      <c r="D26004" s="1" t="s">
        <v>33</v>
      </c>
      <c r="E26004">
        <v>2017</v>
      </c>
      <c r="F26004">
        <v>2</v>
      </c>
      <c r="G26004">
        <v>0</v>
      </c>
      <c r="H26004">
        <v>2</v>
      </c>
      <c r="I26004">
        <v>6.4575079830942445E-5</v>
      </c>
      <c r="J26004">
        <v>5.8117571847848194E-5</v>
      </c>
      <c r="K26004">
        <v>0.500003350274555</v>
      </c>
    </row>
    <row r="26005" spans="1:11" x14ac:dyDescent="0.35">
      <c r="A26005" s="1" t="s">
        <v>236</v>
      </c>
      <c r="B26005" s="1" t="s">
        <v>237</v>
      </c>
      <c r="C26005" s="1" t="s">
        <v>34</v>
      </c>
      <c r="D26005" s="1" t="s">
        <v>35</v>
      </c>
      <c r="E26005">
        <v>2008</v>
      </c>
      <c r="F26005">
        <v>23</v>
      </c>
      <c r="G26005">
        <v>21</v>
      </c>
      <c r="H26005">
        <v>2</v>
      </c>
      <c r="I26005">
        <v>1.3237891365343202E-4</v>
      </c>
      <c r="J26005">
        <v>1.2592140567033777E-4</v>
      </c>
      <c r="K26005">
        <v>0.500003350274555</v>
      </c>
    </row>
    <row r="26006" spans="1:11" x14ac:dyDescent="0.35">
      <c r="A26006" s="1" t="s">
        <v>236</v>
      </c>
      <c r="B26006" s="1" t="s">
        <v>237</v>
      </c>
      <c r="C26006" s="1" t="s">
        <v>34</v>
      </c>
      <c r="D26006" s="1" t="s">
        <v>35</v>
      </c>
      <c r="E26006">
        <v>2009</v>
      </c>
      <c r="F26006">
        <v>19</v>
      </c>
      <c r="G26006">
        <v>21</v>
      </c>
      <c r="H26006">
        <v>-2</v>
      </c>
      <c r="I26006">
        <v>1.1946389768724351E-4</v>
      </c>
      <c r="J26006">
        <v>1.2592140567033777E-4</v>
      </c>
      <c r="K26006">
        <v>0.499996649725445</v>
      </c>
    </row>
    <row r="26007" spans="1:11" x14ac:dyDescent="0.35">
      <c r="A26007" s="1" t="s">
        <v>236</v>
      </c>
      <c r="B26007" s="1" t="s">
        <v>237</v>
      </c>
      <c r="C26007" s="1" t="s">
        <v>34</v>
      </c>
      <c r="D26007" s="1" t="s">
        <v>35</v>
      </c>
      <c r="E26007">
        <v>2010</v>
      </c>
      <c r="F26007">
        <v>31</v>
      </c>
      <c r="G26007">
        <v>26</v>
      </c>
      <c r="H26007">
        <v>5</v>
      </c>
      <c r="I26007">
        <v>1.5820894558580897E-4</v>
      </c>
      <c r="J26007">
        <v>1.4206517562807337E-4</v>
      </c>
      <c r="K26007">
        <v>0.50000837568638745</v>
      </c>
    </row>
    <row r="26008" spans="1:11" x14ac:dyDescent="0.35">
      <c r="A26008" s="1" t="s">
        <v>236</v>
      </c>
      <c r="B26008" s="1" t="s">
        <v>237</v>
      </c>
      <c r="C26008" s="1" t="s">
        <v>34</v>
      </c>
      <c r="D26008" s="1" t="s">
        <v>35</v>
      </c>
      <c r="E26008">
        <v>2011</v>
      </c>
      <c r="F26008">
        <v>17</v>
      </c>
      <c r="G26008">
        <v>17</v>
      </c>
      <c r="H26008">
        <v>0</v>
      </c>
      <c r="I26008">
        <v>1.1300638970414928E-4</v>
      </c>
      <c r="J26008">
        <v>1.1300638970414928E-4</v>
      </c>
      <c r="K26008">
        <v>0.5</v>
      </c>
    </row>
    <row r="26009" spans="1:11" x14ac:dyDescent="0.35">
      <c r="A26009" s="1" t="s">
        <v>236</v>
      </c>
      <c r="B26009" s="1" t="s">
        <v>237</v>
      </c>
      <c r="C26009" s="1" t="s">
        <v>34</v>
      </c>
      <c r="D26009" s="1" t="s">
        <v>35</v>
      </c>
      <c r="E26009">
        <v>2012</v>
      </c>
      <c r="F26009">
        <v>25</v>
      </c>
      <c r="G26009">
        <v>25</v>
      </c>
      <c r="H26009">
        <v>0</v>
      </c>
      <c r="I26009">
        <v>1.3883642163652624E-4</v>
      </c>
      <c r="J26009">
        <v>1.3883642163652624E-4</v>
      </c>
      <c r="K26009">
        <v>0.5</v>
      </c>
    </row>
    <row r="26010" spans="1:11" x14ac:dyDescent="0.35">
      <c r="A26010" s="1" t="s">
        <v>236</v>
      </c>
      <c r="B26010" s="1" t="s">
        <v>237</v>
      </c>
      <c r="C26010" s="1" t="s">
        <v>34</v>
      </c>
      <c r="D26010" s="1" t="s">
        <v>35</v>
      </c>
      <c r="E26010">
        <v>2013</v>
      </c>
      <c r="F26010">
        <v>27</v>
      </c>
      <c r="G26010">
        <v>27</v>
      </c>
      <c r="H26010">
        <v>0</v>
      </c>
      <c r="I26010">
        <v>1.4529392961962049E-4</v>
      </c>
      <c r="J26010">
        <v>1.4529392961962049E-4</v>
      </c>
      <c r="K26010">
        <v>0.5</v>
      </c>
    </row>
    <row r="26011" spans="1:11" x14ac:dyDescent="0.35">
      <c r="A26011" s="1" t="s">
        <v>236</v>
      </c>
      <c r="B26011" s="1" t="s">
        <v>237</v>
      </c>
      <c r="C26011" s="1" t="s">
        <v>34</v>
      </c>
      <c r="D26011" s="1" t="s">
        <v>35</v>
      </c>
      <c r="E26011">
        <v>2014</v>
      </c>
      <c r="F26011">
        <v>29</v>
      </c>
      <c r="G26011">
        <v>28</v>
      </c>
      <c r="H26011">
        <v>1</v>
      </c>
      <c r="I26011">
        <v>1.5175143760271474E-4</v>
      </c>
      <c r="J26011">
        <v>1.4852268361116762E-4</v>
      </c>
      <c r="K26011">
        <v>0.50000167513727745</v>
      </c>
    </row>
    <row r="26012" spans="1:11" x14ac:dyDescent="0.35">
      <c r="A26012" s="1" t="s">
        <v>236</v>
      </c>
      <c r="B26012" s="1" t="s">
        <v>237</v>
      </c>
      <c r="C26012" s="1" t="s">
        <v>34</v>
      </c>
      <c r="D26012" s="1" t="s">
        <v>35</v>
      </c>
      <c r="E26012">
        <v>2015</v>
      </c>
      <c r="F26012">
        <v>27</v>
      </c>
      <c r="G26012">
        <v>29</v>
      </c>
      <c r="H26012">
        <v>-2</v>
      </c>
      <c r="I26012">
        <v>1.4529392961962049E-4</v>
      </c>
      <c r="J26012">
        <v>1.5175143760271474E-4</v>
      </c>
      <c r="K26012">
        <v>0.499996649725445</v>
      </c>
    </row>
    <row r="26013" spans="1:11" x14ac:dyDescent="0.35">
      <c r="A26013" s="1" t="s">
        <v>236</v>
      </c>
      <c r="B26013" s="1" t="s">
        <v>237</v>
      </c>
      <c r="C26013" s="1" t="s">
        <v>34</v>
      </c>
      <c r="D26013" s="1" t="s">
        <v>35</v>
      </c>
      <c r="E26013">
        <v>2016</v>
      </c>
      <c r="F26013">
        <v>39</v>
      </c>
      <c r="G26013">
        <v>27</v>
      </c>
      <c r="H26013">
        <v>12</v>
      </c>
      <c r="I26013">
        <v>1.8403897751818595E-4</v>
      </c>
      <c r="J26013">
        <v>1.4529392961962049E-4</v>
      </c>
      <c r="K26013">
        <v>0.50002010164733002</v>
      </c>
    </row>
    <row r="26014" spans="1:11" x14ac:dyDescent="0.35">
      <c r="A26014" s="1" t="s">
        <v>236</v>
      </c>
      <c r="B26014" s="1" t="s">
        <v>237</v>
      </c>
      <c r="C26014" s="1" t="s">
        <v>34</v>
      </c>
      <c r="D26014" s="1" t="s">
        <v>35</v>
      </c>
      <c r="E26014">
        <v>2017</v>
      </c>
      <c r="F26014">
        <v>27</v>
      </c>
      <c r="G26014">
        <v>25</v>
      </c>
      <c r="H26014">
        <v>2</v>
      </c>
      <c r="I26014">
        <v>1.4529392961962049E-4</v>
      </c>
      <c r="J26014">
        <v>1.3883642163652624E-4</v>
      </c>
      <c r="K26014">
        <v>0.500003350274555</v>
      </c>
    </row>
    <row r="26015" spans="1:11" x14ac:dyDescent="0.35">
      <c r="A26015" s="1" t="s">
        <v>236</v>
      </c>
      <c r="B26015" s="1" t="s">
        <v>237</v>
      </c>
      <c r="C26015" s="1" t="s">
        <v>36</v>
      </c>
      <c r="D26015" s="1" t="s">
        <v>37</v>
      </c>
      <c r="E26015">
        <v>2008</v>
      </c>
      <c r="F26015">
        <v>1</v>
      </c>
      <c r="G26015">
        <v>0</v>
      </c>
      <c r="H26015">
        <v>1</v>
      </c>
      <c r="I26015">
        <v>6.134632583939532E-5</v>
      </c>
      <c r="J26015">
        <v>5.8117571847848194E-5</v>
      </c>
      <c r="K26015">
        <v>0.50000167513727745</v>
      </c>
    </row>
    <row r="26016" spans="1:11" x14ac:dyDescent="0.35">
      <c r="A26016" s="1" t="s">
        <v>236</v>
      </c>
      <c r="B26016" s="1" t="s">
        <v>237</v>
      </c>
      <c r="C26016" s="1" t="s">
        <v>36</v>
      </c>
      <c r="D26016" s="1" t="s">
        <v>37</v>
      </c>
      <c r="E26016">
        <v>2009</v>
      </c>
      <c r="F26016">
        <v>0</v>
      </c>
      <c r="G26016">
        <v>0</v>
      </c>
      <c r="H26016">
        <v>0</v>
      </c>
      <c r="I26016">
        <v>5.8117571847848194E-5</v>
      </c>
      <c r="J26016">
        <v>5.8117571847848194E-5</v>
      </c>
      <c r="K26016">
        <v>0.5</v>
      </c>
    </row>
    <row r="26017" spans="1:11" x14ac:dyDescent="0.35">
      <c r="A26017" s="1" t="s">
        <v>236</v>
      </c>
      <c r="B26017" s="1" t="s">
        <v>237</v>
      </c>
      <c r="C26017" s="1" t="s">
        <v>36</v>
      </c>
      <c r="D26017" s="1" t="s">
        <v>37</v>
      </c>
      <c r="E26017">
        <v>2010</v>
      </c>
      <c r="F26017">
        <v>2</v>
      </c>
      <c r="G26017">
        <v>1</v>
      </c>
      <c r="H26017">
        <v>1</v>
      </c>
      <c r="I26017">
        <v>6.4575079830942445E-5</v>
      </c>
      <c r="J26017">
        <v>6.134632583939532E-5</v>
      </c>
      <c r="K26017">
        <v>0.50000167513727745</v>
      </c>
    </row>
    <row r="26018" spans="1:11" x14ac:dyDescent="0.35">
      <c r="A26018" s="1" t="s">
        <v>236</v>
      </c>
      <c r="B26018" s="1" t="s">
        <v>237</v>
      </c>
      <c r="C26018" s="1" t="s">
        <v>36</v>
      </c>
      <c r="D26018" s="1" t="s">
        <v>37</v>
      </c>
      <c r="E26018">
        <v>2011</v>
      </c>
      <c r="F26018">
        <v>0</v>
      </c>
      <c r="G26018">
        <v>0</v>
      </c>
      <c r="H26018">
        <v>0</v>
      </c>
      <c r="I26018">
        <v>5.8117571847848194E-5</v>
      </c>
      <c r="J26018">
        <v>5.8117571847848194E-5</v>
      </c>
      <c r="K26018">
        <v>0.5</v>
      </c>
    </row>
    <row r="26019" spans="1:11" x14ac:dyDescent="0.35">
      <c r="A26019" s="1" t="s">
        <v>236</v>
      </c>
      <c r="B26019" s="1" t="s">
        <v>237</v>
      </c>
      <c r="C26019" s="1" t="s">
        <v>36</v>
      </c>
      <c r="D26019" s="1" t="s">
        <v>37</v>
      </c>
      <c r="E26019">
        <v>2012</v>
      </c>
      <c r="F26019">
        <v>0</v>
      </c>
      <c r="G26019">
        <v>1</v>
      </c>
      <c r="H26019">
        <v>-1</v>
      </c>
      <c r="I26019">
        <v>5.8117571847848194E-5</v>
      </c>
      <c r="J26019">
        <v>6.134632583939532E-5</v>
      </c>
      <c r="K26019">
        <v>0.4999983248627225</v>
      </c>
    </row>
    <row r="26020" spans="1:11" x14ac:dyDescent="0.35">
      <c r="A26020" s="1" t="s">
        <v>236</v>
      </c>
      <c r="B26020" s="1" t="s">
        <v>237</v>
      </c>
      <c r="C26020" s="1" t="s">
        <v>36</v>
      </c>
      <c r="D26020" s="1" t="s">
        <v>37</v>
      </c>
      <c r="E26020">
        <v>2013</v>
      </c>
      <c r="F26020">
        <v>5</v>
      </c>
      <c r="G26020">
        <v>1</v>
      </c>
      <c r="H26020">
        <v>4</v>
      </c>
      <c r="I26020">
        <v>7.4261341805583809E-5</v>
      </c>
      <c r="J26020">
        <v>6.134632583939532E-5</v>
      </c>
      <c r="K26020">
        <v>0.50000670054911001</v>
      </c>
    </row>
    <row r="26021" spans="1:11" x14ac:dyDescent="0.35">
      <c r="A26021" s="1" t="s">
        <v>236</v>
      </c>
      <c r="B26021" s="1" t="s">
        <v>237</v>
      </c>
      <c r="C26021" s="1" t="s">
        <v>36</v>
      </c>
      <c r="D26021" s="1" t="s">
        <v>37</v>
      </c>
      <c r="E26021">
        <v>2014</v>
      </c>
      <c r="F26021">
        <v>4</v>
      </c>
      <c r="G26021">
        <v>0</v>
      </c>
      <c r="H26021">
        <v>4</v>
      </c>
      <c r="I26021">
        <v>7.1032587814036683E-5</v>
      </c>
      <c r="J26021">
        <v>5.8117571847848194E-5</v>
      </c>
      <c r="K26021">
        <v>0.50000670054911001</v>
      </c>
    </row>
    <row r="26022" spans="1:11" x14ac:dyDescent="0.35">
      <c r="A26022" s="1" t="s">
        <v>236</v>
      </c>
      <c r="B26022" s="1" t="s">
        <v>237</v>
      </c>
      <c r="C26022" s="1" t="s">
        <v>36</v>
      </c>
      <c r="D26022" s="1" t="s">
        <v>37</v>
      </c>
      <c r="E26022">
        <v>2015</v>
      </c>
      <c r="F26022">
        <v>2</v>
      </c>
      <c r="G26022">
        <v>4</v>
      </c>
      <c r="H26022">
        <v>-2</v>
      </c>
      <c r="I26022">
        <v>6.4575079830942445E-5</v>
      </c>
      <c r="J26022">
        <v>7.1032587814036683E-5</v>
      </c>
      <c r="K26022">
        <v>0.499996649725445</v>
      </c>
    </row>
    <row r="26023" spans="1:11" x14ac:dyDescent="0.35">
      <c r="A26023" s="1" t="s">
        <v>236</v>
      </c>
      <c r="B26023" s="1" t="s">
        <v>237</v>
      </c>
      <c r="C26023" s="1" t="s">
        <v>36</v>
      </c>
      <c r="D26023" s="1" t="s">
        <v>37</v>
      </c>
      <c r="E26023">
        <v>2016</v>
      </c>
      <c r="F26023">
        <v>1</v>
      </c>
      <c r="G26023">
        <v>1</v>
      </c>
      <c r="H26023">
        <v>0</v>
      </c>
      <c r="I26023">
        <v>6.134632583939532E-5</v>
      </c>
      <c r="J26023">
        <v>6.134632583939532E-5</v>
      </c>
      <c r="K26023">
        <v>0.5</v>
      </c>
    </row>
    <row r="26024" spans="1:11" x14ac:dyDescent="0.35">
      <c r="A26024" s="1" t="s">
        <v>236</v>
      </c>
      <c r="B26024" s="1" t="s">
        <v>237</v>
      </c>
      <c r="C26024" s="1" t="s">
        <v>36</v>
      </c>
      <c r="D26024" s="1" t="s">
        <v>37</v>
      </c>
      <c r="E26024">
        <v>2017</v>
      </c>
      <c r="F26024">
        <v>1</v>
      </c>
      <c r="G26024">
        <v>1</v>
      </c>
      <c r="H26024">
        <v>0</v>
      </c>
      <c r="I26024">
        <v>6.134632583939532E-5</v>
      </c>
      <c r="J26024">
        <v>6.134632583939532E-5</v>
      </c>
      <c r="K26024">
        <v>0.5</v>
      </c>
    </row>
    <row r="26025" spans="1:11" x14ac:dyDescent="0.35">
      <c r="A26025" s="1" t="s">
        <v>236</v>
      </c>
      <c r="B26025" s="1" t="s">
        <v>237</v>
      </c>
      <c r="C26025" s="1" t="s">
        <v>38</v>
      </c>
      <c r="D26025" s="1" t="s">
        <v>39</v>
      </c>
      <c r="E26025">
        <v>2008</v>
      </c>
      <c r="F26025">
        <v>0</v>
      </c>
      <c r="G26025">
        <v>0</v>
      </c>
      <c r="H26025">
        <v>0</v>
      </c>
      <c r="I26025">
        <v>5.8117571847848194E-5</v>
      </c>
      <c r="J26025">
        <v>5.8117571847848194E-5</v>
      </c>
      <c r="K26025">
        <v>0.5</v>
      </c>
    </row>
    <row r="26026" spans="1:11" x14ac:dyDescent="0.35">
      <c r="A26026" s="1" t="s">
        <v>236</v>
      </c>
      <c r="B26026" s="1" t="s">
        <v>237</v>
      </c>
      <c r="C26026" s="1" t="s">
        <v>38</v>
      </c>
      <c r="D26026" s="1" t="s">
        <v>39</v>
      </c>
      <c r="E26026">
        <v>2009</v>
      </c>
      <c r="F26026">
        <v>0</v>
      </c>
      <c r="G26026">
        <v>0</v>
      </c>
      <c r="H26026">
        <v>0</v>
      </c>
      <c r="I26026">
        <v>5.8117571847848194E-5</v>
      </c>
      <c r="J26026">
        <v>5.8117571847848194E-5</v>
      </c>
      <c r="K26026">
        <v>0.5</v>
      </c>
    </row>
    <row r="26027" spans="1:11" x14ac:dyDescent="0.35">
      <c r="A26027" s="1" t="s">
        <v>236</v>
      </c>
      <c r="B26027" s="1" t="s">
        <v>237</v>
      </c>
      <c r="C26027" s="1" t="s">
        <v>38</v>
      </c>
      <c r="D26027" s="1" t="s">
        <v>39</v>
      </c>
      <c r="E26027">
        <v>2010</v>
      </c>
      <c r="F26027">
        <v>0</v>
      </c>
      <c r="G26027">
        <v>0</v>
      </c>
      <c r="H26027">
        <v>0</v>
      </c>
      <c r="I26027">
        <v>5.8117571847848194E-5</v>
      </c>
      <c r="J26027">
        <v>5.8117571847848194E-5</v>
      </c>
      <c r="K26027">
        <v>0.5</v>
      </c>
    </row>
    <row r="26028" spans="1:11" x14ac:dyDescent="0.35">
      <c r="A26028" s="1" t="s">
        <v>236</v>
      </c>
      <c r="B26028" s="1" t="s">
        <v>237</v>
      </c>
      <c r="C26028" s="1" t="s">
        <v>38</v>
      </c>
      <c r="D26028" s="1" t="s">
        <v>39</v>
      </c>
      <c r="E26028">
        <v>2011</v>
      </c>
      <c r="F26028">
        <v>0</v>
      </c>
      <c r="G26028">
        <v>0</v>
      </c>
      <c r="H26028">
        <v>0</v>
      </c>
      <c r="I26028">
        <v>5.8117571847848194E-5</v>
      </c>
      <c r="J26028">
        <v>5.8117571847848194E-5</v>
      </c>
      <c r="K26028">
        <v>0.5</v>
      </c>
    </row>
    <row r="26029" spans="1:11" x14ac:dyDescent="0.35">
      <c r="A26029" s="1" t="s">
        <v>236</v>
      </c>
      <c r="B26029" s="1" t="s">
        <v>237</v>
      </c>
      <c r="C26029" s="1" t="s">
        <v>38</v>
      </c>
      <c r="D26029" s="1" t="s">
        <v>39</v>
      </c>
      <c r="E26029">
        <v>2012</v>
      </c>
      <c r="F26029">
        <v>0</v>
      </c>
      <c r="G26029">
        <v>0</v>
      </c>
      <c r="H26029">
        <v>0</v>
      </c>
      <c r="I26029">
        <v>5.8117571847848194E-5</v>
      </c>
      <c r="J26029">
        <v>5.8117571847848194E-5</v>
      </c>
      <c r="K26029">
        <v>0.5</v>
      </c>
    </row>
    <row r="26030" spans="1:11" x14ac:dyDescent="0.35">
      <c r="A26030" s="1" t="s">
        <v>236</v>
      </c>
      <c r="B26030" s="1" t="s">
        <v>237</v>
      </c>
      <c r="C26030" s="1" t="s">
        <v>38</v>
      </c>
      <c r="D26030" s="1" t="s">
        <v>39</v>
      </c>
      <c r="E26030">
        <v>2013</v>
      </c>
      <c r="F26030">
        <v>0</v>
      </c>
      <c r="G26030">
        <v>0</v>
      </c>
      <c r="H26030">
        <v>0</v>
      </c>
      <c r="I26030">
        <v>5.8117571847848194E-5</v>
      </c>
      <c r="J26030">
        <v>5.8117571847848194E-5</v>
      </c>
      <c r="K26030">
        <v>0.5</v>
      </c>
    </row>
    <row r="26031" spans="1:11" x14ac:dyDescent="0.35">
      <c r="A26031" s="1" t="s">
        <v>236</v>
      </c>
      <c r="B26031" s="1" t="s">
        <v>237</v>
      </c>
      <c r="C26031" s="1" t="s">
        <v>38</v>
      </c>
      <c r="D26031" s="1" t="s">
        <v>39</v>
      </c>
      <c r="E26031">
        <v>2014</v>
      </c>
      <c r="F26031">
        <v>0</v>
      </c>
      <c r="G26031">
        <v>0</v>
      </c>
      <c r="H26031">
        <v>0</v>
      </c>
      <c r="I26031">
        <v>5.8117571847848194E-5</v>
      </c>
      <c r="J26031">
        <v>5.8117571847848194E-5</v>
      </c>
      <c r="K26031">
        <v>0.5</v>
      </c>
    </row>
    <row r="26032" spans="1:11" x14ac:dyDescent="0.35">
      <c r="A26032" s="1" t="s">
        <v>236</v>
      </c>
      <c r="B26032" s="1" t="s">
        <v>237</v>
      </c>
      <c r="C26032" s="1" t="s">
        <v>38</v>
      </c>
      <c r="D26032" s="1" t="s">
        <v>39</v>
      </c>
      <c r="E26032">
        <v>2015</v>
      </c>
      <c r="F26032">
        <v>0</v>
      </c>
      <c r="G26032">
        <v>0</v>
      </c>
      <c r="H26032">
        <v>0</v>
      </c>
      <c r="I26032">
        <v>5.8117571847848194E-5</v>
      </c>
      <c r="J26032">
        <v>5.8117571847848194E-5</v>
      </c>
      <c r="K26032">
        <v>0.5</v>
      </c>
    </row>
    <row r="26033" spans="1:11" x14ac:dyDescent="0.35">
      <c r="A26033" s="1" t="s">
        <v>236</v>
      </c>
      <c r="B26033" s="1" t="s">
        <v>237</v>
      </c>
      <c r="C26033" s="1" t="s">
        <v>38</v>
      </c>
      <c r="D26033" s="1" t="s">
        <v>39</v>
      </c>
      <c r="E26033">
        <v>2016</v>
      </c>
      <c r="F26033">
        <v>0</v>
      </c>
      <c r="G26033">
        <v>0</v>
      </c>
      <c r="H26033">
        <v>0</v>
      </c>
      <c r="I26033">
        <v>5.8117571847848194E-5</v>
      </c>
      <c r="J26033">
        <v>5.8117571847848194E-5</v>
      </c>
      <c r="K26033">
        <v>0.5</v>
      </c>
    </row>
    <row r="26034" spans="1:11" x14ac:dyDescent="0.35">
      <c r="A26034" s="1" t="s">
        <v>236</v>
      </c>
      <c r="B26034" s="1" t="s">
        <v>237</v>
      </c>
      <c r="C26034" s="1" t="s">
        <v>38</v>
      </c>
      <c r="D26034" s="1" t="s">
        <v>39</v>
      </c>
      <c r="E26034">
        <v>2017</v>
      </c>
      <c r="F26034">
        <v>0</v>
      </c>
      <c r="G26034">
        <v>0</v>
      </c>
      <c r="H26034">
        <v>0</v>
      </c>
      <c r="I26034">
        <v>5.8117571847848194E-5</v>
      </c>
      <c r="J26034">
        <v>5.8117571847848194E-5</v>
      </c>
      <c r="K26034">
        <v>0.5</v>
      </c>
    </row>
    <row r="26035" spans="1:11" x14ac:dyDescent="0.35">
      <c r="A26035" s="1" t="s">
        <v>236</v>
      </c>
      <c r="B26035" s="1" t="s">
        <v>237</v>
      </c>
      <c r="C26035" s="1" t="s">
        <v>40</v>
      </c>
      <c r="D26035" s="1" t="s">
        <v>41</v>
      </c>
      <c r="E26035">
        <v>2012</v>
      </c>
      <c r="F26035">
        <v>0</v>
      </c>
      <c r="G26035">
        <v>0</v>
      </c>
      <c r="H26035">
        <v>0</v>
      </c>
      <c r="I26035">
        <v>5.8117571847848194E-5</v>
      </c>
      <c r="J26035">
        <v>5.8117571847848194E-5</v>
      </c>
      <c r="K26035">
        <v>0.5</v>
      </c>
    </row>
    <row r="26036" spans="1:11" x14ac:dyDescent="0.35">
      <c r="A26036" s="1" t="s">
        <v>236</v>
      </c>
      <c r="B26036" s="1" t="s">
        <v>237</v>
      </c>
      <c r="C26036" s="1" t="s">
        <v>40</v>
      </c>
      <c r="D26036" s="1" t="s">
        <v>41</v>
      </c>
      <c r="E26036">
        <v>2013</v>
      </c>
      <c r="F26036">
        <v>0</v>
      </c>
      <c r="G26036">
        <v>0</v>
      </c>
      <c r="H26036">
        <v>0</v>
      </c>
      <c r="I26036">
        <v>5.8117571847848194E-5</v>
      </c>
      <c r="J26036">
        <v>5.8117571847848194E-5</v>
      </c>
      <c r="K26036">
        <v>0.5</v>
      </c>
    </row>
    <row r="26037" spans="1:11" x14ac:dyDescent="0.35">
      <c r="A26037" s="1" t="s">
        <v>236</v>
      </c>
      <c r="B26037" s="1" t="s">
        <v>237</v>
      </c>
      <c r="C26037" s="1" t="s">
        <v>40</v>
      </c>
      <c r="D26037" s="1" t="s">
        <v>41</v>
      </c>
      <c r="E26037">
        <v>2014</v>
      </c>
      <c r="F26037">
        <v>0</v>
      </c>
      <c r="G26037">
        <v>0</v>
      </c>
      <c r="H26037">
        <v>0</v>
      </c>
      <c r="I26037">
        <v>5.8117571847848194E-5</v>
      </c>
      <c r="J26037">
        <v>5.8117571847848194E-5</v>
      </c>
      <c r="K26037">
        <v>0.5</v>
      </c>
    </row>
    <row r="26038" spans="1:11" x14ac:dyDescent="0.35">
      <c r="A26038" s="1" t="s">
        <v>236</v>
      </c>
      <c r="B26038" s="1" t="s">
        <v>237</v>
      </c>
      <c r="C26038" s="1" t="s">
        <v>42</v>
      </c>
      <c r="D26038" s="1" t="s">
        <v>43</v>
      </c>
      <c r="E26038">
        <v>2008</v>
      </c>
      <c r="F26038">
        <v>6</v>
      </c>
      <c r="G26038">
        <v>1</v>
      </c>
      <c r="H26038">
        <v>5</v>
      </c>
      <c r="I26038">
        <v>7.7490095797130935E-5</v>
      </c>
      <c r="J26038">
        <v>6.134632583939532E-5</v>
      </c>
      <c r="K26038">
        <v>0.50000837568638745</v>
      </c>
    </row>
    <row r="26039" spans="1:11" x14ac:dyDescent="0.35">
      <c r="A26039" s="1" t="s">
        <v>236</v>
      </c>
      <c r="B26039" s="1" t="s">
        <v>237</v>
      </c>
      <c r="C26039" s="1" t="s">
        <v>42</v>
      </c>
      <c r="D26039" s="1" t="s">
        <v>43</v>
      </c>
      <c r="E26039">
        <v>2009</v>
      </c>
      <c r="F26039">
        <v>2</v>
      </c>
      <c r="G26039">
        <v>3</v>
      </c>
      <c r="H26039">
        <v>-1</v>
      </c>
      <c r="I26039">
        <v>6.4575079830942445E-5</v>
      </c>
      <c r="J26039">
        <v>6.7803833822489558E-5</v>
      </c>
      <c r="K26039">
        <v>0.4999983248627225</v>
      </c>
    </row>
    <row r="26040" spans="1:11" x14ac:dyDescent="0.35">
      <c r="A26040" s="1" t="s">
        <v>236</v>
      </c>
      <c r="B26040" s="1" t="s">
        <v>237</v>
      </c>
      <c r="C26040" s="1" t="s">
        <v>42</v>
      </c>
      <c r="D26040" s="1" t="s">
        <v>43</v>
      </c>
      <c r="E26040">
        <v>2010</v>
      </c>
      <c r="F26040">
        <v>11</v>
      </c>
      <c r="G26040">
        <v>2</v>
      </c>
      <c r="H26040">
        <v>9</v>
      </c>
      <c r="I26040">
        <v>9.3633865754866536E-5</v>
      </c>
      <c r="J26040">
        <v>6.4575079830942445E-5</v>
      </c>
      <c r="K26040">
        <v>0.50001507623549746</v>
      </c>
    </row>
    <row r="26041" spans="1:11" x14ac:dyDescent="0.35">
      <c r="A26041" s="1" t="s">
        <v>236</v>
      </c>
      <c r="B26041" s="1" t="s">
        <v>237</v>
      </c>
      <c r="C26041" s="1" t="s">
        <v>42</v>
      </c>
      <c r="D26041" s="1" t="s">
        <v>43</v>
      </c>
      <c r="E26041">
        <v>2011</v>
      </c>
      <c r="F26041">
        <v>7</v>
      </c>
      <c r="G26041">
        <v>1</v>
      </c>
      <c r="H26041">
        <v>6</v>
      </c>
      <c r="I26041">
        <v>8.0718849788678047E-5</v>
      </c>
      <c r="J26041">
        <v>6.134632583939532E-5</v>
      </c>
      <c r="K26041">
        <v>0.50001005082366501</v>
      </c>
    </row>
    <row r="26042" spans="1:11" x14ac:dyDescent="0.35">
      <c r="A26042" s="1" t="s">
        <v>236</v>
      </c>
      <c r="B26042" s="1" t="s">
        <v>237</v>
      </c>
      <c r="C26042" s="1" t="s">
        <v>42</v>
      </c>
      <c r="D26042" s="1" t="s">
        <v>43</v>
      </c>
      <c r="E26042">
        <v>2012</v>
      </c>
      <c r="F26042">
        <v>9</v>
      </c>
      <c r="G26042">
        <v>2</v>
      </c>
      <c r="H26042">
        <v>7</v>
      </c>
      <c r="I26042">
        <v>8.7176357771772298E-5</v>
      </c>
      <c r="J26042">
        <v>6.4575079830942445E-5</v>
      </c>
      <c r="K26042">
        <v>0.50001172596094245</v>
      </c>
    </row>
    <row r="26043" spans="1:11" x14ac:dyDescent="0.35">
      <c r="A26043" s="1" t="s">
        <v>236</v>
      </c>
      <c r="B26043" s="1" t="s">
        <v>237</v>
      </c>
      <c r="C26043" s="1" t="s">
        <v>42</v>
      </c>
      <c r="D26043" s="1" t="s">
        <v>43</v>
      </c>
      <c r="E26043">
        <v>2013</v>
      </c>
      <c r="F26043">
        <v>6</v>
      </c>
      <c r="G26043">
        <v>4</v>
      </c>
      <c r="H26043">
        <v>2</v>
      </c>
      <c r="I26043">
        <v>7.7490095797130935E-5</v>
      </c>
      <c r="J26043">
        <v>7.1032587814036683E-5</v>
      </c>
      <c r="K26043">
        <v>0.500003350274555</v>
      </c>
    </row>
    <row r="26044" spans="1:11" x14ac:dyDescent="0.35">
      <c r="A26044" s="1" t="s">
        <v>236</v>
      </c>
      <c r="B26044" s="1" t="s">
        <v>237</v>
      </c>
      <c r="C26044" s="1" t="s">
        <v>42</v>
      </c>
      <c r="D26044" s="1" t="s">
        <v>43</v>
      </c>
      <c r="E26044">
        <v>2014</v>
      </c>
      <c r="F26044">
        <v>8</v>
      </c>
      <c r="G26044">
        <v>0</v>
      </c>
      <c r="H26044">
        <v>8</v>
      </c>
      <c r="I26044">
        <v>8.3947603780225172E-5</v>
      </c>
      <c r="J26044">
        <v>5.8117571847848194E-5</v>
      </c>
      <c r="K26044">
        <v>0.50001340109822001</v>
      </c>
    </row>
    <row r="26045" spans="1:11" x14ac:dyDescent="0.35">
      <c r="A26045" s="1" t="s">
        <v>236</v>
      </c>
      <c r="B26045" s="1" t="s">
        <v>237</v>
      </c>
      <c r="C26045" s="1" t="s">
        <v>42</v>
      </c>
      <c r="D26045" s="1" t="s">
        <v>43</v>
      </c>
      <c r="E26045">
        <v>2015</v>
      </c>
      <c r="F26045">
        <v>6</v>
      </c>
      <c r="G26045">
        <v>0</v>
      </c>
      <c r="H26045">
        <v>6</v>
      </c>
      <c r="I26045">
        <v>7.7490095797130935E-5</v>
      </c>
      <c r="J26045">
        <v>5.8117571847848194E-5</v>
      </c>
      <c r="K26045">
        <v>0.50001005082366501</v>
      </c>
    </row>
    <row r="26046" spans="1:11" x14ac:dyDescent="0.35">
      <c r="A26046" s="1" t="s">
        <v>236</v>
      </c>
      <c r="B26046" s="1" t="s">
        <v>237</v>
      </c>
      <c r="C26046" s="1" t="s">
        <v>42</v>
      </c>
      <c r="D26046" s="1" t="s">
        <v>43</v>
      </c>
      <c r="E26046">
        <v>2016</v>
      </c>
      <c r="F26046">
        <v>2</v>
      </c>
      <c r="G26046">
        <v>4</v>
      </c>
      <c r="H26046">
        <v>-2</v>
      </c>
      <c r="I26046">
        <v>6.4575079830942445E-5</v>
      </c>
      <c r="J26046">
        <v>7.1032587814036683E-5</v>
      </c>
      <c r="K26046">
        <v>0.499996649725445</v>
      </c>
    </row>
    <row r="26047" spans="1:11" x14ac:dyDescent="0.35">
      <c r="A26047" s="1" t="s">
        <v>236</v>
      </c>
      <c r="B26047" s="1" t="s">
        <v>237</v>
      </c>
      <c r="C26047" s="1" t="s">
        <v>42</v>
      </c>
      <c r="D26047" s="1" t="s">
        <v>43</v>
      </c>
      <c r="E26047">
        <v>2017</v>
      </c>
      <c r="F26047">
        <v>5</v>
      </c>
      <c r="G26047">
        <v>2</v>
      </c>
      <c r="H26047">
        <v>3</v>
      </c>
      <c r="I26047">
        <v>7.4261341805583809E-5</v>
      </c>
      <c r="J26047">
        <v>6.4575079830942445E-5</v>
      </c>
      <c r="K26047">
        <v>0.50000502541183245</v>
      </c>
    </row>
    <row r="26048" spans="1:11" x14ac:dyDescent="0.35">
      <c r="A26048" s="1" t="s">
        <v>236</v>
      </c>
      <c r="B26048" s="1" t="s">
        <v>237</v>
      </c>
      <c r="C26048" s="1" t="s">
        <v>44</v>
      </c>
      <c r="D26048" s="1" t="s">
        <v>45</v>
      </c>
      <c r="E26048">
        <v>2012</v>
      </c>
      <c r="F26048">
        <v>3</v>
      </c>
      <c r="G26048">
        <v>0</v>
      </c>
      <c r="H26048">
        <v>3</v>
      </c>
      <c r="I26048">
        <v>6.7803833822489558E-5</v>
      </c>
      <c r="J26048">
        <v>5.8117571847848194E-5</v>
      </c>
      <c r="K26048">
        <v>0.50000502541183245</v>
      </c>
    </row>
    <row r="26049" spans="1:11" x14ac:dyDescent="0.35">
      <c r="A26049" s="1" t="s">
        <v>236</v>
      </c>
      <c r="B26049" s="1" t="s">
        <v>237</v>
      </c>
      <c r="C26049" s="1" t="s">
        <v>44</v>
      </c>
      <c r="D26049" s="1" t="s">
        <v>45</v>
      </c>
      <c r="E26049">
        <v>2017</v>
      </c>
      <c r="F26049">
        <v>1</v>
      </c>
      <c r="G26049">
        <v>0</v>
      </c>
      <c r="H26049">
        <v>1</v>
      </c>
      <c r="I26049">
        <v>6.134632583939532E-5</v>
      </c>
      <c r="J26049">
        <v>5.8117571847848194E-5</v>
      </c>
      <c r="K26049">
        <v>0.50000167513727745</v>
      </c>
    </row>
    <row r="26050" spans="1:11" x14ac:dyDescent="0.35">
      <c r="A26050" s="1" t="s">
        <v>236</v>
      </c>
      <c r="B26050" s="1" t="s">
        <v>237</v>
      </c>
      <c r="C26050" s="1" t="s">
        <v>46</v>
      </c>
      <c r="D26050" s="1" t="s">
        <v>47</v>
      </c>
      <c r="E26050">
        <v>2008</v>
      </c>
      <c r="F26050">
        <v>0</v>
      </c>
      <c r="G26050">
        <v>0</v>
      </c>
      <c r="H26050">
        <v>0</v>
      </c>
      <c r="I26050">
        <v>5.8117571847848194E-5</v>
      </c>
      <c r="J26050">
        <v>5.8117571847848194E-5</v>
      </c>
      <c r="K26050">
        <v>0.5</v>
      </c>
    </row>
    <row r="26051" spans="1:11" x14ac:dyDescent="0.35">
      <c r="A26051" s="1" t="s">
        <v>236</v>
      </c>
      <c r="B26051" s="1" t="s">
        <v>237</v>
      </c>
      <c r="C26051" s="1" t="s">
        <v>46</v>
      </c>
      <c r="D26051" s="1" t="s">
        <v>47</v>
      </c>
      <c r="E26051">
        <v>2009</v>
      </c>
      <c r="F26051">
        <v>0</v>
      </c>
      <c r="G26051">
        <v>3</v>
      </c>
      <c r="H26051">
        <v>-3</v>
      </c>
      <c r="I26051">
        <v>5.8117571847848194E-5</v>
      </c>
      <c r="J26051">
        <v>6.7803833822489558E-5</v>
      </c>
      <c r="K26051">
        <v>0.4999949745881675</v>
      </c>
    </row>
    <row r="26052" spans="1:11" x14ac:dyDescent="0.35">
      <c r="A26052" s="1" t="s">
        <v>236</v>
      </c>
      <c r="B26052" s="1" t="s">
        <v>237</v>
      </c>
      <c r="C26052" s="1" t="s">
        <v>46</v>
      </c>
      <c r="D26052" s="1" t="s">
        <v>47</v>
      </c>
      <c r="E26052">
        <v>2010</v>
      </c>
      <c r="F26052">
        <v>0</v>
      </c>
      <c r="G26052">
        <v>0</v>
      </c>
      <c r="H26052">
        <v>0</v>
      </c>
      <c r="I26052">
        <v>5.8117571847848194E-5</v>
      </c>
      <c r="J26052">
        <v>5.8117571847848194E-5</v>
      </c>
      <c r="K26052">
        <v>0.5</v>
      </c>
    </row>
    <row r="26053" spans="1:11" x14ac:dyDescent="0.35">
      <c r="A26053" s="1" t="s">
        <v>236</v>
      </c>
      <c r="B26053" s="1" t="s">
        <v>237</v>
      </c>
      <c r="C26053" s="1" t="s">
        <v>46</v>
      </c>
      <c r="D26053" s="1" t="s">
        <v>47</v>
      </c>
      <c r="E26053">
        <v>2011</v>
      </c>
      <c r="F26053">
        <v>1</v>
      </c>
      <c r="G26053">
        <v>1</v>
      </c>
      <c r="H26053">
        <v>0</v>
      </c>
      <c r="I26053">
        <v>6.134632583939532E-5</v>
      </c>
      <c r="J26053">
        <v>6.134632583939532E-5</v>
      </c>
      <c r="K26053">
        <v>0.5</v>
      </c>
    </row>
    <row r="26054" spans="1:11" x14ac:dyDescent="0.35">
      <c r="A26054" s="1" t="s">
        <v>236</v>
      </c>
      <c r="B26054" s="1" t="s">
        <v>237</v>
      </c>
      <c r="C26054" s="1" t="s">
        <v>46</v>
      </c>
      <c r="D26054" s="1" t="s">
        <v>47</v>
      </c>
      <c r="E26054">
        <v>2012</v>
      </c>
      <c r="F26054">
        <v>0</v>
      </c>
      <c r="G26054">
        <v>0</v>
      </c>
      <c r="H26054">
        <v>0</v>
      </c>
      <c r="I26054">
        <v>5.8117571847848194E-5</v>
      </c>
      <c r="J26054">
        <v>5.8117571847848194E-5</v>
      </c>
      <c r="K26054">
        <v>0.5</v>
      </c>
    </row>
    <row r="26055" spans="1:11" x14ac:dyDescent="0.35">
      <c r="A26055" s="1" t="s">
        <v>236</v>
      </c>
      <c r="B26055" s="1" t="s">
        <v>237</v>
      </c>
      <c r="C26055" s="1" t="s">
        <v>46</v>
      </c>
      <c r="D26055" s="1" t="s">
        <v>47</v>
      </c>
      <c r="E26055">
        <v>2013</v>
      </c>
      <c r="F26055">
        <v>1</v>
      </c>
      <c r="G26055">
        <v>1</v>
      </c>
      <c r="H26055">
        <v>0</v>
      </c>
      <c r="I26055">
        <v>6.134632583939532E-5</v>
      </c>
      <c r="J26055">
        <v>6.134632583939532E-5</v>
      </c>
      <c r="K26055">
        <v>0.5</v>
      </c>
    </row>
    <row r="26056" spans="1:11" x14ac:dyDescent="0.35">
      <c r="A26056" s="1" t="s">
        <v>236</v>
      </c>
      <c r="B26056" s="1" t="s">
        <v>237</v>
      </c>
      <c r="C26056" s="1" t="s">
        <v>46</v>
      </c>
      <c r="D26056" s="1" t="s">
        <v>47</v>
      </c>
      <c r="E26056">
        <v>2014</v>
      </c>
      <c r="F26056">
        <v>3</v>
      </c>
      <c r="G26056">
        <v>0</v>
      </c>
      <c r="H26056">
        <v>3</v>
      </c>
      <c r="I26056">
        <v>6.7803833822489558E-5</v>
      </c>
      <c r="J26056">
        <v>5.8117571847848194E-5</v>
      </c>
      <c r="K26056">
        <v>0.50000502541183245</v>
      </c>
    </row>
    <row r="26057" spans="1:11" x14ac:dyDescent="0.35">
      <c r="A26057" s="1" t="s">
        <v>236</v>
      </c>
      <c r="B26057" s="1" t="s">
        <v>237</v>
      </c>
      <c r="C26057" s="1" t="s">
        <v>46</v>
      </c>
      <c r="D26057" s="1" t="s">
        <v>47</v>
      </c>
      <c r="E26057">
        <v>2015</v>
      </c>
      <c r="F26057">
        <v>2</v>
      </c>
      <c r="G26057">
        <v>3</v>
      </c>
      <c r="H26057">
        <v>-1</v>
      </c>
      <c r="I26057">
        <v>6.4575079830942445E-5</v>
      </c>
      <c r="J26057">
        <v>6.7803833822489558E-5</v>
      </c>
      <c r="K26057">
        <v>0.4999983248627225</v>
      </c>
    </row>
    <row r="26058" spans="1:11" x14ac:dyDescent="0.35">
      <c r="A26058" s="1" t="s">
        <v>236</v>
      </c>
      <c r="B26058" s="1" t="s">
        <v>237</v>
      </c>
      <c r="C26058" s="1" t="s">
        <v>46</v>
      </c>
      <c r="D26058" s="1" t="s">
        <v>47</v>
      </c>
      <c r="E26058">
        <v>2016</v>
      </c>
      <c r="F26058">
        <v>1</v>
      </c>
      <c r="G26058">
        <v>3</v>
      </c>
      <c r="H26058">
        <v>-2</v>
      </c>
      <c r="I26058">
        <v>6.134632583939532E-5</v>
      </c>
      <c r="J26058">
        <v>6.7803833822489558E-5</v>
      </c>
      <c r="K26058">
        <v>0.499996649725445</v>
      </c>
    </row>
    <row r="26059" spans="1:11" x14ac:dyDescent="0.35">
      <c r="A26059" s="1" t="s">
        <v>236</v>
      </c>
      <c r="B26059" s="1" t="s">
        <v>237</v>
      </c>
      <c r="C26059" s="1" t="s">
        <v>46</v>
      </c>
      <c r="D26059" s="1" t="s">
        <v>47</v>
      </c>
      <c r="E26059">
        <v>2017</v>
      </c>
      <c r="F26059">
        <v>0</v>
      </c>
      <c r="G26059">
        <v>0</v>
      </c>
      <c r="H26059">
        <v>0</v>
      </c>
      <c r="I26059">
        <v>5.8117571847848194E-5</v>
      </c>
      <c r="J26059">
        <v>5.8117571847848194E-5</v>
      </c>
      <c r="K26059">
        <v>0.5</v>
      </c>
    </row>
    <row r="26060" spans="1:11" x14ac:dyDescent="0.35">
      <c r="A26060" s="1" t="s">
        <v>236</v>
      </c>
      <c r="B26060" s="1" t="s">
        <v>237</v>
      </c>
      <c r="C26060" s="1" t="s">
        <v>48</v>
      </c>
      <c r="D26060" s="1" t="s">
        <v>49</v>
      </c>
      <c r="E26060">
        <v>2009</v>
      </c>
      <c r="F26060">
        <v>0</v>
      </c>
      <c r="G26060">
        <v>0</v>
      </c>
      <c r="H26060">
        <v>0</v>
      </c>
      <c r="I26060">
        <v>5.8117571847848194E-5</v>
      </c>
      <c r="J26060">
        <v>5.8117571847848194E-5</v>
      </c>
      <c r="K26060">
        <v>0.5</v>
      </c>
    </row>
    <row r="26061" spans="1:11" x14ac:dyDescent="0.35">
      <c r="A26061" s="1" t="s">
        <v>236</v>
      </c>
      <c r="B26061" s="1" t="s">
        <v>237</v>
      </c>
      <c r="C26061" s="1" t="s">
        <v>48</v>
      </c>
      <c r="D26061" s="1" t="s">
        <v>49</v>
      </c>
      <c r="E26061">
        <v>2010</v>
      </c>
      <c r="F26061">
        <v>1</v>
      </c>
      <c r="G26061">
        <v>0</v>
      </c>
      <c r="H26061">
        <v>1</v>
      </c>
      <c r="I26061">
        <v>6.134632583939532E-5</v>
      </c>
      <c r="J26061">
        <v>5.8117571847848194E-5</v>
      </c>
      <c r="K26061">
        <v>0.50000167513727745</v>
      </c>
    </row>
    <row r="26062" spans="1:11" x14ac:dyDescent="0.35">
      <c r="A26062" s="1" t="s">
        <v>236</v>
      </c>
      <c r="B26062" s="1" t="s">
        <v>237</v>
      </c>
      <c r="C26062" s="1" t="s">
        <v>48</v>
      </c>
      <c r="D26062" s="1" t="s">
        <v>49</v>
      </c>
      <c r="E26062">
        <v>2011</v>
      </c>
      <c r="F26062">
        <v>0</v>
      </c>
      <c r="G26062">
        <v>0</v>
      </c>
      <c r="H26062">
        <v>0</v>
      </c>
      <c r="I26062">
        <v>5.8117571847848194E-5</v>
      </c>
      <c r="J26062">
        <v>5.8117571847848194E-5</v>
      </c>
      <c r="K26062">
        <v>0.5</v>
      </c>
    </row>
    <row r="26063" spans="1:11" x14ac:dyDescent="0.35">
      <c r="A26063" s="1" t="s">
        <v>236</v>
      </c>
      <c r="B26063" s="1" t="s">
        <v>237</v>
      </c>
      <c r="C26063" s="1" t="s">
        <v>48</v>
      </c>
      <c r="D26063" s="1" t="s">
        <v>49</v>
      </c>
      <c r="E26063">
        <v>2012</v>
      </c>
      <c r="F26063">
        <v>0</v>
      </c>
      <c r="G26063">
        <v>0</v>
      </c>
      <c r="H26063">
        <v>0</v>
      </c>
      <c r="I26063">
        <v>5.8117571847848194E-5</v>
      </c>
      <c r="J26063">
        <v>5.8117571847848194E-5</v>
      </c>
      <c r="K26063">
        <v>0.5</v>
      </c>
    </row>
    <row r="26064" spans="1:11" x14ac:dyDescent="0.35">
      <c r="A26064" s="1" t="s">
        <v>236</v>
      </c>
      <c r="B26064" s="1" t="s">
        <v>237</v>
      </c>
      <c r="C26064" s="1" t="s">
        <v>48</v>
      </c>
      <c r="D26064" s="1" t="s">
        <v>49</v>
      </c>
      <c r="E26064">
        <v>2013</v>
      </c>
      <c r="F26064">
        <v>0</v>
      </c>
      <c r="G26064">
        <v>0</v>
      </c>
      <c r="H26064">
        <v>0</v>
      </c>
      <c r="I26064">
        <v>5.8117571847848194E-5</v>
      </c>
      <c r="J26064">
        <v>5.8117571847848194E-5</v>
      </c>
      <c r="K26064">
        <v>0.5</v>
      </c>
    </row>
    <row r="26065" spans="1:11" x14ac:dyDescent="0.35">
      <c r="A26065" s="1" t="s">
        <v>236</v>
      </c>
      <c r="B26065" s="1" t="s">
        <v>237</v>
      </c>
      <c r="C26065" s="1" t="s">
        <v>48</v>
      </c>
      <c r="D26065" s="1" t="s">
        <v>49</v>
      </c>
      <c r="E26065">
        <v>2014</v>
      </c>
      <c r="F26065">
        <v>0</v>
      </c>
      <c r="G26065">
        <v>0</v>
      </c>
      <c r="H26065">
        <v>0</v>
      </c>
      <c r="I26065">
        <v>5.8117571847848194E-5</v>
      </c>
      <c r="J26065">
        <v>5.8117571847848194E-5</v>
      </c>
      <c r="K26065">
        <v>0.5</v>
      </c>
    </row>
    <row r="26066" spans="1:11" x14ac:dyDescent="0.35">
      <c r="A26066" s="1" t="s">
        <v>236</v>
      </c>
      <c r="B26066" s="1" t="s">
        <v>237</v>
      </c>
      <c r="C26066" s="1" t="s">
        <v>48</v>
      </c>
      <c r="D26066" s="1" t="s">
        <v>49</v>
      </c>
      <c r="E26066">
        <v>2015</v>
      </c>
      <c r="F26066">
        <v>0</v>
      </c>
      <c r="G26066">
        <v>0</v>
      </c>
      <c r="H26066">
        <v>0</v>
      </c>
      <c r="I26066">
        <v>5.8117571847848194E-5</v>
      </c>
      <c r="J26066">
        <v>5.8117571847848194E-5</v>
      </c>
      <c r="K26066">
        <v>0.5</v>
      </c>
    </row>
    <row r="26067" spans="1:11" x14ac:dyDescent="0.35">
      <c r="A26067" s="1" t="s">
        <v>236</v>
      </c>
      <c r="B26067" s="1" t="s">
        <v>237</v>
      </c>
      <c r="C26067" s="1" t="s">
        <v>48</v>
      </c>
      <c r="D26067" s="1" t="s">
        <v>49</v>
      </c>
      <c r="E26067">
        <v>2016</v>
      </c>
      <c r="F26067">
        <v>0</v>
      </c>
      <c r="G26067">
        <v>0</v>
      </c>
      <c r="H26067">
        <v>0</v>
      </c>
      <c r="I26067">
        <v>5.8117571847848194E-5</v>
      </c>
      <c r="J26067">
        <v>5.8117571847848194E-5</v>
      </c>
      <c r="K26067">
        <v>0.5</v>
      </c>
    </row>
    <row r="26068" spans="1:11" x14ac:dyDescent="0.35">
      <c r="A26068" s="1" t="s">
        <v>236</v>
      </c>
      <c r="B26068" s="1" t="s">
        <v>237</v>
      </c>
      <c r="C26068" s="1" t="s">
        <v>48</v>
      </c>
      <c r="D26068" s="1" t="s">
        <v>49</v>
      </c>
      <c r="E26068">
        <v>2017</v>
      </c>
      <c r="F26068">
        <v>1</v>
      </c>
      <c r="G26068">
        <v>0</v>
      </c>
      <c r="H26068">
        <v>1</v>
      </c>
      <c r="I26068">
        <v>6.134632583939532E-5</v>
      </c>
      <c r="J26068">
        <v>5.8117571847848194E-5</v>
      </c>
      <c r="K26068">
        <v>0.50000167513727745</v>
      </c>
    </row>
    <row r="26069" spans="1:11" x14ac:dyDescent="0.35">
      <c r="A26069" s="1" t="s">
        <v>236</v>
      </c>
      <c r="B26069" s="1" t="s">
        <v>237</v>
      </c>
      <c r="C26069" s="1" t="s">
        <v>50</v>
      </c>
      <c r="D26069" s="1" t="s">
        <v>51</v>
      </c>
      <c r="E26069">
        <v>2008</v>
      </c>
      <c r="F26069">
        <v>0</v>
      </c>
      <c r="G26069">
        <v>0</v>
      </c>
      <c r="H26069">
        <v>0</v>
      </c>
      <c r="I26069">
        <v>5.8117571847848194E-5</v>
      </c>
      <c r="J26069">
        <v>5.8117571847848194E-5</v>
      </c>
      <c r="K26069">
        <v>0.5</v>
      </c>
    </row>
    <row r="26070" spans="1:11" x14ac:dyDescent="0.35">
      <c r="A26070" s="1" t="s">
        <v>236</v>
      </c>
      <c r="B26070" s="1" t="s">
        <v>237</v>
      </c>
      <c r="C26070" s="1" t="s">
        <v>50</v>
      </c>
      <c r="D26070" s="1" t="s">
        <v>51</v>
      </c>
      <c r="E26070">
        <v>2010</v>
      </c>
      <c r="F26070">
        <v>1</v>
      </c>
      <c r="G26070">
        <v>0</v>
      </c>
      <c r="H26070">
        <v>1</v>
      </c>
      <c r="I26070">
        <v>6.134632583939532E-5</v>
      </c>
      <c r="J26070">
        <v>5.8117571847848194E-5</v>
      </c>
      <c r="K26070">
        <v>0.50000167513727745</v>
      </c>
    </row>
    <row r="26071" spans="1:11" x14ac:dyDescent="0.35">
      <c r="A26071" s="1" t="s">
        <v>236</v>
      </c>
      <c r="B26071" s="1" t="s">
        <v>237</v>
      </c>
      <c r="C26071" s="1" t="s">
        <v>50</v>
      </c>
      <c r="D26071" s="1" t="s">
        <v>51</v>
      </c>
      <c r="E26071">
        <v>2014</v>
      </c>
      <c r="F26071">
        <v>2</v>
      </c>
      <c r="G26071">
        <v>0</v>
      </c>
      <c r="H26071">
        <v>2</v>
      </c>
      <c r="I26071">
        <v>6.4575079830942445E-5</v>
      </c>
      <c r="J26071">
        <v>5.8117571847848194E-5</v>
      </c>
      <c r="K26071">
        <v>0.500003350274555</v>
      </c>
    </row>
    <row r="26072" spans="1:11" x14ac:dyDescent="0.35">
      <c r="A26072" s="1" t="s">
        <v>236</v>
      </c>
      <c r="B26072" s="1" t="s">
        <v>237</v>
      </c>
      <c r="C26072" s="1" t="s">
        <v>52</v>
      </c>
      <c r="D26072" s="1" t="s">
        <v>53</v>
      </c>
      <c r="E26072">
        <v>2008</v>
      </c>
      <c r="F26072">
        <v>1</v>
      </c>
      <c r="G26072">
        <v>0</v>
      </c>
      <c r="H26072">
        <v>1</v>
      </c>
      <c r="I26072">
        <v>6.134632583939532E-5</v>
      </c>
      <c r="J26072">
        <v>5.8117571847848194E-5</v>
      </c>
      <c r="K26072">
        <v>0.50000167513727745</v>
      </c>
    </row>
    <row r="26073" spans="1:11" x14ac:dyDescent="0.35">
      <c r="A26073" s="1" t="s">
        <v>236</v>
      </c>
      <c r="B26073" s="1" t="s">
        <v>237</v>
      </c>
      <c r="C26073" s="1" t="s">
        <v>52</v>
      </c>
      <c r="D26073" s="1" t="s">
        <v>53</v>
      </c>
      <c r="E26073">
        <v>2009</v>
      </c>
      <c r="F26073">
        <v>4</v>
      </c>
      <c r="G26073">
        <v>2</v>
      </c>
      <c r="H26073">
        <v>2</v>
      </c>
      <c r="I26073">
        <v>7.1032587814036683E-5</v>
      </c>
      <c r="J26073">
        <v>6.4575079830942445E-5</v>
      </c>
      <c r="K26073">
        <v>0.500003350274555</v>
      </c>
    </row>
    <row r="26074" spans="1:11" x14ac:dyDescent="0.35">
      <c r="A26074" s="1" t="s">
        <v>236</v>
      </c>
      <c r="B26074" s="1" t="s">
        <v>237</v>
      </c>
      <c r="C26074" s="1" t="s">
        <v>52</v>
      </c>
      <c r="D26074" s="1" t="s">
        <v>53</v>
      </c>
      <c r="E26074">
        <v>2010</v>
      </c>
      <c r="F26074">
        <v>2</v>
      </c>
      <c r="G26074">
        <v>1</v>
      </c>
      <c r="H26074">
        <v>1</v>
      </c>
      <c r="I26074">
        <v>6.4575079830942445E-5</v>
      </c>
      <c r="J26074">
        <v>6.134632583939532E-5</v>
      </c>
      <c r="K26074">
        <v>0.50000167513727745</v>
      </c>
    </row>
    <row r="26075" spans="1:11" x14ac:dyDescent="0.35">
      <c r="A26075" s="1" t="s">
        <v>236</v>
      </c>
      <c r="B26075" s="1" t="s">
        <v>237</v>
      </c>
      <c r="C26075" s="1" t="s">
        <v>52</v>
      </c>
      <c r="D26075" s="1" t="s">
        <v>53</v>
      </c>
      <c r="E26075">
        <v>2011</v>
      </c>
      <c r="F26075">
        <v>0</v>
      </c>
      <c r="G26075">
        <v>0</v>
      </c>
      <c r="H26075">
        <v>0</v>
      </c>
      <c r="I26075">
        <v>5.8117571847848194E-5</v>
      </c>
      <c r="J26075">
        <v>5.8117571847848194E-5</v>
      </c>
      <c r="K26075">
        <v>0.5</v>
      </c>
    </row>
    <row r="26076" spans="1:11" x14ac:dyDescent="0.35">
      <c r="A26076" s="1" t="s">
        <v>236</v>
      </c>
      <c r="B26076" s="1" t="s">
        <v>237</v>
      </c>
      <c r="C26076" s="1" t="s">
        <v>52</v>
      </c>
      <c r="D26076" s="1" t="s">
        <v>53</v>
      </c>
      <c r="E26076">
        <v>2012</v>
      </c>
      <c r="F26076">
        <v>0</v>
      </c>
      <c r="G26076">
        <v>0</v>
      </c>
      <c r="H26076">
        <v>0</v>
      </c>
      <c r="I26076">
        <v>5.8117571847848194E-5</v>
      </c>
      <c r="J26076">
        <v>5.8117571847848194E-5</v>
      </c>
      <c r="K26076">
        <v>0.5</v>
      </c>
    </row>
    <row r="26077" spans="1:11" x14ac:dyDescent="0.35">
      <c r="A26077" s="1" t="s">
        <v>236</v>
      </c>
      <c r="B26077" s="1" t="s">
        <v>237</v>
      </c>
      <c r="C26077" s="1" t="s">
        <v>52</v>
      </c>
      <c r="D26077" s="1" t="s">
        <v>53</v>
      </c>
      <c r="E26077">
        <v>2013</v>
      </c>
      <c r="F26077">
        <v>2</v>
      </c>
      <c r="G26077">
        <v>0</v>
      </c>
      <c r="H26077">
        <v>2</v>
      </c>
      <c r="I26077">
        <v>6.4575079830942445E-5</v>
      </c>
      <c r="J26077">
        <v>5.8117571847848194E-5</v>
      </c>
      <c r="K26077">
        <v>0.500003350274555</v>
      </c>
    </row>
    <row r="26078" spans="1:11" x14ac:dyDescent="0.35">
      <c r="A26078" s="1" t="s">
        <v>236</v>
      </c>
      <c r="B26078" s="1" t="s">
        <v>237</v>
      </c>
      <c r="C26078" s="1" t="s">
        <v>52</v>
      </c>
      <c r="D26078" s="1" t="s">
        <v>53</v>
      </c>
      <c r="E26078">
        <v>2014</v>
      </c>
      <c r="F26078">
        <v>1</v>
      </c>
      <c r="G26078">
        <v>1</v>
      </c>
      <c r="H26078">
        <v>0</v>
      </c>
      <c r="I26078">
        <v>6.134632583939532E-5</v>
      </c>
      <c r="J26078">
        <v>6.134632583939532E-5</v>
      </c>
      <c r="K26078">
        <v>0.5</v>
      </c>
    </row>
    <row r="26079" spans="1:11" x14ac:dyDescent="0.35">
      <c r="A26079" s="1" t="s">
        <v>236</v>
      </c>
      <c r="B26079" s="1" t="s">
        <v>237</v>
      </c>
      <c r="C26079" s="1" t="s">
        <v>52</v>
      </c>
      <c r="D26079" s="1" t="s">
        <v>53</v>
      </c>
      <c r="E26079">
        <v>2015</v>
      </c>
      <c r="F26079">
        <v>0</v>
      </c>
      <c r="G26079">
        <v>0</v>
      </c>
      <c r="H26079">
        <v>0</v>
      </c>
      <c r="I26079">
        <v>5.8117571847848194E-5</v>
      </c>
      <c r="J26079">
        <v>5.8117571847848194E-5</v>
      </c>
      <c r="K26079">
        <v>0.5</v>
      </c>
    </row>
    <row r="26080" spans="1:11" x14ac:dyDescent="0.35">
      <c r="A26080" s="1" t="s">
        <v>236</v>
      </c>
      <c r="B26080" s="1" t="s">
        <v>237</v>
      </c>
      <c r="C26080" s="1" t="s">
        <v>52</v>
      </c>
      <c r="D26080" s="1" t="s">
        <v>53</v>
      </c>
      <c r="E26080">
        <v>2016</v>
      </c>
      <c r="F26080">
        <v>2</v>
      </c>
      <c r="G26080">
        <v>0</v>
      </c>
      <c r="H26080">
        <v>2</v>
      </c>
      <c r="I26080">
        <v>6.4575079830942445E-5</v>
      </c>
      <c r="J26080">
        <v>5.8117571847848194E-5</v>
      </c>
      <c r="K26080">
        <v>0.500003350274555</v>
      </c>
    </row>
    <row r="26081" spans="1:11" x14ac:dyDescent="0.35">
      <c r="A26081" s="1" t="s">
        <v>236</v>
      </c>
      <c r="B26081" s="1" t="s">
        <v>237</v>
      </c>
      <c r="C26081" s="1" t="s">
        <v>52</v>
      </c>
      <c r="D26081" s="1" t="s">
        <v>53</v>
      </c>
      <c r="E26081">
        <v>2017</v>
      </c>
      <c r="F26081">
        <v>1</v>
      </c>
      <c r="G26081">
        <v>0</v>
      </c>
      <c r="H26081">
        <v>1</v>
      </c>
      <c r="I26081">
        <v>6.134632583939532E-5</v>
      </c>
      <c r="J26081">
        <v>5.8117571847848194E-5</v>
      </c>
      <c r="K26081">
        <v>0.50000167513727745</v>
      </c>
    </row>
    <row r="26082" spans="1:11" x14ac:dyDescent="0.35">
      <c r="A26082" s="1" t="s">
        <v>236</v>
      </c>
      <c r="B26082" s="1" t="s">
        <v>237</v>
      </c>
      <c r="C26082" s="1" t="s">
        <v>54</v>
      </c>
      <c r="D26082" s="1" t="s">
        <v>55</v>
      </c>
      <c r="E26082">
        <v>2008</v>
      </c>
      <c r="F26082">
        <v>0</v>
      </c>
      <c r="G26082">
        <v>0</v>
      </c>
      <c r="H26082">
        <v>0</v>
      </c>
      <c r="I26082">
        <v>5.8117571847848194E-5</v>
      </c>
      <c r="J26082">
        <v>5.8117571847848194E-5</v>
      </c>
      <c r="K26082">
        <v>0.5</v>
      </c>
    </row>
    <row r="26083" spans="1:11" x14ac:dyDescent="0.35">
      <c r="A26083" s="1" t="s">
        <v>236</v>
      </c>
      <c r="B26083" s="1" t="s">
        <v>237</v>
      </c>
      <c r="C26083" s="1" t="s">
        <v>54</v>
      </c>
      <c r="D26083" s="1" t="s">
        <v>55</v>
      </c>
      <c r="E26083">
        <v>2009</v>
      </c>
      <c r="F26083">
        <v>3</v>
      </c>
      <c r="G26083">
        <v>0</v>
      </c>
      <c r="H26083">
        <v>3</v>
      </c>
      <c r="I26083">
        <v>6.7803833822489558E-5</v>
      </c>
      <c r="J26083">
        <v>5.8117571847848194E-5</v>
      </c>
      <c r="K26083">
        <v>0.50000502541183245</v>
      </c>
    </row>
    <row r="26084" spans="1:11" x14ac:dyDescent="0.35">
      <c r="A26084" s="1" t="s">
        <v>236</v>
      </c>
      <c r="B26084" s="1" t="s">
        <v>237</v>
      </c>
      <c r="C26084" s="1" t="s">
        <v>54</v>
      </c>
      <c r="D26084" s="1" t="s">
        <v>55</v>
      </c>
      <c r="E26084">
        <v>2010</v>
      </c>
      <c r="F26084">
        <v>1</v>
      </c>
      <c r="G26084">
        <v>0</v>
      </c>
      <c r="H26084">
        <v>1</v>
      </c>
      <c r="I26084">
        <v>6.134632583939532E-5</v>
      </c>
      <c r="J26084">
        <v>5.8117571847848194E-5</v>
      </c>
      <c r="K26084">
        <v>0.50000167513727745</v>
      </c>
    </row>
    <row r="26085" spans="1:11" x14ac:dyDescent="0.35">
      <c r="A26085" s="1" t="s">
        <v>236</v>
      </c>
      <c r="B26085" s="1" t="s">
        <v>237</v>
      </c>
      <c r="C26085" s="1" t="s">
        <v>54</v>
      </c>
      <c r="D26085" s="1" t="s">
        <v>55</v>
      </c>
      <c r="E26085">
        <v>2011</v>
      </c>
      <c r="F26085">
        <v>3</v>
      </c>
      <c r="G26085">
        <v>0</v>
      </c>
      <c r="H26085">
        <v>3</v>
      </c>
      <c r="I26085">
        <v>6.7803833822489558E-5</v>
      </c>
      <c r="J26085">
        <v>5.8117571847848194E-5</v>
      </c>
      <c r="K26085">
        <v>0.50000502541183245</v>
      </c>
    </row>
    <row r="26086" spans="1:11" x14ac:dyDescent="0.35">
      <c r="A26086" s="1" t="s">
        <v>236</v>
      </c>
      <c r="B26086" s="1" t="s">
        <v>237</v>
      </c>
      <c r="C26086" s="1" t="s">
        <v>54</v>
      </c>
      <c r="D26086" s="1" t="s">
        <v>55</v>
      </c>
      <c r="E26086">
        <v>2012</v>
      </c>
      <c r="F26086">
        <v>5</v>
      </c>
      <c r="G26086">
        <v>1</v>
      </c>
      <c r="H26086">
        <v>4</v>
      </c>
      <c r="I26086">
        <v>7.4261341805583809E-5</v>
      </c>
      <c r="J26086">
        <v>6.134632583939532E-5</v>
      </c>
      <c r="K26086">
        <v>0.50000670054911001</v>
      </c>
    </row>
    <row r="26087" spans="1:11" x14ac:dyDescent="0.35">
      <c r="A26087" s="1" t="s">
        <v>236</v>
      </c>
      <c r="B26087" s="1" t="s">
        <v>237</v>
      </c>
      <c r="C26087" s="1" t="s">
        <v>54</v>
      </c>
      <c r="D26087" s="1" t="s">
        <v>55</v>
      </c>
      <c r="E26087">
        <v>2013</v>
      </c>
      <c r="F26087">
        <v>3</v>
      </c>
      <c r="G26087">
        <v>0</v>
      </c>
      <c r="H26087">
        <v>3</v>
      </c>
      <c r="I26087">
        <v>6.7803833822489558E-5</v>
      </c>
      <c r="J26087">
        <v>5.8117571847848194E-5</v>
      </c>
      <c r="K26087">
        <v>0.50000502541183245</v>
      </c>
    </row>
    <row r="26088" spans="1:11" x14ac:dyDescent="0.35">
      <c r="A26088" s="1" t="s">
        <v>236</v>
      </c>
      <c r="B26088" s="1" t="s">
        <v>237</v>
      </c>
      <c r="C26088" s="1" t="s">
        <v>54</v>
      </c>
      <c r="D26088" s="1" t="s">
        <v>55</v>
      </c>
      <c r="E26088">
        <v>2014</v>
      </c>
      <c r="F26088">
        <v>0</v>
      </c>
      <c r="G26088">
        <v>0</v>
      </c>
      <c r="H26088">
        <v>0</v>
      </c>
      <c r="I26088">
        <v>5.8117571847848194E-5</v>
      </c>
      <c r="J26088">
        <v>5.8117571847848194E-5</v>
      </c>
      <c r="K26088">
        <v>0.5</v>
      </c>
    </row>
    <row r="26089" spans="1:11" x14ac:dyDescent="0.35">
      <c r="A26089" s="1" t="s">
        <v>236</v>
      </c>
      <c r="B26089" s="1" t="s">
        <v>237</v>
      </c>
      <c r="C26089" s="1" t="s">
        <v>54</v>
      </c>
      <c r="D26089" s="1" t="s">
        <v>55</v>
      </c>
      <c r="E26089">
        <v>2015</v>
      </c>
      <c r="F26089">
        <v>0</v>
      </c>
      <c r="G26089">
        <v>2</v>
      </c>
      <c r="H26089">
        <v>-2</v>
      </c>
      <c r="I26089">
        <v>5.8117571847848194E-5</v>
      </c>
      <c r="J26089">
        <v>6.4575079830942445E-5</v>
      </c>
      <c r="K26089">
        <v>0.499996649725445</v>
      </c>
    </row>
    <row r="26090" spans="1:11" x14ac:dyDescent="0.35">
      <c r="A26090" s="1" t="s">
        <v>236</v>
      </c>
      <c r="B26090" s="1" t="s">
        <v>237</v>
      </c>
      <c r="C26090" s="1" t="s">
        <v>54</v>
      </c>
      <c r="D26090" s="1" t="s">
        <v>55</v>
      </c>
      <c r="E26090">
        <v>2016</v>
      </c>
      <c r="F26090">
        <v>1</v>
      </c>
      <c r="G26090">
        <v>0</v>
      </c>
      <c r="H26090">
        <v>1</v>
      </c>
      <c r="I26090">
        <v>6.134632583939532E-5</v>
      </c>
      <c r="J26090">
        <v>5.8117571847848194E-5</v>
      </c>
      <c r="K26090">
        <v>0.50000167513727745</v>
      </c>
    </row>
    <row r="26091" spans="1:11" x14ac:dyDescent="0.35">
      <c r="A26091" s="1" t="s">
        <v>236</v>
      </c>
      <c r="B26091" s="1" t="s">
        <v>237</v>
      </c>
      <c r="C26091" s="1" t="s">
        <v>54</v>
      </c>
      <c r="D26091" s="1" t="s">
        <v>55</v>
      </c>
      <c r="E26091">
        <v>2017</v>
      </c>
      <c r="F26091">
        <v>1</v>
      </c>
      <c r="G26091">
        <v>0</v>
      </c>
      <c r="H26091">
        <v>1</v>
      </c>
      <c r="I26091">
        <v>6.134632583939532E-5</v>
      </c>
      <c r="J26091">
        <v>5.8117571847848194E-5</v>
      </c>
      <c r="K26091">
        <v>0.50000167513727745</v>
      </c>
    </row>
    <row r="26092" spans="1:11" x14ac:dyDescent="0.35">
      <c r="A26092" s="1" t="s">
        <v>236</v>
      </c>
      <c r="B26092" s="1" t="s">
        <v>237</v>
      </c>
      <c r="C26092" s="1" t="s">
        <v>56</v>
      </c>
      <c r="D26092" s="1" t="s">
        <v>57</v>
      </c>
      <c r="E26092">
        <v>2010</v>
      </c>
      <c r="F26092">
        <v>1</v>
      </c>
      <c r="G26092">
        <v>1</v>
      </c>
      <c r="H26092">
        <v>0</v>
      </c>
      <c r="I26092">
        <v>6.134632583939532E-5</v>
      </c>
      <c r="J26092">
        <v>6.134632583939532E-5</v>
      </c>
      <c r="K26092">
        <v>0.5</v>
      </c>
    </row>
    <row r="26093" spans="1:11" x14ac:dyDescent="0.35">
      <c r="A26093" s="1" t="s">
        <v>236</v>
      </c>
      <c r="B26093" s="1" t="s">
        <v>237</v>
      </c>
      <c r="C26093" s="1" t="s">
        <v>56</v>
      </c>
      <c r="D26093" s="1" t="s">
        <v>57</v>
      </c>
      <c r="E26093">
        <v>2011</v>
      </c>
      <c r="F26093">
        <v>5</v>
      </c>
      <c r="G26093">
        <v>2</v>
      </c>
      <c r="H26093">
        <v>3</v>
      </c>
      <c r="I26093">
        <v>7.4261341805583809E-5</v>
      </c>
      <c r="J26093">
        <v>6.4575079830942445E-5</v>
      </c>
      <c r="K26093">
        <v>0.50000502541183245</v>
      </c>
    </row>
    <row r="26094" spans="1:11" x14ac:dyDescent="0.35">
      <c r="A26094" s="1" t="s">
        <v>236</v>
      </c>
      <c r="B26094" s="1" t="s">
        <v>237</v>
      </c>
      <c r="C26094" s="1" t="s">
        <v>56</v>
      </c>
      <c r="D26094" s="1" t="s">
        <v>57</v>
      </c>
      <c r="E26094">
        <v>2012</v>
      </c>
      <c r="F26094">
        <v>4</v>
      </c>
      <c r="G26094">
        <v>2</v>
      </c>
      <c r="H26094">
        <v>2</v>
      </c>
      <c r="I26094">
        <v>7.1032587814036683E-5</v>
      </c>
      <c r="J26094">
        <v>6.4575079830942445E-5</v>
      </c>
      <c r="K26094">
        <v>0.500003350274555</v>
      </c>
    </row>
    <row r="26095" spans="1:11" x14ac:dyDescent="0.35">
      <c r="A26095" s="1" t="s">
        <v>236</v>
      </c>
      <c r="B26095" s="1" t="s">
        <v>237</v>
      </c>
      <c r="C26095" s="1" t="s">
        <v>56</v>
      </c>
      <c r="D26095" s="1" t="s">
        <v>57</v>
      </c>
      <c r="E26095">
        <v>2013</v>
      </c>
      <c r="F26095">
        <v>1</v>
      </c>
      <c r="G26095">
        <v>0</v>
      </c>
      <c r="H26095">
        <v>1</v>
      </c>
      <c r="I26095">
        <v>6.134632583939532E-5</v>
      </c>
      <c r="J26095">
        <v>5.8117571847848194E-5</v>
      </c>
      <c r="K26095">
        <v>0.50000167513727745</v>
      </c>
    </row>
    <row r="26096" spans="1:11" x14ac:dyDescent="0.35">
      <c r="A26096" s="1" t="s">
        <v>236</v>
      </c>
      <c r="B26096" s="1" t="s">
        <v>237</v>
      </c>
      <c r="C26096" s="1" t="s">
        <v>56</v>
      </c>
      <c r="D26096" s="1" t="s">
        <v>57</v>
      </c>
      <c r="E26096">
        <v>2014</v>
      </c>
      <c r="F26096">
        <v>0</v>
      </c>
      <c r="G26096">
        <v>1</v>
      </c>
      <c r="H26096">
        <v>-1</v>
      </c>
      <c r="I26096">
        <v>5.8117571847848194E-5</v>
      </c>
      <c r="J26096">
        <v>6.134632583939532E-5</v>
      </c>
      <c r="K26096">
        <v>0.4999983248627225</v>
      </c>
    </row>
    <row r="26097" spans="1:11" x14ac:dyDescent="0.35">
      <c r="A26097" s="1" t="s">
        <v>236</v>
      </c>
      <c r="B26097" s="1" t="s">
        <v>237</v>
      </c>
      <c r="C26097" s="1" t="s">
        <v>56</v>
      </c>
      <c r="D26097" s="1" t="s">
        <v>57</v>
      </c>
      <c r="E26097">
        <v>2015</v>
      </c>
      <c r="F26097">
        <v>3</v>
      </c>
      <c r="G26097">
        <v>0</v>
      </c>
      <c r="H26097">
        <v>3</v>
      </c>
      <c r="I26097">
        <v>6.7803833822489558E-5</v>
      </c>
      <c r="J26097">
        <v>5.8117571847848194E-5</v>
      </c>
      <c r="K26097">
        <v>0.50000502541183245</v>
      </c>
    </row>
    <row r="26098" spans="1:11" x14ac:dyDescent="0.35">
      <c r="A26098" s="1" t="s">
        <v>236</v>
      </c>
      <c r="B26098" s="1" t="s">
        <v>237</v>
      </c>
      <c r="C26098" s="1" t="s">
        <v>56</v>
      </c>
      <c r="D26098" s="1" t="s">
        <v>57</v>
      </c>
      <c r="E26098">
        <v>2016</v>
      </c>
      <c r="F26098">
        <v>0</v>
      </c>
      <c r="G26098">
        <v>2</v>
      </c>
      <c r="H26098">
        <v>-2</v>
      </c>
      <c r="I26098">
        <v>5.8117571847848194E-5</v>
      </c>
      <c r="J26098">
        <v>6.4575079830942445E-5</v>
      </c>
      <c r="K26098">
        <v>0.499996649725445</v>
      </c>
    </row>
    <row r="26099" spans="1:11" x14ac:dyDescent="0.35">
      <c r="A26099" s="1" t="s">
        <v>236</v>
      </c>
      <c r="B26099" s="1" t="s">
        <v>237</v>
      </c>
      <c r="C26099" s="1" t="s">
        <v>56</v>
      </c>
      <c r="D26099" s="1" t="s">
        <v>57</v>
      </c>
      <c r="E26099">
        <v>2017</v>
      </c>
      <c r="F26099">
        <v>0</v>
      </c>
      <c r="G26099">
        <v>0</v>
      </c>
      <c r="H26099">
        <v>0</v>
      </c>
      <c r="I26099">
        <v>5.8117571847848194E-5</v>
      </c>
      <c r="J26099">
        <v>5.8117571847848194E-5</v>
      </c>
      <c r="K26099">
        <v>0.5</v>
      </c>
    </row>
    <row r="26100" spans="1:11" x14ac:dyDescent="0.35">
      <c r="A26100" s="1" t="s">
        <v>236</v>
      </c>
      <c r="B26100" s="1" t="s">
        <v>237</v>
      </c>
      <c r="C26100" s="1" t="s">
        <v>58</v>
      </c>
      <c r="D26100" s="1" t="s">
        <v>59</v>
      </c>
      <c r="E26100">
        <v>2010</v>
      </c>
      <c r="F26100">
        <v>1</v>
      </c>
      <c r="G26100">
        <v>0</v>
      </c>
      <c r="H26100">
        <v>1</v>
      </c>
      <c r="I26100">
        <v>6.134632583939532E-5</v>
      </c>
      <c r="J26100">
        <v>5.8117571847848194E-5</v>
      </c>
      <c r="K26100">
        <v>0.50000167513727745</v>
      </c>
    </row>
    <row r="26101" spans="1:11" x14ac:dyDescent="0.35">
      <c r="A26101" s="1" t="s">
        <v>236</v>
      </c>
      <c r="B26101" s="1" t="s">
        <v>237</v>
      </c>
      <c r="C26101" s="1" t="s">
        <v>62</v>
      </c>
      <c r="D26101" s="1" t="s">
        <v>63</v>
      </c>
      <c r="E26101">
        <v>2008</v>
      </c>
      <c r="F26101">
        <v>16</v>
      </c>
      <c r="G26101">
        <v>0</v>
      </c>
      <c r="H26101">
        <v>16</v>
      </c>
      <c r="I26101">
        <v>1.0977763571260215E-4</v>
      </c>
      <c r="J26101">
        <v>5.8117571847848194E-5</v>
      </c>
      <c r="K26101">
        <v>0.50002680219644002</v>
      </c>
    </row>
    <row r="26102" spans="1:11" x14ac:dyDescent="0.35">
      <c r="A26102" s="1" t="s">
        <v>236</v>
      </c>
      <c r="B26102" s="1" t="s">
        <v>237</v>
      </c>
      <c r="C26102" s="1" t="s">
        <v>62</v>
      </c>
      <c r="D26102" s="1" t="s">
        <v>63</v>
      </c>
      <c r="E26102">
        <v>2009</v>
      </c>
      <c r="F26102">
        <v>14</v>
      </c>
      <c r="G26102">
        <v>0</v>
      </c>
      <c r="H26102">
        <v>14</v>
      </c>
      <c r="I26102">
        <v>1.033201277295079E-4</v>
      </c>
      <c r="J26102">
        <v>5.8117571847848194E-5</v>
      </c>
      <c r="K26102">
        <v>0.50002345192188502</v>
      </c>
    </row>
    <row r="26103" spans="1:11" x14ac:dyDescent="0.35">
      <c r="A26103" s="1" t="s">
        <v>236</v>
      </c>
      <c r="B26103" s="1" t="s">
        <v>237</v>
      </c>
      <c r="C26103" s="1" t="s">
        <v>62</v>
      </c>
      <c r="D26103" s="1" t="s">
        <v>63</v>
      </c>
      <c r="E26103">
        <v>2010</v>
      </c>
      <c r="F26103">
        <v>23</v>
      </c>
      <c r="G26103">
        <v>0</v>
      </c>
      <c r="H26103">
        <v>23</v>
      </c>
      <c r="I26103">
        <v>1.3237891365343202E-4</v>
      </c>
      <c r="J26103">
        <v>5.8117571847848194E-5</v>
      </c>
      <c r="K26103">
        <v>0.50003852815738248</v>
      </c>
    </row>
    <row r="26104" spans="1:11" x14ac:dyDescent="0.35">
      <c r="A26104" s="1" t="s">
        <v>236</v>
      </c>
      <c r="B26104" s="1" t="s">
        <v>237</v>
      </c>
      <c r="C26104" s="1" t="s">
        <v>62</v>
      </c>
      <c r="D26104" s="1" t="s">
        <v>63</v>
      </c>
      <c r="E26104">
        <v>2011</v>
      </c>
      <c r="F26104">
        <v>25</v>
      </c>
      <c r="G26104">
        <v>0</v>
      </c>
      <c r="H26104">
        <v>25</v>
      </c>
      <c r="I26104">
        <v>1.3883642163652624E-4</v>
      </c>
      <c r="J26104">
        <v>5.8117571847848194E-5</v>
      </c>
      <c r="K26104">
        <v>0.50004187843193748</v>
      </c>
    </row>
    <row r="26105" spans="1:11" x14ac:dyDescent="0.35">
      <c r="A26105" s="1" t="s">
        <v>236</v>
      </c>
      <c r="B26105" s="1" t="s">
        <v>237</v>
      </c>
      <c r="C26105" s="1" t="s">
        <v>62</v>
      </c>
      <c r="D26105" s="1" t="s">
        <v>63</v>
      </c>
      <c r="E26105">
        <v>2012</v>
      </c>
      <c r="F26105">
        <v>17</v>
      </c>
      <c r="G26105">
        <v>0</v>
      </c>
      <c r="H26105">
        <v>17</v>
      </c>
      <c r="I26105">
        <v>1.1300638970414928E-4</v>
      </c>
      <c r="J26105">
        <v>5.8117571847848194E-5</v>
      </c>
      <c r="K26105">
        <v>0.50002847733371747</v>
      </c>
    </row>
    <row r="26106" spans="1:11" x14ac:dyDescent="0.35">
      <c r="A26106" s="1" t="s">
        <v>236</v>
      </c>
      <c r="B26106" s="1" t="s">
        <v>237</v>
      </c>
      <c r="C26106" s="1" t="s">
        <v>62</v>
      </c>
      <c r="D26106" s="1" t="s">
        <v>63</v>
      </c>
      <c r="E26106">
        <v>2013</v>
      </c>
      <c r="F26106">
        <v>20</v>
      </c>
      <c r="G26106">
        <v>0</v>
      </c>
      <c r="H26106">
        <v>20</v>
      </c>
      <c r="I26106">
        <v>1.2269265167879064E-4</v>
      </c>
      <c r="J26106">
        <v>5.8117571847848194E-5</v>
      </c>
      <c r="K26106">
        <v>0.50003350274555003</v>
      </c>
    </row>
    <row r="26107" spans="1:11" x14ac:dyDescent="0.35">
      <c r="A26107" s="1" t="s">
        <v>236</v>
      </c>
      <c r="B26107" s="1" t="s">
        <v>237</v>
      </c>
      <c r="C26107" s="1" t="s">
        <v>62</v>
      </c>
      <c r="D26107" s="1" t="s">
        <v>63</v>
      </c>
      <c r="E26107">
        <v>2014</v>
      </c>
      <c r="F26107">
        <v>13</v>
      </c>
      <c r="G26107">
        <v>0</v>
      </c>
      <c r="H26107">
        <v>13</v>
      </c>
      <c r="I26107">
        <v>1.0009137373796079E-4</v>
      </c>
      <c r="J26107">
        <v>5.8117571847848194E-5</v>
      </c>
      <c r="K26107">
        <v>0.50002177678460746</v>
      </c>
    </row>
    <row r="26108" spans="1:11" x14ac:dyDescent="0.35">
      <c r="A26108" s="1" t="s">
        <v>236</v>
      </c>
      <c r="B26108" s="1" t="s">
        <v>237</v>
      </c>
      <c r="C26108" s="1" t="s">
        <v>62</v>
      </c>
      <c r="D26108" s="1" t="s">
        <v>63</v>
      </c>
      <c r="E26108">
        <v>2015</v>
      </c>
      <c r="F26108">
        <v>23</v>
      </c>
      <c r="G26108">
        <v>0</v>
      </c>
      <c r="H26108">
        <v>23</v>
      </c>
      <c r="I26108">
        <v>1.3237891365343202E-4</v>
      </c>
      <c r="J26108">
        <v>5.8117571847848194E-5</v>
      </c>
      <c r="K26108">
        <v>0.50003852815738248</v>
      </c>
    </row>
    <row r="26109" spans="1:11" x14ac:dyDescent="0.35">
      <c r="A26109" s="1" t="s">
        <v>236</v>
      </c>
      <c r="B26109" s="1" t="s">
        <v>237</v>
      </c>
      <c r="C26109" s="1" t="s">
        <v>62</v>
      </c>
      <c r="D26109" s="1" t="s">
        <v>63</v>
      </c>
      <c r="E26109">
        <v>2016</v>
      </c>
      <c r="F26109">
        <v>19</v>
      </c>
      <c r="G26109">
        <v>0</v>
      </c>
      <c r="H26109">
        <v>19</v>
      </c>
      <c r="I26109">
        <v>1.1946389768724351E-4</v>
      </c>
      <c r="J26109">
        <v>5.8117571847848194E-5</v>
      </c>
      <c r="K26109">
        <v>0.50003182760827247</v>
      </c>
    </row>
    <row r="26110" spans="1:11" x14ac:dyDescent="0.35">
      <c r="A26110" s="1" t="s">
        <v>236</v>
      </c>
      <c r="B26110" s="1" t="s">
        <v>237</v>
      </c>
      <c r="C26110" s="1" t="s">
        <v>62</v>
      </c>
      <c r="D26110" s="1" t="s">
        <v>63</v>
      </c>
      <c r="E26110">
        <v>2017</v>
      </c>
      <c r="F26110">
        <v>24</v>
      </c>
      <c r="G26110">
        <v>0</v>
      </c>
      <c r="H26110">
        <v>24</v>
      </c>
      <c r="I26110">
        <v>1.3560766764497912E-4</v>
      </c>
      <c r="J26110">
        <v>5.8117571847848194E-5</v>
      </c>
      <c r="K26110">
        <v>0.50004020329466004</v>
      </c>
    </row>
    <row r="26111" spans="1:11" x14ac:dyDescent="0.35">
      <c r="A26111" s="1" t="s">
        <v>236</v>
      </c>
      <c r="B26111" s="1" t="s">
        <v>237</v>
      </c>
      <c r="C26111" s="1" t="s">
        <v>64</v>
      </c>
      <c r="D26111" s="1" t="s">
        <v>65</v>
      </c>
      <c r="E26111">
        <v>2008</v>
      </c>
      <c r="F26111">
        <v>0</v>
      </c>
      <c r="G26111">
        <v>0</v>
      </c>
      <c r="H26111">
        <v>0</v>
      </c>
      <c r="I26111">
        <v>5.8117571847848194E-5</v>
      </c>
      <c r="J26111">
        <v>5.8117571847848194E-5</v>
      </c>
      <c r="K26111">
        <v>0.5</v>
      </c>
    </row>
    <row r="26112" spans="1:11" x14ac:dyDescent="0.35">
      <c r="A26112" s="1" t="s">
        <v>236</v>
      </c>
      <c r="B26112" s="1" t="s">
        <v>237</v>
      </c>
      <c r="C26112" s="1" t="s">
        <v>64</v>
      </c>
      <c r="D26112" s="1" t="s">
        <v>65</v>
      </c>
      <c r="E26112">
        <v>2009</v>
      </c>
      <c r="F26112">
        <v>0</v>
      </c>
      <c r="G26112">
        <v>0</v>
      </c>
      <c r="H26112">
        <v>0</v>
      </c>
      <c r="I26112">
        <v>5.8117571847848194E-5</v>
      </c>
      <c r="J26112">
        <v>5.8117571847848194E-5</v>
      </c>
      <c r="K26112">
        <v>0.5</v>
      </c>
    </row>
    <row r="26113" spans="1:11" x14ac:dyDescent="0.35">
      <c r="A26113" s="1" t="s">
        <v>236</v>
      </c>
      <c r="B26113" s="1" t="s">
        <v>237</v>
      </c>
      <c r="C26113" s="1" t="s">
        <v>64</v>
      </c>
      <c r="D26113" s="1" t="s">
        <v>65</v>
      </c>
      <c r="E26113">
        <v>2010</v>
      </c>
      <c r="F26113">
        <v>0</v>
      </c>
      <c r="G26113">
        <v>0</v>
      </c>
      <c r="H26113">
        <v>0</v>
      </c>
      <c r="I26113">
        <v>5.8117571847848194E-5</v>
      </c>
      <c r="J26113">
        <v>5.8117571847848194E-5</v>
      </c>
      <c r="K26113">
        <v>0.5</v>
      </c>
    </row>
    <row r="26114" spans="1:11" x14ac:dyDescent="0.35">
      <c r="A26114" s="1" t="s">
        <v>236</v>
      </c>
      <c r="B26114" s="1" t="s">
        <v>237</v>
      </c>
      <c r="C26114" s="1" t="s">
        <v>64</v>
      </c>
      <c r="D26114" s="1" t="s">
        <v>65</v>
      </c>
      <c r="E26114">
        <v>2011</v>
      </c>
      <c r="F26114">
        <v>0</v>
      </c>
      <c r="G26114">
        <v>0</v>
      </c>
      <c r="H26114">
        <v>0</v>
      </c>
      <c r="I26114">
        <v>5.8117571847848194E-5</v>
      </c>
      <c r="J26114">
        <v>5.8117571847848194E-5</v>
      </c>
      <c r="K26114">
        <v>0.5</v>
      </c>
    </row>
    <row r="26115" spans="1:11" x14ac:dyDescent="0.35">
      <c r="A26115" s="1" t="s">
        <v>236</v>
      </c>
      <c r="B26115" s="1" t="s">
        <v>237</v>
      </c>
      <c r="C26115" s="1" t="s">
        <v>64</v>
      </c>
      <c r="D26115" s="1" t="s">
        <v>65</v>
      </c>
      <c r="E26115">
        <v>2012</v>
      </c>
      <c r="F26115">
        <v>0</v>
      </c>
      <c r="G26115">
        <v>0</v>
      </c>
      <c r="H26115">
        <v>0</v>
      </c>
      <c r="I26115">
        <v>5.8117571847848194E-5</v>
      </c>
      <c r="J26115">
        <v>5.8117571847848194E-5</v>
      </c>
      <c r="K26115">
        <v>0.5</v>
      </c>
    </row>
    <row r="26116" spans="1:11" x14ac:dyDescent="0.35">
      <c r="A26116" s="1" t="s">
        <v>236</v>
      </c>
      <c r="B26116" s="1" t="s">
        <v>237</v>
      </c>
      <c r="C26116" s="1" t="s">
        <v>64</v>
      </c>
      <c r="D26116" s="1" t="s">
        <v>65</v>
      </c>
      <c r="E26116">
        <v>2013</v>
      </c>
      <c r="F26116">
        <v>0</v>
      </c>
      <c r="G26116">
        <v>0</v>
      </c>
      <c r="H26116">
        <v>0</v>
      </c>
      <c r="I26116">
        <v>5.8117571847848194E-5</v>
      </c>
      <c r="J26116">
        <v>5.8117571847848194E-5</v>
      </c>
      <c r="K26116">
        <v>0.5</v>
      </c>
    </row>
    <row r="26117" spans="1:11" x14ac:dyDescent="0.35">
      <c r="A26117" s="1" t="s">
        <v>236</v>
      </c>
      <c r="B26117" s="1" t="s">
        <v>237</v>
      </c>
      <c r="C26117" s="1" t="s">
        <v>64</v>
      </c>
      <c r="D26117" s="1" t="s">
        <v>65</v>
      </c>
      <c r="E26117">
        <v>2014</v>
      </c>
      <c r="F26117">
        <v>0</v>
      </c>
      <c r="G26117">
        <v>0</v>
      </c>
      <c r="H26117">
        <v>0</v>
      </c>
      <c r="I26117">
        <v>5.8117571847848194E-5</v>
      </c>
      <c r="J26117">
        <v>5.8117571847848194E-5</v>
      </c>
      <c r="K26117">
        <v>0.5</v>
      </c>
    </row>
    <row r="26118" spans="1:11" x14ac:dyDescent="0.35">
      <c r="A26118" s="1" t="s">
        <v>236</v>
      </c>
      <c r="B26118" s="1" t="s">
        <v>237</v>
      </c>
      <c r="C26118" s="1" t="s">
        <v>64</v>
      </c>
      <c r="D26118" s="1" t="s">
        <v>65</v>
      </c>
      <c r="E26118">
        <v>2015</v>
      </c>
      <c r="F26118">
        <v>0</v>
      </c>
      <c r="G26118">
        <v>0</v>
      </c>
      <c r="H26118">
        <v>0</v>
      </c>
      <c r="I26118">
        <v>5.8117571847848194E-5</v>
      </c>
      <c r="J26118">
        <v>5.8117571847848194E-5</v>
      </c>
      <c r="K26118">
        <v>0.5</v>
      </c>
    </row>
    <row r="26119" spans="1:11" x14ac:dyDescent="0.35">
      <c r="A26119" s="1" t="s">
        <v>236</v>
      </c>
      <c r="B26119" s="1" t="s">
        <v>237</v>
      </c>
      <c r="C26119" s="1" t="s">
        <v>64</v>
      </c>
      <c r="D26119" s="1" t="s">
        <v>65</v>
      </c>
      <c r="E26119">
        <v>2016</v>
      </c>
      <c r="F26119">
        <v>1</v>
      </c>
      <c r="G26119">
        <v>0</v>
      </c>
      <c r="H26119">
        <v>1</v>
      </c>
      <c r="I26119">
        <v>6.134632583939532E-5</v>
      </c>
      <c r="J26119">
        <v>5.8117571847848194E-5</v>
      </c>
      <c r="K26119">
        <v>0.50000167513727745</v>
      </c>
    </row>
    <row r="26120" spans="1:11" x14ac:dyDescent="0.35">
      <c r="A26120" s="1" t="s">
        <v>236</v>
      </c>
      <c r="B26120" s="1" t="s">
        <v>237</v>
      </c>
      <c r="C26120" s="1" t="s">
        <v>66</v>
      </c>
      <c r="D26120" s="1" t="s">
        <v>67</v>
      </c>
      <c r="E26120">
        <v>2008</v>
      </c>
      <c r="F26120">
        <v>0</v>
      </c>
      <c r="G26120">
        <v>0</v>
      </c>
      <c r="H26120">
        <v>0</v>
      </c>
      <c r="I26120">
        <v>5.8117571847848194E-5</v>
      </c>
      <c r="J26120">
        <v>5.8117571847848194E-5</v>
      </c>
      <c r="K26120">
        <v>0.5</v>
      </c>
    </row>
    <row r="26121" spans="1:11" x14ac:dyDescent="0.35">
      <c r="A26121" s="1" t="s">
        <v>236</v>
      </c>
      <c r="B26121" s="1" t="s">
        <v>237</v>
      </c>
      <c r="C26121" s="1" t="s">
        <v>66</v>
      </c>
      <c r="D26121" s="1" t="s">
        <v>67</v>
      </c>
      <c r="E26121">
        <v>2009</v>
      </c>
      <c r="F26121">
        <v>0</v>
      </c>
      <c r="G26121">
        <v>0</v>
      </c>
      <c r="H26121">
        <v>0</v>
      </c>
      <c r="I26121">
        <v>5.8117571847848194E-5</v>
      </c>
      <c r="J26121">
        <v>5.8117571847848194E-5</v>
      </c>
      <c r="K26121">
        <v>0.5</v>
      </c>
    </row>
    <row r="26122" spans="1:11" x14ac:dyDescent="0.35">
      <c r="A26122" s="1" t="s">
        <v>236</v>
      </c>
      <c r="B26122" s="1" t="s">
        <v>237</v>
      </c>
      <c r="C26122" s="1" t="s">
        <v>66</v>
      </c>
      <c r="D26122" s="1" t="s">
        <v>67</v>
      </c>
      <c r="E26122">
        <v>2010</v>
      </c>
      <c r="F26122">
        <v>0</v>
      </c>
      <c r="G26122">
        <v>0</v>
      </c>
      <c r="H26122">
        <v>0</v>
      </c>
      <c r="I26122">
        <v>5.8117571847848194E-5</v>
      </c>
      <c r="J26122">
        <v>5.8117571847848194E-5</v>
      </c>
      <c r="K26122">
        <v>0.5</v>
      </c>
    </row>
    <row r="26123" spans="1:11" x14ac:dyDescent="0.35">
      <c r="A26123" s="1" t="s">
        <v>236</v>
      </c>
      <c r="B26123" s="1" t="s">
        <v>237</v>
      </c>
      <c r="C26123" s="1" t="s">
        <v>66</v>
      </c>
      <c r="D26123" s="1" t="s">
        <v>67</v>
      </c>
      <c r="E26123">
        <v>2011</v>
      </c>
      <c r="F26123">
        <v>0</v>
      </c>
      <c r="G26123">
        <v>0</v>
      </c>
      <c r="H26123">
        <v>0</v>
      </c>
      <c r="I26123">
        <v>5.8117571847848194E-5</v>
      </c>
      <c r="J26123">
        <v>5.8117571847848194E-5</v>
      </c>
      <c r="K26123">
        <v>0.5</v>
      </c>
    </row>
    <row r="26124" spans="1:11" x14ac:dyDescent="0.35">
      <c r="A26124" s="1" t="s">
        <v>236</v>
      </c>
      <c r="B26124" s="1" t="s">
        <v>237</v>
      </c>
      <c r="C26124" s="1" t="s">
        <v>66</v>
      </c>
      <c r="D26124" s="1" t="s">
        <v>67</v>
      </c>
      <c r="E26124">
        <v>2012</v>
      </c>
      <c r="F26124">
        <v>0</v>
      </c>
      <c r="G26124">
        <v>0</v>
      </c>
      <c r="H26124">
        <v>0</v>
      </c>
      <c r="I26124">
        <v>5.8117571847848194E-5</v>
      </c>
      <c r="J26124">
        <v>5.8117571847848194E-5</v>
      </c>
      <c r="K26124">
        <v>0.5</v>
      </c>
    </row>
    <row r="26125" spans="1:11" x14ac:dyDescent="0.35">
      <c r="A26125" s="1" t="s">
        <v>236</v>
      </c>
      <c r="B26125" s="1" t="s">
        <v>237</v>
      </c>
      <c r="C26125" s="1" t="s">
        <v>66</v>
      </c>
      <c r="D26125" s="1" t="s">
        <v>67</v>
      </c>
      <c r="E26125">
        <v>2013</v>
      </c>
      <c r="F26125">
        <v>0</v>
      </c>
      <c r="G26125">
        <v>0</v>
      </c>
      <c r="H26125">
        <v>0</v>
      </c>
      <c r="I26125">
        <v>5.8117571847848194E-5</v>
      </c>
      <c r="J26125">
        <v>5.8117571847848194E-5</v>
      </c>
      <c r="K26125">
        <v>0.5</v>
      </c>
    </row>
    <row r="26126" spans="1:11" x14ac:dyDescent="0.35">
      <c r="A26126" s="1" t="s">
        <v>236</v>
      </c>
      <c r="B26126" s="1" t="s">
        <v>237</v>
      </c>
      <c r="C26126" s="1" t="s">
        <v>66</v>
      </c>
      <c r="D26126" s="1" t="s">
        <v>67</v>
      </c>
      <c r="E26126">
        <v>2014</v>
      </c>
      <c r="F26126">
        <v>0</v>
      </c>
      <c r="G26126">
        <v>0</v>
      </c>
      <c r="H26126">
        <v>0</v>
      </c>
      <c r="I26126">
        <v>5.8117571847848194E-5</v>
      </c>
      <c r="J26126">
        <v>5.8117571847848194E-5</v>
      </c>
      <c r="K26126">
        <v>0.5</v>
      </c>
    </row>
    <row r="26127" spans="1:11" x14ac:dyDescent="0.35">
      <c r="A26127" s="1" t="s">
        <v>236</v>
      </c>
      <c r="B26127" s="1" t="s">
        <v>237</v>
      </c>
      <c r="C26127" s="1" t="s">
        <v>66</v>
      </c>
      <c r="D26127" s="1" t="s">
        <v>67</v>
      </c>
      <c r="E26127">
        <v>2015</v>
      </c>
      <c r="F26127">
        <v>0</v>
      </c>
      <c r="G26127">
        <v>0</v>
      </c>
      <c r="H26127">
        <v>0</v>
      </c>
      <c r="I26127">
        <v>5.8117571847848194E-5</v>
      </c>
      <c r="J26127">
        <v>5.8117571847848194E-5</v>
      </c>
      <c r="K26127">
        <v>0.5</v>
      </c>
    </row>
    <row r="26128" spans="1:11" x14ac:dyDescent="0.35">
      <c r="A26128" s="1" t="s">
        <v>236</v>
      </c>
      <c r="B26128" s="1" t="s">
        <v>237</v>
      </c>
      <c r="C26128" s="1" t="s">
        <v>66</v>
      </c>
      <c r="D26128" s="1" t="s">
        <v>67</v>
      </c>
      <c r="E26128">
        <v>2016</v>
      </c>
      <c r="F26128">
        <v>0</v>
      </c>
      <c r="G26128">
        <v>0</v>
      </c>
      <c r="H26128">
        <v>0</v>
      </c>
      <c r="I26128">
        <v>5.8117571847848194E-5</v>
      </c>
      <c r="J26128">
        <v>5.8117571847848194E-5</v>
      </c>
      <c r="K26128">
        <v>0.5</v>
      </c>
    </row>
    <row r="26129" spans="1:11" x14ac:dyDescent="0.35">
      <c r="A26129" s="1" t="s">
        <v>236</v>
      </c>
      <c r="B26129" s="1" t="s">
        <v>237</v>
      </c>
      <c r="C26129" s="1" t="s">
        <v>66</v>
      </c>
      <c r="D26129" s="1" t="s">
        <v>67</v>
      </c>
      <c r="E26129">
        <v>2017</v>
      </c>
      <c r="F26129">
        <v>0</v>
      </c>
      <c r="G26129">
        <v>0</v>
      </c>
      <c r="H26129">
        <v>0</v>
      </c>
      <c r="I26129">
        <v>5.8117571847848194E-5</v>
      </c>
      <c r="J26129">
        <v>5.8117571847848194E-5</v>
      </c>
      <c r="K26129">
        <v>0.5</v>
      </c>
    </row>
    <row r="26130" spans="1:11" x14ac:dyDescent="0.35">
      <c r="A26130" s="1" t="s">
        <v>238</v>
      </c>
      <c r="B26130" s="1" t="s">
        <v>239</v>
      </c>
      <c r="C26130" s="1" t="s">
        <v>10</v>
      </c>
      <c r="D26130" s="1" t="s">
        <v>11</v>
      </c>
      <c r="E26130">
        <v>2008</v>
      </c>
      <c r="F26130">
        <v>380</v>
      </c>
      <c r="G26130">
        <v>12</v>
      </c>
      <c r="H26130">
        <v>368</v>
      </c>
      <c r="I26130">
        <v>1.2850440886357545E-3</v>
      </c>
      <c r="J26130">
        <v>9.6862619746413661E-5</v>
      </c>
      <c r="K26130">
        <v>0.50061645051811998</v>
      </c>
    </row>
    <row r="26131" spans="1:11" x14ac:dyDescent="0.35">
      <c r="A26131" s="1" t="s">
        <v>238</v>
      </c>
      <c r="B26131" s="1" t="s">
        <v>239</v>
      </c>
      <c r="C26131" s="1" t="s">
        <v>10</v>
      </c>
      <c r="D26131" s="1" t="s">
        <v>11</v>
      </c>
      <c r="E26131">
        <v>2009</v>
      </c>
      <c r="F26131">
        <v>414</v>
      </c>
      <c r="G26131">
        <v>7</v>
      </c>
      <c r="H26131">
        <v>407</v>
      </c>
      <c r="I26131">
        <v>1.3948217243483568E-3</v>
      </c>
      <c r="J26131">
        <v>8.0718849788678047E-5</v>
      </c>
      <c r="K26131">
        <v>0.50068178087194248</v>
      </c>
    </row>
    <row r="26132" spans="1:11" x14ac:dyDescent="0.35">
      <c r="A26132" s="1" t="s">
        <v>238</v>
      </c>
      <c r="B26132" s="1" t="s">
        <v>239</v>
      </c>
      <c r="C26132" s="1" t="s">
        <v>10</v>
      </c>
      <c r="D26132" s="1" t="s">
        <v>11</v>
      </c>
      <c r="E26132">
        <v>2010</v>
      </c>
      <c r="F26132">
        <v>474</v>
      </c>
      <c r="G26132">
        <v>10</v>
      </c>
      <c r="H26132">
        <v>464</v>
      </c>
      <c r="I26132">
        <v>1.5885469638411841E-3</v>
      </c>
      <c r="J26132">
        <v>9.0405111763319424E-5</v>
      </c>
      <c r="K26132">
        <v>0.5007772636967599</v>
      </c>
    </row>
    <row r="26133" spans="1:11" x14ac:dyDescent="0.35">
      <c r="A26133" s="1" t="s">
        <v>238</v>
      </c>
      <c r="B26133" s="1" t="s">
        <v>239</v>
      </c>
      <c r="C26133" s="1" t="s">
        <v>10</v>
      </c>
      <c r="D26133" s="1" t="s">
        <v>11</v>
      </c>
      <c r="E26133">
        <v>2011</v>
      </c>
      <c r="F26133">
        <v>144</v>
      </c>
      <c r="G26133">
        <v>8</v>
      </c>
      <c r="H26133">
        <v>136</v>
      </c>
      <c r="I26133">
        <v>5.2305814663063381E-4</v>
      </c>
      <c r="J26133">
        <v>8.3947603780225172E-5</v>
      </c>
      <c r="K26133">
        <v>0.50022781866973998</v>
      </c>
    </row>
    <row r="26134" spans="1:11" x14ac:dyDescent="0.35">
      <c r="A26134" s="1" t="s">
        <v>238</v>
      </c>
      <c r="B26134" s="1" t="s">
        <v>239</v>
      </c>
      <c r="C26134" s="1" t="s">
        <v>10</v>
      </c>
      <c r="D26134" s="1" t="s">
        <v>11</v>
      </c>
      <c r="E26134">
        <v>2012</v>
      </c>
      <c r="F26134">
        <v>174</v>
      </c>
      <c r="G26134">
        <v>11</v>
      </c>
      <c r="H26134">
        <v>163</v>
      </c>
      <c r="I26134">
        <v>6.1992076637704748E-4</v>
      </c>
      <c r="J26134">
        <v>9.3633865754866536E-5</v>
      </c>
      <c r="K26134">
        <v>0.50027304737623246</v>
      </c>
    </row>
    <row r="26135" spans="1:11" x14ac:dyDescent="0.35">
      <c r="A26135" s="1" t="s">
        <v>238</v>
      </c>
      <c r="B26135" s="1" t="s">
        <v>239</v>
      </c>
      <c r="C26135" s="1" t="s">
        <v>10</v>
      </c>
      <c r="D26135" s="1" t="s">
        <v>11</v>
      </c>
      <c r="E26135">
        <v>2013</v>
      </c>
      <c r="F26135">
        <v>100</v>
      </c>
      <c r="G26135">
        <v>12</v>
      </c>
      <c r="H26135">
        <v>88</v>
      </c>
      <c r="I26135">
        <v>3.8099297100256039E-4</v>
      </c>
      <c r="J26135">
        <v>9.6862619746413661E-5</v>
      </c>
      <c r="K26135">
        <v>0.50014741208042002</v>
      </c>
    </row>
    <row r="26136" spans="1:11" x14ac:dyDescent="0.35">
      <c r="A26136" s="1" t="s">
        <v>238</v>
      </c>
      <c r="B26136" s="1" t="s">
        <v>239</v>
      </c>
      <c r="C26136" s="1" t="s">
        <v>10</v>
      </c>
      <c r="D26136" s="1" t="s">
        <v>11</v>
      </c>
      <c r="E26136">
        <v>2014</v>
      </c>
      <c r="F26136">
        <v>164</v>
      </c>
      <c r="G26136">
        <v>8</v>
      </c>
      <c r="H26136">
        <v>156</v>
      </c>
      <c r="I26136">
        <v>5.8763322646157622E-4</v>
      </c>
      <c r="J26136">
        <v>8.3947603780225172E-5</v>
      </c>
      <c r="K26136">
        <v>0.50026132141529001</v>
      </c>
    </row>
    <row r="26137" spans="1:11" x14ac:dyDescent="0.35">
      <c r="A26137" s="1" t="s">
        <v>238</v>
      </c>
      <c r="B26137" s="1" t="s">
        <v>239</v>
      </c>
      <c r="C26137" s="1" t="s">
        <v>10</v>
      </c>
      <c r="D26137" s="1" t="s">
        <v>11</v>
      </c>
      <c r="E26137">
        <v>2015</v>
      </c>
      <c r="F26137">
        <v>112</v>
      </c>
      <c r="G26137">
        <v>0</v>
      </c>
      <c r="H26137">
        <v>112</v>
      </c>
      <c r="I26137">
        <v>4.1973801890112585E-4</v>
      </c>
      <c r="J26137">
        <v>5.8117571847848194E-5</v>
      </c>
      <c r="K26137">
        <v>0.50018761537507994</v>
      </c>
    </row>
    <row r="26138" spans="1:11" x14ac:dyDescent="0.35">
      <c r="A26138" s="1" t="s">
        <v>238</v>
      </c>
      <c r="B26138" s="1" t="s">
        <v>239</v>
      </c>
      <c r="C26138" s="1" t="s">
        <v>10</v>
      </c>
      <c r="D26138" s="1" t="s">
        <v>11</v>
      </c>
      <c r="E26138">
        <v>2016</v>
      </c>
      <c r="F26138">
        <v>83</v>
      </c>
      <c r="G26138">
        <v>0</v>
      </c>
      <c r="H26138">
        <v>83</v>
      </c>
      <c r="I26138">
        <v>3.2610415314625931E-4</v>
      </c>
      <c r="J26138">
        <v>5.8117571847848194E-5</v>
      </c>
      <c r="K26138">
        <v>0.50013903639403245</v>
      </c>
    </row>
    <row r="26139" spans="1:11" x14ac:dyDescent="0.35">
      <c r="A26139" s="1" t="s">
        <v>238</v>
      </c>
      <c r="B26139" s="1" t="s">
        <v>239</v>
      </c>
      <c r="C26139" s="1" t="s">
        <v>10</v>
      </c>
      <c r="D26139" s="1" t="s">
        <v>11</v>
      </c>
      <c r="E26139">
        <v>2017</v>
      </c>
      <c r="F26139">
        <v>160</v>
      </c>
      <c r="G26139">
        <v>0</v>
      </c>
      <c r="H26139">
        <v>160</v>
      </c>
      <c r="I26139">
        <v>5.7471821049538772E-4</v>
      </c>
      <c r="J26139">
        <v>5.8117571847848194E-5</v>
      </c>
      <c r="K26139">
        <v>0.50026802196440001</v>
      </c>
    </row>
    <row r="26140" spans="1:11" x14ac:dyDescent="0.35">
      <c r="A26140" s="1" t="s">
        <v>238</v>
      </c>
      <c r="B26140" s="1" t="s">
        <v>239</v>
      </c>
      <c r="C26140" s="1" t="s">
        <v>12</v>
      </c>
      <c r="D26140" s="1" t="s">
        <v>13</v>
      </c>
      <c r="E26140">
        <v>2008</v>
      </c>
      <c r="F26140">
        <v>32</v>
      </c>
      <c r="G26140">
        <v>52</v>
      </c>
      <c r="H26140">
        <v>-20</v>
      </c>
      <c r="I26140">
        <v>1.6143769957735609E-4</v>
      </c>
      <c r="J26140">
        <v>2.2601277940829855E-4</v>
      </c>
      <c r="K26140">
        <v>0.49996649725445003</v>
      </c>
    </row>
    <row r="26141" spans="1:11" x14ac:dyDescent="0.35">
      <c r="A26141" s="1" t="s">
        <v>238</v>
      </c>
      <c r="B26141" s="1" t="s">
        <v>239</v>
      </c>
      <c r="C26141" s="1" t="s">
        <v>12</v>
      </c>
      <c r="D26141" s="1" t="s">
        <v>13</v>
      </c>
      <c r="E26141">
        <v>2009</v>
      </c>
      <c r="F26141">
        <v>34</v>
      </c>
      <c r="G26141">
        <v>55</v>
      </c>
      <c r="H26141">
        <v>-21</v>
      </c>
      <c r="I26141">
        <v>1.6789520756045034E-4</v>
      </c>
      <c r="J26141">
        <v>2.356990413829399E-4</v>
      </c>
      <c r="K26141">
        <v>0.49996482211717252</v>
      </c>
    </row>
    <row r="26142" spans="1:11" x14ac:dyDescent="0.35">
      <c r="A26142" s="1" t="s">
        <v>238</v>
      </c>
      <c r="B26142" s="1" t="s">
        <v>239</v>
      </c>
      <c r="C26142" s="1" t="s">
        <v>12</v>
      </c>
      <c r="D26142" s="1" t="s">
        <v>13</v>
      </c>
      <c r="E26142">
        <v>2010</v>
      </c>
      <c r="F26142">
        <v>33</v>
      </c>
      <c r="G26142">
        <v>44</v>
      </c>
      <c r="H26142">
        <v>-11</v>
      </c>
      <c r="I26142">
        <v>1.6466645356890322E-4</v>
      </c>
      <c r="J26142">
        <v>2.0018274747592157E-4</v>
      </c>
      <c r="K26142">
        <v>0.49998157348994748</v>
      </c>
    </row>
    <row r="26143" spans="1:11" x14ac:dyDescent="0.35">
      <c r="A26143" s="1" t="s">
        <v>238</v>
      </c>
      <c r="B26143" s="1" t="s">
        <v>239</v>
      </c>
      <c r="C26143" s="1" t="s">
        <v>12</v>
      </c>
      <c r="D26143" s="1" t="s">
        <v>13</v>
      </c>
      <c r="E26143">
        <v>2011</v>
      </c>
      <c r="F26143">
        <v>38</v>
      </c>
      <c r="G26143">
        <v>30</v>
      </c>
      <c r="H26143">
        <v>8</v>
      </c>
      <c r="I26143">
        <v>1.8081022352663885E-4</v>
      </c>
      <c r="J26143">
        <v>1.5498019159426187E-4</v>
      </c>
      <c r="K26143">
        <v>0.50001340109822001</v>
      </c>
    </row>
    <row r="26144" spans="1:11" x14ac:dyDescent="0.35">
      <c r="A26144" s="1" t="s">
        <v>238</v>
      </c>
      <c r="B26144" s="1" t="s">
        <v>239</v>
      </c>
      <c r="C26144" s="1" t="s">
        <v>12</v>
      </c>
      <c r="D26144" s="1" t="s">
        <v>13</v>
      </c>
      <c r="E26144">
        <v>2012</v>
      </c>
      <c r="F26144">
        <v>29</v>
      </c>
      <c r="G26144">
        <v>23</v>
      </c>
      <c r="H26144">
        <v>6</v>
      </c>
      <c r="I26144">
        <v>1.5175143760271474E-4</v>
      </c>
      <c r="J26144">
        <v>1.3237891365343202E-4</v>
      </c>
      <c r="K26144">
        <v>0.50001005082366501</v>
      </c>
    </row>
    <row r="26145" spans="1:11" x14ac:dyDescent="0.35">
      <c r="A26145" s="1" t="s">
        <v>238</v>
      </c>
      <c r="B26145" s="1" t="s">
        <v>239</v>
      </c>
      <c r="C26145" s="1" t="s">
        <v>12</v>
      </c>
      <c r="D26145" s="1" t="s">
        <v>13</v>
      </c>
      <c r="E26145">
        <v>2013</v>
      </c>
      <c r="F26145">
        <v>32</v>
      </c>
      <c r="G26145">
        <v>27</v>
      </c>
      <c r="H26145">
        <v>5</v>
      </c>
      <c r="I26145">
        <v>1.6143769957735609E-4</v>
      </c>
      <c r="J26145">
        <v>1.4529392961962049E-4</v>
      </c>
      <c r="K26145">
        <v>0.50000837568638745</v>
      </c>
    </row>
    <row r="26146" spans="1:11" x14ac:dyDescent="0.35">
      <c r="A26146" s="1" t="s">
        <v>238</v>
      </c>
      <c r="B26146" s="1" t="s">
        <v>239</v>
      </c>
      <c r="C26146" s="1" t="s">
        <v>12</v>
      </c>
      <c r="D26146" s="1" t="s">
        <v>13</v>
      </c>
      <c r="E26146">
        <v>2014</v>
      </c>
      <c r="F26146">
        <v>36</v>
      </c>
      <c r="G26146">
        <v>25</v>
      </c>
      <c r="H26146">
        <v>11</v>
      </c>
      <c r="I26146">
        <v>1.743527155435446E-4</v>
      </c>
      <c r="J26146">
        <v>1.3883642163652624E-4</v>
      </c>
      <c r="K26146">
        <v>0.50001842651005246</v>
      </c>
    </row>
    <row r="26147" spans="1:11" x14ac:dyDescent="0.35">
      <c r="A26147" s="1" t="s">
        <v>238</v>
      </c>
      <c r="B26147" s="1" t="s">
        <v>239</v>
      </c>
      <c r="C26147" s="1" t="s">
        <v>12</v>
      </c>
      <c r="D26147" s="1" t="s">
        <v>13</v>
      </c>
      <c r="E26147">
        <v>2015</v>
      </c>
      <c r="F26147">
        <v>28</v>
      </c>
      <c r="G26147">
        <v>15</v>
      </c>
      <c r="H26147">
        <v>13</v>
      </c>
      <c r="I26147">
        <v>1.4852268361116762E-4</v>
      </c>
      <c r="J26147">
        <v>1.0654888172105502E-4</v>
      </c>
      <c r="K26147">
        <v>0.50002177678460746</v>
      </c>
    </row>
    <row r="26148" spans="1:11" x14ac:dyDescent="0.35">
      <c r="A26148" s="1" t="s">
        <v>238</v>
      </c>
      <c r="B26148" s="1" t="s">
        <v>239</v>
      </c>
      <c r="C26148" s="1" t="s">
        <v>12</v>
      </c>
      <c r="D26148" s="1" t="s">
        <v>13</v>
      </c>
      <c r="E26148">
        <v>2016</v>
      </c>
      <c r="F26148">
        <v>26</v>
      </c>
      <c r="G26148">
        <v>20</v>
      </c>
      <c r="H26148">
        <v>6</v>
      </c>
      <c r="I26148">
        <v>1.4206517562807337E-4</v>
      </c>
      <c r="J26148">
        <v>1.2269265167879064E-4</v>
      </c>
      <c r="K26148">
        <v>0.50001005082366501</v>
      </c>
    </row>
    <row r="26149" spans="1:11" x14ac:dyDescent="0.35">
      <c r="A26149" s="1" t="s">
        <v>238</v>
      </c>
      <c r="B26149" s="1" t="s">
        <v>239</v>
      </c>
      <c r="C26149" s="1" t="s">
        <v>12</v>
      </c>
      <c r="D26149" s="1" t="s">
        <v>13</v>
      </c>
      <c r="E26149">
        <v>2017</v>
      </c>
      <c r="F26149">
        <v>13</v>
      </c>
      <c r="G26149">
        <v>30</v>
      </c>
      <c r="H26149">
        <v>-17</v>
      </c>
      <c r="I26149">
        <v>1.0009137373796079E-4</v>
      </c>
      <c r="J26149">
        <v>1.5498019159426187E-4</v>
      </c>
      <c r="K26149">
        <v>0.49997152266628248</v>
      </c>
    </row>
    <row r="26150" spans="1:11" x14ac:dyDescent="0.35">
      <c r="A26150" s="1" t="s">
        <v>238</v>
      </c>
      <c r="B26150" s="1" t="s">
        <v>239</v>
      </c>
      <c r="C26150" s="1" t="s">
        <v>14</v>
      </c>
      <c r="D26150" s="1" t="s">
        <v>15</v>
      </c>
      <c r="E26150">
        <v>2008</v>
      </c>
      <c r="F26150">
        <v>23</v>
      </c>
      <c r="G26150">
        <v>0</v>
      </c>
      <c r="H26150">
        <v>23</v>
      </c>
      <c r="I26150">
        <v>1.3237891365343202E-4</v>
      </c>
      <c r="J26150">
        <v>5.8117571847848194E-5</v>
      </c>
      <c r="K26150">
        <v>0.50003852815738248</v>
      </c>
    </row>
    <row r="26151" spans="1:11" x14ac:dyDescent="0.35">
      <c r="A26151" s="1" t="s">
        <v>238</v>
      </c>
      <c r="B26151" s="1" t="s">
        <v>239</v>
      </c>
      <c r="C26151" s="1" t="s">
        <v>14</v>
      </c>
      <c r="D26151" s="1" t="s">
        <v>15</v>
      </c>
      <c r="E26151">
        <v>2009</v>
      </c>
      <c r="F26151">
        <v>17</v>
      </c>
      <c r="G26151">
        <v>0</v>
      </c>
      <c r="H26151">
        <v>17</v>
      </c>
      <c r="I26151">
        <v>1.1300638970414928E-4</v>
      </c>
      <c r="J26151">
        <v>5.8117571847848194E-5</v>
      </c>
      <c r="K26151">
        <v>0.50002847733371747</v>
      </c>
    </row>
    <row r="26152" spans="1:11" x14ac:dyDescent="0.35">
      <c r="A26152" s="1" t="s">
        <v>238</v>
      </c>
      <c r="B26152" s="1" t="s">
        <v>239</v>
      </c>
      <c r="C26152" s="1" t="s">
        <v>14</v>
      </c>
      <c r="D26152" s="1" t="s">
        <v>15</v>
      </c>
      <c r="E26152">
        <v>2010</v>
      </c>
      <c r="F26152">
        <v>14</v>
      </c>
      <c r="G26152">
        <v>4</v>
      </c>
      <c r="H26152">
        <v>10</v>
      </c>
      <c r="I26152">
        <v>1.033201277295079E-4</v>
      </c>
      <c r="J26152">
        <v>7.1032587814036683E-5</v>
      </c>
      <c r="K26152">
        <v>0.50001675137277501</v>
      </c>
    </row>
    <row r="26153" spans="1:11" x14ac:dyDescent="0.35">
      <c r="A26153" s="1" t="s">
        <v>238</v>
      </c>
      <c r="B26153" s="1" t="s">
        <v>239</v>
      </c>
      <c r="C26153" s="1" t="s">
        <v>14</v>
      </c>
      <c r="D26153" s="1" t="s">
        <v>15</v>
      </c>
      <c r="E26153">
        <v>2012</v>
      </c>
      <c r="F26153">
        <v>47</v>
      </c>
      <c r="G26153">
        <v>14</v>
      </c>
      <c r="H26153">
        <v>33</v>
      </c>
      <c r="I26153">
        <v>2.0986900945056292E-4</v>
      </c>
      <c r="J26153">
        <v>1.033201277295079E-4</v>
      </c>
      <c r="K26153">
        <v>0.50005527953015749</v>
      </c>
    </row>
    <row r="26154" spans="1:11" x14ac:dyDescent="0.35">
      <c r="A26154" s="1" t="s">
        <v>238</v>
      </c>
      <c r="B26154" s="1" t="s">
        <v>239</v>
      </c>
      <c r="C26154" s="1" t="s">
        <v>14</v>
      </c>
      <c r="D26154" s="1" t="s">
        <v>15</v>
      </c>
      <c r="E26154">
        <v>2013</v>
      </c>
      <c r="F26154">
        <v>35</v>
      </c>
      <c r="G26154">
        <v>44</v>
      </c>
      <c r="H26154">
        <v>-9</v>
      </c>
      <c r="I26154">
        <v>1.7112396155199747E-4</v>
      </c>
      <c r="J26154">
        <v>2.0018274747592157E-4</v>
      </c>
      <c r="K26154">
        <v>0.49998492376450249</v>
      </c>
    </row>
    <row r="26155" spans="1:11" x14ac:dyDescent="0.35">
      <c r="A26155" s="1" t="s">
        <v>238</v>
      </c>
      <c r="B26155" s="1" t="s">
        <v>239</v>
      </c>
      <c r="C26155" s="1" t="s">
        <v>14</v>
      </c>
      <c r="D26155" s="1" t="s">
        <v>15</v>
      </c>
      <c r="E26155">
        <v>2014</v>
      </c>
      <c r="F26155">
        <v>30</v>
      </c>
      <c r="G26155">
        <v>19</v>
      </c>
      <c r="H26155">
        <v>11</v>
      </c>
      <c r="I26155">
        <v>1.5498019159426187E-4</v>
      </c>
      <c r="J26155">
        <v>1.1946389768724351E-4</v>
      </c>
      <c r="K26155">
        <v>0.50001842651005246</v>
      </c>
    </row>
    <row r="26156" spans="1:11" x14ac:dyDescent="0.35">
      <c r="A26156" s="1" t="s">
        <v>238</v>
      </c>
      <c r="B26156" s="1" t="s">
        <v>239</v>
      </c>
      <c r="C26156" s="1" t="s">
        <v>14</v>
      </c>
      <c r="D26156" s="1" t="s">
        <v>15</v>
      </c>
      <c r="E26156">
        <v>2015</v>
      </c>
      <c r="F26156">
        <v>28</v>
      </c>
      <c r="G26156">
        <v>34</v>
      </c>
      <c r="H26156">
        <v>-6</v>
      </c>
      <c r="I26156">
        <v>1.4852268361116762E-4</v>
      </c>
      <c r="J26156">
        <v>1.6789520756045034E-4</v>
      </c>
      <c r="K26156">
        <v>0.49998994917633499</v>
      </c>
    </row>
    <row r="26157" spans="1:11" x14ac:dyDescent="0.35">
      <c r="A26157" s="1" t="s">
        <v>238</v>
      </c>
      <c r="B26157" s="1" t="s">
        <v>239</v>
      </c>
      <c r="C26157" s="1" t="s">
        <v>14</v>
      </c>
      <c r="D26157" s="1" t="s">
        <v>15</v>
      </c>
      <c r="E26157">
        <v>2016</v>
      </c>
      <c r="F26157">
        <v>19</v>
      </c>
      <c r="G26157">
        <v>20</v>
      </c>
      <c r="H26157">
        <v>-1</v>
      </c>
      <c r="I26157">
        <v>1.1946389768724351E-4</v>
      </c>
      <c r="J26157">
        <v>1.2269265167879064E-4</v>
      </c>
      <c r="K26157">
        <v>0.4999983248627225</v>
      </c>
    </row>
    <row r="26158" spans="1:11" x14ac:dyDescent="0.35">
      <c r="A26158" s="1" t="s">
        <v>238</v>
      </c>
      <c r="B26158" s="1" t="s">
        <v>239</v>
      </c>
      <c r="C26158" s="1" t="s">
        <v>14</v>
      </c>
      <c r="D26158" s="1" t="s">
        <v>15</v>
      </c>
      <c r="E26158">
        <v>2017</v>
      </c>
      <c r="F26158">
        <v>10</v>
      </c>
      <c r="G26158">
        <v>11</v>
      </c>
      <c r="H26158">
        <v>-1</v>
      </c>
      <c r="I26158">
        <v>9.0405111763319424E-5</v>
      </c>
      <c r="J26158">
        <v>9.3633865754866536E-5</v>
      </c>
      <c r="K26158">
        <v>0.4999983248627225</v>
      </c>
    </row>
    <row r="26159" spans="1:11" x14ac:dyDescent="0.35">
      <c r="A26159" s="1" t="s">
        <v>238</v>
      </c>
      <c r="B26159" s="1" t="s">
        <v>239</v>
      </c>
      <c r="C26159" s="1" t="s">
        <v>16</v>
      </c>
      <c r="D26159" s="1" t="s">
        <v>17</v>
      </c>
      <c r="E26159">
        <v>2008</v>
      </c>
      <c r="F26159">
        <v>74</v>
      </c>
      <c r="G26159">
        <v>0</v>
      </c>
      <c r="H26159">
        <v>74</v>
      </c>
      <c r="I26159">
        <v>2.9704536722233524E-4</v>
      </c>
      <c r="J26159">
        <v>5.8117571847848194E-5</v>
      </c>
      <c r="K26159">
        <v>0.500123960158535</v>
      </c>
    </row>
    <row r="26160" spans="1:11" x14ac:dyDescent="0.35">
      <c r="A26160" s="1" t="s">
        <v>238</v>
      </c>
      <c r="B26160" s="1" t="s">
        <v>239</v>
      </c>
      <c r="C26160" s="1" t="s">
        <v>16</v>
      </c>
      <c r="D26160" s="1" t="s">
        <v>17</v>
      </c>
      <c r="E26160">
        <v>2009</v>
      </c>
      <c r="F26160">
        <v>94</v>
      </c>
      <c r="G26160">
        <v>0</v>
      </c>
      <c r="H26160">
        <v>94</v>
      </c>
      <c r="I26160">
        <v>3.6162044705327769E-4</v>
      </c>
      <c r="J26160">
        <v>5.8117571847848194E-5</v>
      </c>
      <c r="K26160">
        <v>0.50015746290408503</v>
      </c>
    </row>
    <row r="26161" spans="1:11" x14ac:dyDescent="0.35">
      <c r="A26161" s="1" t="s">
        <v>238</v>
      </c>
      <c r="B26161" s="1" t="s">
        <v>239</v>
      </c>
      <c r="C26161" s="1" t="s">
        <v>16</v>
      </c>
      <c r="D26161" s="1" t="s">
        <v>17</v>
      </c>
      <c r="E26161">
        <v>2010</v>
      </c>
      <c r="F26161">
        <v>162</v>
      </c>
      <c r="G26161">
        <v>0</v>
      </c>
      <c r="H26161">
        <v>162</v>
      </c>
      <c r="I26161">
        <v>5.8117571847848197E-4</v>
      </c>
      <c r="J26161">
        <v>5.8117571847848194E-5</v>
      </c>
      <c r="K26161">
        <v>0.50027137223895501</v>
      </c>
    </row>
    <row r="26162" spans="1:11" x14ac:dyDescent="0.35">
      <c r="A26162" s="1" t="s">
        <v>238</v>
      </c>
      <c r="B26162" s="1" t="s">
        <v>239</v>
      </c>
      <c r="C26162" s="1" t="s">
        <v>16</v>
      </c>
      <c r="D26162" s="1" t="s">
        <v>17</v>
      </c>
      <c r="E26162">
        <v>2011</v>
      </c>
      <c r="F26162">
        <v>106</v>
      </c>
      <c r="G26162">
        <v>0</v>
      </c>
      <c r="H26162">
        <v>106</v>
      </c>
      <c r="I26162">
        <v>4.0036549495184315E-4</v>
      </c>
      <c r="J26162">
        <v>5.8117571847848194E-5</v>
      </c>
      <c r="K26162">
        <v>0.50017756455141504</v>
      </c>
    </row>
    <row r="26163" spans="1:11" x14ac:dyDescent="0.35">
      <c r="A26163" s="1" t="s">
        <v>238</v>
      </c>
      <c r="B26163" s="1" t="s">
        <v>239</v>
      </c>
      <c r="C26163" s="1" t="s">
        <v>16</v>
      </c>
      <c r="D26163" s="1" t="s">
        <v>17</v>
      </c>
      <c r="E26163">
        <v>2012</v>
      </c>
      <c r="F26163">
        <v>58</v>
      </c>
      <c r="G26163">
        <v>0</v>
      </c>
      <c r="H26163">
        <v>58</v>
      </c>
      <c r="I26163">
        <v>2.4538530335758128E-4</v>
      </c>
      <c r="J26163">
        <v>5.8117571847848194E-5</v>
      </c>
      <c r="K26163">
        <v>0.50009715796209497</v>
      </c>
    </row>
    <row r="26164" spans="1:11" x14ac:dyDescent="0.35">
      <c r="A26164" s="1" t="s">
        <v>238</v>
      </c>
      <c r="B26164" s="1" t="s">
        <v>239</v>
      </c>
      <c r="C26164" s="1" t="s">
        <v>16</v>
      </c>
      <c r="D26164" s="1" t="s">
        <v>17</v>
      </c>
      <c r="E26164">
        <v>2013</v>
      </c>
      <c r="F26164">
        <v>39</v>
      </c>
      <c r="G26164">
        <v>0</v>
      </c>
      <c r="H26164">
        <v>39</v>
      </c>
      <c r="I26164">
        <v>1.8403897751818595E-4</v>
      </c>
      <c r="J26164">
        <v>5.8117571847848194E-5</v>
      </c>
      <c r="K26164">
        <v>0.5000653303538225</v>
      </c>
    </row>
    <row r="26165" spans="1:11" x14ac:dyDescent="0.35">
      <c r="A26165" s="1" t="s">
        <v>238</v>
      </c>
      <c r="B26165" s="1" t="s">
        <v>239</v>
      </c>
      <c r="C26165" s="1" t="s">
        <v>16</v>
      </c>
      <c r="D26165" s="1" t="s">
        <v>17</v>
      </c>
      <c r="E26165">
        <v>2014</v>
      </c>
      <c r="F26165">
        <v>60</v>
      </c>
      <c r="G26165">
        <v>0</v>
      </c>
      <c r="H26165">
        <v>60</v>
      </c>
      <c r="I26165">
        <v>2.5184281134067553E-4</v>
      </c>
      <c r="J26165">
        <v>5.8117571847848194E-5</v>
      </c>
      <c r="K26165">
        <v>0.50010050823664998</v>
      </c>
    </row>
    <row r="26166" spans="1:11" x14ac:dyDescent="0.35">
      <c r="A26166" s="1" t="s">
        <v>238</v>
      </c>
      <c r="B26166" s="1" t="s">
        <v>239</v>
      </c>
      <c r="C26166" s="1" t="s">
        <v>16</v>
      </c>
      <c r="D26166" s="1" t="s">
        <v>17</v>
      </c>
      <c r="E26166">
        <v>2015</v>
      </c>
      <c r="F26166">
        <v>155</v>
      </c>
      <c r="G26166">
        <v>0</v>
      </c>
      <c r="H26166">
        <v>155</v>
      </c>
      <c r="I26166">
        <v>5.5857444053765209E-4</v>
      </c>
      <c r="J26166">
        <v>5.8117571847848194E-5</v>
      </c>
      <c r="K26166">
        <v>0.50025964627801245</v>
      </c>
    </row>
    <row r="26167" spans="1:11" x14ac:dyDescent="0.35">
      <c r="A26167" s="1" t="s">
        <v>238</v>
      </c>
      <c r="B26167" s="1" t="s">
        <v>239</v>
      </c>
      <c r="C26167" s="1" t="s">
        <v>16</v>
      </c>
      <c r="D26167" s="1" t="s">
        <v>17</v>
      </c>
      <c r="E26167">
        <v>2016</v>
      </c>
      <c r="F26167">
        <v>155</v>
      </c>
      <c r="G26167">
        <v>0</v>
      </c>
      <c r="H26167">
        <v>155</v>
      </c>
      <c r="I26167">
        <v>5.5857444053765209E-4</v>
      </c>
      <c r="J26167">
        <v>5.8117571847848194E-5</v>
      </c>
      <c r="K26167">
        <v>0.50025964627801245</v>
      </c>
    </row>
    <row r="26168" spans="1:11" x14ac:dyDescent="0.35">
      <c r="A26168" s="1" t="s">
        <v>238</v>
      </c>
      <c r="B26168" s="1" t="s">
        <v>239</v>
      </c>
      <c r="C26168" s="1" t="s">
        <v>16</v>
      </c>
      <c r="D26168" s="1" t="s">
        <v>17</v>
      </c>
      <c r="E26168">
        <v>2017</v>
      </c>
      <c r="F26168">
        <v>55</v>
      </c>
      <c r="G26168">
        <v>0</v>
      </c>
      <c r="H26168">
        <v>55</v>
      </c>
      <c r="I26168">
        <v>2.356990413829399E-4</v>
      </c>
      <c r="J26168">
        <v>5.8117571847848194E-5</v>
      </c>
      <c r="K26168">
        <v>0.50009213255026252</v>
      </c>
    </row>
    <row r="26169" spans="1:11" x14ac:dyDescent="0.35">
      <c r="A26169" s="1" t="s">
        <v>238</v>
      </c>
      <c r="B26169" s="1" t="s">
        <v>239</v>
      </c>
      <c r="C26169" s="1" t="s">
        <v>20</v>
      </c>
      <c r="D26169" s="1" t="s">
        <v>21</v>
      </c>
      <c r="E26169">
        <v>2008</v>
      </c>
      <c r="F26169">
        <v>1</v>
      </c>
      <c r="G26169">
        <v>0</v>
      </c>
      <c r="H26169">
        <v>1</v>
      </c>
      <c r="I26169">
        <v>6.134632583939532E-5</v>
      </c>
      <c r="J26169">
        <v>5.8117571847848194E-5</v>
      </c>
      <c r="K26169">
        <v>0.50000167513727745</v>
      </c>
    </row>
    <row r="26170" spans="1:11" x14ac:dyDescent="0.35">
      <c r="A26170" s="1" t="s">
        <v>238</v>
      </c>
      <c r="B26170" s="1" t="s">
        <v>239</v>
      </c>
      <c r="C26170" s="1" t="s">
        <v>20</v>
      </c>
      <c r="D26170" s="1" t="s">
        <v>21</v>
      </c>
      <c r="E26170">
        <v>2009</v>
      </c>
      <c r="F26170">
        <v>13</v>
      </c>
      <c r="G26170">
        <v>3</v>
      </c>
      <c r="H26170">
        <v>10</v>
      </c>
      <c r="I26170">
        <v>1.0009137373796079E-4</v>
      </c>
      <c r="J26170">
        <v>6.7803833822489558E-5</v>
      </c>
      <c r="K26170">
        <v>0.50001675137277501</v>
      </c>
    </row>
    <row r="26171" spans="1:11" x14ac:dyDescent="0.35">
      <c r="A26171" s="1" t="s">
        <v>238</v>
      </c>
      <c r="B26171" s="1" t="s">
        <v>239</v>
      </c>
      <c r="C26171" s="1" t="s">
        <v>20</v>
      </c>
      <c r="D26171" s="1" t="s">
        <v>21</v>
      </c>
      <c r="E26171">
        <v>2010</v>
      </c>
      <c r="F26171">
        <v>19</v>
      </c>
      <c r="G26171">
        <v>2</v>
      </c>
      <c r="H26171">
        <v>17</v>
      </c>
      <c r="I26171">
        <v>1.1946389768724351E-4</v>
      </c>
      <c r="J26171">
        <v>6.4575079830942445E-5</v>
      </c>
      <c r="K26171">
        <v>0.50002847733371747</v>
      </c>
    </row>
    <row r="26172" spans="1:11" x14ac:dyDescent="0.35">
      <c r="A26172" s="1" t="s">
        <v>238</v>
      </c>
      <c r="B26172" s="1" t="s">
        <v>239</v>
      </c>
      <c r="C26172" s="1" t="s">
        <v>20</v>
      </c>
      <c r="D26172" s="1" t="s">
        <v>21</v>
      </c>
      <c r="E26172">
        <v>2011</v>
      </c>
      <c r="F26172">
        <v>4</v>
      </c>
      <c r="G26172">
        <v>3</v>
      </c>
      <c r="H26172">
        <v>1</v>
      </c>
      <c r="I26172">
        <v>7.1032587814036683E-5</v>
      </c>
      <c r="J26172">
        <v>6.7803833822489558E-5</v>
      </c>
      <c r="K26172">
        <v>0.50000167513727745</v>
      </c>
    </row>
    <row r="26173" spans="1:11" x14ac:dyDescent="0.35">
      <c r="A26173" s="1" t="s">
        <v>238</v>
      </c>
      <c r="B26173" s="1" t="s">
        <v>239</v>
      </c>
      <c r="C26173" s="1" t="s">
        <v>20</v>
      </c>
      <c r="D26173" s="1" t="s">
        <v>21</v>
      </c>
      <c r="E26173">
        <v>2012</v>
      </c>
      <c r="F26173">
        <v>4</v>
      </c>
      <c r="G26173">
        <v>2</v>
      </c>
      <c r="H26173">
        <v>2</v>
      </c>
      <c r="I26173">
        <v>7.1032587814036683E-5</v>
      </c>
      <c r="J26173">
        <v>6.4575079830942445E-5</v>
      </c>
      <c r="K26173">
        <v>0.500003350274555</v>
      </c>
    </row>
    <row r="26174" spans="1:11" x14ac:dyDescent="0.35">
      <c r="A26174" s="1" t="s">
        <v>238</v>
      </c>
      <c r="B26174" s="1" t="s">
        <v>239</v>
      </c>
      <c r="C26174" s="1" t="s">
        <v>20</v>
      </c>
      <c r="D26174" s="1" t="s">
        <v>21</v>
      </c>
      <c r="E26174">
        <v>2013</v>
      </c>
      <c r="F26174">
        <v>5</v>
      </c>
      <c r="G26174">
        <v>1</v>
      </c>
      <c r="H26174">
        <v>4</v>
      </c>
      <c r="I26174">
        <v>7.4261341805583809E-5</v>
      </c>
      <c r="J26174">
        <v>6.134632583939532E-5</v>
      </c>
      <c r="K26174">
        <v>0.50000670054911001</v>
      </c>
    </row>
    <row r="26175" spans="1:11" x14ac:dyDescent="0.35">
      <c r="A26175" s="1" t="s">
        <v>238</v>
      </c>
      <c r="B26175" s="1" t="s">
        <v>239</v>
      </c>
      <c r="C26175" s="1" t="s">
        <v>20</v>
      </c>
      <c r="D26175" s="1" t="s">
        <v>21</v>
      </c>
      <c r="E26175">
        <v>2014</v>
      </c>
      <c r="F26175">
        <v>2</v>
      </c>
      <c r="G26175">
        <v>3</v>
      </c>
      <c r="H26175">
        <v>-1</v>
      </c>
      <c r="I26175">
        <v>6.4575079830942445E-5</v>
      </c>
      <c r="J26175">
        <v>6.7803833822489558E-5</v>
      </c>
      <c r="K26175">
        <v>0.4999983248627225</v>
      </c>
    </row>
    <row r="26176" spans="1:11" x14ac:dyDescent="0.35">
      <c r="A26176" s="1" t="s">
        <v>238</v>
      </c>
      <c r="B26176" s="1" t="s">
        <v>239</v>
      </c>
      <c r="C26176" s="1" t="s">
        <v>20</v>
      </c>
      <c r="D26176" s="1" t="s">
        <v>21</v>
      </c>
      <c r="E26176">
        <v>2015</v>
      </c>
      <c r="F26176">
        <v>2</v>
      </c>
      <c r="G26176">
        <v>2</v>
      </c>
      <c r="H26176">
        <v>0</v>
      </c>
      <c r="I26176">
        <v>6.4575079830942445E-5</v>
      </c>
      <c r="J26176">
        <v>6.4575079830942445E-5</v>
      </c>
      <c r="K26176">
        <v>0.5</v>
      </c>
    </row>
    <row r="26177" spans="1:11" x14ac:dyDescent="0.35">
      <c r="A26177" s="1" t="s">
        <v>238</v>
      </c>
      <c r="B26177" s="1" t="s">
        <v>239</v>
      </c>
      <c r="C26177" s="1" t="s">
        <v>20</v>
      </c>
      <c r="D26177" s="1" t="s">
        <v>21</v>
      </c>
      <c r="E26177">
        <v>2016</v>
      </c>
      <c r="F26177">
        <v>3</v>
      </c>
      <c r="G26177">
        <v>2</v>
      </c>
      <c r="H26177">
        <v>1</v>
      </c>
      <c r="I26177">
        <v>6.7803833822489558E-5</v>
      </c>
      <c r="J26177">
        <v>6.4575079830942445E-5</v>
      </c>
      <c r="K26177">
        <v>0.50000167513727745</v>
      </c>
    </row>
    <row r="26178" spans="1:11" x14ac:dyDescent="0.35">
      <c r="A26178" s="1" t="s">
        <v>238</v>
      </c>
      <c r="B26178" s="1" t="s">
        <v>239</v>
      </c>
      <c r="C26178" s="1" t="s">
        <v>20</v>
      </c>
      <c r="D26178" s="1" t="s">
        <v>21</v>
      </c>
      <c r="E26178">
        <v>2017</v>
      </c>
      <c r="F26178">
        <v>0</v>
      </c>
      <c r="G26178">
        <v>3</v>
      </c>
      <c r="H26178">
        <v>-3</v>
      </c>
      <c r="I26178">
        <v>5.8117571847848194E-5</v>
      </c>
      <c r="J26178">
        <v>6.7803833822489558E-5</v>
      </c>
      <c r="K26178">
        <v>0.4999949745881675</v>
      </c>
    </row>
    <row r="26179" spans="1:11" x14ac:dyDescent="0.35">
      <c r="A26179" s="1" t="s">
        <v>238</v>
      </c>
      <c r="B26179" s="1" t="s">
        <v>239</v>
      </c>
      <c r="C26179" s="1" t="s">
        <v>22</v>
      </c>
      <c r="D26179" s="1" t="s">
        <v>23</v>
      </c>
      <c r="E26179">
        <v>2008</v>
      </c>
      <c r="F26179">
        <v>11</v>
      </c>
      <c r="G26179">
        <v>1</v>
      </c>
      <c r="H26179">
        <v>10</v>
      </c>
      <c r="I26179">
        <v>9.3633865754866536E-5</v>
      </c>
      <c r="J26179">
        <v>6.134632583939532E-5</v>
      </c>
      <c r="K26179">
        <v>0.50001675137277501</v>
      </c>
    </row>
    <row r="26180" spans="1:11" x14ac:dyDescent="0.35">
      <c r="A26180" s="1" t="s">
        <v>238</v>
      </c>
      <c r="B26180" s="1" t="s">
        <v>239</v>
      </c>
      <c r="C26180" s="1" t="s">
        <v>22</v>
      </c>
      <c r="D26180" s="1" t="s">
        <v>23</v>
      </c>
      <c r="E26180">
        <v>2009</v>
      </c>
      <c r="F26180">
        <v>4</v>
      </c>
      <c r="G26180">
        <v>0</v>
      </c>
      <c r="H26180">
        <v>4</v>
      </c>
      <c r="I26180">
        <v>7.1032587814036683E-5</v>
      </c>
      <c r="J26180">
        <v>5.8117571847848194E-5</v>
      </c>
      <c r="K26180">
        <v>0.50000670054911001</v>
      </c>
    </row>
    <row r="26181" spans="1:11" x14ac:dyDescent="0.35">
      <c r="A26181" s="1" t="s">
        <v>238</v>
      </c>
      <c r="B26181" s="1" t="s">
        <v>239</v>
      </c>
      <c r="C26181" s="1" t="s">
        <v>22</v>
      </c>
      <c r="D26181" s="1" t="s">
        <v>23</v>
      </c>
      <c r="E26181">
        <v>2010</v>
      </c>
      <c r="F26181">
        <v>0</v>
      </c>
      <c r="G26181">
        <v>0</v>
      </c>
      <c r="H26181">
        <v>0</v>
      </c>
      <c r="I26181">
        <v>5.8117571847848194E-5</v>
      </c>
      <c r="J26181">
        <v>5.8117571847848194E-5</v>
      </c>
      <c r="K26181">
        <v>0.5</v>
      </c>
    </row>
    <row r="26182" spans="1:11" x14ac:dyDescent="0.35">
      <c r="A26182" s="1" t="s">
        <v>238</v>
      </c>
      <c r="B26182" s="1" t="s">
        <v>239</v>
      </c>
      <c r="C26182" s="1" t="s">
        <v>22</v>
      </c>
      <c r="D26182" s="1" t="s">
        <v>23</v>
      </c>
      <c r="E26182">
        <v>2011</v>
      </c>
      <c r="F26182">
        <v>1</v>
      </c>
      <c r="G26182">
        <v>0</v>
      </c>
      <c r="H26182">
        <v>1</v>
      </c>
      <c r="I26182">
        <v>6.134632583939532E-5</v>
      </c>
      <c r="J26182">
        <v>5.8117571847848194E-5</v>
      </c>
      <c r="K26182">
        <v>0.50000167513727745</v>
      </c>
    </row>
    <row r="26183" spans="1:11" x14ac:dyDescent="0.35">
      <c r="A26183" s="1" t="s">
        <v>238</v>
      </c>
      <c r="B26183" s="1" t="s">
        <v>239</v>
      </c>
      <c r="C26183" s="1" t="s">
        <v>22</v>
      </c>
      <c r="D26183" s="1" t="s">
        <v>23</v>
      </c>
      <c r="E26183">
        <v>2012</v>
      </c>
      <c r="F26183">
        <v>2</v>
      </c>
      <c r="G26183">
        <v>1</v>
      </c>
      <c r="H26183">
        <v>1</v>
      </c>
      <c r="I26183">
        <v>6.4575079830942445E-5</v>
      </c>
      <c r="J26183">
        <v>6.134632583939532E-5</v>
      </c>
      <c r="K26183">
        <v>0.50000167513727745</v>
      </c>
    </row>
    <row r="26184" spans="1:11" x14ac:dyDescent="0.35">
      <c r="A26184" s="1" t="s">
        <v>238</v>
      </c>
      <c r="B26184" s="1" t="s">
        <v>239</v>
      </c>
      <c r="C26184" s="1" t="s">
        <v>22</v>
      </c>
      <c r="D26184" s="1" t="s">
        <v>23</v>
      </c>
      <c r="E26184">
        <v>2013</v>
      </c>
      <c r="F26184">
        <v>1</v>
      </c>
      <c r="G26184">
        <v>0</v>
      </c>
      <c r="H26184">
        <v>1</v>
      </c>
      <c r="I26184">
        <v>6.134632583939532E-5</v>
      </c>
      <c r="J26184">
        <v>5.8117571847848194E-5</v>
      </c>
      <c r="K26184">
        <v>0.50000167513727745</v>
      </c>
    </row>
    <row r="26185" spans="1:11" x14ac:dyDescent="0.35">
      <c r="A26185" s="1" t="s">
        <v>238</v>
      </c>
      <c r="B26185" s="1" t="s">
        <v>239</v>
      </c>
      <c r="C26185" s="1" t="s">
        <v>22</v>
      </c>
      <c r="D26185" s="1" t="s">
        <v>23</v>
      </c>
      <c r="E26185">
        <v>2014</v>
      </c>
      <c r="F26185">
        <v>4</v>
      </c>
      <c r="G26185">
        <v>0</v>
      </c>
      <c r="H26185">
        <v>4</v>
      </c>
      <c r="I26185">
        <v>7.1032587814036683E-5</v>
      </c>
      <c r="J26185">
        <v>5.8117571847848194E-5</v>
      </c>
      <c r="K26185">
        <v>0.50000670054911001</v>
      </c>
    </row>
    <row r="26186" spans="1:11" x14ac:dyDescent="0.35">
      <c r="A26186" s="1" t="s">
        <v>238</v>
      </c>
      <c r="B26186" s="1" t="s">
        <v>239</v>
      </c>
      <c r="C26186" s="1" t="s">
        <v>22</v>
      </c>
      <c r="D26186" s="1" t="s">
        <v>23</v>
      </c>
      <c r="E26186">
        <v>2015</v>
      </c>
      <c r="F26186">
        <v>1</v>
      </c>
      <c r="G26186">
        <v>0</v>
      </c>
      <c r="H26186">
        <v>1</v>
      </c>
      <c r="I26186">
        <v>6.134632583939532E-5</v>
      </c>
      <c r="J26186">
        <v>5.8117571847848194E-5</v>
      </c>
      <c r="K26186">
        <v>0.50000167513727745</v>
      </c>
    </row>
    <row r="26187" spans="1:11" x14ac:dyDescent="0.35">
      <c r="A26187" s="1" t="s">
        <v>238</v>
      </c>
      <c r="B26187" s="1" t="s">
        <v>239</v>
      </c>
      <c r="C26187" s="1" t="s">
        <v>22</v>
      </c>
      <c r="D26187" s="1" t="s">
        <v>23</v>
      </c>
      <c r="E26187">
        <v>2016</v>
      </c>
      <c r="F26187">
        <v>3</v>
      </c>
      <c r="G26187">
        <v>0</v>
      </c>
      <c r="H26187">
        <v>3</v>
      </c>
      <c r="I26187">
        <v>6.7803833822489558E-5</v>
      </c>
      <c r="J26187">
        <v>5.8117571847848194E-5</v>
      </c>
      <c r="K26187">
        <v>0.50000502541183245</v>
      </c>
    </row>
    <row r="26188" spans="1:11" x14ac:dyDescent="0.35">
      <c r="A26188" s="1" t="s">
        <v>238</v>
      </c>
      <c r="B26188" s="1" t="s">
        <v>239</v>
      </c>
      <c r="C26188" s="1" t="s">
        <v>22</v>
      </c>
      <c r="D26188" s="1" t="s">
        <v>23</v>
      </c>
      <c r="E26188">
        <v>2017</v>
      </c>
      <c r="F26188">
        <v>1</v>
      </c>
      <c r="G26188">
        <v>0</v>
      </c>
      <c r="H26188">
        <v>1</v>
      </c>
      <c r="I26188">
        <v>6.134632583939532E-5</v>
      </c>
      <c r="J26188">
        <v>5.8117571847848194E-5</v>
      </c>
      <c r="K26188">
        <v>0.50000167513727745</v>
      </c>
    </row>
    <row r="26189" spans="1:11" x14ac:dyDescent="0.35">
      <c r="A26189" s="1" t="s">
        <v>238</v>
      </c>
      <c r="B26189" s="1" t="s">
        <v>239</v>
      </c>
      <c r="C26189" s="1" t="s">
        <v>24</v>
      </c>
      <c r="D26189" s="1" t="s">
        <v>25</v>
      </c>
      <c r="E26189">
        <v>2008</v>
      </c>
      <c r="F26189">
        <v>29</v>
      </c>
      <c r="G26189">
        <v>0</v>
      </c>
      <c r="H26189">
        <v>29</v>
      </c>
      <c r="I26189">
        <v>1.5175143760271474E-4</v>
      </c>
      <c r="J26189">
        <v>5.8117571847848194E-5</v>
      </c>
      <c r="K26189">
        <v>0.50004857898104749</v>
      </c>
    </row>
    <row r="26190" spans="1:11" x14ac:dyDescent="0.35">
      <c r="A26190" s="1" t="s">
        <v>238</v>
      </c>
      <c r="B26190" s="1" t="s">
        <v>239</v>
      </c>
      <c r="C26190" s="1" t="s">
        <v>24</v>
      </c>
      <c r="D26190" s="1" t="s">
        <v>25</v>
      </c>
      <c r="E26190">
        <v>2009</v>
      </c>
      <c r="F26190">
        <v>28</v>
      </c>
      <c r="G26190">
        <v>0</v>
      </c>
      <c r="H26190">
        <v>28</v>
      </c>
      <c r="I26190">
        <v>1.4852268361116762E-4</v>
      </c>
      <c r="J26190">
        <v>5.8117571847848194E-5</v>
      </c>
      <c r="K26190">
        <v>0.50004690384377004</v>
      </c>
    </row>
    <row r="26191" spans="1:11" x14ac:dyDescent="0.35">
      <c r="A26191" s="1" t="s">
        <v>238</v>
      </c>
      <c r="B26191" s="1" t="s">
        <v>239</v>
      </c>
      <c r="C26191" s="1" t="s">
        <v>24</v>
      </c>
      <c r="D26191" s="1" t="s">
        <v>25</v>
      </c>
      <c r="E26191">
        <v>2010</v>
      </c>
      <c r="F26191">
        <v>23</v>
      </c>
      <c r="G26191">
        <v>0</v>
      </c>
      <c r="H26191">
        <v>23</v>
      </c>
      <c r="I26191">
        <v>1.3237891365343202E-4</v>
      </c>
      <c r="J26191">
        <v>5.8117571847848194E-5</v>
      </c>
      <c r="K26191">
        <v>0.50003852815738248</v>
      </c>
    </row>
    <row r="26192" spans="1:11" x14ac:dyDescent="0.35">
      <c r="A26192" s="1" t="s">
        <v>238</v>
      </c>
      <c r="B26192" s="1" t="s">
        <v>239</v>
      </c>
      <c r="C26192" s="1" t="s">
        <v>24</v>
      </c>
      <c r="D26192" s="1" t="s">
        <v>25</v>
      </c>
      <c r="E26192">
        <v>2011</v>
      </c>
      <c r="F26192">
        <v>24</v>
      </c>
      <c r="G26192">
        <v>0</v>
      </c>
      <c r="H26192">
        <v>24</v>
      </c>
      <c r="I26192">
        <v>1.3560766764497912E-4</v>
      </c>
      <c r="J26192">
        <v>5.8117571847848194E-5</v>
      </c>
      <c r="K26192">
        <v>0.50004020329466004</v>
      </c>
    </row>
    <row r="26193" spans="1:11" x14ac:dyDescent="0.35">
      <c r="A26193" s="1" t="s">
        <v>238</v>
      </c>
      <c r="B26193" s="1" t="s">
        <v>239</v>
      </c>
      <c r="C26193" s="1" t="s">
        <v>24</v>
      </c>
      <c r="D26193" s="1" t="s">
        <v>25</v>
      </c>
      <c r="E26193">
        <v>2012</v>
      </c>
      <c r="F26193">
        <v>24</v>
      </c>
      <c r="G26193">
        <v>0</v>
      </c>
      <c r="H26193">
        <v>24</v>
      </c>
      <c r="I26193">
        <v>1.3560766764497912E-4</v>
      </c>
      <c r="J26193">
        <v>5.8117571847848194E-5</v>
      </c>
      <c r="K26193">
        <v>0.50004020329466004</v>
      </c>
    </row>
    <row r="26194" spans="1:11" x14ac:dyDescent="0.35">
      <c r="A26194" s="1" t="s">
        <v>238</v>
      </c>
      <c r="B26194" s="1" t="s">
        <v>239</v>
      </c>
      <c r="C26194" s="1" t="s">
        <v>24</v>
      </c>
      <c r="D26194" s="1" t="s">
        <v>25</v>
      </c>
      <c r="E26194">
        <v>2013</v>
      </c>
      <c r="F26194">
        <v>14</v>
      </c>
      <c r="G26194">
        <v>0</v>
      </c>
      <c r="H26194">
        <v>14</v>
      </c>
      <c r="I26194">
        <v>1.033201277295079E-4</v>
      </c>
      <c r="J26194">
        <v>5.8117571847848194E-5</v>
      </c>
      <c r="K26194">
        <v>0.50002345192188502</v>
      </c>
    </row>
    <row r="26195" spans="1:11" x14ac:dyDescent="0.35">
      <c r="A26195" s="1" t="s">
        <v>238</v>
      </c>
      <c r="B26195" s="1" t="s">
        <v>239</v>
      </c>
      <c r="C26195" s="1" t="s">
        <v>24</v>
      </c>
      <c r="D26195" s="1" t="s">
        <v>25</v>
      </c>
      <c r="E26195">
        <v>2014</v>
      </c>
      <c r="F26195">
        <v>12</v>
      </c>
      <c r="G26195">
        <v>0</v>
      </c>
      <c r="H26195">
        <v>12</v>
      </c>
      <c r="I26195">
        <v>9.6862619746413661E-5</v>
      </c>
      <c r="J26195">
        <v>5.8117571847848194E-5</v>
      </c>
      <c r="K26195">
        <v>0.50002010164733002</v>
      </c>
    </row>
    <row r="26196" spans="1:11" x14ac:dyDescent="0.35">
      <c r="A26196" s="1" t="s">
        <v>238</v>
      </c>
      <c r="B26196" s="1" t="s">
        <v>239</v>
      </c>
      <c r="C26196" s="1" t="s">
        <v>24</v>
      </c>
      <c r="D26196" s="1" t="s">
        <v>25</v>
      </c>
      <c r="E26196">
        <v>2015</v>
      </c>
      <c r="F26196">
        <v>16</v>
      </c>
      <c r="G26196">
        <v>0</v>
      </c>
      <c r="H26196">
        <v>16</v>
      </c>
      <c r="I26196">
        <v>1.0977763571260215E-4</v>
      </c>
      <c r="J26196">
        <v>5.8117571847848194E-5</v>
      </c>
      <c r="K26196">
        <v>0.50002680219644002</v>
      </c>
    </row>
    <row r="26197" spans="1:11" x14ac:dyDescent="0.35">
      <c r="A26197" s="1" t="s">
        <v>238</v>
      </c>
      <c r="B26197" s="1" t="s">
        <v>239</v>
      </c>
      <c r="C26197" s="1" t="s">
        <v>24</v>
      </c>
      <c r="D26197" s="1" t="s">
        <v>25</v>
      </c>
      <c r="E26197">
        <v>2016</v>
      </c>
      <c r="F26197">
        <v>20</v>
      </c>
      <c r="G26197">
        <v>0</v>
      </c>
      <c r="H26197">
        <v>20</v>
      </c>
      <c r="I26197">
        <v>1.2269265167879064E-4</v>
      </c>
      <c r="J26197">
        <v>5.8117571847848194E-5</v>
      </c>
      <c r="K26197">
        <v>0.50003350274555003</v>
      </c>
    </row>
    <row r="26198" spans="1:11" x14ac:dyDescent="0.35">
      <c r="A26198" s="1" t="s">
        <v>238</v>
      </c>
      <c r="B26198" s="1" t="s">
        <v>239</v>
      </c>
      <c r="C26198" s="1" t="s">
        <v>24</v>
      </c>
      <c r="D26198" s="1" t="s">
        <v>25</v>
      </c>
      <c r="E26198">
        <v>2017</v>
      </c>
      <c r="F26198">
        <v>21</v>
      </c>
      <c r="G26198">
        <v>0</v>
      </c>
      <c r="H26198">
        <v>21</v>
      </c>
      <c r="I26198">
        <v>1.2592140567033777E-4</v>
      </c>
      <c r="J26198">
        <v>5.8117571847848194E-5</v>
      </c>
      <c r="K26198">
        <v>0.50003517788282748</v>
      </c>
    </row>
    <row r="26199" spans="1:11" x14ac:dyDescent="0.35">
      <c r="A26199" s="1" t="s">
        <v>238</v>
      </c>
      <c r="B26199" s="1" t="s">
        <v>239</v>
      </c>
      <c r="C26199" s="1" t="s">
        <v>26</v>
      </c>
      <c r="D26199" s="1" t="s">
        <v>27</v>
      </c>
      <c r="E26199">
        <v>2008</v>
      </c>
      <c r="F26199">
        <v>109</v>
      </c>
      <c r="G26199">
        <v>188</v>
      </c>
      <c r="H26199">
        <v>-79</v>
      </c>
      <c r="I26199">
        <v>4.1005175692648453E-4</v>
      </c>
      <c r="J26199">
        <v>6.6512332225870713E-4</v>
      </c>
      <c r="K26199">
        <v>0.4998676641550775</v>
      </c>
    </row>
    <row r="26200" spans="1:11" x14ac:dyDescent="0.35">
      <c r="A26200" s="1" t="s">
        <v>238</v>
      </c>
      <c r="B26200" s="1" t="s">
        <v>239</v>
      </c>
      <c r="C26200" s="1" t="s">
        <v>26</v>
      </c>
      <c r="D26200" s="1" t="s">
        <v>27</v>
      </c>
      <c r="E26200">
        <v>2009</v>
      </c>
      <c r="F26200">
        <v>89</v>
      </c>
      <c r="G26200">
        <v>164</v>
      </c>
      <c r="H26200">
        <v>-75</v>
      </c>
      <c r="I26200">
        <v>3.4547667709554207E-4</v>
      </c>
      <c r="J26200">
        <v>5.8763322646157622E-4</v>
      </c>
      <c r="K26200">
        <v>0.4998743647041875</v>
      </c>
    </row>
    <row r="26201" spans="1:11" x14ac:dyDescent="0.35">
      <c r="A26201" s="1" t="s">
        <v>238</v>
      </c>
      <c r="B26201" s="1" t="s">
        <v>239</v>
      </c>
      <c r="C26201" s="1" t="s">
        <v>26</v>
      </c>
      <c r="D26201" s="1" t="s">
        <v>27</v>
      </c>
      <c r="E26201">
        <v>2010</v>
      </c>
      <c r="F26201">
        <v>77</v>
      </c>
      <c r="G26201">
        <v>104</v>
      </c>
      <c r="H26201">
        <v>-27</v>
      </c>
      <c r="I26201">
        <v>3.0673162919697661E-4</v>
      </c>
      <c r="J26201">
        <v>3.939079869687489E-4</v>
      </c>
      <c r="K26201">
        <v>0.49995477129350752</v>
      </c>
    </row>
    <row r="26202" spans="1:11" x14ac:dyDescent="0.35">
      <c r="A26202" s="1" t="s">
        <v>238</v>
      </c>
      <c r="B26202" s="1" t="s">
        <v>239</v>
      </c>
      <c r="C26202" s="1" t="s">
        <v>26</v>
      </c>
      <c r="D26202" s="1" t="s">
        <v>27</v>
      </c>
      <c r="E26202">
        <v>2011</v>
      </c>
      <c r="F26202">
        <v>75</v>
      </c>
      <c r="G26202">
        <v>54</v>
      </c>
      <c r="H26202">
        <v>21</v>
      </c>
      <c r="I26202">
        <v>3.0027412121388236E-4</v>
      </c>
      <c r="J26202">
        <v>2.3247028739139278E-4</v>
      </c>
      <c r="K26202">
        <v>0.50003517788282748</v>
      </c>
    </row>
    <row r="26203" spans="1:11" x14ac:dyDescent="0.35">
      <c r="A26203" s="1" t="s">
        <v>238</v>
      </c>
      <c r="B26203" s="1" t="s">
        <v>239</v>
      </c>
      <c r="C26203" s="1" t="s">
        <v>26</v>
      </c>
      <c r="D26203" s="1" t="s">
        <v>27</v>
      </c>
      <c r="E26203">
        <v>2012</v>
      </c>
      <c r="F26203">
        <v>100</v>
      </c>
      <c r="G26203">
        <v>73</v>
      </c>
      <c r="H26203">
        <v>27</v>
      </c>
      <c r="I26203">
        <v>3.8099297100256039E-4</v>
      </c>
      <c r="J26203">
        <v>2.9381661323078811E-4</v>
      </c>
      <c r="K26203">
        <v>0.50004522870649248</v>
      </c>
    </row>
    <row r="26204" spans="1:11" x14ac:dyDescent="0.35">
      <c r="A26204" s="1" t="s">
        <v>238</v>
      </c>
      <c r="B26204" s="1" t="s">
        <v>239</v>
      </c>
      <c r="C26204" s="1" t="s">
        <v>26</v>
      </c>
      <c r="D26204" s="1" t="s">
        <v>27</v>
      </c>
      <c r="E26204">
        <v>2013</v>
      </c>
      <c r="F26204">
        <v>94</v>
      </c>
      <c r="G26204">
        <v>60</v>
      </c>
      <c r="H26204">
        <v>34</v>
      </c>
      <c r="I26204">
        <v>3.6162044705327769E-4</v>
      </c>
      <c r="J26204">
        <v>2.5184281134067553E-4</v>
      </c>
      <c r="K26204">
        <v>0.50005695466743505</v>
      </c>
    </row>
    <row r="26205" spans="1:11" x14ac:dyDescent="0.35">
      <c r="A26205" s="1" t="s">
        <v>238</v>
      </c>
      <c r="B26205" s="1" t="s">
        <v>239</v>
      </c>
      <c r="C26205" s="1" t="s">
        <v>26</v>
      </c>
      <c r="D26205" s="1" t="s">
        <v>27</v>
      </c>
      <c r="E26205">
        <v>2014</v>
      </c>
      <c r="F26205">
        <v>154</v>
      </c>
      <c r="G26205">
        <v>58</v>
      </c>
      <c r="H26205">
        <v>96</v>
      </c>
      <c r="I26205">
        <v>5.5534568654610496E-4</v>
      </c>
      <c r="J26205">
        <v>2.4538530335758128E-4</v>
      </c>
      <c r="K26205">
        <v>0.50016081317864003</v>
      </c>
    </row>
    <row r="26206" spans="1:11" x14ac:dyDescent="0.35">
      <c r="A26206" s="1" t="s">
        <v>238</v>
      </c>
      <c r="B26206" s="1" t="s">
        <v>239</v>
      </c>
      <c r="C26206" s="1" t="s">
        <v>26</v>
      </c>
      <c r="D26206" s="1" t="s">
        <v>27</v>
      </c>
      <c r="E26206">
        <v>2015</v>
      </c>
      <c r="F26206">
        <v>173</v>
      </c>
      <c r="G26206">
        <v>69</v>
      </c>
      <c r="H26206">
        <v>104</v>
      </c>
      <c r="I26206">
        <v>6.1669201238550035E-4</v>
      </c>
      <c r="J26206">
        <v>2.8090159726459961E-4</v>
      </c>
      <c r="K26206">
        <v>0.50017421427686004</v>
      </c>
    </row>
    <row r="26207" spans="1:11" x14ac:dyDescent="0.35">
      <c r="A26207" s="1" t="s">
        <v>238</v>
      </c>
      <c r="B26207" s="1" t="s">
        <v>239</v>
      </c>
      <c r="C26207" s="1" t="s">
        <v>26</v>
      </c>
      <c r="D26207" s="1" t="s">
        <v>27</v>
      </c>
      <c r="E26207">
        <v>2016</v>
      </c>
      <c r="F26207">
        <v>193</v>
      </c>
      <c r="G26207">
        <v>95</v>
      </c>
      <c r="H26207">
        <v>98</v>
      </c>
      <c r="I26207">
        <v>6.8126709221644276E-4</v>
      </c>
      <c r="J26207">
        <v>3.6484920104482477E-4</v>
      </c>
      <c r="K26207">
        <v>0.50016416345319503</v>
      </c>
    </row>
    <row r="26208" spans="1:11" x14ac:dyDescent="0.35">
      <c r="A26208" s="1" t="s">
        <v>238</v>
      </c>
      <c r="B26208" s="1" t="s">
        <v>239</v>
      </c>
      <c r="C26208" s="1" t="s">
        <v>26</v>
      </c>
      <c r="D26208" s="1" t="s">
        <v>27</v>
      </c>
      <c r="E26208">
        <v>2017</v>
      </c>
      <c r="F26208">
        <v>245</v>
      </c>
      <c r="G26208">
        <v>98</v>
      </c>
      <c r="H26208">
        <v>147</v>
      </c>
      <c r="I26208">
        <v>8.4916229977689307E-4</v>
      </c>
      <c r="J26208">
        <v>3.7453546301946614E-4</v>
      </c>
      <c r="K26208">
        <v>0.50024624517979244</v>
      </c>
    </row>
    <row r="26209" spans="1:11" x14ac:dyDescent="0.35">
      <c r="A26209" s="1" t="s">
        <v>238</v>
      </c>
      <c r="B26209" s="1" t="s">
        <v>239</v>
      </c>
      <c r="C26209" s="1" t="s">
        <v>28</v>
      </c>
      <c r="D26209" s="1" t="s">
        <v>29</v>
      </c>
      <c r="E26209">
        <v>2008</v>
      </c>
      <c r="F26209">
        <v>4</v>
      </c>
      <c r="G26209">
        <v>1</v>
      </c>
      <c r="H26209">
        <v>3</v>
      </c>
      <c r="I26209">
        <v>7.1032587814036683E-5</v>
      </c>
      <c r="J26209">
        <v>6.134632583939532E-5</v>
      </c>
      <c r="K26209">
        <v>0.50000502541183245</v>
      </c>
    </row>
    <row r="26210" spans="1:11" x14ac:dyDescent="0.35">
      <c r="A26210" s="1" t="s">
        <v>238</v>
      </c>
      <c r="B26210" s="1" t="s">
        <v>239</v>
      </c>
      <c r="C26210" s="1" t="s">
        <v>28</v>
      </c>
      <c r="D26210" s="1" t="s">
        <v>29</v>
      </c>
      <c r="E26210">
        <v>2009</v>
      </c>
      <c r="F26210">
        <v>0</v>
      </c>
      <c r="G26210">
        <v>1</v>
      </c>
      <c r="H26210">
        <v>-1</v>
      </c>
      <c r="I26210">
        <v>5.8117571847848194E-5</v>
      </c>
      <c r="J26210">
        <v>6.134632583939532E-5</v>
      </c>
      <c r="K26210">
        <v>0.4999983248627225</v>
      </c>
    </row>
    <row r="26211" spans="1:11" x14ac:dyDescent="0.35">
      <c r="A26211" s="1" t="s">
        <v>238</v>
      </c>
      <c r="B26211" s="1" t="s">
        <v>239</v>
      </c>
      <c r="C26211" s="1" t="s">
        <v>28</v>
      </c>
      <c r="D26211" s="1" t="s">
        <v>29</v>
      </c>
      <c r="E26211">
        <v>2010</v>
      </c>
      <c r="F26211">
        <v>0</v>
      </c>
      <c r="G26211">
        <v>0</v>
      </c>
      <c r="H26211">
        <v>0</v>
      </c>
      <c r="I26211">
        <v>5.8117571847848194E-5</v>
      </c>
      <c r="J26211">
        <v>5.8117571847848194E-5</v>
      </c>
      <c r="K26211">
        <v>0.5</v>
      </c>
    </row>
    <row r="26212" spans="1:11" x14ac:dyDescent="0.35">
      <c r="A26212" s="1" t="s">
        <v>238</v>
      </c>
      <c r="B26212" s="1" t="s">
        <v>239</v>
      </c>
      <c r="C26212" s="1" t="s">
        <v>28</v>
      </c>
      <c r="D26212" s="1" t="s">
        <v>29</v>
      </c>
      <c r="E26212">
        <v>2011</v>
      </c>
      <c r="F26212">
        <v>9</v>
      </c>
      <c r="G26212">
        <v>0</v>
      </c>
      <c r="H26212">
        <v>9</v>
      </c>
      <c r="I26212">
        <v>8.7176357771772298E-5</v>
      </c>
      <c r="J26212">
        <v>5.8117571847848194E-5</v>
      </c>
      <c r="K26212">
        <v>0.50001507623549746</v>
      </c>
    </row>
    <row r="26213" spans="1:11" x14ac:dyDescent="0.35">
      <c r="A26213" s="1" t="s">
        <v>238</v>
      </c>
      <c r="B26213" s="1" t="s">
        <v>239</v>
      </c>
      <c r="C26213" s="1" t="s">
        <v>28</v>
      </c>
      <c r="D26213" s="1" t="s">
        <v>29</v>
      </c>
      <c r="E26213">
        <v>2012</v>
      </c>
      <c r="F26213">
        <v>8</v>
      </c>
      <c r="G26213">
        <v>1</v>
      </c>
      <c r="H26213">
        <v>7</v>
      </c>
      <c r="I26213">
        <v>8.3947603780225172E-5</v>
      </c>
      <c r="J26213">
        <v>6.134632583939532E-5</v>
      </c>
      <c r="K26213">
        <v>0.50001172596094245</v>
      </c>
    </row>
    <row r="26214" spans="1:11" x14ac:dyDescent="0.35">
      <c r="A26214" s="1" t="s">
        <v>238</v>
      </c>
      <c r="B26214" s="1" t="s">
        <v>239</v>
      </c>
      <c r="C26214" s="1" t="s">
        <v>28</v>
      </c>
      <c r="D26214" s="1" t="s">
        <v>29</v>
      </c>
      <c r="E26214">
        <v>2013</v>
      </c>
      <c r="F26214">
        <v>5</v>
      </c>
      <c r="G26214">
        <v>0</v>
      </c>
      <c r="H26214">
        <v>5</v>
      </c>
      <c r="I26214">
        <v>7.4261341805583809E-5</v>
      </c>
      <c r="J26214">
        <v>5.8117571847848194E-5</v>
      </c>
      <c r="K26214">
        <v>0.50000837568638745</v>
      </c>
    </row>
    <row r="26215" spans="1:11" x14ac:dyDescent="0.35">
      <c r="A26215" s="1" t="s">
        <v>238</v>
      </c>
      <c r="B26215" s="1" t="s">
        <v>239</v>
      </c>
      <c r="C26215" s="1" t="s">
        <v>28</v>
      </c>
      <c r="D26215" s="1" t="s">
        <v>29</v>
      </c>
      <c r="E26215">
        <v>2014</v>
      </c>
      <c r="F26215">
        <v>0</v>
      </c>
      <c r="G26215">
        <v>0</v>
      </c>
      <c r="H26215">
        <v>0</v>
      </c>
      <c r="I26215">
        <v>5.8117571847848194E-5</v>
      </c>
      <c r="J26215">
        <v>5.8117571847848194E-5</v>
      </c>
      <c r="K26215">
        <v>0.5</v>
      </c>
    </row>
    <row r="26216" spans="1:11" x14ac:dyDescent="0.35">
      <c r="A26216" s="1" t="s">
        <v>238</v>
      </c>
      <c r="B26216" s="1" t="s">
        <v>239</v>
      </c>
      <c r="C26216" s="1" t="s">
        <v>28</v>
      </c>
      <c r="D26216" s="1" t="s">
        <v>29</v>
      </c>
      <c r="E26216">
        <v>2015</v>
      </c>
      <c r="F26216">
        <v>0</v>
      </c>
      <c r="G26216">
        <v>0</v>
      </c>
      <c r="H26216">
        <v>0</v>
      </c>
      <c r="I26216">
        <v>5.8117571847848194E-5</v>
      </c>
      <c r="J26216">
        <v>5.8117571847848194E-5</v>
      </c>
      <c r="K26216">
        <v>0.5</v>
      </c>
    </row>
    <row r="26217" spans="1:11" x14ac:dyDescent="0.35">
      <c r="A26217" s="1" t="s">
        <v>238</v>
      </c>
      <c r="B26217" s="1" t="s">
        <v>239</v>
      </c>
      <c r="C26217" s="1" t="s">
        <v>28</v>
      </c>
      <c r="D26217" s="1" t="s">
        <v>29</v>
      </c>
      <c r="E26217">
        <v>2016</v>
      </c>
      <c r="F26217">
        <v>5</v>
      </c>
      <c r="G26217">
        <v>3</v>
      </c>
      <c r="H26217">
        <v>2</v>
      </c>
      <c r="I26217">
        <v>7.4261341805583809E-5</v>
      </c>
      <c r="J26217">
        <v>6.7803833822489558E-5</v>
      </c>
      <c r="K26217">
        <v>0.500003350274555</v>
      </c>
    </row>
    <row r="26218" spans="1:11" x14ac:dyDescent="0.35">
      <c r="A26218" s="1" t="s">
        <v>238</v>
      </c>
      <c r="B26218" s="1" t="s">
        <v>239</v>
      </c>
      <c r="C26218" s="1" t="s">
        <v>28</v>
      </c>
      <c r="D26218" s="1" t="s">
        <v>29</v>
      </c>
      <c r="E26218">
        <v>2017</v>
      </c>
      <c r="F26218">
        <v>3</v>
      </c>
      <c r="G26218">
        <v>0</v>
      </c>
      <c r="H26218">
        <v>3</v>
      </c>
      <c r="I26218">
        <v>6.7803833822489558E-5</v>
      </c>
      <c r="J26218">
        <v>5.8117571847848194E-5</v>
      </c>
      <c r="K26218">
        <v>0.50000502541183245</v>
      </c>
    </row>
    <row r="26219" spans="1:11" x14ac:dyDescent="0.35">
      <c r="A26219" s="1" t="s">
        <v>238</v>
      </c>
      <c r="B26219" s="1" t="s">
        <v>239</v>
      </c>
      <c r="C26219" s="1" t="s">
        <v>30</v>
      </c>
      <c r="D26219" s="1" t="s">
        <v>31</v>
      </c>
      <c r="E26219">
        <v>2008</v>
      </c>
      <c r="F26219">
        <v>1</v>
      </c>
      <c r="G26219">
        <v>0</v>
      </c>
      <c r="H26219">
        <v>1</v>
      </c>
      <c r="I26219">
        <v>6.134632583939532E-5</v>
      </c>
      <c r="J26219">
        <v>5.8117571847848194E-5</v>
      </c>
      <c r="K26219">
        <v>0.50000167513727745</v>
      </c>
    </row>
    <row r="26220" spans="1:11" x14ac:dyDescent="0.35">
      <c r="A26220" s="1" t="s">
        <v>238</v>
      </c>
      <c r="B26220" s="1" t="s">
        <v>239</v>
      </c>
      <c r="C26220" s="1" t="s">
        <v>30</v>
      </c>
      <c r="D26220" s="1" t="s">
        <v>31</v>
      </c>
      <c r="E26220">
        <v>2009</v>
      </c>
      <c r="F26220">
        <v>0</v>
      </c>
      <c r="G26220">
        <v>1</v>
      </c>
      <c r="H26220">
        <v>-1</v>
      </c>
      <c r="I26220">
        <v>5.8117571847848194E-5</v>
      </c>
      <c r="J26220">
        <v>6.134632583939532E-5</v>
      </c>
      <c r="K26220">
        <v>0.4999983248627225</v>
      </c>
    </row>
    <row r="26221" spans="1:11" x14ac:dyDescent="0.35">
      <c r="A26221" s="1" t="s">
        <v>238</v>
      </c>
      <c r="B26221" s="1" t="s">
        <v>239</v>
      </c>
      <c r="C26221" s="1" t="s">
        <v>30</v>
      </c>
      <c r="D26221" s="1" t="s">
        <v>31</v>
      </c>
      <c r="E26221">
        <v>2010</v>
      </c>
      <c r="F26221">
        <v>1</v>
      </c>
      <c r="G26221">
        <v>0</v>
      </c>
      <c r="H26221">
        <v>1</v>
      </c>
      <c r="I26221">
        <v>6.134632583939532E-5</v>
      </c>
      <c r="J26221">
        <v>5.8117571847848194E-5</v>
      </c>
      <c r="K26221">
        <v>0.50000167513727745</v>
      </c>
    </row>
    <row r="26222" spans="1:11" x14ac:dyDescent="0.35">
      <c r="A26222" s="1" t="s">
        <v>238</v>
      </c>
      <c r="B26222" s="1" t="s">
        <v>239</v>
      </c>
      <c r="C26222" s="1" t="s">
        <v>30</v>
      </c>
      <c r="D26222" s="1" t="s">
        <v>31</v>
      </c>
      <c r="E26222">
        <v>2011</v>
      </c>
      <c r="F26222">
        <v>1</v>
      </c>
      <c r="G26222">
        <v>0</v>
      </c>
      <c r="H26222">
        <v>1</v>
      </c>
      <c r="I26222">
        <v>6.134632583939532E-5</v>
      </c>
      <c r="J26222">
        <v>5.8117571847848194E-5</v>
      </c>
      <c r="K26222">
        <v>0.50000167513727745</v>
      </c>
    </row>
    <row r="26223" spans="1:11" x14ac:dyDescent="0.35">
      <c r="A26223" s="1" t="s">
        <v>238</v>
      </c>
      <c r="B26223" s="1" t="s">
        <v>239</v>
      </c>
      <c r="C26223" s="1" t="s">
        <v>30</v>
      </c>
      <c r="D26223" s="1" t="s">
        <v>31</v>
      </c>
      <c r="E26223">
        <v>2012</v>
      </c>
      <c r="F26223">
        <v>1</v>
      </c>
      <c r="G26223">
        <v>0</v>
      </c>
      <c r="H26223">
        <v>1</v>
      </c>
      <c r="I26223">
        <v>6.134632583939532E-5</v>
      </c>
      <c r="J26223">
        <v>5.8117571847848194E-5</v>
      </c>
      <c r="K26223">
        <v>0.50000167513727745</v>
      </c>
    </row>
    <row r="26224" spans="1:11" x14ac:dyDescent="0.35">
      <c r="A26224" s="1" t="s">
        <v>238</v>
      </c>
      <c r="B26224" s="1" t="s">
        <v>239</v>
      </c>
      <c r="C26224" s="1" t="s">
        <v>30</v>
      </c>
      <c r="D26224" s="1" t="s">
        <v>31</v>
      </c>
      <c r="E26224">
        <v>2013</v>
      </c>
      <c r="F26224">
        <v>0</v>
      </c>
      <c r="G26224">
        <v>0</v>
      </c>
      <c r="H26224">
        <v>0</v>
      </c>
      <c r="I26224">
        <v>5.8117571847848194E-5</v>
      </c>
      <c r="J26224">
        <v>5.8117571847848194E-5</v>
      </c>
      <c r="K26224">
        <v>0.5</v>
      </c>
    </row>
    <row r="26225" spans="1:11" x14ac:dyDescent="0.35">
      <c r="A26225" s="1" t="s">
        <v>238</v>
      </c>
      <c r="B26225" s="1" t="s">
        <v>239</v>
      </c>
      <c r="C26225" s="1" t="s">
        <v>30</v>
      </c>
      <c r="D26225" s="1" t="s">
        <v>31</v>
      </c>
      <c r="E26225">
        <v>2014</v>
      </c>
      <c r="F26225">
        <v>0</v>
      </c>
      <c r="G26225">
        <v>2</v>
      </c>
      <c r="H26225">
        <v>-2</v>
      </c>
      <c r="I26225">
        <v>5.8117571847848194E-5</v>
      </c>
      <c r="J26225">
        <v>6.4575079830942445E-5</v>
      </c>
      <c r="K26225">
        <v>0.499996649725445</v>
      </c>
    </row>
    <row r="26226" spans="1:11" x14ac:dyDescent="0.35">
      <c r="A26226" s="1" t="s">
        <v>238</v>
      </c>
      <c r="B26226" s="1" t="s">
        <v>239</v>
      </c>
      <c r="C26226" s="1" t="s">
        <v>30</v>
      </c>
      <c r="D26226" s="1" t="s">
        <v>31</v>
      </c>
      <c r="E26226">
        <v>2015</v>
      </c>
      <c r="F26226">
        <v>0</v>
      </c>
      <c r="G26226">
        <v>0</v>
      </c>
      <c r="H26226">
        <v>0</v>
      </c>
      <c r="I26226">
        <v>5.8117571847848194E-5</v>
      </c>
      <c r="J26226">
        <v>5.8117571847848194E-5</v>
      </c>
      <c r="K26226">
        <v>0.5</v>
      </c>
    </row>
    <row r="26227" spans="1:11" x14ac:dyDescent="0.35">
      <c r="A26227" s="1" t="s">
        <v>238</v>
      </c>
      <c r="B26227" s="1" t="s">
        <v>239</v>
      </c>
      <c r="C26227" s="1" t="s">
        <v>30</v>
      </c>
      <c r="D26227" s="1" t="s">
        <v>31</v>
      </c>
      <c r="E26227">
        <v>2016</v>
      </c>
      <c r="F26227">
        <v>1</v>
      </c>
      <c r="G26227">
        <v>0</v>
      </c>
      <c r="H26227">
        <v>1</v>
      </c>
      <c r="I26227">
        <v>6.134632583939532E-5</v>
      </c>
      <c r="J26227">
        <v>5.8117571847848194E-5</v>
      </c>
      <c r="K26227">
        <v>0.50000167513727745</v>
      </c>
    </row>
    <row r="26228" spans="1:11" x14ac:dyDescent="0.35">
      <c r="A26228" s="1" t="s">
        <v>238</v>
      </c>
      <c r="B26228" s="1" t="s">
        <v>239</v>
      </c>
      <c r="C26228" s="1" t="s">
        <v>30</v>
      </c>
      <c r="D26228" s="1" t="s">
        <v>31</v>
      </c>
      <c r="E26228">
        <v>2017</v>
      </c>
      <c r="F26228">
        <v>2</v>
      </c>
      <c r="G26228">
        <v>0</v>
      </c>
      <c r="H26228">
        <v>2</v>
      </c>
      <c r="I26228">
        <v>6.4575079830942445E-5</v>
      </c>
      <c r="J26228">
        <v>5.8117571847848194E-5</v>
      </c>
      <c r="K26228">
        <v>0.500003350274555</v>
      </c>
    </row>
    <row r="26229" spans="1:11" x14ac:dyDescent="0.35">
      <c r="A26229" s="1" t="s">
        <v>238</v>
      </c>
      <c r="B26229" s="1" t="s">
        <v>239</v>
      </c>
      <c r="C26229" s="1" t="s">
        <v>32</v>
      </c>
      <c r="D26229" s="1" t="s">
        <v>33</v>
      </c>
      <c r="E26229">
        <v>2008</v>
      </c>
      <c r="F26229">
        <v>283</v>
      </c>
      <c r="G26229">
        <v>9</v>
      </c>
      <c r="H26229">
        <v>274</v>
      </c>
      <c r="I26229">
        <v>9.7185495145568374E-4</v>
      </c>
      <c r="J26229">
        <v>8.7176357771772298E-5</v>
      </c>
      <c r="K26229">
        <v>0.50045898761403496</v>
      </c>
    </row>
    <row r="26230" spans="1:11" x14ac:dyDescent="0.35">
      <c r="A26230" s="1" t="s">
        <v>238</v>
      </c>
      <c r="B26230" s="1" t="s">
        <v>239</v>
      </c>
      <c r="C26230" s="1" t="s">
        <v>32</v>
      </c>
      <c r="D26230" s="1" t="s">
        <v>33</v>
      </c>
      <c r="E26230">
        <v>2009</v>
      </c>
      <c r="F26230">
        <v>196</v>
      </c>
      <c r="G26230">
        <v>10</v>
      </c>
      <c r="H26230">
        <v>186</v>
      </c>
      <c r="I26230">
        <v>6.9095335419108413E-4</v>
      </c>
      <c r="J26230">
        <v>9.0405111763319424E-5</v>
      </c>
      <c r="K26230">
        <v>0.50031157553361494</v>
      </c>
    </row>
    <row r="26231" spans="1:11" x14ac:dyDescent="0.35">
      <c r="A26231" s="1" t="s">
        <v>238</v>
      </c>
      <c r="B26231" s="1" t="s">
        <v>239</v>
      </c>
      <c r="C26231" s="1" t="s">
        <v>32</v>
      </c>
      <c r="D26231" s="1" t="s">
        <v>33</v>
      </c>
      <c r="E26231">
        <v>2010</v>
      </c>
      <c r="F26231">
        <v>170</v>
      </c>
      <c r="G26231">
        <v>4</v>
      </c>
      <c r="H26231">
        <v>166</v>
      </c>
      <c r="I26231">
        <v>6.0700575041085897E-4</v>
      </c>
      <c r="J26231">
        <v>7.1032587814036683E-5</v>
      </c>
      <c r="K26231">
        <v>0.50027807278806502</v>
      </c>
    </row>
    <row r="26232" spans="1:11" x14ac:dyDescent="0.35">
      <c r="A26232" s="1" t="s">
        <v>238</v>
      </c>
      <c r="B26232" s="1" t="s">
        <v>239</v>
      </c>
      <c r="C26232" s="1" t="s">
        <v>32</v>
      </c>
      <c r="D26232" s="1" t="s">
        <v>33</v>
      </c>
      <c r="E26232">
        <v>2011</v>
      </c>
      <c r="F26232">
        <v>122</v>
      </c>
      <c r="G26232">
        <v>2</v>
      </c>
      <c r="H26232">
        <v>120</v>
      </c>
      <c r="I26232">
        <v>4.520255588165971E-4</v>
      </c>
      <c r="J26232">
        <v>6.4575079830942445E-5</v>
      </c>
      <c r="K26232">
        <v>0.50020101647329995</v>
      </c>
    </row>
    <row r="26233" spans="1:11" x14ac:dyDescent="0.35">
      <c r="A26233" s="1" t="s">
        <v>238</v>
      </c>
      <c r="B26233" s="1" t="s">
        <v>239</v>
      </c>
      <c r="C26233" s="1" t="s">
        <v>32</v>
      </c>
      <c r="D26233" s="1" t="s">
        <v>33</v>
      </c>
      <c r="E26233">
        <v>2012</v>
      </c>
      <c r="F26233">
        <v>120</v>
      </c>
      <c r="G26233">
        <v>14</v>
      </c>
      <c r="H26233">
        <v>106</v>
      </c>
      <c r="I26233">
        <v>4.4556805083350285E-4</v>
      </c>
      <c r="J26233">
        <v>1.033201277295079E-4</v>
      </c>
      <c r="K26233">
        <v>0.50017756455141504</v>
      </c>
    </row>
    <row r="26234" spans="1:11" x14ac:dyDescent="0.35">
      <c r="A26234" s="1" t="s">
        <v>238</v>
      </c>
      <c r="B26234" s="1" t="s">
        <v>239</v>
      </c>
      <c r="C26234" s="1" t="s">
        <v>32</v>
      </c>
      <c r="D26234" s="1" t="s">
        <v>33</v>
      </c>
      <c r="E26234">
        <v>2013</v>
      </c>
      <c r="F26234">
        <v>91</v>
      </c>
      <c r="G26234">
        <v>2</v>
      </c>
      <c r="H26234">
        <v>89</v>
      </c>
      <c r="I26234">
        <v>3.5193418507863632E-4</v>
      </c>
      <c r="J26234">
        <v>6.4575079830942445E-5</v>
      </c>
      <c r="K26234">
        <v>0.50014908721769746</v>
      </c>
    </row>
    <row r="26235" spans="1:11" x14ac:dyDescent="0.35">
      <c r="A26235" s="1" t="s">
        <v>238</v>
      </c>
      <c r="B26235" s="1" t="s">
        <v>239</v>
      </c>
      <c r="C26235" s="1" t="s">
        <v>32</v>
      </c>
      <c r="D26235" s="1" t="s">
        <v>33</v>
      </c>
      <c r="E26235">
        <v>2014</v>
      </c>
      <c r="F26235">
        <v>63</v>
      </c>
      <c r="G26235">
        <v>5</v>
      </c>
      <c r="H26235">
        <v>58</v>
      </c>
      <c r="I26235">
        <v>2.6152907331531691E-4</v>
      </c>
      <c r="J26235">
        <v>7.4261341805583809E-5</v>
      </c>
      <c r="K26235">
        <v>0.50009715796209497</v>
      </c>
    </row>
    <row r="26236" spans="1:11" x14ac:dyDescent="0.35">
      <c r="A26236" s="1" t="s">
        <v>238</v>
      </c>
      <c r="B26236" s="1" t="s">
        <v>239</v>
      </c>
      <c r="C26236" s="1" t="s">
        <v>32</v>
      </c>
      <c r="D26236" s="1" t="s">
        <v>33</v>
      </c>
      <c r="E26236">
        <v>2015</v>
      </c>
      <c r="F26236">
        <v>47</v>
      </c>
      <c r="G26236">
        <v>6</v>
      </c>
      <c r="H26236">
        <v>41</v>
      </c>
      <c r="I26236">
        <v>2.0986900945056292E-4</v>
      </c>
      <c r="J26236">
        <v>7.7490095797130935E-5</v>
      </c>
      <c r="K26236">
        <v>0.5000686806283775</v>
      </c>
    </row>
    <row r="26237" spans="1:11" x14ac:dyDescent="0.35">
      <c r="A26237" s="1" t="s">
        <v>238</v>
      </c>
      <c r="B26237" s="1" t="s">
        <v>239</v>
      </c>
      <c r="C26237" s="1" t="s">
        <v>32</v>
      </c>
      <c r="D26237" s="1" t="s">
        <v>33</v>
      </c>
      <c r="E26237">
        <v>2016</v>
      </c>
      <c r="F26237">
        <v>115</v>
      </c>
      <c r="G26237">
        <v>0</v>
      </c>
      <c r="H26237">
        <v>115</v>
      </c>
      <c r="I26237">
        <v>4.2942428087576723E-4</v>
      </c>
      <c r="J26237">
        <v>5.8117571847848194E-5</v>
      </c>
      <c r="K26237">
        <v>0.5001926407869125</v>
      </c>
    </row>
    <row r="26238" spans="1:11" x14ac:dyDescent="0.35">
      <c r="A26238" s="1" t="s">
        <v>238</v>
      </c>
      <c r="B26238" s="1" t="s">
        <v>239</v>
      </c>
      <c r="C26238" s="1" t="s">
        <v>32</v>
      </c>
      <c r="D26238" s="1" t="s">
        <v>33</v>
      </c>
      <c r="E26238">
        <v>2017</v>
      </c>
      <c r="F26238">
        <v>241</v>
      </c>
      <c r="G26238">
        <v>2</v>
      </c>
      <c r="H26238">
        <v>239</v>
      </c>
      <c r="I26238">
        <v>8.3624728381070457E-4</v>
      </c>
      <c r="J26238">
        <v>6.4575079830942445E-5</v>
      </c>
      <c r="K26238">
        <v>0.50040035780932246</v>
      </c>
    </row>
    <row r="26239" spans="1:11" x14ac:dyDescent="0.35">
      <c r="A26239" s="1" t="s">
        <v>238</v>
      </c>
      <c r="B26239" s="1" t="s">
        <v>239</v>
      </c>
      <c r="C26239" s="1" t="s">
        <v>34</v>
      </c>
      <c r="D26239" s="1" t="s">
        <v>35</v>
      </c>
      <c r="E26239">
        <v>2008</v>
      </c>
      <c r="F26239">
        <v>37</v>
      </c>
      <c r="G26239">
        <v>38</v>
      </c>
      <c r="H26239">
        <v>-1</v>
      </c>
      <c r="I26239">
        <v>1.7758146953509172E-4</v>
      </c>
      <c r="J26239">
        <v>1.8081022352663885E-4</v>
      </c>
      <c r="K26239">
        <v>0.4999983248627225</v>
      </c>
    </row>
    <row r="26240" spans="1:11" x14ac:dyDescent="0.35">
      <c r="A26240" s="1" t="s">
        <v>238</v>
      </c>
      <c r="B26240" s="1" t="s">
        <v>239</v>
      </c>
      <c r="C26240" s="1" t="s">
        <v>34</v>
      </c>
      <c r="D26240" s="1" t="s">
        <v>35</v>
      </c>
      <c r="E26240">
        <v>2009</v>
      </c>
      <c r="F26240">
        <v>34</v>
      </c>
      <c r="G26240">
        <v>31</v>
      </c>
      <c r="H26240">
        <v>3</v>
      </c>
      <c r="I26240">
        <v>1.6789520756045034E-4</v>
      </c>
      <c r="J26240">
        <v>1.5820894558580897E-4</v>
      </c>
      <c r="K26240">
        <v>0.50000502541183245</v>
      </c>
    </row>
    <row r="26241" spans="1:11" x14ac:dyDescent="0.35">
      <c r="A26241" s="1" t="s">
        <v>238</v>
      </c>
      <c r="B26241" s="1" t="s">
        <v>239</v>
      </c>
      <c r="C26241" s="1" t="s">
        <v>34</v>
      </c>
      <c r="D26241" s="1" t="s">
        <v>35</v>
      </c>
      <c r="E26241">
        <v>2010</v>
      </c>
      <c r="F26241">
        <v>49</v>
      </c>
      <c r="G26241">
        <v>49</v>
      </c>
      <c r="H26241">
        <v>0</v>
      </c>
      <c r="I26241">
        <v>2.1632651743365718E-4</v>
      </c>
      <c r="J26241">
        <v>2.1632651743365718E-4</v>
      </c>
      <c r="K26241">
        <v>0.5</v>
      </c>
    </row>
    <row r="26242" spans="1:11" x14ac:dyDescent="0.35">
      <c r="A26242" s="1" t="s">
        <v>238</v>
      </c>
      <c r="B26242" s="1" t="s">
        <v>239</v>
      </c>
      <c r="C26242" s="1" t="s">
        <v>34</v>
      </c>
      <c r="D26242" s="1" t="s">
        <v>35</v>
      </c>
      <c r="E26242">
        <v>2011</v>
      </c>
      <c r="F26242">
        <v>35</v>
      </c>
      <c r="G26242">
        <v>31</v>
      </c>
      <c r="H26242">
        <v>4</v>
      </c>
      <c r="I26242">
        <v>1.7112396155199747E-4</v>
      </c>
      <c r="J26242">
        <v>1.5820894558580897E-4</v>
      </c>
      <c r="K26242">
        <v>0.50000670054911001</v>
      </c>
    </row>
    <row r="26243" spans="1:11" x14ac:dyDescent="0.35">
      <c r="A26243" s="1" t="s">
        <v>238</v>
      </c>
      <c r="B26243" s="1" t="s">
        <v>239</v>
      </c>
      <c r="C26243" s="1" t="s">
        <v>34</v>
      </c>
      <c r="D26243" s="1" t="s">
        <v>35</v>
      </c>
      <c r="E26243">
        <v>2012</v>
      </c>
      <c r="F26243">
        <v>86</v>
      </c>
      <c r="G26243">
        <v>88</v>
      </c>
      <c r="H26243">
        <v>-2</v>
      </c>
      <c r="I26243">
        <v>3.3579041512090069E-4</v>
      </c>
      <c r="J26243">
        <v>3.4224792310399494E-4</v>
      </c>
      <c r="K26243">
        <v>0.499996649725445</v>
      </c>
    </row>
    <row r="26244" spans="1:11" x14ac:dyDescent="0.35">
      <c r="A26244" s="1" t="s">
        <v>238</v>
      </c>
      <c r="B26244" s="1" t="s">
        <v>239</v>
      </c>
      <c r="C26244" s="1" t="s">
        <v>34</v>
      </c>
      <c r="D26244" s="1" t="s">
        <v>35</v>
      </c>
      <c r="E26244">
        <v>2013</v>
      </c>
      <c r="F26244">
        <v>66</v>
      </c>
      <c r="G26244">
        <v>60</v>
      </c>
      <c r="H26244">
        <v>6</v>
      </c>
      <c r="I26244">
        <v>2.7121533528995823E-4</v>
      </c>
      <c r="J26244">
        <v>2.5184281134067553E-4</v>
      </c>
      <c r="K26244">
        <v>0.50001005082366501</v>
      </c>
    </row>
    <row r="26245" spans="1:11" x14ac:dyDescent="0.35">
      <c r="A26245" s="1" t="s">
        <v>238</v>
      </c>
      <c r="B26245" s="1" t="s">
        <v>239</v>
      </c>
      <c r="C26245" s="1" t="s">
        <v>34</v>
      </c>
      <c r="D26245" s="1" t="s">
        <v>35</v>
      </c>
      <c r="E26245">
        <v>2014</v>
      </c>
      <c r="F26245">
        <v>21</v>
      </c>
      <c r="G26245">
        <v>22</v>
      </c>
      <c r="H26245">
        <v>-1</v>
      </c>
      <c r="I26245">
        <v>1.2592140567033777E-4</v>
      </c>
      <c r="J26245">
        <v>1.2915015966188489E-4</v>
      </c>
      <c r="K26245">
        <v>0.4999983248627225</v>
      </c>
    </row>
    <row r="26246" spans="1:11" x14ac:dyDescent="0.35">
      <c r="A26246" s="1" t="s">
        <v>238</v>
      </c>
      <c r="B26246" s="1" t="s">
        <v>239</v>
      </c>
      <c r="C26246" s="1" t="s">
        <v>34</v>
      </c>
      <c r="D26246" s="1" t="s">
        <v>35</v>
      </c>
      <c r="E26246">
        <v>2015</v>
      </c>
      <c r="F26246">
        <v>40</v>
      </c>
      <c r="G26246">
        <v>41</v>
      </c>
      <c r="H26246">
        <v>-1</v>
      </c>
      <c r="I26246">
        <v>1.8726773150973307E-4</v>
      </c>
      <c r="J26246">
        <v>1.904964855012802E-4</v>
      </c>
      <c r="K26246">
        <v>0.4999983248627225</v>
      </c>
    </row>
    <row r="26247" spans="1:11" x14ac:dyDescent="0.35">
      <c r="A26247" s="1" t="s">
        <v>238</v>
      </c>
      <c r="B26247" s="1" t="s">
        <v>239</v>
      </c>
      <c r="C26247" s="1" t="s">
        <v>34</v>
      </c>
      <c r="D26247" s="1" t="s">
        <v>35</v>
      </c>
      <c r="E26247">
        <v>2016</v>
      </c>
      <c r="F26247">
        <v>62</v>
      </c>
      <c r="G26247">
        <v>58</v>
      </c>
      <c r="H26247">
        <v>4</v>
      </c>
      <c r="I26247">
        <v>2.5830031932376978E-4</v>
      </c>
      <c r="J26247">
        <v>2.4538530335758128E-4</v>
      </c>
      <c r="K26247">
        <v>0.50000670054911001</v>
      </c>
    </row>
    <row r="26248" spans="1:11" x14ac:dyDescent="0.35">
      <c r="A26248" s="1" t="s">
        <v>238</v>
      </c>
      <c r="B26248" s="1" t="s">
        <v>239</v>
      </c>
      <c r="C26248" s="1" t="s">
        <v>34</v>
      </c>
      <c r="D26248" s="1" t="s">
        <v>35</v>
      </c>
      <c r="E26248">
        <v>2017</v>
      </c>
      <c r="F26248">
        <v>77</v>
      </c>
      <c r="G26248">
        <v>73</v>
      </c>
      <c r="H26248">
        <v>4</v>
      </c>
      <c r="I26248">
        <v>3.0673162919697661E-4</v>
      </c>
      <c r="J26248">
        <v>2.9381661323078811E-4</v>
      </c>
      <c r="K26248">
        <v>0.50000670054911001</v>
      </c>
    </row>
    <row r="26249" spans="1:11" x14ac:dyDescent="0.35">
      <c r="A26249" s="1" t="s">
        <v>238</v>
      </c>
      <c r="B26249" s="1" t="s">
        <v>239</v>
      </c>
      <c r="C26249" s="1" t="s">
        <v>36</v>
      </c>
      <c r="D26249" s="1" t="s">
        <v>37</v>
      </c>
      <c r="E26249">
        <v>2008</v>
      </c>
      <c r="F26249">
        <v>17</v>
      </c>
      <c r="G26249">
        <v>19</v>
      </c>
      <c r="H26249">
        <v>-2</v>
      </c>
      <c r="I26249">
        <v>1.1300638970414928E-4</v>
      </c>
      <c r="J26249">
        <v>1.1946389768724351E-4</v>
      </c>
      <c r="K26249">
        <v>0.499996649725445</v>
      </c>
    </row>
    <row r="26250" spans="1:11" x14ac:dyDescent="0.35">
      <c r="A26250" s="1" t="s">
        <v>238</v>
      </c>
      <c r="B26250" s="1" t="s">
        <v>239</v>
      </c>
      <c r="C26250" s="1" t="s">
        <v>36</v>
      </c>
      <c r="D26250" s="1" t="s">
        <v>37</v>
      </c>
      <c r="E26250">
        <v>2009</v>
      </c>
      <c r="F26250">
        <v>5</v>
      </c>
      <c r="G26250">
        <v>19</v>
      </c>
      <c r="H26250">
        <v>-14</v>
      </c>
      <c r="I26250">
        <v>7.4261341805583809E-5</v>
      </c>
      <c r="J26250">
        <v>1.1946389768724351E-4</v>
      </c>
      <c r="K26250">
        <v>0.49997654807811498</v>
      </c>
    </row>
    <row r="26251" spans="1:11" x14ac:dyDescent="0.35">
      <c r="A26251" s="1" t="s">
        <v>238</v>
      </c>
      <c r="B26251" s="1" t="s">
        <v>239</v>
      </c>
      <c r="C26251" s="1" t="s">
        <v>36</v>
      </c>
      <c r="D26251" s="1" t="s">
        <v>37</v>
      </c>
      <c r="E26251">
        <v>2010</v>
      </c>
      <c r="F26251">
        <v>22</v>
      </c>
      <c r="G26251">
        <v>22</v>
      </c>
      <c r="H26251">
        <v>0</v>
      </c>
      <c r="I26251">
        <v>1.2915015966188489E-4</v>
      </c>
      <c r="J26251">
        <v>1.2915015966188489E-4</v>
      </c>
      <c r="K26251">
        <v>0.5</v>
      </c>
    </row>
    <row r="26252" spans="1:11" x14ac:dyDescent="0.35">
      <c r="A26252" s="1" t="s">
        <v>238</v>
      </c>
      <c r="B26252" s="1" t="s">
        <v>239</v>
      </c>
      <c r="C26252" s="1" t="s">
        <v>36</v>
      </c>
      <c r="D26252" s="1" t="s">
        <v>37</v>
      </c>
      <c r="E26252">
        <v>2011</v>
      </c>
      <c r="F26252">
        <v>43</v>
      </c>
      <c r="G26252">
        <v>20</v>
      </c>
      <c r="H26252">
        <v>23</v>
      </c>
      <c r="I26252">
        <v>1.9695399348437445E-4</v>
      </c>
      <c r="J26252">
        <v>1.2269265167879064E-4</v>
      </c>
      <c r="K26252">
        <v>0.50003852815738248</v>
      </c>
    </row>
    <row r="26253" spans="1:11" x14ac:dyDescent="0.35">
      <c r="A26253" s="1" t="s">
        <v>238</v>
      </c>
      <c r="B26253" s="1" t="s">
        <v>239</v>
      </c>
      <c r="C26253" s="1" t="s">
        <v>36</v>
      </c>
      <c r="D26253" s="1" t="s">
        <v>37</v>
      </c>
      <c r="E26253">
        <v>2012</v>
      </c>
      <c r="F26253">
        <v>29</v>
      </c>
      <c r="G26253">
        <v>24</v>
      </c>
      <c r="H26253">
        <v>5</v>
      </c>
      <c r="I26253">
        <v>1.5175143760271474E-4</v>
      </c>
      <c r="J26253">
        <v>1.3560766764497912E-4</v>
      </c>
      <c r="K26253">
        <v>0.50000837568638745</v>
      </c>
    </row>
    <row r="26254" spans="1:11" x14ac:dyDescent="0.35">
      <c r="A26254" s="1" t="s">
        <v>238</v>
      </c>
      <c r="B26254" s="1" t="s">
        <v>239</v>
      </c>
      <c r="C26254" s="1" t="s">
        <v>36</v>
      </c>
      <c r="D26254" s="1" t="s">
        <v>37</v>
      </c>
      <c r="E26254">
        <v>2013</v>
      </c>
      <c r="F26254">
        <v>40</v>
      </c>
      <c r="G26254">
        <v>21</v>
      </c>
      <c r="H26254">
        <v>19</v>
      </c>
      <c r="I26254">
        <v>1.8726773150973307E-4</v>
      </c>
      <c r="J26254">
        <v>1.2592140567033777E-4</v>
      </c>
      <c r="K26254">
        <v>0.50003182760827247</v>
      </c>
    </row>
    <row r="26255" spans="1:11" x14ac:dyDescent="0.35">
      <c r="A26255" s="1" t="s">
        <v>238</v>
      </c>
      <c r="B26255" s="1" t="s">
        <v>239</v>
      </c>
      <c r="C26255" s="1" t="s">
        <v>36</v>
      </c>
      <c r="D26255" s="1" t="s">
        <v>37</v>
      </c>
      <c r="E26255">
        <v>2014</v>
      </c>
      <c r="F26255">
        <v>61</v>
      </c>
      <c r="G26255">
        <v>16</v>
      </c>
      <c r="H26255">
        <v>45</v>
      </c>
      <c r="I26255">
        <v>2.5507156533222266E-4</v>
      </c>
      <c r="J26255">
        <v>1.0977763571260215E-4</v>
      </c>
      <c r="K26255">
        <v>0.50007538117748751</v>
      </c>
    </row>
    <row r="26256" spans="1:11" x14ac:dyDescent="0.35">
      <c r="A26256" s="1" t="s">
        <v>238</v>
      </c>
      <c r="B26256" s="1" t="s">
        <v>239</v>
      </c>
      <c r="C26256" s="1" t="s">
        <v>36</v>
      </c>
      <c r="D26256" s="1" t="s">
        <v>37</v>
      </c>
      <c r="E26256">
        <v>2015</v>
      </c>
      <c r="F26256">
        <v>110</v>
      </c>
      <c r="G26256">
        <v>29</v>
      </c>
      <c r="H26256">
        <v>81</v>
      </c>
      <c r="I26256">
        <v>4.132805109180316E-4</v>
      </c>
      <c r="J26256">
        <v>1.5175143760271474E-4</v>
      </c>
      <c r="K26256">
        <v>0.50013568611947745</v>
      </c>
    </row>
    <row r="26257" spans="1:11" x14ac:dyDescent="0.35">
      <c r="A26257" s="1" t="s">
        <v>238</v>
      </c>
      <c r="B26257" s="1" t="s">
        <v>239</v>
      </c>
      <c r="C26257" s="1" t="s">
        <v>36</v>
      </c>
      <c r="D26257" s="1" t="s">
        <v>37</v>
      </c>
      <c r="E26257">
        <v>2016</v>
      </c>
      <c r="F26257">
        <v>136</v>
      </c>
      <c r="G26257">
        <v>60</v>
      </c>
      <c r="H26257">
        <v>76</v>
      </c>
      <c r="I26257">
        <v>4.9722811469825681E-4</v>
      </c>
      <c r="J26257">
        <v>2.5184281134067553E-4</v>
      </c>
      <c r="K26257">
        <v>0.50012731043309</v>
      </c>
    </row>
    <row r="26258" spans="1:11" x14ac:dyDescent="0.35">
      <c r="A26258" s="1" t="s">
        <v>238</v>
      </c>
      <c r="B26258" s="1" t="s">
        <v>239</v>
      </c>
      <c r="C26258" s="1" t="s">
        <v>36</v>
      </c>
      <c r="D26258" s="1" t="s">
        <v>37</v>
      </c>
      <c r="E26258">
        <v>2017</v>
      </c>
      <c r="F26258">
        <v>165</v>
      </c>
      <c r="G26258">
        <v>68</v>
      </c>
      <c r="H26258">
        <v>97</v>
      </c>
      <c r="I26258">
        <v>5.9086198045312335E-4</v>
      </c>
      <c r="J26258">
        <v>2.7767284327305248E-4</v>
      </c>
      <c r="K26258">
        <v>0.50016248831591748</v>
      </c>
    </row>
    <row r="26259" spans="1:11" x14ac:dyDescent="0.35">
      <c r="A26259" s="1" t="s">
        <v>238</v>
      </c>
      <c r="B26259" s="1" t="s">
        <v>239</v>
      </c>
      <c r="C26259" s="1" t="s">
        <v>38</v>
      </c>
      <c r="D26259" s="1" t="s">
        <v>39</v>
      </c>
      <c r="E26259">
        <v>2008</v>
      </c>
      <c r="F26259">
        <v>2</v>
      </c>
      <c r="G26259">
        <v>5</v>
      </c>
      <c r="H26259">
        <v>-3</v>
      </c>
      <c r="I26259">
        <v>6.4575079830942445E-5</v>
      </c>
      <c r="J26259">
        <v>7.4261341805583809E-5</v>
      </c>
      <c r="K26259">
        <v>0.4999949745881675</v>
      </c>
    </row>
    <row r="26260" spans="1:11" x14ac:dyDescent="0.35">
      <c r="A26260" s="1" t="s">
        <v>238</v>
      </c>
      <c r="B26260" s="1" t="s">
        <v>239</v>
      </c>
      <c r="C26260" s="1" t="s">
        <v>38</v>
      </c>
      <c r="D26260" s="1" t="s">
        <v>39</v>
      </c>
      <c r="E26260">
        <v>2009</v>
      </c>
      <c r="F26260">
        <v>3</v>
      </c>
      <c r="G26260">
        <v>3</v>
      </c>
      <c r="H26260">
        <v>0</v>
      </c>
      <c r="I26260">
        <v>6.7803833822489558E-5</v>
      </c>
      <c r="J26260">
        <v>6.7803833822489558E-5</v>
      </c>
      <c r="K26260">
        <v>0.5</v>
      </c>
    </row>
    <row r="26261" spans="1:11" x14ac:dyDescent="0.35">
      <c r="A26261" s="1" t="s">
        <v>238</v>
      </c>
      <c r="B26261" s="1" t="s">
        <v>239</v>
      </c>
      <c r="C26261" s="1" t="s">
        <v>38</v>
      </c>
      <c r="D26261" s="1" t="s">
        <v>39</v>
      </c>
      <c r="E26261">
        <v>2010</v>
      </c>
      <c r="F26261">
        <v>3</v>
      </c>
      <c r="G26261">
        <v>1</v>
      </c>
      <c r="H26261">
        <v>2</v>
      </c>
      <c r="I26261">
        <v>6.7803833822489558E-5</v>
      </c>
      <c r="J26261">
        <v>6.134632583939532E-5</v>
      </c>
      <c r="K26261">
        <v>0.500003350274555</v>
      </c>
    </row>
    <row r="26262" spans="1:11" x14ac:dyDescent="0.35">
      <c r="A26262" s="1" t="s">
        <v>238</v>
      </c>
      <c r="B26262" s="1" t="s">
        <v>239</v>
      </c>
      <c r="C26262" s="1" t="s">
        <v>38</v>
      </c>
      <c r="D26262" s="1" t="s">
        <v>39</v>
      </c>
      <c r="E26262">
        <v>2011</v>
      </c>
      <c r="F26262">
        <v>1</v>
      </c>
      <c r="G26262">
        <v>3</v>
      </c>
      <c r="H26262">
        <v>-2</v>
      </c>
      <c r="I26262">
        <v>6.134632583939532E-5</v>
      </c>
      <c r="J26262">
        <v>6.7803833822489558E-5</v>
      </c>
      <c r="K26262">
        <v>0.499996649725445</v>
      </c>
    </row>
    <row r="26263" spans="1:11" x14ac:dyDescent="0.35">
      <c r="A26263" s="1" t="s">
        <v>238</v>
      </c>
      <c r="B26263" s="1" t="s">
        <v>239</v>
      </c>
      <c r="C26263" s="1" t="s">
        <v>38</v>
      </c>
      <c r="D26263" s="1" t="s">
        <v>39</v>
      </c>
      <c r="E26263">
        <v>2012</v>
      </c>
      <c r="F26263">
        <v>2</v>
      </c>
      <c r="G26263">
        <v>0</v>
      </c>
      <c r="H26263">
        <v>2</v>
      </c>
      <c r="I26263">
        <v>6.4575079830942445E-5</v>
      </c>
      <c r="J26263">
        <v>5.8117571847848194E-5</v>
      </c>
      <c r="K26263">
        <v>0.500003350274555</v>
      </c>
    </row>
    <row r="26264" spans="1:11" x14ac:dyDescent="0.35">
      <c r="A26264" s="1" t="s">
        <v>238</v>
      </c>
      <c r="B26264" s="1" t="s">
        <v>239</v>
      </c>
      <c r="C26264" s="1" t="s">
        <v>38</v>
      </c>
      <c r="D26264" s="1" t="s">
        <v>39</v>
      </c>
      <c r="E26264">
        <v>2013</v>
      </c>
      <c r="F26264">
        <v>2</v>
      </c>
      <c r="G26264">
        <v>1</v>
      </c>
      <c r="H26264">
        <v>1</v>
      </c>
      <c r="I26264">
        <v>6.4575079830942445E-5</v>
      </c>
      <c r="J26264">
        <v>6.134632583939532E-5</v>
      </c>
      <c r="K26264">
        <v>0.50000167513727745</v>
      </c>
    </row>
    <row r="26265" spans="1:11" x14ac:dyDescent="0.35">
      <c r="A26265" s="1" t="s">
        <v>238</v>
      </c>
      <c r="B26265" s="1" t="s">
        <v>239</v>
      </c>
      <c r="C26265" s="1" t="s">
        <v>38</v>
      </c>
      <c r="D26265" s="1" t="s">
        <v>39</v>
      </c>
      <c r="E26265">
        <v>2014</v>
      </c>
      <c r="F26265">
        <v>4</v>
      </c>
      <c r="G26265">
        <v>0</v>
      </c>
      <c r="H26265">
        <v>4</v>
      </c>
      <c r="I26265">
        <v>7.1032587814036683E-5</v>
      </c>
      <c r="J26265">
        <v>5.8117571847848194E-5</v>
      </c>
      <c r="K26265">
        <v>0.50000670054911001</v>
      </c>
    </row>
    <row r="26266" spans="1:11" x14ac:dyDescent="0.35">
      <c r="A26266" s="1" t="s">
        <v>238</v>
      </c>
      <c r="B26266" s="1" t="s">
        <v>239</v>
      </c>
      <c r="C26266" s="1" t="s">
        <v>38</v>
      </c>
      <c r="D26266" s="1" t="s">
        <v>39</v>
      </c>
      <c r="E26266">
        <v>2015</v>
      </c>
      <c r="F26266">
        <v>0</v>
      </c>
      <c r="G26266">
        <v>2</v>
      </c>
      <c r="H26266">
        <v>-2</v>
      </c>
      <c r="I26266">
        <v>5.8117571847848194E-5</v>
      </c>
      <c r="J26266">
        <v>6.4575079830942445E-5</v>
      </c>
      <c r="K26266">
        <v>0.499996649725445</v>
      </c>
    </row>
    <row r="26267" spans="1:11" x14ac:dyDescent="0.35">
      <c r="A26267" s="1" t="s">
        <v>238</v>
      </c>
      <c r="B26267" s="1" t="s">
        <v>239</v>
      </c>
      <c r="C26267" s="1" t="s">
        <v>38</v>
      </c>
      <c r="D26267" s="1" t="s">
        <v>39</v>
      </c>
      <c r="E26267">
        <v>2016</v>
      </c>
      <c r="F26267">
        <v>1</v>
      </c>
      <c r="G26267">
        <v>0</v>
      </c>
      <c r="H26267">
        <v>1</v>
      </c>
      <c r="I26267">
        <v>6.134632583939532E-5</v>
      </c>
      <c r="J26267">
        <v>5.8117571847848194E-5</v>
      </c>
      <c r="K26267">
        <v>0.50000167513727745</v>
      </c>
    </row>
    <row r="26268" spans="1:11" x14ac:dyDescent="0.35">
      <c r="A26268" s="1" t="s">
        <v>238</v>
      </c>
      <c r="B26268" s="1" t="s">
        <v>239</v>
      </c>
      <c r="C26268" s="1" t="s">
        <v>38</v>
      </c>
      <c r="D26268" s="1" t="s">
        <v>39</v>
      </c>
      <c r="E26268">
        <v>2017</v>
      </c>
      <c r="F26268">
        <v>1</v>
      </c>
      <c r="G26268">
        <v>2</v>
      </c>
      <c r="H26268">
        <v>-1</v>
      </c>
      <c r="I26268">
        <v>6.134632583939532E-5</v>
      </c>
      <c r="J26268">
        <v>6.4575079830942445E-5</v>
      </c>
      <c r="K26268">
        <v>0.4999983248627225</v>
      </c>
    </row>
    <row r="26269" spans="1:11" x14ac:dyDescent="0.35">
      <c r="A26269" s="1" t="s">
        <v>238</v>
      </c>
      <c r="B26269" s="1" t="s">
        <v>239</v>
      </c>
      <c r="C26269" s="1" t="s">
        <v>40</v>
      </c>
      <c r="D26269" s="1" t="s">
        <v>41</v>
      </c>
      <c r="E26269">
        <v>2012</v>
      </c>
      <c r="F26269">
        <v>0</v>
      </c>
      <c r="G26269">
        <v>0</v>
      </c>
      <c r="H26269">
        <v>0</v>
      </c>
      <c r="I26269">
        <v>5.8117571847848194E-5</v>
      </c>
      <c r="J26269">
        <v>5.8117571847848194E-5</v>
      </c>
      <c r="K26269">
        <v>0.5</v>
      </c>
    </row>
    <row r="26270" spans="1:11" x14ac:dyDescent="0.35">
      <c r="A26270" s="1" t="s">
        <v>238</v>
      </c>
      <c r="B26270" s="1" t="s">
        <v>239</v>
      </c>
      <c r="C26270" s="1" t="s">
        <v>40</v>
      </c>
      <c r="D26270" s="1" t="s">
        <v>41</v>
      </c>
      <c r="E26270">
        <v>2013</v>
      </c>
      <c r="F26270">
        <v>0</v>
      </c>
      <c r="G26270">
        <v>0</v>
      </c>
      <c r="H26270">
        <v>0</v>
      </c>
      <c r="I26270">
        <v>5.8117571847848194E-5</v>
      </c>
      <c r="J26270">
        <v>5.8117571847848194E-5</v>
      </c>
      <c r="K26270">
        <v>0.5</v>
      </c>
    </row>
    <row r="26271" spans="1:11" x14ac:dyDescent="0.35">
      <c r="A26271" s="1" t="s">
        <v>238</v>
      </c>
      <c r="B26271" s="1" t="s">
        <v>239</v>
      </c>
      <c r="C26271" s="1" t="s">
        <v>40</v>
      </c>
      <c r="D26271" s="1" t="s">
        <v>41</v>
      </c>
      <c r="E26271">
        <v>2014</v>
      </c>
      <c r="F26271">
        <v>0</v>
      </c>
      <c r="G26271">
        <v>0</v>
      </c>
      <c r="H26271">
        <v>0</v>
      </c>
      <c r="I26271">
        <v>5.8117571847848194E-5</v>
      </c>
      <c r="J26271">
        <v>5.8117571847848194E-5</v>
      </c>
      <c r="K26271">
        <v>0.5</v>
      </c>
    </row>
    <row r="26272" spans="1:11" x14ac:dyDescent="0.35">
      <c r="A26272" s="1" t="s">
        <v>238</v>
      </c>
      <c r="B26272" s="1" t="s">
        <v>239</v>
      </c>
      <c r="C26272" s="1" t="s">
        <v>40</v>
      </c>
      <c r="D26272" s="1" t="s">
        <v>41</v>
      </c>
      <c r="E26272">
        <v>2015</v>
      </c>
      <c r="F26272">
        <v>1</v>
      </c>
      <c r="G26272">
        <v>0</v>
      </c>
      <c r="H26272">
        <v>1</v>
      </c>
      <c r="I26272">
        <v>6.134632583939532E-5</v>
      </c>
      <c r="J26272">
        <v>5.8117571847848194E-5</v>
      </c>
      <c r="K26272">
        <v>0.50000167513727745</v>
      </c>
    </row>
    <row r="26273" spans="1:11" x14ac:dyDescent="0.35">
      <c r="A26273" s="1" t="s">
        <v>238</v>
      </c>
      <c r="B26273" s="1" t="s">
        <v>239</v>
      </c>
      <c r="C26273" s="1" t="s">
        <v>40</v>
      </c>
      <c r="D26273" s="1" t="s">
        <v>41</v>
      </c>
      <c r="E26273">
        <v>2016</v>
      </c>
      <c r="F26273">
        <v>1</v>
      </c>
      <c r="G26273">
        <v>0</v>
      </c>
      <c r="H26273">
        <v>1</v>
      </c>
      <c r="I26273">
        <v>6.134632583939532E-5</v>
      </c>
      <c r="J26273">
        <v>5.8117571847848194E-5</v>
      </c>
      <c r="K26273">
        <v>0.50000167513727745</v>
      </c>
    </row>
    <row r="26274" spans="1:11" x14ac:dyDescent="0.35">
      <c r="A26274" s="1" t="s">
        <v>238</v>
      </c>
      <c r="B26274" s="1" t="s">
        <v>239</v>
      </c>
      <c r="C26274" s="1" t="s">
        <v>42</v>
      </c>
      <c r="D26274" s="1" t="s">
        <v>43</v>
      </c>
      <c r="E26274">
        <v>2008</v>
      </c>
      <c r="F26274">
        <v>20</v>
      </c>
      <c r="G26274">
        <v>-2</v>
      </c>
      <c r="H26274">
        <v>22</v>
      </c>
      <c r="I26274">
        <v>1.2269265167879064E-4</v>
      </c>
      <c r="J26274">
        <v>5.166006386475395E-5</v>
      </c>
      <c r="K26274">
        <v>0.50003685302010503</v>
      </c>
    </row>
    <row r="26275" spans="1:11" x14ac:dyDescent="0.35">
      <c r="A26275" s="1" t="s">
        <v>238</v>
      </c>
      <c r="B26275" s="1" t="s">
        <v>239</v>
      </c>
      <c r="C26275" s="1" t="s">
        <v>42</v>
      </c>
      <c r="D26275" s="1" t="s">
        <v>43</v>
      </c>
      <c r="E26275">
        <v>2009</v>
      </c>
      <c r="F26275">
        <v>29</v>
      </c>
      <c r="G26275">
        <v>15</v>
      </c>
      <c r="H26275">
        <v>14</v>
      </c>
      <c r="I26275">
        <v>1.5175143760271474E-4</v>
      </c>
      <c r="J26275">
        <v>1.0654888172105502E-4</v>
      </c>
      <c r="K26275">
        <v>0.50002345192188502</v>
      </c>
    </row>
    <row r="26276" spans="1:11" x14ac:dyDescent="0.35">
      <c r="A26276" s="1" t="s">
        <v>238</v>
      </c>
      <c r="B26276" s="1" t="s">
        <v>239</v>
      </c>
      <c r="C26276" s="1" t="s">
        <v>42</v>
      </c>
      <c r="D26276" s="1" t="s">
        <v>43</v>
      </c>
      <c r="E26276">
        <v>2010</v>
      </c>
      <c r="F26276">
        <v>22</v>
      </c>
      <c r="G26276">
        <v>14</v>
      </c>
      <c r="H26276">
        <v>8</v>
      </c>
      <c r="I26276">
        <v>1.2915015966188489E-4</v>
      </c>
      <c r="J26276">
        <v>1.033201277295079E-4</v>
      </c>
      <c r="K26276">
        <v>0.50001340109822001</v>
      </c>
    </row>
    <row r="26277" spans="1:11" x14ac:dyDescent="0.35">
      <c r="A26277" s="1" t="s">
        <v>238</v>
      </c>
      <c r="B26277" s="1" t="s">
        <v>239</v>
      </c>
      <c r="C26277" s="1" t="s">
        <v>42</v>
      </c>
      <c r="D26277" s="1" t="s">
        <v>43</v>
      </c>
      <c r="E26277">
        <v>2011</v>
      </c>
      <c r="F26277">
        <v>9</v>
      </c>
      <c r="G26277">
        <v>7</v>
      </c>
      <c r="H26277">
        <v>2</v>
      </c>
      <c r="I26277">
        <v>8.7176357771772298E-5</v>
      </c>
      <c r="J26277">
        <v>8.0718849788678047E-5</v>
      </c>
      <c r="K26277">
        <v>0.500003350274555</v>
      </c>
    </row>
    <row r="26278" spans="1:11" x14ac:dyDescent="0.35">
      <c r="A26278" s="1" t="s">
        <v>238</v>
      </c>
      <c r="B26278" s="1" t="s">
        <v>239</v>
      </c>
      <c r="C26278" s="1" t="s">
        <v>42</v>
      </c>
      <c r="D26278" s="1" t="s">
        <v>43</v>
      </c>
      <c r="E26278">
        <v>2012</v>
      </c>
      <c r="F26278">
        <v>10</v>
      </c>
      <c r="G26278">
        <v>12</v>
      </c>
      <c r="H26278">
        <v>-2</v>
      </c>
      <c r="I26278">
        <v>9.0405111763319424E-5</v>
      </c>
      <c r="J26278">
        <v>9.6862619746413661E-5</v>
      </c>
      <c r="K26278">
        <v>0.499996649725445</v>
      </c>
    </row>
    <row r="26279" spans="1:11" x14ac:dyDescent="0.35">
      <c r="A26279" s="1" t="s">
        <v>238</v>
      </c>
      <c r="B26279" s="1" t="s">
        <v>239</v>
      </c>
      <c r="C26279" s="1" t="s">
        <v>42</v>
      </c>
      <c r="D26279" s="1" t="s">
        <v>43</v>
      </c>
      <c r="E26279">
        <v>2013</v>
      </c>
      <c r="F26279">
        <v>17</v>
      </c>
      <c r="G26279">
        <v>2</v>
      </c>
      <c r="H26279">
        <v>15</v>
      </c>
      <c r="I26279">
        <v>1.1300638970414928E-4</v>
      </c>
      <c r="J26279">
        <v>6.4575079830942445E-5</v>
      </c>
      <c r="K26279">
        <v>0.50002512705916247</v>
      </c>
    </row>
    <row r="26280" spans="1:11" x14ac:dyDescent="0.35">
      <c r="A26280" s="1" t="s">
        <v>238</v>
      </c>
      <c r="B26280" s="1" t="s">
        <v>239</v>
      </c>
      <c r="C26280" s="1" t="s">
        <v>42</v>
      </c>
      <c r="D26280" s="1" t="s">
        <v>43</v>
      </c>
      <c r="E26280">
        <v>2014</v>
      </c>
      <c r="F26280">
        <v>14</v>
      </c>
      <c r="G26280">
        <v>13</v>
      </c>
      <c r="H26280">
        <v>1</v>
      </c>
      <c r="I26280">
        <v>1.033201277295079E-4</v>
      </c>
      <c r="J26280">
        <v>1.0009137373796079E-4</v>
      </c>
      <c r="K26280">
        <v>0.50000167513727745</v>
      </c>
    </row>
    <row r="26281" spans="1:11" x14ac:dyDescent="0.35">
      <c r="A26281" s="1" t="s">
        <v>238</v>
      </c>
      <c r="B26281" s="1" t="s">
        <v>239</v>
      </c>
      <c r="C26281" s="1" t="s">
        <v>42</v>
      </c>
      <c r="D26281" s="1" t="s">
        <v>43</v>
      </c>
      <c r="E26281">
        <v>2015</v>
      </c>
      <c r="F26281">
        <v>16</v>
      </c>
      <c r="G26281">
        <v>12</v>
      </c>
      <c r="H26281">
        <v>4</v>
      </c>
      <c r="I26281">
        <v>1.0977763571260215E-4</v>
      </c>
      <c r="J26281">
        <v>9.6862619746413661E-5</v>
      </c>
      <c r="K26281">
        <v>0.50000670054911001</v>
      </c>
    </row>
    <row r="26282" spans="1:11" x14ac:dyDescent="0.35">
      <c r="A26282" s="1" t="s">
        <v>238</v>
      </c>
      <c r="B26282" s="1" t="s">
        <v>239</v>
      </c>
      <c r="C26282" s="1" t="s">
        <v>42</v>
      </c>
      <c r="D26282" s="1" t="s">
        <v>43</v>
      </c>
      <c r="E26282">
        <v>2016</v>
      </c>
      <c r="F26282">
        <v>13</v>
      </c>
      <c r="G26282">
        <v>7</v>
      </c>
      <c r="H26282">
        <v>6</v>
      </c>
      <c r="I26282">
        <v>1.0009137373796079E-4</v>
      </c>
      <c r="J26282">
        <v>8.0718849788678047E-5</v>
      </c>
      <c r="K26282">
        <v>0.50001005082366501</v>
      </c>
    </row>
    <row r="26283" spans="1:11" x14ac:dyDescent="0.35">
      <c r="A26283" s="1" t="s">
        <v>238</v>
      </c>
      <c r="B26283" s="1" t="s">
        <v>239</v>
      </c>
      <c r="C26283" s="1" t="s">
        <v>42</v>
      </c>
      <c r="D26283" s="1" t="s">
        <v>43</v>
      </c>
      <c r="E26283">
        <v>2017</v>
      </c>
      <c r="F26283">
        <v>15</v>
      </c>
      <c r="G26283">
        <v>11</v>
      </c>
      <c r="H26283">
        <v>4</v>
      </c>
      <c r="I26283">
        <v>1.0654888172105502E-4</v>
      </c>
      <c r="J26283">
        <v>9.3633865754866536E-5</v>
      </c>
      <c r="K26283">
        <v>0.50000670054911001</v>
      </c>
    </row>
    <row r="26284" spans="1:11" x14ac:dyDescent="0.35">
      <c r="A26284" s="1" t="s">
        <v>238</v>
      </c>
      <c r="B26284" s="1" t="s">
        <v>239</v>
      </c>
      <c r="C26284" s="1" t="s">
        <v>44</v>
      </c>
      <c r="D26284" s="1" t="s">
        <v>45</v>
      </c>
      <c r="E26284">
        <v>2008</v>
      </c>
      <c r="F26284">
        <v>3</v>
      </c>
      <c r="G26284">
        <v>1</v>
      </c>
      <c r="H26284">
        <v>2</v>
      </c>
      <c r="I26284">
        <v>6.7803833822489558E-5</v>
      </c>
      <c r="J26284">
        <v>6.134632583939532E-5</v>
      </c>
      <c r="K26284">
        <v>0.500003350274555</v>
      </c>
    </row>
    <row r="26285" spans="1:11" x14ac:dyDescent="0.35">
      <c r="A26285" s="1" t="s">
        <v>238</v>
      </c>
      <c r="B26285" s="1" t="s">
        <v>239</v>
      </c>
      <c r="C26285" s="1" t="s">
        <v>44</v>
      </c>
      <c r="D26285" s="1" t="s">
        <v>45</v>
      </c>
      <c r="E26285">
        <v>2010</v>
      </c>
      <c r="F26285">
        <v>0</v>
      </c>
      <c r="G26285">
        <v>0</v>
      </c>
      <c r="H26285">
        <v>0</v>
      </c>
      <c r="I26285">
        <v>5.8117571847848194E-5</v>
      </c>
      <c r="J26285">
        <v>5.8117571847848194E-5</v>
      </c>
      <c r="K26285">
        <v>0.5</v>
      </c>
    </row>
    <row r="26286" spans="1:11" x14ac:dyDescent="0.35">
      <c r="A26286" s="1" t="s">
        <v>238</v>
      </c>
      <c r="B26286" s="1" t="s">
        <v>239</v>
      </c>
      <c r="C26286" s="1" t="s">
        <v>44</v>
      </c>
      <c r="D26286" s="1" t="s">
        <v>45</v>
      </c>
      <c r="E26286">
        <v>2012</v>
      </c>
      <c r="F26286">
        <v>1</v>
      </c>
      <c r="G26286">
        <v>0</v>
      </c>
      <c r="H26286">
        <v>1</v>
      </c>
      <c r="I26286">
        <v>6.134632583939532E-5</v>
      </c>
      <c r="J26286">
        <v>5.8117571847848194E-5</v>
      </c>
      <c r="K26286">
        <v>0.50000167513727745</v>
      </c>
    </row>
    <row r="26287" spans="1:11" x14ac:dyDescent="0.35">
      <c r="A26287" s="1" t="s">
        <v>238</v>
      </c>
      <c r="B26287" s="1" t="s">
        <v>239</v>
      </c>
      <c r="C26287" s="1" t="s">
        <v>44</v>
      </c>
      <c r="D26287" s="1" t="s">
        <v>45</v>
      </c>
      <c r="E26287">
        <v>2014</v>
      </c>
      <c r="F26287">
        <v>4</v>
      </c>
      <c r="G26287">
        <v>0</v>
      </c>
      <c r="H26287">
        <v>4</v>
      </c>
      <c r="I26287">
        <v>7.1032587814036683E-5</v>
      </c>
      <c r="J26287">
        <v>5.8117571847848194E-5</v>
      </c>
      <c r="K26287">
        <v>0.50000670054911001</v>
      </c>
    </row>
    <row r="26288" spans="1:11" x14ac:dyDescent="0.35">
      <c r="A26288" s="1" t="s">
        <v>238</v>
      </c>
      <c r="B26288" s="1" t="s">
        <v>239</v>
      </c>
      <c r="C26288" s="1" t="s">
        <v>44</v>
      </c>
      <c r="D26288" s="1" t="s">
        <v>45</v>
      </c>
      <c r="E26288">
        <v>2015</v>
      </c>
      <c r="F26288">
        <v>1</v>
      </c>
      <c r="G26288">
        <v>0</v>
      </c>
      <c r="H26288">
        <v>1</v>
      </c>
      <c r="I26288">
        <v>6.134632583939532E-5</v>
      </c>
      <c r="J26288">
        <v>5.8117571847848194E-5</v>
      </c>
      <c r="K26288">
        <v>0.50000167513727745</v>
      </c>
    </row>
    <row r="26289" spans="1:11" x14ac:dyDescent="0.35">
      <c r="A26289" s="1" t="s">
        <v>238</v>
      </c>
      <c r="B26289" s="1" t="s">
        <v>239</v>
      </c>
      <c r="C26289" s="1" t="s">
        <v>44</v>
      </c>
      <c r="D26289" s="1" t="s">
        <v>45</v>
      </c>
      <c r="E26289">
        <v>2016</v>
      </c>
      <c r="F26289">
        <v>1</v>
      </c>
      <c r="G26289">
        <v>0</v>
      </c>
      <c r="H26289">
        <v>1</v>
      </c>
      <c r="I26289">
        <v>6.134632583939532E-5</v>
      </c>
      <c r="J26289">
        <v>5.8117571847848194E-5</v>
      </c>
      <c r="K26289">
        <v>0.50000167513727745</v>
      </c>
    </row>
    <row r="26290" spans="1:11" x14ac:dyDescent="0.35">
      <c r="A26290" s="1" t="s">
        <v>238</v>
      </c>
      <c r="B26290" s="1" t="s">
        <v>239</v>
      </c>
      <c r="C26290" s="1" t="s">
        <v>46</v>
      </c>
      <c r="D26290" s="1" t="s">
        <v>47</v>
      </c>
      <c r="E26290">
        <v>2008</v>
      </c>
      <c r="F26290">
        <v>35</v>
      </c>
      <c r="G26290">
        <v>14</v>
      </c>
      <c r="H26290">
        <v>21</v>
      </c>
      <c r="I26290">
        <v>1.7112396155199747E-4</v>
      </c>
      <c r="J26290">
        <v>1.033201277295079E-4</v>
      </c>
      <c r="K26290">
        <v>0.50003517788282748</v>
      </c>
    </row>
    <row r="26291" spans="1:11" x14ac:dyDescent="0.35">
      <c r="A26291" s="1" t="s">
        <v>238</v>
      </c>
      <c r="B26291" s="1" t="s">
        <v>239</v>
      </c>
      <c r="C26291" s="1" t="s">
        <v>46</v>
      </c>
      <c r="D26291" s="1" t="s">
        <v>47</v>
      </c>
      <c r="E26291">
        <v>2009</v>
      </c>
      <c r="F26291">
        <v>30</v>
      </c>
      <c r="G26291">
        <v>7</v>
      </c>
      <c r="H26291">
        <v>23</v>
      </c>
      <c r="I26291">
        <v>1.5498019159426187E-4</v>
      </c>
      <c r="J26291">
        <v>8.0718849788678047E-5</v>
      </c>
      <c r="K26291">
        <v>0.50003852815738248</v>
      </c>
    </row>
    <row r="26292" spans="1:11" x14ac:dyDescent="0.35">
      <c r="A26292" s="1" t="s">
        <v>238</v>
      </c>
      <c r="B26292" s="1" t="s">
        <v>239</v>
      </c>
      <c r="C26292" s="1" t="s">
        <v>46</v>
      </c>
      <c r="D26292" s="1" t="s">
        <v>47</v>
      </c>
      <c r="E26292">
        <v>2010</v>
      </c>
      <c r="F26292">
        <v>23</v>
      </c>
      <c r="G26292">
        <v>10</v>
      </c>
      <c r="H26292">
        <v>13</v>
      </c>
      <c r="I26292">
        <v>1.3237891365343202E-4</v>
      </c>
      <c r="J26292">
        <v>9.0405111763319424E-5</v>
      </c>
      <c r="K26292">
        <v>0.50002177678460746</v>
      </c>
    </row>
    <row r="26293" spans="1:11" x14ac:dyDescent="0.35">
      <c r="A26293" s="1" t="s">
        <v>238</v>
      </c>
      <c r="B26293" s="1" t="s">
        <v>239</v>
      </c>
      <c r="C26293" s="1" t="s">
        <v>46</v>
      </c>
      <c r="D26293" s="1" t="s">
        <v>47</v>
      </c>
      <c r="E26293">
        <v>2011</v>
      </c>
      <c r="F26293">
        <v>21</v>
      </c>
      <c r="G26293">
        <v>6</v>
      </c>
      <c r="H26293">
        <v>15</v>
      </c>
      <c r="I26293">
        <v>1.2592140567033777E-4</v>
      </c>
      <c r="J26293">
        <v>7.7490095797130935E-5</v>
      </c>
      <c r="K26293">
        <v>0.50002512705916247</v>
      </c>
    </row>
    <row r="26294" spans="1:11" x14ac:dyDescent="0.35">
      <c r="A26294" s="1" t="s">
        <v>238</v>
      </c>
      <c r="B26294" s="1" t="s">
        <v>239</v>
      </c>
      <c r="C26294" s="1" t="s">
        <v>46</v>
      </c>
      <c r="D26294" s="1" t="s">
        <v>47</v>
      </c>
      <c r="E26294">
        <v>2012</v>
      </c>
      <c r="F26294">
        <v>15</v>
      </c>
      <c r="G26294">
        <v>13</v>
      </c>
      <c r="H26294">
        <v>2</v>
      </c>
      <c r="I26294">
        <v>1.0654888172105502E-4</v>
      </c>
      <c r="J26294">
        <v>1.0009137373796079E-4</v>
      </c>
      <c r="K26294">
        <v>0.500003350274555</v>
      </c>
    </row>
    <row r="26295" spans="1:11" x14ac:dyDescent="0.35">
      <c r="A26295" s="1" t="s">
        <v>238</v>
      </c>
      <c r="B26295" s="1" t="s">
        <v>239</v>
      </c>
      <c r="C26295" s="1" t="s">
        <v>46</v>
      </c>
      <c r="D26295" s="1" t="s">
        <v>47</v>
      </c>
      <c r="E26295">
        <v>2013</v>
      </c>
      <c r="F26295">
        <v>19</v>
      </c>
      <c r="G26295">
        <v>10</v>
      </c>
      <c r="H26295">
        <v>9</v>
      </c>
      <c r="I26295">
        <v>1.1946389768724351E-4</v>
      </c>
      <c r="J26295">
        <v>9.0405111763319424E-5</v>
      </c>
      <c r="K26295">
        <v>0.50001507623549746</v>
      </c>
    </row>
    <row r="26296" spans="1:11" x14ac:dyDescent="0.35">
      <c r="A26296" s="1" t="s">
        <v>238</v>
      </c>
      <c r="B26296" s="1" t="s">
        <v>239</v>
      </c>
      <c r="C26296" s="1" t="s">
        <v>46</v>
      </c>
      <c r="D26296" s="1" t="s">
        <v>47</v>
      </c>
      <c r="E26296">
        <v>2014</v>
      </c>
      <c r="F26296">
        <v>10</v>
      </c>
      <c r="G26296">
        <v>9</v>
      </c>
      <c r="H26296">
        <v>1</v>
      </c>
      <c r="I26296">
        <v>9.0405111763319424E-5</v>
      </c>
      <c r="J26296">
        <v>8.7176357771772298E-5</v>
      </c>
      <c r="K26296">
        <v>0.50000167513727745</v>
      </c>
    </row>
    <row r="26297" spans="1:11" x14ac:dyDescent="0.35">
      <c r="A26297" s="1" t="s">
        <v>238</v>
      </c>
      <c r="B26297" s="1" t="s">
        <v>239</v>
      </c>
      <c r="C26297" s="1" t="s">
        <v>46</v>
      </c>
      <c r="D26297" s="1" t="s">
        <v>47</v>
      </c>
      <c r="E26297">
        <v>2015</v>
      </c>
      <c r="F26297">
        <v>18</v>
      </c>
      <c r="G26297">
        <v>8</v>
      </c>
      <c r="H26297">
        <v>10</v>
      </c>
      <c r="I26297">
        <v>1.1623514369569639E-4</v>
      </c>
      <c r="J26297">
        <v>8.3947603780225172E-5</v>
      </c>
      <c r="K26297">
        <v>0.50001675137277501</v>
      </c>
    </row>
    <row r="26298" spans="1:11" x14ac:dyDescent="0.35">
      <c r="A26298" s="1" t="s">
        <v>238</v>
      </c>
      <c r="B26298" s="1" t="s">
        <v>239</v>
      </c>
      <c r="C26298" s="1" t="s">
        <v>46</v>
      </c>
      <c r="D26298" s="1" t="s">
        <v>47</v>
      </c>
      <c r="E26298">
        <v>2016</v>
      </c>
      <c r="F26298">
        <v>11</v>
      </c>
      <c r="G26298">
        <v>5</v>
      </c>
      <c r="H26298">
        <v>6</v>
      </c>
      <c r="I26298">
        <v>9.3633865754866536E-5</v>
      </c>
      <c r="J26298">
        <v>7.4261341805583809E-5</v>
      </c>
      <c r="K26298">
        <v>0.50001005082366501</v>
      </c>
    </row>
    <row r="26299" spans="1:11" x14ac:dyDescent="0.35">
      <c r="A26299" s="1" t="s">
        <v>238</v>
      </c>
      <c r="B26299" s="1" t="s">
        <v>239</v>
      </c>
      <c r="C26299" s="1" t="s">
        <v>46</v>
      </c>
      <c r="D26299" s="1" t="s">
        <v>47</v>
      </c>
      <c r="E26299">
        <v>2017</v>
      </c>
      <c r="F26299">
        <v>14</v>
      </c>
      <c r="G26299">
        <v>3</v>
      </c>
      <c r="H26299">
        <v>11</v>
      </c>
      <c r="I26299">
        <v>1.033201277295079E-4</v>
      </c>
      <c r="J26299">
        <v>6.7803833822489558E-5</v>
      </c>
      <c r="K26299">
        <v>0.50001842651005246</v>
      </c>
    </row>
    <row r="26300" spans="1:11" x14ac:dyDescent="0.35">
      <c r="A26300" s="1" t="s">
        <v>238</v>
      </c>
      <c r="B26300" s="1" t="s">
        <v>239</v>
      </c>
      <c r="C26300" s="1" t="s">
        <v>48</v>
      </c>
      <c r="D26300" s="1" t="s">
        <v>49</v>
      </c>
      <c r="E26300">
        <v>2009</v>
      </c>
      <c r="F26300">
        <v>1</v>
      </c>
      <c r="G26300">
        <v>0</v>
      </c>
      <c r="H26300">
        <v>1</v>
      </c>
      <c r="I26300">
        <v>6.134632583939532E-5</v>
      </c>
      <c r="J26300">
        <v>5.8117571847848194E-5</v>
      </c>
      <c r="K26300">
        <v>0.50000167513727745</v>
      </c>
    </row>
    <row r="26301" spans="1:11" x14ac:dyDescent="0.35">
      <c r="A26301" s="1" t="s">
        <v>238</v>
      </c>
      <c r="B26301" s="1" t="s">
        <v>239</v>
      </c>
      <c r="C26301" s="1" t="s">
        <v>48</v>
      </c>
      <c r="D26301" s="1" t="s">
        <v>49</v>
      </c>
      <c r="E26301">
        <v>2010</v>
      </c>
      <c r="F26301">
        <v>2</v>
      </c>
      <c r="G26301">
        <v>0</v>
      </c>
      <c r="H26301">
        <v>2</v>
      </c>
      <c r="I26301">
        <v>6.4575079830942445E-5</v>
      </c>
      <c r="J26301">
        <v>5.8117571847848194E-5</v>
      </c>
      <c r="K26301">
        <v>0.500003350274555</v>
      </c>
    </row>
    <row r="26302" spans="1:11" x14ac:dyDescent="0.35">
      <c r="A26302" s="1" t="s">
        <v>238</v>
      </c>
      <c r="B26302" s="1" t="s">
        <v>239</v>
      </c>
      <c r="C26302" s="1" t="s">
        <v>48</v>
      </c>
      <c r="D26302" s="1" t="s">
        <v>49</v>
      </c>
      <c r="E26302">
        <v>2011</v>
      </c>
      <c r="F26302">
        <v>2</v>
      </c>
      <c r="G26302">
        <v>0</v>
      </c>
      <c r="H26302">
        <v>2</v>
      </c>
      <c r="I26302">
        <v>6.4575079830942445E-5</v>
      </c>
      <c r="J26302">
        <v>5.8117571847848194E-5</v>
      </c>
      <c r="K26302">
        <v>0.500003350274555</v>
      </c>
    </row>
    <row r="26303" spans="1:11" x14ac:dyDescent="0.35">
      <c r="A26303" s="1" t="s">
        <v>238</v>
      </c>
      <c r="B26303" s="1" t="s">
        <v>239</v>
      </c>
      <c r="C26303" s="1" t="s">
        <v>48</v>
      </c>
      <c r="D26303" s="1" t="s">
        <v>49</v>
      </c>
      <c r="E26303">
        <v>2012</v>
      </c>
      <c r="F26303">
        <v>3</v>
      </c>
      <c r="G26303">
        <v>0</v>
      </c>
      <c r="H26303">
        <v>3</v>
      </c>
      <c r="I26303">
        <v>6.7803833822489558E-5</v>
      </c>
      <c r="J26303">
        <v>5.8117571847848194E-5</v>
      </c>
      <c r="K26303">
        <v>0.50000502541183245</v>
      </c>
    </row>
    <row r="26304" spans="1:11" x14ac:dyDescent="0.35">
      <c r="A26304" s="1" t="s">
        <v>238</v>
      </c>
      <c r="B26304" s="1" t="s">
        <v>239</v>
      </c>
      <c r="C26304" s="1" t="s">
        <v>48</v>
      </c>
      <c r="D26304" s="1" t="s">
        <v>49</v>
      </c>
      <c r="E26304">
        <v>2013</v>
      </c>
      <c r="F26304">
        <v>2</v>
      </c>
      <c r="G26304">
        <v>0</v>
      </c>
      <c r="H26304">
        <v>2</v>
      </c>
      <c r="I26304">
        <v>6.4575079830942445E-5</v>
      </c>
      <c r="J26304">
        <v>5.8117571847848194E-5</v>
      </c>
      <c r="K26304">
        <v>0.500003350274555</v>
      </c>
    </row>
    <row r="26305" spans="1:11" x14ac:dyDescent="0.35">
      <c r="A26305" s="1" t="s">
        <v>238</v>
      </c>
      <c r="B26305" s="1" t="s">
        <v>239</v>
      </c>
      <c r="C26305" s="1" t="s">
        <v>48</v>
      </c>
      <c r="D26305" s="1" t="s">
        <v>49</v>
      </c>
      <c r="E26305">
        <v>2014</v>
      </c>
      <c r="F26305">
        <v>1</v>
      </c>
      <c r="G26305">
        <v>0</v>
      </c>
      <c r="H26305">
        <v>1</v>
      </c>
      <c r="I26305">
        <v>6.134632583939532E-5</v>
      </c>
      <c r="J26305">
        <v>5.8117571847848194E-5</v>
      </c>
      <c r="K26305">
        <v>0.50000167513727745</v>
      </c>
    </row>
    <row r="26306" spans="1:11" x14ac:dyDescent="0.35">
      <c r="A26306" s="1" t="s">
        <v>238</v>
      </c>
      <c r="B26306" s="1" t="s">
        <v>239</v>
      </c>
      <c r="C26306" s="1" t="s">
        <v>48</v>
      </c>
      <c r="D26306" s="1" t="s">
        <v>49</v>
      </c>
      <c r="E26306">
        <v>2015</v>
      </c>
      <c r="F26306">
        <v>2</v>
      </c>
      <c r="G26306">
        <v>0</v>
      </c>
      <c r="H26306">
        <v>2</v>
      </c>
      <c r="I26306">
        <v>6.4575079830942445E-5</v>
      </c>
      <c r="J26306">
        <v>5.8117571847848194E-5</v>
      </c>
      <c r="K26306">
        <v>0.500003350274555</v>
      </c>
    </row>
    <row r="26307" spans="1:11" x14ac:dyDescent="0.35">
      <c r="A26307" s="1" t="s">
        <v>238</v>
      </c>
      <c r="B26307" s="1" t="s">
        <v>239</v>
      </c>
      <c r="C26307" s="1" t="s">
        <v>48</v>
      </c>
      <c r="D26307" s="1" t="s">
        <v>49</v>
      </c>
      <c r="E26307">
        <v>2016</v>
      </c>
      <c r="F26307">
        <v>2</v>
      </c>
      <c r="G26307">
        <v>0</v>
      </c>
      <c r="H26307">
        <v>2</v>
      </c>
      <c r="I26307">
        <v>6.4575079830942445E-5</v>
      </c>
      <c r="J26307">
        <v>5.8117571847848194E-5</v>
      </c>
      <c r="K26307">
        <v>0.500003350274555</v>
      </c>
    </row>
    <row r="26308" spans="1:11" x14ac:dyDescent="0.35">
      <c r="A26308" s="1" t="s">
        <v>238</v>
      </c>
      <c r="B26308" s="1" t="s">
        <v>239</v>
      </c>
      <c r="C26308" s="1" t="s">
        <v>48</v>
      </c>
      <c r="D26308" s="1" t="s">
        <v>49</v>
      </c>
      <c r="E26308">
        <v>2017</v>
      </c>
      <c r="F26308">
        <v>1</v>
      </c>
      <c r="G26308">
        <v>0</v>
      </c>
      <c r="H26308">
        <v>1</v>
      </c>
      <c r="I26308">
        <v>6.134632583939532E-5</v>
      </c>
      <c r="J26308">
        <v>5.8117571847848194E-5</v>
      </c>
      <c r="K26308">
        <v>0.50000167513727745</v>
      </c>
    </row>
    <row r="26309" spans="1:11" x14ac:dyDescent="0.35">
      <c r="A26309" s="1" t="s">
        <v>238</v>
      </c>
      <c r="B26309" s="1" t="s">
        <v>239</v>
      </c>
      <c r="C26309" s="1" t="s">
        <v>50</v>
      </c>
      <c r="D26309" s="1" t="s">
        <v>51</v>
      </c>
      <c r="E26309">
        <v>2008</v>
      </c>
      <c r="F26309">
        <v>1</v>
      </c>
      <c r="G26309">
        <v>0</v>
      </c>
      <c r="H26309">
        <v>1</v>
      </c>
      <c r="I26309">
        <v>6.134632583939532E-5</v>
      </c>
      <c r="J26309">
        <v>5.8117571847848194E-5</v>
      </c>
      <c r="K26309">
        <v>0.50000167513727745</v>
      </c>
    </row>
    <row r="26310" spans="1:11" x14ac:dyDescent="0.35">
      <c r="A26310" s="1" t="s">
        <v>238</v>
      </c>
      <c r="B26310" s="1" t="s">
        <v>239</v>
      </c>
      <c r="C26310" s="1" t="s">
        <v>52</v>
      </c>
      <c r="D26310" s="1" t="s">
        <v>53</v>
      </c>
      <c r="E26310">
        <v>2008</v>
      </c>
      <c r="F26310">
        <v>32</v>
      </c>
      <c r="G26310">
        <v>40</v>
      </c>
      <c r="H26310">
        <v>-8</v>
      </c>
      <c r="I26310">
        <v>1.6143769957735609E-4</v>
      </c>
      <c r="J26310">
        <v>1.8726773150973307E-4</v>
      </c>
      <c r="K26310">
        <v>0.49998659890177999</v>
      </c>
    </row>
    <row r="26311" spans="1:11" x14ac:dyDescent="0.35">
      <c r="A26311" s="1" t="s">
        <v>238</v>
      </c>
      <c r="B26311" s="1" t="s">
        <v>239</v>
      </c>
      <c r="C26311" s="1" t="s">
        <v>52</v>
      </c>
      <c r="D26311" s="1" t="s">
        <v>53</v>
      </c>
      <c r="E26311">
        <v>2009</v>
      </c>
      <c r="F26311">
        <v>32</v>
      </c>
      <c r="G26311">
        <v>44</v>
      </c>
      <c r="H26311">
        <v>-12</v>
      </c>
      <c r="I26311">
        <v>1.6143769957735609E-4</v>
      </c>
      <c r="J26311">
        <v>2.0018274747592157E-4</v>
      </c>
      <c r="K26311">
        <v>0.49997989835266998</v>
      </c>
    </row>
    <row r="26312" spans="1:11" x14ac:dyDescent="0.35">
      <c r="A26312" s="1" t="s">
        <v>238</v>
      </c>
      <c r="B26312" s="1" t="s">
        <v>239</v>
      </c>
      <c r="C26312" s="1" t="s">
        <v>52</v>
      </c>
      <c r="D26312" s="1" t="s">
        <v>53</v>
      </c>
      <c r="E26312">
        <v>2010</v>
      </c>
      <c r="F26312">
        <v>25</v>
      </c>
      <c r="G26312">
        <v>36</v>
      </c>
      <c r="H26312">
        <v>-11</v>
      </c>
      <c r="I26312">
        <v>1.3883642163652624E-4</v>
      </c>
      <c r="J26312">
        <v>1.743527155435446E-4</v>
      </c>
      <c r="K26312">
        <v>0.49998157348994748</v>
      </c>
    </row>
    <row r="26313" spans="1:11" x14ac:dyDescent="0.35">
      <c r="A26313" s="1" t="s">
        <v>238</v>
      </c>
      <c r="B26313" s="1" t="s">
        <v>239</v>
      </c>
      <c r="C26313" s="1" t="s">
        <v>52</v>
      </c>
      <c r="D26313" s="1" t="s">
        <v>53</v>
      </c>
      <c r="E26313">
        <v>2011</v>
      </c>
      <c r="F26313">
        <v>20</v>
      </c>
      <c r="G26313">
        <v>29</v>
      </c>
      <c r="H26313">
        <v>-9</v>
      </c>
      <c r="I26313">
        <v>1.2269265167879064E-4</v>
      </c>
      <c r="J26313">
        <v>1.5175143760271474E-4</v>
      </c>
      <c r="K26313">
        <v>0.49998492376450249</v>
      </c>
    </row>
    <row r="26314" spans="1:11" x14ac:dyDescent="0.35">
      <c r="A26314" s="1" t="s">
        <v>238</v>
      </c>
      <c r="B26314" s="1" t="s">
        <v>239</v>
      </c>
      <c r="C26314" s="1" t="s">
        <v>52</v>
      </c>
      <c r="D26314" s="1" t="s">
        <v>53</v>
      </c>
      <c r="E26314">
        <v>2012</v>
      </c>
      <c r="F26314">
        <v>28</v>
      </c>
      <c r="G26314">
        <v>23</v>
      </c>
      <c r="H26314">
        <v>5</v>
      </c>
      <c r="I26314">
        <v>1.4852268361116762E-4</v>
      </c>
      <c r="J26314">
        <v>1.3237891365343202E-4</v>
      </c>
      <c r="K26314">
        <v>0.50000837568638745</v>
      </c>
    </row>
    <row r="26315" spans="1:11" x14ac:dyDescent="0.35">
      <c r="A26315" s="1" t="s">
        <v>238</v>
      </c>
      <c r="B26315" s="1" t="s">
        <v>239</v>
      </c>
      <c r="C26315" s="1" t="s">
        <v>52</v>
      </c>
      <c r="D26315" s="1" t="s">
        <v>53</v>
      </c>
      <c r="E26315">
        <v>2013</v>
      </c>
      <c r="F26315">
        <v>23</v>
      </c>
      <c r="G26315">
        <v>19</v>
      </c>
      <c r="H26315">
        <v>4</v>
      </c>
      <c r="I26315">
        <v>1.3237891365343202E-4</v>
      </c>
      <c r="J26315">
        <v>1.1946389768724351E-4</v>
      </c>
      <c r="K26315">
        <v>0.50000670054911001</v>
      </c>
    </row>
    <row r="26316" spans="1:11" x14ac:dyDescent="0.35">
      <c r="A26316" s="1" t="s">
        <v>238</v>
      </c>
      <c r="B26316" s="1" t="s">
        <v>239</v>
      </c>
      <c r="C26316" s="1" t="s">
        <v>52</v>
      </c>
      <c r="D26316" s="1" t="s">
        <v>53</v>
      </c>
      <c r="E26316">
        <v>2014</v>
      </c>
      <c r="F26316">
        <v>13</v>
      </c>
      <c r="G26316">
        <v>13</v>
      </c>
      <c r="H26316">
        <v>0</v>
      </c>
      <c r="I26316">
        <v>1.0009137373796079E-4</v>
      </c>
      <c r="J26316">
        <v>1.0009137373796079E-4</v>
      </c>
      <c r="K26316">
        <v>0.5</v>
      </c>
    </row>
    <row r="26317" spans="1:11" x14ac:dyDescent="0.35">
      <c r="A26317" s="1" t="s">
        <v>238</v>
      </c>
      <c r="B26317" s="1" t="s">
        <v>239</v>
      </c>
      <c r="C26317" s="1" t="s">
        <v>52</v>
      </c>
      <c r="D26317" s="1" t="s">
        <v>53</v>
      </c>
      <c r="E26317">
        <v>2015</v>
      </c>
      <c r="F26317">
        <v>16</v>
      </c>
      <c r="G26317">
        <v>16</v>
      </c>
      <c r="H26317">
        <v>0</v>
      </c>
      <c r="I26317">
        <v>1.0977763571260215E-4</v>
      </c>
      <c r="J26317">
        <v>1.0977763571260215E-4</v>
      </c>
      <c r="K26317">
        <v>0.5</v>
      </c>
    </row>
    <row r="26318" spans="1:11" x14ac:dyDescent="0.35">
      <c r="A26318" s="1" t="s">
        <v>238</v>
      </c>
      <c r="B26318" s="1" t="s">
        <v>239</v>
      </c>
      <c r="C26318" s="1" t="s">
        <v>52</v>
      </c>
      <c r="D26318" s="1" t="s">
        <v>53</v>
      </c>
      <c r="E26318">
        <v>2016</v>
      </c>
      <c r="F26318">
        <v>22</v>
      </c>
      <c r="G26318">
        <v>7</v>
      </c>
      <c r="H26318">
        <v>15</v>
      </c>
      <c r="I26318">
        <v>1.2915015966188489E-4</v>
      </c>
      <c r="J26318">
        <v>8.0718849788678047E-5</v>
      </c>
      <c r="K26318">
        <v>0.50002512705916247</v>
      </c>
    </row>
    <row r="26319" spans="1:11" x14ac:dyDescent="0.35">
      <c r="A26319" s="1" t="s">
        <v>238</v>
      </c>
      <c r="B26319" s="1" t="s">
        <v>239</v>
      </c>
      <c r="C26319" s="1" t="s">
        <v>52</v>
      </c>
      <c r="D26319" s="1" t="s">
        <v>53</v>
      </c>
      <c r="E26319">
        <v>2017</v>
      </c>
      <c r="F26319">
        <v>12</v>
      </c>
      <c r="G26319">
        <v>14</v>
      </c>
      <c r="H26319">
        <v>-2</v>
      </c>
      <c r="I26319">
        <v>9.6862619746413661E-5</v>
      </c>
      <c r="J26319">
        <v>1.033201277295079E-4</v>
      </c>
      <c r="K26319">
        <v>0.499996649725445</v>
      </c>
    </row>
    <row r="26320" spans="1:11" x14ac:dyDescent="0.35">
      <c r="A26320" s="1" t="s">
        <v>238</v>
      </c>
      <c r="B26320" s="1" t="s">
        <v>239</v>
      </c>
      <c r="C26320" s="1" t="s">
        <v>54</v>
      </c>
      <c r="D26320" s="1" t="s">
        <v>55</v>
      </c>
      <c r="E26320">
        <v>2008</v>
      </c>
      <c r="F26320">
        <v>29</v>
      </c>
      <c r="G26320">
        <v>3</v>
      </c>
      <c r="H26320">
        <v>26</v>
      </c>
      <c r="I26320">
        <v>1.5175143760271474E-4</v>
      </c>
      <c r="J26320">
        <v>6.7803833822489558E-5</v>
      </c>
      <c r="K26320">
        <v>0.50004355356921504</v>
      </c>
    </row>
    <row r="26321" spans="1:11" x14ac:dyDescent="0.35">
      <c r="A26321" s="1" t="s">
        <v>238</v>
      </c>
      <c r="B26321" s="1" t="s">
        <v>239</v>
      </c>
      <c r="C26321" s="1" t="s">
        <v>54</v>
      </c>
      <c r="D26321" s="1" t="s">
        <v>55</v>
      </c>
      <c r="E26321">
        <v>2009</v>
      </c>
      <c r="F26321">
        <v>23</v>
      </c>
      <c r="G26321">
        <v>2</v>
      </c>
      <c r="H26321">
        <v>21</v>
      </c>
      <c r="I26321">
        <v>1.3237891365343202E-4</v>
      </c>
      <c r="J26321">
        <v>6.4575079830942445E-5</v>
      </c>
      <c r="K26321">
        <v>0.50003517788282748</v>
      </c>
    </row>
    <row r="26322" spans="1:11" x14ac:dyDescent="0.35">
      <c r="A26322" s="1" t="s">
        <v>238</v>
      </c>
      <c r="B26322" s="1" t="s">
        <v>239</v>
      </c>
      <c r="C26322" s="1" t="s">
        <v>54</v>
      </c>
      <c r="D26322" s="1" t="s">
        <v>55</v>
      </c>
      <c r="E26322">
        <v>2010</v>
      </c>
      <c r="F26322">
        <v>41</v>
      </c>
      <c r="G26322">
        <v>2</v>
      </c>
      <c r="H26322">
        <v>39</v>
      </c>
      <c r="I26322">
        <v>1.904964855012802E-4</v>
      </c>
      <c r="J26322">
        <v>6.4575079830942445E-5</v>
      </c>
      <c r="K26322">
        <v>0.5000653303538225</v>
      </c>
    </row>
    <row r="26323" spans="1:11" x14ac:dyDescent="0.35">
      <c r="A26323" s="1" t="s">
        <v>238</v>
      </c>
      <c r="B26323" s="1" t="s">
        <v>239</v>
      </c>
      <c r="C26323" s="1" t="s">
        <v>54</v>
      </c>
      <c r="D26323" s="1" t="s">
        <v>55</v>
      </c>
      <c r="E26323">
        <v>2011</v>
      </c>
      <c r="F26323">
        <v>28</v>
      </c>
      <c r="G26323">
        <v>4</v>
      </c>
      <c r="H26323">
        <v>24</v>
      </c>
      <c r="I26323">
        <v>1.4852268361116762E-4</v>
      </c>
      <c r="J26323">
        <v>7.1032587814036683E-5</v>
      </c>
      <c r="K26323">
        <v>0.50004020329466004</v>
      </c>
    </row>
    <row r="26324" spans="1:11" x14ac:dyDescent="0.35">
      <c r="A26324" s="1" t="s">
        <v>238</v>
      </c>
      <c r="B26324" s="1" t="s">
        <v>239</v>
      </c>
      <c r="C26324" s="1" t="s">
        <v>54</v>
      </c>
      <c r="D26324" s="1" t="s">
        <v>55</v>
      </c>
      <c r="E26324">
        <v>2012</v>
      </c>
      <c r="F26324">
        <v>29</v>
      </c>
      <c r="G26324">
        <v>2</v>
      </c>
      <c r="H26324">
        <v>27</v>
      </c>
      <c r="I26324">
        <v>1.5175143760271474E-4</v>
      </c>
      <c r="J26324">
        <v>6.4575079830942445E-5</v>
      </c>
      <c r="K26324">
        <v>0.50004522870649248</v>
      </c>
    </row>
    <row r="26325" spans="1:11" x14ac:dyDescent="0.35">
      <c r="A26325" s="1" t="s">
        <v>238</v>
      </c>
      <c r="B26325" s="1" t="s">
        <v>239</v>
      </c>
      <c r="C26325" s="1" t="s">
        <v>54</v>
      </c>
      <c r="D26325" s="1" t="s">
        <v>55</v>
      </c>
      <c r="E26325">
        <v>2013</v>
      </c>
      <c r="F26325">
        <v>24</v>
      </c>
      <c r="G26325">
        <v>6</v>
      </c>
      <c r="H26325">
        <v>18</v>
      </c>
      <c r="I26325">
        <v>1.3560766764497912E-4</v>
      </c>
      <c r="J26325">
        <v>7.7490095797130935E-5</v>
      </c>
      <c r="K26325">
        <v>0.50003015247099503</v>
      </c>
    </row>
    <row r="26326" spans="1:11" x14ac:dyDescent="0.35">
      <c r="A26326" s="1" t="s">
        <v>238</v>
      </c>
      <c r="B26326" s="1" t="s">
        <v>239</v>
      </c>
      <c r="C26326" s="1" t="s">
        <v>54</v>
      </c>
      <c r="D26326" s="1" t="s">
        <v>55</v>
      </c>
      <c r="E26326">
        <v>2014</v>
      </c>
      <c r="F26326">
        <v>19</v>
      </c>
      <c r="G26326">
        <v>6</v>
      </c>
      <c r="H26326">
        <v>13</v>
      </c>
      <c r="I26326">
        <v>1.1946389768724351E-4</v>
      </c>
      <c r="J26326">
        <v>7.7490095797130935E-5</v>
      </c>
      <c r="K26326">
        <v>0.50002177678460746</v>
      </c>
    </row>
    <row r="26327" spans="1:11" x14ac:dyDescent="0.35">
      <c r="A26327" s="1" t="s">
        <v>238</v>
      </c>
      <c r="B26327" s="1" t="s">
        <v>239</v>
      </c>
      <c r="C26327" s="1" t="s">
        <v>54</v>
      </c>
      <c r="D26327" s="1" t="s">
        <v>55</v>
      </c>
      <c r="E26327">
        <v>2015</v>
      </c>
      <c r="F26327">
        <v>10</v>
      </c>
      <c r="G26327">
        <v>2</v>
      </c>
      <c r="H26327">
        <v>8</v>
      </c>
      <c r="I26327">
        <v>9.0405111763319424E-5</v>
      </c>
      <c r="J26327">
        <v>6.4575079830942445E-5</v>
      </c>
      <c r="K26327">
        <v>0.50001340109822001</v>
      </c>
    </row>
    <row r="26328" spans="1:11" x14ac:dyDescent="0.35">
      <c r="A26328" s="1" t="s">
        <v>238</v>
      </c>
      <c r="B26328" s="1" t="s">
        <v>239</v>
      </c>
      <c r="C26328" s="1" t="s">
        <v>54</v>
      </c>
      <c r="D26328" s="1" t="s">
        <v>55</v>
      </c>
      <c r="E26328">
        <v>2016</v>
      </c>
      <c r="F26328">
        <v>17</v>
      </c>
      <c r="G26328">
        <v>3</v>
      </c>
      <c r="H26328">
        <v>14</v>
      </c>
      <c r="I26328">
        <v>1.1300638970414928E-4</v>
      </c>
      <c r="J26328">
        <v>6.7803833822489558E-5</v>
      </c>
      <c r="K26328">
        <v>0.50002345192188502</v>
      </c>
    </row>
    <row r="26329" spans="1:11" x14ac:dyDescent="0.35">
      <c r="A26329" s="1" t="s">
        <v>238</v>
      </c>
      <c r="B26329" s="1" t="s">
        <v>239</v>
      </c>
      <c r="C26329" s="1" t="s">
        <v>54</v>
      </c>
      <c r="D26329" s="1" t="s">
        <v>55</v>
      </c>
      <c r="E26329">
        <v>2017</v>
      </c>
      <c r="F26329">
        <v>26</v>
      </c>
      <c r="G26329">
        <v>9</v>
      </c>
      <c r="H26329">
        <v>17</v>
      </c>
      <c r="I26329">
        <v>1.4206517562807337E-4</v>
      </c>
      <c r="J26329">
        <v>8.7176357771772298E-5</v>
      </c>
      <c r="K26329">
        <v>0.50002847733371747</v>
      </c>
    </row>
    <row r="26330" spans="1:11" x14ac:dyDescent="0.35">
      <c r="A26330" s="1" t="s">
        <v>238</v>
      </c>
      <c r="B26330" s="1" t="s">
        <v>239</v>
      </c>
      <c r="C26330" s="1" t="s">
        <v>56</v>
      </c>
      <c r="D26330" s="1" t="s">
        <v>57</v>
      </c>
      <c r="E26330">
        <v>2010</v>
      </c>
      <c r="F26330">
        <v>8</v>
      </c>
      <c r="G26330">
        <v>1</v>
      </c>
      <c r="H26330">
        <v>7</v>
      </c>
      <c r="I26330">
        <v>8.3947603780225172E-5</v>
      </c>
      <c r="J26330">
        <v>6.134632583939532E-5</v>
      </c>
      <c r="K26330">
        <v>0.50001172596094245</v>
      </c>
    </row>
    <row r="26331" spans="1:11" x14ac:dyDescent="0.35">
      <c r="A26331" s="1" t="s">
        <v>238</v>
      </c>
      <c r="B26331" s="1" t="s">
        <v>239</v>
      </c>
      <c r="C26331" s="1" t="s">
        <v>56</v>
      </c>
      <c r="D26331" s="1" t="s">
        <v>57</v>
      </c>
      <c r="E26331">
        <v>2011</v>
      </c>
      <c r="F26331">
        <v>12</v>
      </c>
      <c r="G26331">
        <v>1</v>
      </c>
      <c r="H26331">
        <v>11</v>
      </c>
      <c r="I26331">
        <v>9.6862619746413661E-5</v>
      </c>
      <c r="J26331">
        <v>6.134632583939532E-5</v>
      </c>
      <c r="K26331">
        <v>0.50001842651005246</v>
      </c>
    </row>
    <row r="26332" spans="1:11" x14ac:dyDescent="0.35">
      <c r="A26332" s="1" t="s">
        <v>238</v>
      </c>
      <c r="B26332" s="1" t="s">
        <v>239</v>
      </c>
      <c r="C26332" s="1" t="s">
        <v>56</v>
      </c>
      <c r="D26332" s="1" t="s">
        <v>57</v>
      </c>
      <c r="E26332">
        <v>2012</v>
      </c>
      <c r="F26332">
        <v>9</v>
      </c>
      <c r="G26332">
        <v>4</v>
      </c>
      <c r="H26332">
        <v>5</v>
      </c>
      <c r="I26332">
        <v>8.7176357771772298E-5</v>
      </c>
      <c r="J26332">
        <v>7.1032587814036683E-5</v>
      </c>
      <c r="K26332">
        <v>0.50000837568638745</v>
      </c>
    </row>
    <row r="26333" spans="1:11" x14ac:dyDescent="0.35">
      <c r="A26333" s="1" t="s">
        <v>238</v>
      </c>
      <c r="B26333" s="1" t="s">
        <v>239</v>
      </c>
      <c r="C26333" s="1" t="s">
        <v>56</v>
      </c>
      <c r="D26333" s="1" t="s">
        <v>57</v>
      </c>
      <c r="E26333">
        <v>2013</v>
      </c>
      <c r="F26333">
        <v>8</v>
      </c>
      <c r="G26333">
        <v>5</v>
      </c>
      <c r="H26333">
        <v>3</v>
      </c>
      <c r="I26333">
        <v>8.3947603780225172E-5</v>
      </c>
      <c r="J26333">
        <v>7.4261341805583809E-5</v>
      </c>
      <c r="K26333">
        <v>0.50000502541183245</v>
      </c>
    </row>
    <row r="26334" spans="1:11" x14ac:dyDescent="0.35">
      <c r="A26334" s="1" t="s">
        <v>238</v>
      </c>
      <c r="B26334" s="1" t="s">
        <v>239</v>
      </c>
      <c r="C26334" s="1" t="s">
        <v>56</v>
      </c>
      <c r="D26334" s="1" t="s">
        <v>57</v>
      </c>
      <c r="E26334">
        <v>2014</v>
      </c>
      <c r="F26334">
        <v>2</v>
      </c>
      <c r="G26334">
        <v>1</v>
      </c>
      <c r="H26334">
        <v>1</v>
      </c>
      <c r="I26334">
        <v>6.4575079830942445E-5</v>
      </c>
      <c r="J26334">
        <v>6.134632583939532E-5</v>
      </c>
      <c r="K26334">
        <v>0.50000167513727745</v>
      </c>
    </row>
    <row r="26335" spans="1:11" x14ac:dyDescent="0.35">
      <c r="A26335" s="1" t="s">
        <v>238</v>
      </c>
      <c r="B26335" s="1" t="s">
        <v>239</v>
      </c>
      <c r="C26335" s="1" t="s">
        <v>56</v>
      </c>
      <c r="D26335" s="1" t="s">
        <v>57</v>
      </c>
      <c r="E26335">
        <v>2015</v>
      </c>
      <c r="F26335">
        <v>5</v>
      </c>
      <c r="G26335">
        <v>1</v>
      </c>
      <c r="H26335">
        <v>4</v>
      </c>
      <c r="I26335">
        <v>7.4261341805583809E-5</v>
      </c>
      <c r="J26335">
        <v>6.134632583939532E-5</v>
      </c>
      <c r="K26335">
        <v>0.50000670054911001</v>
      </c>
    </row>
    <row r="26336" spans="1:11" x14ac:dyDescent="0.35">
      <c r="A26336" s="1" t="s">
        <v>238</v>
      </c>
      <c r="B26336" s="1" t="s">
        <v>239</v>
      </c>
      <c r="C26336" s="1" t="s">
        <v>56</v>
      </c>
      <c r="D26336" s="1" t="s">
        <v>57</v>
      </c>
      <c r="E26336">
        <v>2016</v>
      </c>
      <c r="F26336">
        <v>8</v>
      </c>
      <c r="G26336">
        <v>0</v>
      </c>
      <c r="H26336">
        <v>8</v>
      </c>
      <c r="I26336">
        <v>8.3947603780225172E-5</v>
      </c>
      <c r="J26336">
        <v>5.8117571847848194E-5</v>
      </c>
      <c r="K26336">
        <v>0.50001340109822001</v>
      </c>
    </row>
    <row r="26337" spans="1:11" x14ac:dyDescent="0.35">
      <c r="A26337" s="1" t="s">
        <v>238</v>
      </c>
      <c r="B26337" s="1" t="s">
        <v>239</v>
      </c>
      <c r="C26337" s="1" t="s">
        <v>56</v>
      </c>
      <c r="D26337" s="1" t="s">
        <v>57</v>
      </c>
      <c r="E26337">
        <v>2017</v>
      </c>
      <c r="F26337">
        <v>1</v>
      </c>
      <c r="G26337">
        <v>2</v>
      </c>
      <c r="H26337">
        <v>-1</v>
      </c>
      <c r="I26337">
        <v>6.134632583939532E-5</v>
      </c>
      <c r="J26337">
        <v>6.4575079830942445E-5</v>
      </c>
      <c r="K26337">
        <v>0.4999983248627225</v>
      </c>
    </row>
    <row r="26338" spans="1:11" x14ac:dyDescent="0.35">
      <c r="A26338" s="1" t="s">
        <v>238</v>
      </c>
      <c r="B26338" s="1" t="s">
        <v>239</v>
      </c>
      <c r="C26338" s="1" t="s">
        <v>60</v>
      </c>
      <c r="D26338" s="1" t="s">
        <v>61</v>
      </c>
      <c r="E26338">
        <v>2014</v>
      </c>
      <c r="F26338">
        <v>1000</v>
      </c>
      <c r="G26338">
        <v>0</v>
      </c>
      <c r="H26338">
        <v>1000</v>
      </c>
      <c r="I26338">
        <v>3.2868715633949702E-3</v>
      </c>
      <c r="J26338">
        <v>5.8117571847848194E-5</v>
      </c>
      <c r="K26338">
        <v>0.50167513727749991</v>
      </c>
    </row>
    <row r="26339" spans="1:11" x14ac:dyDescent="0.35">
      <c r="A26339" s="1" t="s">
        <v>238</v>
      </c>
      <c r="B26339" s="1" t="s">
        <v>239</v>
      </c>
      <c r="C26339" s="1" t="s">
        <v>62</v>
      </c>
      <c r="D26339" s="1" t="s">
        <v>63</v>
      </c>
      <c r="E26339">
        <v>2008</v>
      </c>
      <c r="F26339">
        <v>7193</v>
      </c>
      <c r="G26339">
        <v>0</v>
      </c>
      <c r="H26339">
        <v>7193</v>
      </c>
      <c r="I26339">
        <v>2.3282545033046297E-2</v>
      </c>
      <c r="J26339">
        <v>5.8117571847848194E-5</v>
      </c>
      <c r="K26339">
        <v>0.51204926243705673</v>
      </c>
    </row>
    <row r="26340" spans="1:11" x14ac:dyDescent="0.35">
      <c r="A26340" s="1" t="s">
        <v>238</v>
      </c>
      <c r="B26340" s="1" t="s">
        <v>239</v>
      </c>
      <c r="C26340" s="1" t="s">
        <v>62</v>
      </c>
      <c r="D26340" s="1" t="s">
        <v>63</v>
      </c>
      <c r="E26340">
        <v>2009</v>
      </c>
      <c r="F26340">
        <v>7641</v>
      </c>
      <c r="G26340">
        <v>0</v>
      </c>
      <c r="H26340">
        <v>7641</v>
      </c>
      <c r="I26340">
        <v>2.4729026821259409E-2</v>
      </c>
      <c r="J26340">
        <v>5.8117571847848194E-5</v>
      </c>
      <c r="K26340">
        <v>0.51279972393737672</v>
      </c>
    </row>
    <row r="26341" spans="1:11" x14ac:dyDescent="0.35">
      <c r="A26341" s="1" t="s">
        <v>238</v>
      </c>
      <c r="B26341" s="1" t="s">
        <v>239</v>
      </c>
      <c r="C26341" s="1" t="s">
        <v>62</v>
      </c>
      <c r="D26341" s="1" t="s">
        <v>63</v>
      </c>
      <c r="E26341">
        <v>2010</v>
      </c>
      <c r="F26341">
        <v>4837</v>
      </c>
      <c r="G26341">
        <v>0</v>
      </c>
      <c r="H26341">
        <v>4837</v>
      </c>
      <c r="I26341">
        <v>1.5675600628961277E-2</v>
      </c>
      <c r="J26341">
        <v>5.8117571847848194E-5</v>
      </c>
      <c r="K26341">
        <v>0.50810263901126695</v>
      </c>
    </row>
    <row r="26342" spans="1:11" x14ac:dyDescent="0.35">
      <c r="A26342" s="1" t="s">
        <v>238</v>
      </c>
      <c r="B26342" s="1" t="s">
        <v>239</v>
      </c>
      <c r="C26342" s="1" t="s">
        <v>62</v>
      </c>
      <c r="D26342" s="1" t="s">
        <v>63</v>
      </c>
      <c r="E26342">
        <v>2011</v>
      </c>
      <c r="F26342">
        <v>4151</v>
      </c>
      <c r="G26342">
        <v>0</v>
      </c>
      <c r="H26342">
        <v>4151</v>
      </c>
      <c r="I26342">
        <v>1.3460675390759952E-2</v>
      </c>
      <c r="J26342">
        <v>5.8117571847848194E-5</v>
      </c>
      <c r="K26342">
        <v>0.50695349483890206</v>
      </c>
    </row>
    <row r="26343" spans="1:11" x14ac:dyDescent="0.35">
      <c r="A26343" s="1" t="s">
        <v>238</v>
      </c>
      <c r="B26343" s="1" t="s">
        <v>239</v>
      </c>
      <c r="C26343" s="1" t="s">
        <v>62</v>
      </c>
      <c r="D26343" s="1" t="s">
        <v>63</v>
      </c>
      <c r="E26343">
        <v>2012</v>
      </c>
      <c r="F26343">
        <v>4109</v>
      </c>
      <c r="G26343">
        <v>0</v>
      </c>
      <c r="H26343">
        <v>4109</v>
      </c>
      <c r="I26343">
        <v>1.3325067723114972E-2</v>
      </c>
      <c r="J26343">
        <v>5.8117571847848194E-5</v>
      </c>
      <c r="K26343">
        <v>0.506883139073247</v>
      </c>
    </row>
    <row r="26344" spans="1:11" x14ac:dyDescent="0.35">
      <c r="A26344" s="1" t="s">
        <v>238</v>
      </c>
      <c r="B26344" s="1" t="s">
        <v>239</v>
      </c>
      <c r="C26344" s="1" t="s">
        <v>62</v>
      </c>
      <c r="D26344" s="1" t="s">
        <v>63</v>
      </c>
      <c r="E26344">
        <v>2013</v>
      </c>
      <c r="F26344">
        <v>3334</v>
      </c>
      <c r="G26344">
        <v>0</v>
      </c>
      <c r="H26344">
        <v>3334</v>
      </c>
      <c r="I26344">
        <v>1.0822783379665954E-2</v>
      </c>
      <c r="J26344">
        <v>5.8117571847848194E-5</v>
      </c>
      <c r="K26344">
        <v>0.50558490768318465</v>
      </c>
    </row>
    <row r="26345" spans="1:11" x14ac:dyDescent="0.35">
      <c r="A26345" s="1" t="s">
        <v>238</v>
      </c>
      <c r="B26345" s="1" t="s">
        <v>239</v>
      </c>
      <c r="C26345" s="1" t="s">
        <v>62</v>
      </c>
      <c r="D26345" s="1" t="s">
        <v>63</v>
      </c>
      <c r="E26345">
        <v>2014</v>
      </c>
      <c r="F26345">
        <v>3874</v>
      </c>
      <c r="G26345">
        <v>0</v>
      </c>
      <c r="H26345">
        <v>3874</v>
      </c>
      <c r="I26345">
        <v>1.25663105351014E-2</v>
      </c>
      <c r="J26345">
        <v>5.8117571847848194E-5</v>
      </c>
      <c r="K26345">
        <v>0.50648948181303455</v>
      </c>
    </row>
    <row r="26346" spans="1:11" x14ac:dyDescent="0.35">
      <c r="A26346" s="1" t="s">
        <v>238</v>
      </c>
      <c r="B26346" s="1" t="s">
        <v>239</v>
      </c>
      <c r="C26346" s="1" t="s">
        <v>62</v>
      </c>
      <c r="D26346" s="1" t="s">
        <v>63</v>
      </c>
      <c r="E26346">
        <v>2015</v>
      </c>
      <c r="F26346">
        <v>3795</v>
      </c>
      <c r="G26346">
        <v>0</v>
      </c>
      <c r="H26346">
        <v>3795</v>
      </c>
      <c r="I26346">
        <v>1.2311238969769177E-2</v>
      </c>
      <c r="J26346">
        <v>5.8117571847848194E-5</v>
      </c>
      <c r="K26346">
        <v>0.5063571459681121</v>
      </c>
    </row>
    <row r="26347" spans="1:11" x14ac:dyDescent="0.35">
      <c r="A26347" s="1" t="s">
        <v>238</v>
      </c>
      <c r="B26347" s="1" t="s">
        <v>239</v>
      </c>
      <c r="C26347" s="1" t="s">
        <v>62</v>
      </c>
      <c r="D26347" s="1" t="s">
        <v>63</v>
      </c>
      <c r="E26347">
        <v>2016</v>
      </c>
      <c r="F26347">
        <v>3619</v>
      </c>
      <c r="G26347">
        <v>0</v>
      </c>
      <c r="H26347">
        <v>3619</v>
      </c>
      <c r="I26347">
        <v>1.1742978267256883E-2</v>
      </c>
      <c r="J26347">
        <v>5.8117571847848194E-5</v>
      </c>
      <c r="K26347">
        <v>0.50606232180727206</v>
      </c>
    </row>
    <row r="26348" spans="1:11" x14ac:dyDescent="0.35">
      <c r="A26348" s="1" t="s">
        <v>238</v>
      </c>
      <c r="B26348" s="1" t="s">
        <v>239</v>
      </c>
      <c r="C26348" s="1" t="s">
        <v>62</v>
      </c>
      <c r="D26348" s="1" t="s">
        <v>63</v>
      </c>
      <c r="E26348">
        <v>2017</v>
      </c>
      <c r="F26348">
        <v>4155</v>
      </c>
      <c r="G26348">
        <v>0</v>
      </c>
      <c r="H26348">
        <v>4155</v>
      </c>
      <c r="I26348">
        <v>1.3473590406726141E-2</v>
      </c>
      <c r="J26348">
        <v>5.8117571847848194E-5</v>
      </c>
      <c r="K26348">
        <v>0.50696019538801207</v>
      </c>
    </row>
    <row r="26349" spans="1:11" x14ac:dyDescent="0.35">
      <c r="A26349" s="1" t="s">
        <v>238</v>
      </c>
      <c r="B26349" s="1" t="s">
        <v>239</v>
      </c>
      <c r="C26349" s="1" t="s">
        <v>64</v>
      </c>
      <c r="D26349" s="1" t="s">
        <v>65</v>
      </c>
      <c r="E26349">
        <v>2008</v>
      </c>
      <c r="F26349">
        <v>0</v>
      </c>
      <c r="G26349">
        <v>0</v>
      </c>
      <c r="H26349">
        <v>0</v>
      </c>
      <c r="I26349">
        <v>5.8117571847848194E-5</v>
      </c>
      <c r="J26349">
        <v>5.8117571847848194E-5</v>
      </c>
      <c r="K26349">
        <v>0.5</v>
      </c>
    </row>
    <row r="26350" spans="1:11" x14ac:dyDescent="0.35">
      <c r="A26350" s="1" t="s">
        <v>238</v>
      </c>
      <c r="B26350" s="1" t="s">
        <v>239</v>
      </c>
      <c r="C26350" s="1" t="s">
        <v>64</v>
      </c>
      <c r="D26350" s="1" t="s">
        <v>65</v>
      </c>
      <c r="E26350">
        <v>2009</v>
      </c>
      <c r="F26350">
        <v>0</v>
      </c>
      <c r="G26350">
        <v>0</v>
      </c>
      <c r="H26350">
        <v>0</v>
      </c>
      <c r="I26350">
        <v>5.8117571847848194E-5</v>
      </c>
      <c r="J26350">
        <v>5.8117571847848194E-5</v>
      </c>
      <c r="K26350">
        <v>0.5</v>
      </c>
    </row>
    <row r="26351" spans="1:11" x14ac:dyDescent="0.35">
      <c r="A26351" s="1" t="s">
        <v>238</v>
      </c>
      <c r="B26351" s="1" t="s">
        <v>239</v>
      </c>
      <c r="C26351" s="1" t="s">
        <v>64</v>
      </c>
      <c r="D26351" s="1" t="s">
        <v>65</v>
      </c>
      <c r="E26351">
        <v>2010</v>
      </c>
      <c r="F26351">
        <v>0</v>
      </c>
      <c r="G26351">
        <v>0</v>
      </c>
      <c r="H26351">
        <v>0</v>
      </c>
      <c r="I26351">
        <v>5.8117571847848194E-5</v>
      </c>
      <c r="J26351">
        <v>5.8117571847848194E-5</v>
      </c>
      <c r="K26351">
        <v>0.5</v>
      </c>
    </row>
    <row r="26352" spans="1:11" x14ac:dyDescent="0.35">
      <c r="A26352" s="1" t="s">
        <v>238</v>
      </c>
      <c r="B26352" s="1" t="s">
        <v>239</v>
      </c>
      <c r="C26352" s="1" t="s">
        <v>64</v>
      </c>
      <c r="D26352" s="1" t="s">
        <v>65</v>
      </c>
      <c r="E26352">
        <v>2011</v>
      </c>
      <c r="F26352">
        <v>0</v>
      </c>
      <c r="G26352">
        <v>0</v>
      </c>
      <c r="H26352">
        <v>0</v>
      </c>
      <c r="I26352">
        <v>5.8117571847848194E-5</v>
      </c>
      <c r="J26352">
        <v>5.8117571847848194E-5</v>
      </c>
      <c r="K26352">
        <v>0.5</v>
      </c>
    </row>
    <row r="26353" spans="1:11" x14ac:dyDescent="0.35">
      <c r="A26353" s="1" t="s">
        <v>238</v>
      </c>
      <c r="B26353" s="1" t="s">
        <v>239</v>
      </c>
      <c r="C26353" s="1" t="s">
        <v>64</v>
      </c>
      <c r="D26353" s="1" t="s">
        <v>65</v>
      </c>
      <c r="E26353">
        <v>2012</v>
      </c>
      <c r="F26353">
        <v>0</v>
      </c>
      <c r="G26353">
        <v>0</v>
      </c>
      <c r="H26353">
        <v>0</v>
      </c>
      <c r="I26353">
        <v>5.8117571847848194E-5</v>
      </c>
      <c r="J26353">
        <v>5.8117571847848194E-5</v>
      </c>
      <c r="K26353">
        <v>0.5</v>
      </c>
    </row>
    <row r="26354" spans="1:11" x14ac:dyDescent="0.35">
      <c r="A26354" s="1" t="s">
        <v>238</v>
      </c>
      <c r="B26354" s="1" t="s">
        <v>239</v>
      </c>
      <c r="C26354" s="1" t="s">
        <v>64</v>
      </c>
      <c r="D26354" s="1" t="s">
        <v>65</v>
      </c>
      <c r="E26354">
        <v>2013</v>
      </c>
      <c r="F26354">
        <v>1</v>
      </c>
      <c r="G26354">
        <v>0</v>
      </c>
      <c r="H26354">
        <v>1</v>
      </c>
      <c r="I26354">
        <v>6.134632583939532E-5</v>
      </c>
      <c r="J26354">
        <v>5.8117571847848194E-5</v>
      </c>
      <c r="K26354">
        <v>0.50000167513727745</v>
      </c>
    </row>
    <row r="26355" spans="1:11" x14ac:dyDescent="0.35">
      <c r="A26355" s="1" t="s">
        <v>238</v>
      </c>
      <c r="B26355" s="1" t="s">
        <v>239</v>
      </c>
      <c r="C26355" s="1" t="s">
        <v>64</v>
      </c>
      <c r="D26355" s="1" t="s">
        <v>65</v>
      </c>
      <c r="E26355">
        <v>2014</v>
      </c>
      <c r="F26355">
        <v>0</v>
      </c>
      <c r="G26355">
        <v>0</v>
      </c>
      <c r="H26355">
        <v>0</v>
      </c>
      <c r="I26355">
        <v>5.8117571847848194E-5</v>
      </c>
      <c r="J26355">
        <v>5.8117571847848194E-5</v>
      </c>
      <c r="K26355">
        <v>0.5</v>
      </c>
    </row>
    <row r="26356" spans="1:11" x14ac:dyDescent="0.35">
      <c r="A26356" s="1" t="s">
        <v>238</v>
      </c>
      <c r="B26356" s="1" t="s">
        <v>239</v>
      </c>
      <c r="C26356" s="1" t="s">
        <v>64</v>
      </c>
      <c r="D26356" s="1" t="s">
        <v>65</v>
      </c>
      <c r="E26356">
        <v>2015</v>
      </c>
      <c r="F26356">
        <v>0</v>
      </c>
      <c r="G26356">
        <v>0</v>
      </c>
      <c r="H26356">
        <v>0</v>
      </c>
      <c r="I26356">
        <v>5.8117571847848194E-5</v>
      </c>
      <c r="J26356">
        <v>5.8117571847848194E-5</v>
      </c>
      <c r="K26356">
        <v>0.5</v>
      </c>
    </row>
    <row r="26357" spans="1:11" x14ac:dyDescent="0.35">
      <c r="A26357" s="1" t="s">
        <v>238</v>
      </c>
      <c r="B26357" s="1" t="s">
        <v>239</v>
      </c>
      <c r="C26357" s="1" t="s">
        <v>64</v>
      </c>
      <c r="D26357" s="1" t="s">
        <v>65</v>
      </c>
      <c r="E26357">
        <v>2016</v>
      </c>
      <c r="F26357">
        <v>0</v>
      </c>
      <c r="G26357">
        <v>0</v>
      </c>
      <c r="H26357">
        <v>0</v>
      </c>
      <c r="I26357">
        <v>5.8117571847848194E-5</v>
      </c>
      <c r="J26357">
        <v>5.8117571847848194E-5</v>
      </c>
      <c r="K26357">
        <v>0.5</v>
      </c>
    </row>
    <row r="26358" spans="1:11" x14ac:dyDescent="0.35">
      <c r="A26358" s="1" t="s">
        <v>238</v>
      </c>
      <c r="B26358" s="1" t="s">
        <v>239</v>
      </c>
      <c r="C26358" s="1" t="s">
        <v>66</v>
      </c>
      <c r="D26358" s="1" t="s">
        <v>67</v>
      </c>
      <c r="E26358">
        <v>2008</v>
      </c>
      <c r="F26358">
        <v>0</v>
      </c>
      <c r="G26358">
        <v>0</v>
      </c>
      <c r="H26358">
        <v>0</v>
      </c>
      <c r="I26358">
        <v>5.8117571847848194E-5</v>
      </c>
      <c r="J26358">
        <v>5.8117571847848194E-5</v>
      </c>
      <c r="K26358">
        <v>0.5</v>
      </c>
    </row>
    <row r="26359" spans="1:11" x14ac:dyDescent="0.35">
      <c r="A26359" s="1" t="s">
        <v>238</v>
      </c>
      <c r="B26359" s="1" t="s">
        <v>239</v>
      </c>
      <c r="C26359" s="1" t="s">
        <v>66</v>
      </c>
      <c r="D26359" s="1" t="s">
        <v>67</v>
      </c>
      <c r="E26359">
        <v>2009</v>
      </c>
      <c r="F26359">
        <v>0</v>
      </c>
      <c r="G26359">
        <v>0</v>
      </c>
      <c r="H26359">
        <v>0</v>
      </c>
      <c r="I26359">
        <v>5.8117571847848194E-5</v>
      </c>
      <c r="J26359">
        <v>5.8117571847848194E-5</v>
      </c>
      <c r="K26359">
        <v>0.5</v>
      </c>
    </row>
    <row r="26360" spans="1:11" x14ac:dyDescent="0.35">
      <c r="A26360" s="1" t="s">
        <v>238</v>
      </c>
      <c r="B26360" s="1" t="s">
        <v>239</v>
      </c>
      <c r="C26360" s="1" t="s">
        <v>66</v>
      </c>
      <c r="D26360" s="1" t="s">
        <v>67</v>
      </c>
      <c r="E26360">
        <v>2010</v>
      </c>
      <c r="F26360">
        <v>0</v>
      </c>
      <c r="G26360">
        <v>0</v>
      </c>
      <c r="H26360">
        <v>0</v>
      </c>
      <c r="I26360">
        <v>5.8117571847848194E-5</v>
      </c>
      <c r="J26360">
        <v>5.8117571847848194E-5</v>
      </c>
      <c r="K26360">
        <v>0.5</v>
      </c>
    </row>
    <row r="26361" spans="1:11" x14ac:dyDescent="0.35">
      <c r="A26361" s="1" t="s">
        <v>238</v>
      </c>
      <c r="B26361" s="1" t="s">
        <v>239</v>
      </c>
      <c r="C26361" s="1" t="s">
        <v>66</v>
      </c>
      <c r="D26361" s="1" t="s">
        <v>67</v>
      </c>
      <c r="E26361">
        <v>2011</v>
      </c>
      <c r="F26361">
        <v>0</v>
      </c>
      <c r="G26361">
        <v>0</v>
      </c>
      <c r="H26361">
        <v>0</v>
      </c>
      <c r="I26361">
        <v>5.8117571847848194E-5</v>
      </c>
      <c r="J26361">
        <v>5.8117571847848194E-5</v>
      </c>
      <c r="K26361">
        <v>0.5</v>
      </c>
    </row>
    <row r="26362" spans="1:11" x14ac:dyDescent="0.35">
      <c r="A26362" s="1" t="s">
        <v>238</v>
      </c>
      <c r="B26362" s="1" t="s">
        <v>239</v>
      </c>
      <c r="C26362" s="1" t="s">
        <v>66</v>
      </c>
      <c r="D26362" s="1" t="s">
        <v>67</v>
      </c>
      <c r="E26362">
        <v>2012</v>
      </c>
      <c r="F26362">
        <v>0</v>
      </c>
      <c r="G26362">
        <v>0</v>
      </c>
      <c r="H26362">
        <v>0</v>
      </c>
      <c r="I26362">
        <v>5.8117571847848194E-5</v>
      </c>
      <c r="J26362">
        <v>5.8117571847848194E-5</v>
      </c>
      <c r="K26362">
        <v>0.5</v>
      </c>
    </row>
    <row r="26363" spans="1:11" x14ac:dyDescent="0.35">
      <c r="A26363" s="1" t="s">
        <v>238</v>
      </c>
      <c r="B26363" s="1" t="s">
        <v>239</v>
      </c>
      <c r="C26363" s="1" t="s">
        <v>66</v>
      </c>
      <c r="D26363" s="1" t="s">
        <v>67</v>
      </c>
      <c r="E26363">
        <v>2013</v>
      </c>
      <c r="F26363">
        <v>0</v>
      </c>
      <c r="G26363">
        <v>0</v>
      </c>
      <c r="H26363">
        <v>0</v>
      </c>
      <c r="I26363">
        <v>5.8117571847848194E-5</v>
      </c>
      <c r="J26363">
        <v>5.8117571847848194E-5</v>
      </c>
      <c r="K26363">
        <v>0.5</v>
      </c>
    </row>
    <row r="26364" spans="1:11" x14ac:dyDescent="0.35">
      <c r="A26364" s="1" t="s">
        <v>238</v>
      </c>
      <c r="B26364" s="1" t="s">
        <v>239</v>
      </c>
      <c r="C26364" s="1" t="s">
        <v>66</v>
      </c>
      <c r="D26364" s="1" t="s">
        <v>67</v>
      </c>
      <c r="E26364">
        <v>2014</v>
      </c>
      <c r="F26364">
        <v>0</v>
      </c>
      <c r="G26364">
        <v>0</v>
      </c>
      <c r="H26364">
        <v>0</v>
      </c>
      <c r="I26364">
        <v>5.8117571847848194E-5</v>
      </c>
      <c r="J26364">
        <v>5.8117571847848194E-5</v>
      </c>
      <c r="K26364">
        <v>0.5</v>
      </c>
    </row>
    <row r="26365" spans="1:11" x14ac:dyDescent="0.35">
      <c r="A26365" s="1" t="s">
        <v>238</v>
      </c>
      <c r="B26365" s="1" t="s">
        <v>239</v>
      </c>
      <c r="C26365" s="1" t="s">
        <v>66</v>
      </c>
      <c r="D26365" s="1" t="s">
        <v>67</v>
      </c>
      <c r="E26365">
        <v>2015</v>
      </c>
      <c r="F26365">
        <v>0</v>
      </c>
      <c r="G26365">
        <v>0</v>
      </c>
      <c r="H26365">
        <v>0</v>
      </c>
      <c r="I26365">
        <v>5.8117571847848194E-5</v>
      </c>
      <c r="J26365">
        <v>5.8117571847848194E-5</v>
      </c>
      <c r="K26365">
        <v>0.5</v>
      </c>
    </row>
    <row r="26366" spans="1:11" x14ac:dyDescent="0.35">
      <c r="A26366" s="1" t="s">
        <v>238</v>
      </c>
      <c r="B26366" s="1" t="s">
        <v>239</v>
      </c>
      <c r="C26366" s="1" t="s">
        <v>66</v>
      </c>
      <c r="D26366" s="1" t="s">
        <v>67</v>
      </c>
      <c r="E26366">
        <v>2016</v>
      </c>
      <c r="F26366">
        <v>1</v>
      </c>
      <c r="G26366">
        <v>0</v>
      </c>
      <c r="H26366">
        <v>1</v>
      </c>
      <c r="I26366">
        <v>6.134632583939532E-5</v>
      </c>
      <c r="J26366">
        <v>5.8117571847848194E-5</v>
      </c>
      <c r="K26366">
        <v>0.50000167513727745</v>
      </c>
    </row>
    <row r="26367" spans="1:11" x14ac:dyDescent="0.35">
      <c r="A26367" s="1" t="s">
        <v>238</v>
      </c>
      <c r="B26367" s="1" t="s">
        <v>239</v>
      </c>
      <c r="C26367" s="1" t="s">
        <v>66</v>
      </c>
      <c r="D26367" s="1" t="s">
        <v>67</v>
      </c>
      <c r="E26367">
        <v>2017</v>
      </c>
      <c r="F26367">
        <v>0</v>
      </c>
      <c r="G26367">
        <v>0</v>
      </c>
      <c r="H26367">
        <v>0</v>
      </c>
      <c r="I26367">
        <v>5.8117571847848194E-5</v>
      </c>
      <c r="J26367">
        <v>5.8117571847848194E-5</v>
      </c>
      <c r="K26367">
        <v>0.5</v>
      </c>
    </row>
    <row r="26368" spans="1:11" x14ac:dyDescent="0.35">
      <c r="A26368" s="1" t="s">
        <v>238</v>
      </c>
      <c r="B26368" s="1" t="s">
        <v>239</v>
      </c>
      <c r="C26368" s="1" t="s">
        <v>68</v>
      </c>
      <c r="D26368" s="1" t="s">
        <v>69</v>
      </c>
      <c r="E26368">
        <v>2009</v>
      </c>
      <c r="F26368">
        <v>2</v>
      </c>
      <c r="G26368">
        <v>0</v>
      </c>
      <c r="H26368">
        <v>2</v>
      </c>
      <c r="I26368">
        <v>6.4575079830942445E-5</v>
      </c>
      <c r="J26368">
        <v>5.8117571847848194E-5</v>
      </c>
      <c r="K26368">
        <v>0.500003350274555</v>
      </c>
    </row>
    <row r="26369" spans="1:11" x14ac:dyDescent="0.35">
      <c r="A26369" s="1" t="s">
        <v>238</v>
      </c>
      <c r="B26369" s="1" t="s">
        <v>239</v>
      </c>
      <c r="C26369" s="1" t="s">
        <v>68</v>
      </c>
      <c r="D26369" s="1" t="s">
        <v>69</v>
      </c>
      <c r="E26369">
        <v>2015</v>
      </c>
      <c r="F26369">
        <v>1</v>
      </c>
      <c r="G26369">
        <v>0</v>
      </c>
      <c r="H26369">
        <v>1</v>
      </c>
      <c r="I26369">
        <v>6.134632583939532E-5</v>
      </c>
      <c r="J26369">
        <v>5.8117571847848194E-5</v>
      </c>
      <c r="K26369">
        <v>0.50000167513727745</v>
      </c>
    </row>
    <row r="26370" spans="1:11" x14ac:dyDescent="0.35">
      <c r="A26370" s="1" t="s">
        <v>240</v>
      </c>
      <c r="B26370" s="1" t="s">
        <v>241</v>
      </c>
      <c r="C26370" s="1" t="s">
        <v>10</v>
      </c>
      <c r="D26370" s="1" t="s">
        <v>11</v>
      </c>
      <c r="E26370">
        <v>2008</v>
      </c>
      <c r="F26370">
        <v>7</v>
      </c>
      <c r="G26370">
        <v>12</v>
      </c>
      <c r="H26370">
        <v>-5</v>
      </c>
      <c r="I26370">
        <v>8.0718849788678047E-5</v>
      </c>
      <c r="J26370">
        <v>9.6862619746413661E-5</v>
      </c>
      <c r="K26370">
        <v>0.49999162431361249</v>
      </c>
    </row>
    <row r="26371" spans="1:11" x14ac:dyDescent="0.35">
      <c r="A26371" s="1" t="s">
        <v>240</v>
      </c>
      <c r="B26371" s="1" t="s">
        <v>241</v>
      </c>
      <c r="C26371" s="1" t="s">
        <v>10</v>
      </c>
      <c r="D26371" s="1" t="s">
        <v>11</v>
      </c>
      <c r="E26371">
        <v>2009</v>
      </c>
      <c r="F26371">
        <v>13</v>
      </c>
      <c r="G26371">
        <v>9</v>
      </c>
      <c r="H26371">
        <v>4</v>
      </c>
      <c r="I26371">
        <v>1.0009137373796079E-4</v>
      </c>
      <c r="J26371">
        <v>8.7176357771772298E-5</v>
      </c>
      <c r="K26371">
        <v>0.50000670054911001</v>
      </c>
    </row>
    <row r="26372" spans="1:11" x14ac:dyDescent="0.35">
      <c r="A26372" s="1" t="s">
        <v>240</v>
      </c>
      <c r="B26372" s="1" t="s">
        <v>241</v>
      </c>
      <c r="C26372" s="1" t="s">
        <v>10</v>
      </c>
      <c r="D26372" s="1" t="s">
        <v>11</v>
      </c>
      <c r="E26372">
        <v>2010</v>
      </c>
      <c r="F26372">
        <v>6</v>
      </c>
      <c r="G26372">
        <v>6</v>
      </c>
      <c r="H26372">
        <v>0</v>
      </c>
      <c r="I26372">
        <v>7.7490095797130935E-5</v>
      </c>
      <c r="J26372">
        <v>7.7490095797130935E-5</v>
      </c>
      <c r="K26372">
        <v>0.5</v>
      </c>
    </row>
    <row r="26373" spans="1:11" x14ac:dyDescent="0.35">
      <c r="A26373" s="1" t="s">
        <v>240</v>
      </c>
      <c r="B26373" s="1" t="s">
        <v>241</v>
      </c>
      <c r="C26373" s="1" t="s">
        <v>10</v>
      </c>
      <c r="D26373" s="1" t="s">
        <v>11</v>
      </c>
      <c r="E26373">
        <v>2011</v>
      </c>
      <c r="F26373">
        <v>8</v>
      </c>
      <c r="G26373">
        <v>18</v>
      </c>
      <c r="H26373">
        <v>-10</v>
      </c>
      <c r="I26373">
        <v>8.3947603780225172E-5</v>
      </c>
      <c r="J26373">
        <v>1.1623514369569639E-4</v>
      </c>
      <c r="K26373">
        <v>0.49998324862722499</v>
      </c>
    </row>
    <row r="26374" spans="1:11" x14ac:dyDescent="0.35">
      <c r="A26374" s="1" t="s">
        <v>240</v>
      </c>
      <c r="B26374" s="1" t="s">
        <v>241</v>
      </c>
      <c r="C26374" s="1" t="s">
        <v>10</v>
      </c>
      <c r="D26374" s="1" t="s">
        <v>11</v>
      </c>
      <c r="E26374">
        <v>2012</v>
      </c>
      <c r="F26374">
        <v>23</v>
      </c>
      <c r="G26374">
        <v>10</v>
      </c>
      <c r="H26374">
        <v>13</v>
      </c>
      <c r="I26374">
        <v>1.3237891365343202E-4</v>
      </c>
      <c r="J26374">
        <v>9.0405111763319424E-5</v>
      </c>
      <c r="K26374">
        <v>0.50002177678460746</v>
      </c>
    </row>
    <row r="26375" spans="1:11" x14ac:dyDescent="0.35">
      <c r="A26375" s="1" t="s">
        <v>240</v>
      </c>
      <c r="B26375" s="1" t="s">
        <v>241</v>
      </c>
      <c r="C26375" s="1" t="s">
        <v>10</v>
      </c>
      <c r="D26375" s="1" t="s">
        <v>11</v>
      </c>
      <c r="E26375">
        <v>2013</v>
      </c>
      <c r="F26375">
        <v>16</v>
      </c>
      <c r="G26375">
        <v>18</v>
      </c>
      <c r="H26375">
        <v>-2</v>
      </c>
      <c r="I26375">
        <v>1.0977763571260215E-4</v>
      </c>
      <c r="J26375">
        <v>1.1623514369569639E-4</v>
      </c>
      <c r="K26375">
        <v>0.499996649725445</v>
      </c>
    </row>
    <row r="26376" spans="1:11" x14ac:dyDescent="0.35">
      <c r="A26376" s="1" t="s">
        <v>240</v>
      </c>
      <c r="B26376" s="1" t="s">
        <v>241</v>
      </c>
      <c r="C26376" s="1" t="s">
        <v>10</v>
      </c>
      <c r="D26376" s="1" t="s">
        <v>11</v>
      </c>
      <c r="E26376">
        <v>2014</v>
      </c>
      <c r="F26376">
        <v>26</v>
      </c>
      <c r="G26376">
        <v>13</v>
      </c>
      <c r="H26376">
        <v>13</v>
      </c>
      <c r="I26376">
        <v>1.4206517562807337E-4</v>
      </c>
      <c r="J26376">
        <v>1.0009137373796079E-4</v>
      </c>
      <c r="K26376">
        <v>0.50002177678460746</v>
      </c>
    </row>
    <row r="26377" spans="1:11" x14ac:dyDescent="0.35">
      <c r="A26377" s="1" t="s">
        <v>240</v>
      </c>
      <c r="B26377" s="1" t="s">
        <v>241</v>
      </c>
      <c r="C26377" s="1" t="s">
        <v>10</v>
      </c>
      <c r="D26377" s="1" t="s">
        <v>11</v>
      </c>
      <c r="E26377">
        <v>2015</v>
      </c>
      <c r="F26377">
        <v>17</v>
      </c>
      <c r="G26377">
        <v>0</v>
      </c>
      <c r="H26377">
        <v>17</v>
      </c>
      <c r="I26377">
        <v>1.1300638970414928E-4</v>
      </c>
      <c r="J26377">
        <v>5.8117571847848194E-5</v>
      </c>
      <c r="K26377">
        <v>0.50002847733371747</v>
      </c>
    </row>
    <row r="26378" spans="1:11" x14ac:dyDescent="0.35">
      <c r="A26378" s="1" t="s">
        <v>240</v>
      </c>
      <c r="B26378" s="1" t="s">
        <v>241</v>
      </c>
      <c r="C26378" s="1" t="s">
        <v>10</v>
      </c>
      <c r="D26378" s="1" t="s">
        <v>11</v>
      </c>
      <c r="E26378">
        <v>2016</v>
      </c>
      <c r="F26378">
        <v>31</v>
      </c>
      <c r="G26378">
        <v>0</v>
      </c>
      <c r="H26378">
        <v>31</v>
      </c>
      <c r="I26378">
        <v>1.5820894558580897E-4</v>
      </c>
      <c r="J26378">
        <v>5.8117571847848194E-5</v>
      </c>
      <c r="K26378">
        <v>0.50005192925560249</v>
      </c>
    </row>
    <row r="26379" spans="1:11" x14ac:dyDescent="0.35">
      <c r="A26379" s="1" t="s">
        <v>240</v>
      </c>
      <c r="B26379" s="1" t="s">
        <v>241</v>
      </c>
      <c r="C26379" s="1" t="s">
        <v>10</v>
      </c>
      <c r="D26379" s="1" t="s">
        <v>11</v>
      </c>
      <c r="E26379">
        <v>2017</v>
      </c>
      <c r="F26379">
        <v>34</v>
      </c>
      <c r="G26379">
        <v>0</v>
      </c>
      <c r="H26379">
        <v>34</v>
      </c>
      <c r="I26379">
        <v>1.6789520756045034E-4</v>
      </c>
      <c r="J26379">
        <v>5.8117571847848194E-5</v>
      </c>
      <c r="K26379">
        <v>0.50005695466743505</v>
      </c>
    </row>
    <row r="26380" spans="1:11" x14ac:dyDescent="0.35">
      <c r="A26380" s="1" t="s">
        <v>240</v>
      </c>
      <c r="B26380" s="1" t="s">
        <v>241</v>
      </c>
      <c r="C26380" s="1" t="s">
        <v>12</v>
      </c>
      <c r="D26380" s="1" t="s">
        <v>13</v>
      </c>
      <c r="E26380">
        <v>2008</v>
      </c>
      <c r="F26380">
        <v>30</v>
      </c>
      <c r="G26380">
        <v>70</v>
      </c>
      <c r="H26380">
        <v>-40</v>
      </c>
      <c r="I26380">
        <v>1.5498019159426187E-4</v>
      </c>
      <c r="J26380">
        <v>2.8413035125614673E-4</v>
      </c>
      <c r="K26380">
        <v>0.4999329945089</v>
      </c>
    </row>
    <row r="26381" spans="1:11" x14ac:dyDescent="0.35">
      <c r="A26381" s="1" t="s">
        <v>240</v>
      </c>
      <c r="B26381" s="1" t="s">
        <v>241</v>
      </c>
      <c r="C26381" s="1" t="s">
        <v>12</v>
      </c>
      <c r="D26381" s="1" t="s">
        <v>13</v>
      </c>
      <c r="E26381">
        <v>2009</v>
      </c>
      <c r="F26381">
        <v>68</v>
      </c>
      <c r="G26381">
        <v>33</v>
      </c>
      <c r="H26381">
        <v>35</v>
      </c>
      <c r="I26381">
        <v>2.7767284327305248E-4</v>
      </c>
      <c r="J26381">
        <v>1.6466645356890322E-4</v>
      </c>
      <c r="K26381">
        <v>0.5000586298047125</v>
      </c>
    </row>
    <row r="26382" spans="1:11" x14ac:dyDescent="0.35">
      <c r="A26382" s="1" t="s">
        <v>240</v>
      </c>
      <c r="B26382" s="1" t="s">
        <v>241</v>
      </c>
      <c r="C26382" s="1" t="s">
        <v>12</v>
      </c>
      <c r="D26382" s="1" t="s">
        <v>13</v>
      </c>
      <c r="E26382">
        <v>2010</v>
      </c>
      <c r="F26382">
        <v>65</v>
      </c>
      <c r="G26382">
        <v>58</v>
      </c>
      <c r="H26382">
        <v>7</v>
      </c>
      <c r="I26382">
        <v>2.679865812984111E-4</v>
      </c>
      <c r="J26382">
        <v>2.4538530335758128E-4</v>
      </c>
      <c r="K26382">
        <v>0.50001172596094245</v>
      </c>
    </row>
    <row r="26383" spans="1:11" x14ac:dyDescent="0.35">
      <c r="A26383" s="1" t="s">
        <v>240</v>
      </c>
      <c r="B26383" s="1" t="s">
        <v>241</v>
      </c>
      <c r="C26383" s="1" t="s">
        <v>12</v>
      </c>
      <c r="D26383" s="1" t="s">
        <v>13</v>
      </c>
      <c r="E26383">
        <v>2011</v>
      </c>
      <c r="F26383">
        <v>78</v>
      </c>
      <c r="G26383">
        <v>55</v>
      </c>
      <c r="H26383">
        <v>23</v>
      </c>
      <c r="I26383">
        <v>3.0996038318852374E-4</v>
      </c>
      <c r="J26383">
        <v>2.356990413829399E-4</v>
      </c>
      <c r="K26383">
        <v>0.50003852815738248</v>
      </c>
    </row>
    <row r="26384" spans="1:11" x14ac:dyDescent="0.35">
      <c r="A26384" s="1" t="s">
        <v>240</v>
      </c>
      <c r="B26384" s="1" t="s">
        <v>241</v>
      </c>
      <c r="C26384" s="1" t="s">
        <v>12</v>
      </c>
      <c r="D26384" s="1" t="s">
        <v>13</v>
      </c>
      <c r="E26384">
        <v>2012</v>
      </c>
      <c r="F26384">
        <v>65</v>
      </c>
      <c r="G26384">
        <v>43</v>
      </c>
      <c r="H26384">
        <v>22</v>
      </c>
      <c r="I26384">
        <v>2.679865812984111E-4</v>
      </c>
      <c r="J26384">
        <v>1.9695399348437445E-4</v>
      </c>
      <c r="K26384">
        <v>0.50003685302010503</v>
      </c>
    </row>
    <row r="26385" spans="1:11" x14ac:dyDescent="0.35">
      <c r="A26385" s="1" t="s">
        <v>240</v>
      </c>
      <c r="B26385" s="1" t="s">
        <v>241</v>
      </c>
      <c r="C26385" s="1" t="s">
        <v>12</v>
      </c>
      <c r="D26385" s="1" t="s">
        <v>13</v>
      </c>
      <c r="E26385">
        <v>2013</v>
      </c>
      <c r="F26385">
        <v>117</v>
      </c>
      <c r="G26385">
        <v>60</v>
      </c>
      <c r="H26385">
        <v>57</v>
      </c>
      <c r="I26385">
        <v>4.3588178885886148E-4</v>
      </c>
      <c r="J26385">
        <v>2.5184281134067553E-4</v>
      </c>
      <c r="K26385">
        <v>0.50009548282481753</v>
      </c>
    </row>
    <row r="26386" spans="1:11" x14ac:dyDescent="0.35">
      <c r="A26386" s="1" t="s">
        <v>240</v>
      </c>
      <c r="B26386" s="1" t="s">
        <v>241</v>
      </c>
      <c r="C26386" s="1" t="s">
        <v>12</v>
      </c>
      <c r="D26386" s="1" t="s">
        <v>13</v>
      </c>
      <c r="E26386">
        <v>2014</v>
      </c>
      <c r="F26386">
        <v>356</v>
      </c>
      <c r="G26386">
        <v>147</v>
      </c>
      <c r="H26386">
        <v>209</v>
      </c>
      <c r="I26386">
        <v>1.2075539928386237E-3</v>
      </c>
      <c r="J26386">
        <v>5.3274440860527519E-4</v>
      </c>
      <c r="K26386">
        <v>0.50035010369099753</v>
      </c>
    </row>
    <row r="26387" spans="1:11" x14ac:dyDescent="0.35">
      <c r="A26387" s="1" t="s">
        <v>240</v>
      </c>
      <c r="B26387" s="1" t="s">
        <v>241</v>
      </c>
      <c r="C26387" s="1" t="s">
        <v>12</v>
      </c>
      <c r="D26387" s="1" t="s">
        <v>13</v>
      </c>
      <c r="E26387">
        <v>2015</v>
      </c>
      <c r="F26387">
        <v>188</v>
      </c>
      <c r="G26387">
        <v>175</v>
      </c>
      <c r="H26387">
        <v>13</v>
      </c>
      <c r="I26387">
        <v>6.6512332225870713E-4</v>
      </c>
      <c r="J26387">
        <v>6.231495203685946E-4</v>
      </c>
      <c r="K26387">
        <v>0.50002177678460746</v>
      </c>
    </row>
    <row r="26388" spans="1:11" x14ac:dyDescent="0.35">
      <c r="A26388" s="1" t="s">
        <v>240</v>
      </c>
      <c r="B26388" s="1" t="s">
        <v>241</v>
      </c>
      <c r="C26388" s="1" t="s">
        <v>12</v>
      </c>
      <c r="D26388" s="1" t="s">
        <v>13</v>
      </c>
      <c r="E26388">
        <v>2016</v>
      </c>
      <c r="F26388">
        <v>176</v>
      </c>
      <c r="G26388">
        <v>139</v>
      </c>
      <c r="H26388">
        <v>37</v>
      </c>
      <c r="I26388">
        <v>6.2637827436014173E-4</v>
      </c>
      <c r="J26388">
        <v>5.0691437667289819E-4</v>
      </c>
      <c r="K26388">
        <v>0.5000619800792675</v>
      </c>
    </row>
    <row r="26389" spans="1:11" x14ac:dyDescent="0.35">
      <c r="A26389" s="1" t="s">
        <v>240</v>
      </c>
      <c r="B26389" s="1" t="s">
        <v>241</v>
      </c>
      <c r="C26389" s="1" t="s">
        <v>12</v>
      </c>
      <c r="D26389" s="1" t="s">
        <v>13</v>
      </c>
      <c r="E26389">
        <v>2017</v>
      </c>
      <c r="F26389">
        <v>151</v>
      </c>
      <c r="G26389">
        <v>150</v>
      </c>
      <c r="H26389">
        <v>1</v>
      </c>
      <c r="I26389">
        <v>5.4565942457146359E-4</v>
      </c>
      <c r="J26389">
        <v>5.4243067057991646E-4</v>
      </c>
      <c r="K26389">
        <v>0.50000167513727745</v>
      </c>
    </row>
    <row r="26390" spans="1:11" x14ac:dyDescent="0.35">
      <c r="A26390" s="1" t="s">
        <v>240</v>
      </c>
      <c r="B26390" s="1" t="s">
        <v>241</v>
      </c>
      <c r="C26390" s="1" t="s">
        <v>14</v>
      </c>
      <c r="D26390" s="1" t="s">
        <v>15</v>
      </c>
      <c r="E26390">
        <v>2008</v>
      </c>
      <c r="F26390">
        <v>31</v>
      </c>
      <c r="G26390">
        <v>0</v>
      </c>
      <c r="H26390">
        <v>31</v>
      </c>
      <c r="I26390">
        <v>1.5820894558580897E-4</v>
      </c>
      <c r="J26390">
        <v>5.8117571847848194E-5</v>
      </c>
      <c r="K26390">
        <v>0.50005192925560249</v>
      </c>
    </row>
    <row r="26391" spans="1:11" x14ac:dyDescent="0.35">
      <c r="A26391" s="1" t="s">
        <v>240</v>
      </c>
      <c r="B26391" s="1" t="s">
        <v>241</v>
      </c>
      <c r="C26391" s="1" t="s">
        <v>14</v>
      </c>
      <c r="D26391" s="1" t="s">
        <v>15</v>
      </c>
      <c r="E26391">
        <v>2009</v>
      </c>
      <c r="F26391">
        <v>20</v>
      </c>
      <c r="G26391">
        <v>0</v>
      </c>
      <c r="H26391">
        <v>20</v>
      </c>
      <c r="I26391">
        <v>1.2269265167879064E-4</v>
      </c>
      <c r="J26391">
        <v>5.8117571847848194E-5</v>
      </c>
      <c r="K26391">
        <v>0.50003350274555003</v>
      </c>
    </row>
    <row r="26392" spans="1:11" x14ac:dyDescent="0.35">
      <c r="A26392" s="1" t="s">
        <v>240</v>
      </c>
      <c r="B26392" s="1" t="s">
        <v>241</v>
      </c>
      <c r="C26392" s="1" t="s">
        <v>14</v>
      </c>
      <c r="D26392" s="1" t="s">
        <v>15</v>
      </c>
      <c r="E26392">
        <v>2010</v>
      </c>
      <c r="F26392">
        <v>17</v>
      </c>
      <c r="G26392">
        <v>27</v>
      </c>
      <c r="H26392">
        <v>-10</v>
      </c>
      <c r="I26392">
        <v>1.1300638970414928E-4</v>
      </c>
      <c r="J26392">
        <v>1.4529392961962049E-4</v>
      </c>
      <c r="K26392">
        <v>0.49998324862722499</v>
      </c>
    </row>
    <row r="26393" spans="1:11" x14ac:dyDescent="0.35">
      <c r="A26393" s="1" t="s">
        <v>240</v>
      </c>
      <c r="B26393" s="1" t="s">
        <v>241</v>
      </c>
      <c r="C26393" s="1" t="s">
        <v>14</v>
      </c>
      <c r="D26393" s="1" t="s">
        <v>15</v>
      </c>
      <c r="E26393">
        <v>2012</v>
      </c>
      <c r="F26393">
        <v>17</v>
      </c>
      <c r="G26393">
        <v>20</v>
      </c>
      <c r="H26393">
        <v>-3</v>
      </c>
      <c r="I26393">
        <v>1.1300638970414928E-4</v>
      </c>
      <c r="J26393">
        <v>1.2269265167879064E-4</v>
      </c>
      <c r="K26393">
        <v>0.4999949745881675</v>
      </c>
    </row>
    <row r="26394" spans="1:11" x14ac:dyDescent="0.35">
      <c r="A26394" s="1" t="s">
        <v>240</v>
      </c>
      <c r="B26394" s="1" t="s">
        <v>241</v>
      </c>
      <c r="C26394" s="1" t="s">
        <v>14</v>
      </c>
      <c r="D26394" s="1" t="s">
        <v>15</v>
      </c>
      <c r="E26394">
        <v>2013</v>
      </c>
      <c r="F26394">
        <v>22</v>
      </c>
      <c r="G26394">
        <v>32</v>
      </c>
      <c r="H26394">
        <v>-10</v>
      </c>
      <c r="I26394">
        <v>1.2915015966188489E-4</v>
      </c>
      <c r="J26394">
        <v>1.6143769957735609E-4</v>
      </c>
      <c r="K26394">
        <v>0.49998324862722499</v>
      </c>
    </row>
    <row r="26395" spans="1:11" x14ac:dyDescent="0.35">
      <c r="A26395" s="1" t="s">
        <v>240</v>
      </c>
      <c r="B26395" s="1" t="s">
        <v>241</v>
      </c>
      <c r="C26395" s="1" t="s">
        <v>14</v>
      </c>
      <c r="D26395" s="1" t="s">
        <v>15</v>
      </c>
      <c r="E26395">
        <v>2014</v>
      </c>
      <c r="F26395">
        <v>49</v>
      </c>
      <c r="G26395">
        <v>21</v>
      </c>
      <c r="H26395">
        <v>28</v>
      </c>
      <c r="I26395">
        <v>2.1632651743365718E-4</v>
      </c>
      <c r="J26395">
        <v>1.2592140567033777E-4</v>
      </c>
      <c r="K26395">
        <v>0.50004690384377004</v>
      </c>
    </row>
    <row r="26396" spans="1:11" x14ac:dyDescent="0.35">
      <c r="A26396" s="1" t="s">
        <v>240</v>
      </c>
      <c r="B26396" s="1" t="s">
        <v>241</v>
      </c>
      <c r="C26396" s="1" t="s">
        <v>14</v>
      </c>
      <c r="D26396" s="1" t="s">
        <v>15</v>
      </c>
      <c r="E26396">
        <v>2015</v>
      </c>
      <c r="F26396">
        <v>76</v>
      </c>
      <c r="G26396">
        <v>13</v>
      </c>
      <c r="H26396">
        <v>63</v>
      </c>
      <c r="I26396">
        <v>3.0350287520542949E-4</v>
      </c>
      <c r="J26396">
        <v>1.0009137373796079E-4</v>
      </c>
      <c r="K26396">
        <v>0.50010553364848254</v>
      </c>
    </row>
    <row r="26397" spans="1:11" x14ac:dyDescent="0.35">
      <c r="A26397" s="1" t="s">
        <v>240</v>
      </c>
      <c r="B26397" s="1" t="s">
        <v>241</v>
      </c>
      <c r="C26397" s="1" t="s">
        <v>14</v>
      </c>
      <c r="D26397" s="1" t="s">
        <v>15</v>
      </c>
      <c r="E26397">
        <v>2016</v>
      </c>
      <c r="F26397">
        <v>49</v>
      </c>
      <c r="G26397">
        <v>8</v>
      </c>
      <c r="H26397">
        <v>41</v>
      </c>
      <c r="I26397">
        <v>2.1632651743365718E-4</v>
      </c>
      <c r="J26397">
        <v>8.3947603780225172E-5</v>
      </c>
      <c r="K26397">
        <v>0.5000686806283775</v>
      </c>
    </row>
    <row r="26398" spans="1:11" x14ac:dyDescent="0.35">
      <c r="A26398" s="1" t="s">
        <v>240</v>
      </c>
      <c r="B26398" s="1" t="s">
        <v>241</v>
      </c>
      <c r="C26398" s="1" t="s">
        <v>14</v>
      </c>
      <c r="D26398" s="1" t="s">
        <v>15</v>
      </c>
      <c r="E26398">
        <v>2017</v>
      </c>
      <c r="F26398">
        <v>52</v>
      </c>
      <c r="G26398">
        <v>8</v>
      </c>
      <c r="H26398">
        <v>44</v>
      </c>
      <c r="I26398">
        <v>2.2601277940829855E-4</v>
      </c>
      <c r="J26398">
        <v>8.3947603780225172E-5</v>
      </c>
      <c r="K26398">
        <v>0.50007370604020995</v>
      </c>
    </row>
    <row r="26399" spans="1:11" x14ac:dyDescent="0.35">
      <c r="A26399" s="1" t="s">
        <v>240</v>
      </c>
      <c r="B26399" s="1" t="s">
        <v>241</v>
      </c>
      <c r="C26399" s="1" t="s">
        <v>16</v>
      </c>
      <c r="D26399" s="1" t="s">
        <v>17</v>
      </c>
      <c r="E26399">
        <v>2008</v>
      </c>
      <c r="F26399">
        <v>306</v>
      </c>
      <c r="G26399">
        <v>0</v>
      </c>
      <c r="H26399">
        <v>306</v>
      </c>
      <c r="I26399">
        <v>1.0461162932612676E-3</v>
      </c>
      <c r="J26399">
        <v>5.8117571847848194E-5</v>
      </c>
      <c r="K26399">
        <v>0.500512592006915</v>
      </c>
    </row>
    <row r="26400" spans="1:11" x14ac:dyDescent="0.35">
      <c r="A26400" s="1" t="s">
        <v>240</v>
      </c>
      <c r="B26400" s="1" t="s">
        <v>241</v>
      </c>
      <c r="C26400" s="1" t="s">
        <v>16</v>
      </c>
      <c r="D26400" s="1" t="s">
        <v>17</v>
      </c>
      <c r="E26400">
        <v>2009</v>
      </c>
      <c r="F26400">
        <v>282</v>
      </c>
      <c r="G26400">
        <v>0</v>
      </c>
      <c r="H26400">
        <v>282</v>
      </c>
      <c r="I26400">
        <v>9.6862619746413661E-4</v>
      </c>
      <c r="J26400">
        <v>5.8117571847848194E-5</v>
      </c>
      <c r="K26400">
        <v>0.50047238871225497</v>
      </c>
    </row>
    <row r="26401" spans="1:11" x14ac:dyDescent="0.35">
      <c r="A26401" s="1" t="s">
        <v>240</v>
      </c>
      <c r="B26401" s="1" t="s">
        <v>241</v>
      </c>
      <c r="C26401" s="1" t="s">
        <v>16</v>
      </c>
      <c r="D26401" s="1" t="s">
        <v>17</v>
      </c>
      <c r="E26401">
        <v>2010</v>
      </c>
      <c r="F26401">
        <v>384</v>
      </c>
      <c r="G26401">
        <v>0</v>
      </c>
      <c r="H26401">
        <v>384</v>
      </c>
      <c r="I26401">
        <v>1.297959104601943E-3</v>
      </c>
      <c r="J26401">
        <v>5.8117571847848194E-5</v>
      </c>
      <c r="K26401">
        <v>0.50064325271456001</v>
      </c>
    </row>
    <row r="26402" spans="1:11" x14ac:dyDescent="0.35">
      <c r="A26402" s="1" t="s">
        <v>240</v>
      </c>
      <c r="B26402" s="1" t="s">
        <v>241</v>
      </c>
      <c r="C26402" s="1" t="s">
        <v>16</v>
      </c>
      <c r="D26402" s="1" t="s">
        <v>17</v>
      </c>
      <c r="E26402">
        <v>2011</v>
      </c>
      <c r="F26402">
        <v>352</v>
      </c>
      <c r="G26402">
        <v>0</v>
      </c>
      <c r="H26402">
        <v>352</v>
      </c>
      <c r="I26402">
        <v>1.1946389768724352E-3</v>
      </c>
      <c r="J26402">
        <v>5.8117571847848194E-5</v>
      </c>
      <c r="K26402">
        <v>0.50058964832167996</v>
      </c>
    </row>
    <row r="26403" spans="1:11" x14ac:dyDescent="0.35">
      <c r="A26403" s="1" t="s">
        <v>240</v>
      </c>
      <c r="B26403" s="1" t="s">
        <v>241</v>
      </c>
      <c r="C26403" s="1" t="s">
        <v>16</v>
      </c>
      <c r="D26403" s="1" t="s">
        <v>17</v>
      </c>
      <c r="E26403">
        <v>2012</v>
      </c>
      <c r="F26403">
        <v>299</v>
      </c>
      <c r="G26403">
        <v>0</v>
      </c>
      <c r="H26403">
        <v>299</v>
      </c>
      <c r="I26403">
        <v>1.0235150153204376E-3</v>
      </c>
      <c r="J26403">
        <v>5.8117571847848194E-5</v>
      </c>
      <c r="K26403">
        <v>0.50050086604597244</v>
      </c>
    </row>
    <row r="26404" spans="1:11" x14ac:dyDescent="0.35">
      <c r="A26404" s="1" t="s">
        <v>240</v>
      </c>
      <c r="B26404" s="1" t="s">
        <v>241</v>
      </c>
      <c r="C26404" s="1" t="s">
        <v>16</v>
      </c>
      <c r="D26404" s="1" t="s">
        <v>17</v>
      </c>
      <c r="E26404">
        <v>2013</v>
      </c>
      <c r="F26404">
        <v>255</v>
      </c>
      <c r="G26404">
        <v>0</v>
      </c>
      <c r="H26404">
        <v>255</v>
      </c>
      <c r="I26404">
        <v>8.8144983969236433E-4</v>
      </c>
      <c r="J26404">
        <v>5.8117571847848194E-5</v>
      </c>
      <c r="K26404">
        <v>0.50042716000576248</v>
      </c>
    </row>
    <row r="26405" spans="1:11" x14ac:dyDescent="0.35">
      <c r="A26405" s="1" t="s">
        <v>240</v>
      </c>
      <c r="B26405" s="1" t="s">
        <v>241</v>
      </c>
      <c r="C26405" s="1" t="s">
        <v>16</v>
      </c>
      <c r="D26405" s="1" t="s">
        <v>17</v>
      </c>
      <c r="E26405">
        <v>2014</v>
      </c>
      <c r="F26405">
        <v>298</v>
      </c>
      <c r="G26405">
        <v>0</v>
      </c>
      <c r="H26405">
        <v>298</v>
      </c>
      <c r="I26405">
        <v>1.0202862613288906E-3</v>
      </c>
      <c r="J26405">
        <v>5.8117571847848194E-5</v>
      </c>
      <c r="K26405">
        <v>0.50049919090869499</v>
      </c>
    </row>
    <row r="26406" spans="1:11" x14ac:dyDescent="0.35">
      <c r="A26406" s="1" t="s">
        <v>240</v>
      </c>
      <c r="B26406" s="1" t="s">
        <v>241</v>
      </c>
      <c r="C26406" s="1" t="s">
        <v>16</v>
      </c>
      <c r="D26406" s="1" t="s">
        <v>17</v>
      </c>
      <c r="E26406">
        <v>2015</v>
      </c>
      <c r="F26406">
        <v>244</v>
      </c>
      <c r="G26406">
        <v>0</v>
      </c>
      <c r="H26406">
        <v>244</v>
      </c>
      <c r="I26406">
        <v>8.4593354578534595E-4</v>
      </c>
      <c r="J26406">
        <v>5.8117571847848194E-5</v>
      </c>
      <c r="K26406">
        <v>0.50040873349571002</v>
      </c>
    </row>
    <row r="26407" spans="1:11" x14ac:dyDescent="0.35">
      <c r="A26407" s="1" t="s">
        <v>240</v>
      </c>
      <c r="B26407" s="1" t="s">
        <v>241</v>
      </c>
      <c r="C26407" s="1" t="s">
        <v>16</v>
      </c>
      <c r="D26407" s="1" t="s">
        <v>17</v>
      </c>
      <c r="E26407">
        <v>2016</v>
      </c>
      <c r="F26407">
        <v>300</v>
      </c>
      <c r="G26407">
        <v>0</v>
      </c>
      <c r="H26407">
        <v>300</v>
      </c>
      <c r="I26407">
        <v>1.0267437693119849E-3</v>
      </c>
      <c r="J26407">
        <v>5.8117571847848194E-5</v>
      </c>
      <c r="K26407">
        <v>0.50050254118324999</v>
      </c>
    </row>
    <row r="26408" spans="1:11" x14ac:dyDescent="0.35">
      <c r="A26408" s="1" t="s">
        <v>240</v>
      </c>
      <c r="B26408" s="1" t="s">
        <v>241</v>
      </c>
      <c r="C26408" s="1" t="s">
        <v>16</v>
      </c>
      <c r="D26408" s="1" t="s">
        <v>17</v>
      </c>
      <c r="E26408">
        <v>2017</v>
      </c>
      <c r="F26408">
        <v>500</v>
      </c>
      <c r="G26408">
        <v>0</v>
      </c>
      <c r="H26408">
        <v>500</v>
      </c>
      <c r="I26408">
        <v>1.6724945676214091E-3</v>
      </c>
      <c r="J26408">
        <v>5.8117571847848194E-5</v>
      </c>
      <c r="K26408">
        <v>0.50083756863874995</v>
      </c>
    </row>
    <row r="26409" spans="1:11" x14ac:dyDescent="0.35">
      <c r="A26409" s="1" t="s">
        <v>240</v>
      </c>
      <c r="B26409" s="1" t="s">
        <v>241</v>
      </c>
      <c r="C26409" s="1" t="s">
        <v>18</v>
      </c>
      <c r="D26409" s="1" t="s">
        <v>19</v>
      </c>
      <c r="E26409">
        <v>2008</v>
      </c>
      <c r="F26409">
        <v>60</v>
      </c>
      <c r="G26409">
        <v>0</v>
      </c>
      <c r="H26409">
        <v>60</v>
      </c>
      <c r="I26409">
        <v>2.5184281134067553E-4</v>
      </c>
      <c r="J26409">
        <v>5.8117571847848194E-5</v>
      </c>
      <c r="K26409">
        <v>0.50010050823664998</v>
      </c>
    </row>
    <row r="26410" spans="1:11" x14ac:dyDescent="0.35">
      <c r="A26410" s="1" t="s">
        <v>240</v>
      </c>
      <c r="B26410" s="1" t="s">
        <v>241</v>
      </c>
      <c r="C26410" s="1" t="s">
        <v>18</v>
      </c>
      <c r="D26410" s="1" t="s">
        <v>19</v>
      </c>
      <c r="E26410">
        <v>2009</v>
      </c>
      <c r="F26410">
        <v>66</v>
      </c>
      <c r="G26410">
        <v>0</v>
      </c>
      <c r="H26410">
        <v>66</v>
      </c>
      <c r="I26410">
        <v>2.7121533528995823E-4</v>
      </c>
      <c r="J26410">
        <v>5.8117571847848194E-5</v>
      </c>
      <c r="K26410">
        <v>0.50011055906031499</v>
      </c>
    </row>
    <row r="26411" spans="1:11" x14ac:dyDescent="0.35">
      <c r="A26411" s="1" t="s">
        <v>240</v>
      </c>
      <c r="B26411" s="1" t="s">
        <v>241</v>
      </c>
      <c r="C26411" s="1" t="s">
        <v>18</v>
      </c>
      <c r="D26411" s="1" t="s">
        <v>19</v>
      </c>
      <c r="E26411">
        <v>2010</v>
      </c>
      <c r="F26411">
        <v>64</v>
      </c>
      <c r="G26411">
        <v>0</v>
      </c>
      <c r="H26411">
        <v>64</v>
      </c>
      <c r="I26411">
        <v>2.6475782730686403E-4</v>
      </c>
      <c r="J26411">
        <v>5.8117571847848194E-5</v>
      </c>
      <c r="K26411">
        <v>0.50010720878575998</v>
      </c>
    </row>
    <row r="26412" spans="1:11" x14ac:dyDescent="0.35">
      <c r="A26412" s="1" t="s">
        <v>240</v>
      </c>
      <c r="B26412" s="1" t="s">
        <v>241</v>
      </c>
      <c r="C26412" s="1" t="s">
        <v>18</v>
      </c>
      <c r="D26412" s="1" t="s">
        <v>19</v>
      </c>
      <c r="E26412">
        <v>2011</v>
      </c>
      <c r="F26412">
        <v>14</v>
      </c>
      <c r="G26412">
        <v>0</v>
      </c>
      <c r="H26412">
        <v>14</v>
      </c>
      <c r="I26412">
        <v>1.033201277295079E-4</v>
      </c>
      <c r="J26412">
        <v>5.8117571847848194E-5</v>
      </c>
      <c r="K26412">
        <v>0.50002345192188502</v>
      </c>
    </row>
    <row r="26413" spans="1:11" x14ac:dyDescent="0.35">
      <c r="A26413" s="1" t="s">
        <v>240</v>
      </c>
      <c r="B26413" s="1" t="s">
        <v>241</v>
      </c>
      <c r="C26413" s="1" t="s">
        <v>18</v>
      </c>
      <c r="D26413" s="1" t="s">
        <v>19</v>
      </c>
      <c r="E26413">
        <v>2012</v>
      </c>
      <c r="F26413">
        <v>22</v>
      </c>
      <c r="G26413">
        <v>9</v>
      </c>
      <c r="H26413">
        <v>13</v>
      </c>
      <c r="I26413">
        <v>1.2915015966188489E-4</v>
      </c>
      <c r="J26413">
        <v>8.7176357771772298E-5</v>
      </c>
      <c r="K26413">
        <v>0.50002177678460746</v>
      </c>
    </row>
    <row r="26414" spans="1:11" x14ac:dyDescent="0.35">
      <c r="A26414" s="1" t="s">
        <v>240</v>
      </c>
      <c r="B26414" s="1" t="s">
        <v>241</v>
      </c>
      <c r="C26414" s="1" t="s">
        <v>18</v>
      </c>
      <c r="D26414" s="1" t="s">
        <v>19</v>
      </c>
      <c r="E26414">
        <v>2013</v>
      </c>
      <c r="F26414">
        <v>29</v>
      </c>
      <c r="G26414">
        <v>24</v>
      </c>
      <c r="H26414">
        <v>5</v>
      </c>
      <c r="I26414">
        <v>1.5175143760271474E-4</v>
      </c>
      <c r="J26414">
        <v>1.3560766764497912E-4</v>
      </c>
      <c r="K26414">
        <v>0.50000837568638745</v>
      </c>
    </row>
    <row r="26415" spans="1:11" x14ac:dyDescent="0.35">
      <c r="A26415" s="1" t="s">
        <v>240</v>
      </c>
      <c r="B26415" s="1" t="s">
        <v>241</v>
      </c>
      <c r="C26415" s="1" t="s">
        <v>18</v>
      </c>
      <c r="D26415" s="1" t="s">
        <v>19</v>
      </c>
      <c r="E26415">
        <v>2014</v>
      </c>
      <c r="F26415">
        <v>28</v>
      </c>
      <c r="G26415">
        <v>13</v>
      </c>
      <c r="H26415">
        <v>15</v>
      </c>
      <c r="I26415">
        <v>1.4852268361116762E-4</v>
      </c>
      <c r="J26415">
        <v>1.0009137373796079E-4</v>
      </c>
      <c r="K26415">
        <v>0.50002512705916247</v>
      </c>
    </row>
    <row r="26416" spans="1:11" x14ac:dyDescent="0.35">
      <c r="A26416" s="1" t="s">
        <v>240</v>
      </c>
      <c r="B26416" s="1" t="s">
        <v>241</v>
      </c>
      <c r="C26416" s="1" t="s">
        <v>18</v>
      </c>
      <c r="D26416" s="1" t="s">
        <v>19</v>
      </c>
      <c r="E26416">
        <v>2015</v>
      </c>
      <c r="F26416">
        <v>16</v>
      </c>
      <c r="G26416">
        <v>7</v>
      </c>
      <c r="H26416">
        <v>9</v>
      </c>
      <c r="I26416">
        <v>1.0977763571260215E-4</v>
      </c>
      <c r="J26416">
        <v>8.0718849788678047E-5</v>
      </c>
      <c r="K26416">
        <v>0.50001507623549746</v>
      </c>
    </row>
    <row r="26417" spans="1:11" x14ac:dyDescent="0.35">
      <c r="A26417" s="1" t="s">
        <v>240</v>
      </c>
      <c r="B26417" s="1" t="s">
        <v>241</v>
      </c>
      <c r="C26417" s="1" t="s">
        <v>18</v>
      </c>
      <c r="D26417" s="1" t="s">
        <v>19</v>
      </c>
      <c r="E26417">
        <v>2016</v>
      </c>
      <c r="F26417">
        <v>17</v>
      </c>
      <c r="G26417">
        <v>13</v>
      </c>
      <c r="H26417">
        <v>4</v>
      </c>
      <c r="I26417">
        <v>1.1300638970414928E-4</v>
      </c>
      <c r="J26417">
        <v>1.0009137373796079E-4</v>
      </c>
      <c r="K26417">
        <v>0.50000670054911001</v>
      </c>
    </row>
    <row r="26418" spans="1:11" x14ac:dyDescent="0.35">
      <c r="A26418" s="1" t="s">
        <v>240</v>
      </c>
      <c r="B26418" s="1" t="s">
        <v>241</v>
      </c>
      <c r="C26418" s="1" t="s">
        <v>18</v>
      </c>
      <c r="D26418" s="1" t="s">
        <v>19</v>
      </c>
      <c r="E26418">
        <v>2017</v>
      </c>
      <c r="F26418">
        <v>9</v>
      </c>
      <c r="G26418">
        <v>12</v>
      </c>
      <c r="H26418">
        <v>-3</v>
      </c>
      <c r="I26418">
        <v>8.7176357771772298E-5</v>
      </c>
      <c r="J26418">
        <v>9.6862619746413661E-5</v>
      </c>
      <c r="K26418">
        <v>0.4999949745881675</v>
      </c>
    </row>
    <row r="26419" spans="1:11" x14ac:dyDescent="0.35">
      <c r="A26419" s="1" t="s">
        <v>240</v>
      </c>
      <c r="B26419" s="1" t="s">
        <v>241</v>
      </c>
      <c r="C26419" s="1" t="s">
        <v>20</v>
      </c>
      <c r="D26419" s="1" t="s">
        <v>21</v>
      </c>
      <c r="E26419">
        <v>2008</v>
      </c>
      <c r="F26419">
        <v>3</v>
      </c>
      <c r="G26419">
        <v>5</v>
      </c>
      <c r="H26419">
        <v>-2</v>
      </c>
      <c r="I26419">
        <v>6.7803833822489558E-5</v>
      </c>
      <c r="J26419">
        <v>7.4261341805583809E-5</v>
      </c>
      <c r="K26419">
        <v>0.499996649725445</v>
      </c>
    </row>
    <row r="26420" spans="1:11" x14ac:dyDescent="0.35">
      <c r="A26420" s="1" t="s">
        <v>240</v>
      </c>
      <c r="B26420" s="1" t="s">
        <v>241</v>
      </c>
      <c r="C26420" s="1" t="s">
        <v>20</v>
      </c>
      <c r="D26420" s="1" t="s">
        <v>21</v>
      </c>
      <c r="E26420">
        <v>2009</v>
      </c>
      <c r="F26420">
        <v>5</v>
      </c>
      <c r="G26420">
        <v>7</v>
      </c>
      <c r="H26420">
        <v>-2</v>
      </c>
      <c r="I26420">
        <v>7.4261341805583809E-5</v>
      </c>
      <c r="J26420">
        <v>8.0718849788678047E-5</v>
      </c>
      <c r="K26420">
        <v>0.499996649725445</v>
      </c>
    </row>
    <row r="26421" spans="1:11" x14ac:dyDescent="0.35">
      <c r="A26421" s="1" t="s">
        <v>240</v>
      </c>
      <c r="B26421" s="1" t="s">
        <v>241</v>
      </c>
      <c r="C26421" s="1" t="s">
        <v>20</v>
      </c>
      <c r="D26421" s="1" t="s">
        <v>21</v>
      </c>
      <c r="E26421">
        <v>2010</v>
      </c>
      <c r="F26421">
        <v>3</v>
      </c>
      <c r="G26421">
        <v>0</v>
      </c>
      <c r="H26421">
        <v>3</v>
      </c>
      <c r="I26421">
        <v>6.7803833822489558E-5</v>
      </c>
      <c r="J26421">
        <v>5.8117571847848194E-5</v>
      </c>
      <c r="K26421">
        <v>0.50000502541183245</v>
      </c>
    </row>
    <row r="26422" spans="1:11" x14ac:dyDescent="0.35">
      <c r="A26422" s="1" t="s">
        <v>240</v>
      </c>
      <c r="B26422" s="1" t="s">
        <v>241</v>
      </c>
      <c r="C26422" s="1" t="s">
        <v>20</v>
      </c>
      <c r="D26422" s="1" t="s">
        <v>21</v>
      </c>
      <c r="E26422">
        <v>2011</v>
      </c>
      <c r="F26422">
        <v>13</v>
      </c>
      <c r="G26422">
        <v>3</v>
      </c>
      <c r="H26422">
        <v>10</v>
      </c>
      <c r="I26422">
        <v>1.0009137373796079E-4</v>
      </c>
      <c r="J26422">
        <v>6.7803833822489558E-5</v>
      </c>
      <c r="K26422">
        <v>0.50001675137277501</v>
      </c>
    </row>
    <row r="26423" spans="1:11" x14ac:dyDescent="0.35">
      <c r="A26423" s="1" t="s">
        <v>240</v>
      </c>
      <c r="B26423" s="1" t="s">
        <v>241</v>
      </c>
      <c r="C26423" s="1" t="s">
        <v>20</v>
      </c>
      <c r="D26423" s="1" t="s">
        <v>21</v>
      </c>
      <c r="E26423">
        <v>2012</v>
      </c>
      <c r="F26423">
        <v>14</v>
      </c>
      <c r="G26423">
        <v>1</v>
      </c>
      <c r="H26423">
        <v>13</v>
      </c>
      <c r="I26423">
        <v>1.033201277295079E-4</v>
      </c>
      <c r="J26423">
        <v>6.134632583939532E-5</v>
      </c>
      <c r="K26423">
        <v>0.50002177678460746</v>
      </c>
    </row>
    <row r="26424" spans="1:11" x14ac:dyDescent="0.35">
      <c r="A26424" s="1" t="s">
        <v>240</v>
      </c>
      <c r="B26424" s="1" t="s">
        <v>241</v>
      </c>
      <c r="C26424" s="1" t="s">
        <v>20</v>
      </c>
      <c r="D26424" s="1" t="s">
        <v>21</v>
      </c>
      <c r="E26424">
        <v>2013</v>
      </c>
      <c r="F26424">
        <v>3</v>
      </c>
      <c r="G26424">
        <v>3</v>
      </c>
      <c r="H26424">
        <v>0</v>
      </c>
      <c r="I26424">
        <v>6.7803833822489558E-5</v>
      </c>
      <c r="J26424">
        <v>6.7803833822489558E-5</v>
      </c>
      <c r="K26424">
        <v>0.5</v>
      </c>
    </row>
    <row r="26425" spans="1:11" x14ac:dyDescent="0.35">
      <c r="A26425" s="1" t="s">
        <v>240</v>
      </c>
      <c r="B26425" s="1" t="s">
        <v>241</v>
      </c>
      <c r="C26425" s="1" t="s">
        <v>20</v>
      </c>
      <c r="D26425" s="1" t="s">
        <v>21</v>
      </c>
      <c r="E26425">
        <v>2014</v>
      </c>
      <c r="F26425">
        <v>3</v>
      </c>
      <c r="G26425">
        <v>1</v>
      </c>
      <c r="H26425">
        <v>2</v>
      </c>
      <c r="I26425">
        <v>6.7803833822489558E-5</v>
      </c>
      <c r="J26425">
        <v>6.134632583939532E-5</v>
      </c>
      <c r="K26425">
        <v>0.500003350274555</v>
      </c>
    </row>
    <row r="26426" spans="1:11" x14ac:dyDescent="0.35">
      <c r="A26426" s="1" t="s">
        <v>240</v>
      </c>
      <c r="B26426" s="1" t="s">
        <v>241</v>
      </c>
      <c r="C26426" s="1" t="s">
        <v>20</v>
      </c>
      <c r="D26426" s="1" t="s">
        <v>21</v>
      </c>
      <c r="E26426">
        <v>2015</v>
      </c>
      <c r="F26426">
        <v>0</v>
      </c>
      <c r="G26426">
        <v>0</v>
      </c>
      <c r="H26426">
        <v>0</v>
      </c>
      <c r="I26426">
        <v>5.8117571847848194E-5</v>
      </c>
      <c r="J26426">
        <v>5.8117571847848194E-5</v>
      </c>
      <c r="K26426">
        <v>0.5</v>
      </c>
    </row>
    <row r="26427" spans="1:11" x14ac:dyDescent="0.35">
      <c r="A26427" s="1" t="s">
        <v>240</v>
      </c>
      <c r="B26427" s="1" t="s">
        <v>241</v>
      </c>
      <c r="C26427" s="1" t="s">
        <v>20</v>
      </c>
      <c r="D26427" s="1" t="s">
        <v>21</v>
      </c>
      <c r="E26427">
        <v>2016</v>
      </c>
      <c r="F26427">
        <v>3</v>
      </c>
      <c r="G26427">
        <v>2</v>
      </c>
      <c r="H26427">
        <v>1</v>
      </c>
      <c r="I26427">
        <v>6.7803833822489558E-5</v>
      </c>
      <c r="J26427">
        <v>6.4575079830942445E-5</v>
      </c>
      <c r="K26427">
        <v>0.50000167513727745</v>
      </c>
    </row>
    <row r="26428" spans="1:11" x14ac:dyDescent="0.35">
      <c r="A26428" s="1" t="s">
        <v>240</v>
      </c>
      <c r="B26428" s="1" t="s">
        <v>241</v>
      </c>
      <c r="C26428" s="1" t="s">
        <v>20</v>
      </c>
      <c r="D26428" s="1" t="s">
        <v>21</v>
      </c>
      <c r="E26428">
        <v>2017</v>
      </c>
      <c r="F26428">
        <v>3</v>
      </c>
      <c r="G26428">
        <v>5</v>
      </c>
      <c r="H26428">
        <v>-2</v>
      </c>
      <c r="I26428">
        <v>6.7803833822489558E-5</v>
      </c>
      <c r="J26428">
        <v>7.4261341805583809E-5</v>
      </c>
      <c r="K26428">
        <v>0.499996649725445</v>
      </c>
    </row>
    <row r="26429" spans="1:11" x14ac:dyDescent="0.35">
      <c r="A26429" s="1" t="s">
        <v>240</v>
      </c>
      <c r="B26429" s="1" t="s">
        <v>241</v>
      </c>
      <c r="C26429" s="1" t="s">
        <v>22</v>
      </c>
      <c r="D26429" s="1" t="s">
        <v>23</v>
      </c>
      <c r="E26429">
        <v>2008</v>
      </c>
      <c r="F26429">
        <v>5</v>
      </c>
      <c r="G26429">
        <v>10</v>
      </c>
      <c r="H26429">
        <v>-5</v>
      </c>
      <c r="I26429">
        <v>7.4261341805583809E-5</v>
      </c>
      <c r="J26429">
        <v>9.0405111763319424E-5</v>
      </c>
      <c r="K26429">
        <v>0.49999162431361249</v>
      </c>
    </row>
    <row r="26430" spans="1:11" x14ac:dyDescent="0.35">
      <c r="A26430" s="1" t="s">
        <v>240</v>
      </c>
      <c r="B26430" s="1" t="s">
        <v>241</v>
      </c>
      <c r="C26430" s="1" t="s">
        <v>22</v>
      </c>
      <c r="D26430" s="1" t="s">
        <v>23</v>
      </c>
      <c r="E26430">
        <v>2009</v>
      </c>
      <c r="F26430">
        <v>7</v>
      </c>
      <c r="G26430">
        <v>6</v>
      </c>
      <c r="H26430">
        <v>1</v>
      </c>
      <c r="I26430">
        <v>8.0718849788678047E-5</v>
      </c>
      <c r="J26430">
        <v>7.7490095797130935E-5</v>
      </c>
      <c r="K26430">
        <v>0.50000167513727745</v>
      </c>
    </row>
    <row r="26431" spans="1:11" x14ac:dyDescent="0.35">
      <c r="A26431" s="1" t="s">
        <v>240</v>
      </c>
      <c r="B26431" s="1" t="s">
        <v>241</v>
      </c>
      <c r="C26431" s="1" t="s">
        <v>22</v>
      </c>
      <c r="D26431" s="1" t="s">
        <v>23</v>
      </c>
      <c r="E26431">
        <v>2010</v>
      </c>
      <c r="F26431">
        <v>6</v>
      </c>
      <c r="G26431">
        <v>4</v>
      </c>
      <c r="H26431">
        <v>2</v>
      </c>
      <c r="I26431">
        <v>7.7490095797130935E-5</v>
      </c>
      <c r="J26431">
        <v>7.1032587814036683E-5</v>
      </c>
      <c r="K26431">
        <v>0.500003350274555</v>
      </c>
    </row>
    <row r="26432" spans="1:11" x14ac:dyDescent="0.35">
      <c r="A26432" s="1" t="s">
        <v>240</v>
      </c>
      <c r="B26432" s="1" t="s">
        <v>241</v>
      </c>
      <c r="C26432" s="1" t="s">
        <v>22</v>
      </c>
      <c r="D26432" s="1" t="s">
        <v>23</v>
      </c>
      <c r="E26432">
        <v>2011</v>
      </c>
      <c r="F26432">
        <v>3</v>
      </c>
      <c r="G26432">
        <v>0</v>
      </c>
      <c r="H26432">
        <v>3</v>
      </c>
      <c r="I26432">
        <v>6.7803833822489558E-5</v>
      </c>
      <c r="J26432">
        <v>5.8117571847848194E-5</v>
      </c>
      <c r="K26432">
        <v>0.50000502541183245</v>
      </c>
    </row>
    <row r="26433" spans="1:11" x14ac:dyDescent="0.35">
      <c r="A26433" s="1" t="s">
        <v>240</v>
      </c>
      <c r="B26433" s="1" t="s">
        <v>241</v>
      </c>
      <c r="C26433" s="1" t="s">
        <v>22</v>
      </c>
      <c r="D26433" s="1" t="s">
        <v>23</v>
      </c>
      <c r="E26433">
        <v>2012</v>
      </c>
      <c r="F26433">
        <v>6</v>
      </c>
      <c r="G26433">
        <v>1</v>
      </c>
      <c r="H26433">
        <v>5</v>
      </c>
      <c r="I26433">
        <v>7.7490095797130935E-5</v>
      </c>
      <c r="J26433">
        <v>6.134632583939532E-5</v>
      </c>
      <c r="K26433">
        <v>0.50000837568638745</v>
      </c>
    </row>
    <row r="26434" spans="1:11" x14ac:dyDescent="0.35">
      <c r="A26434" s="1" t="s">
        <v>240</v>
      </c>
      <c r="B26434" s="1" t="s">
        <v>241</v>
      </c>
      <c r="C26434" s="1" t="s">
        <v>22</v>
      </c>
      <c r="D26434" s="1" t="s">
        <v>23</v>
      </c>
      <c r="E26434">
        <v>2013</v>
      </c>
      <c r="F26434">
        <v>6</v>
      </c>
      <c r="G26434">
        <v>3</v>
      </c>
      <c r="H26434">
        <v>3</v>
      </c>
      <c r="I26434">
        <v>7.7490095797130935E-5</v>
      </c>
      <c r="J26434">
        <v>6.7803833822489558E-5</v>
      </c>
      <c r="K26434">
        <v>0.50000502541183245</v>
      </c>
    </row>
    <row r="26435" spans="1:11" x14ac:dyDescent="0.35">
      <c r="A26435" s="1" t="s">
        <v>240</v>
      </c>
      <c r="B26435" s="1" t="s">
        <v>241</v>
      </c>
      <c r="C26435" s="1" t="s">
        <v>22</v>
      </c>
      <c r="D26435" s="1" t="s">
        <v>23</v>
      </c>
      <c r="E26435">
        <v>2014</v>
      </c>
      <c r="F26435">
        <v>17</v>
      </c>
      <c r="G26435">
        <v>2</v>
      </c>
      <c r="H26435">
        <v>15</v>
      </c>
      <c r="I26435">
        <v>1.1300638970414928E-4</v>
      </c>
      <c r="J26435">
        <v>6.4575079830942445E-5</v>
      </c>
      <c r="K26435">
        <v>0.50002512705916247</v>
      </c>
    </row>
    <row r="26436" spans="1:11" x14ac:dyDescent="0.35">
      <c r="A26436" s="1" t="s">
        <v>240</v>
      </c>
      <c r="B26436" s="1" t="s">
        <v>241</v>
      </c>
      <c r="C26436" s="1" t="s">
        <v>22</v>
      </c>
      <c r="D26436" s="1" t="s">
        <v>23</v>
      </c>
      <c r="E26436">
        <v>2015</v>
      </c>
      <c r="F26436">
        <v>19</v>
      </c>
      <c r="G26436">
        <v>1</v>
      </c>
      <c r="H26436">
        <v>18</v>
      </c>
      <c r="I26436">
        <v>1.1946389768724351E-4</v>
      </c>
      <c r="J26436">
        <v>6.134632583939532E-5</v>
      </c>
      <c r="K26436">
        <v>0.50003015247099503</v>
      </c>
    </row>
    <row r="26437" spans="1:11" x14ac:dyDescent="0.35">
      <c r="A26437" s="1" t="s">
        <v>240</v>
      </c>
      <c r="B26437" s="1" t="s">
        <v>241</v>
      </c>
      <c r="C26437" s="1" t="s">
        <v>22</v>
      </c>
      <c r="D26437" s="1" t="s">
        <v>23</v>
      </c>
      <c r="E26437">
        <v>2016</v>
      </c>
      <c r="F26437">
        <v>20</v>
      </c>
      <c r="G26437">
        <v>5</v>
      </c>
      <c r="H26437">
        <v>15</v>
      </c>
      <c r="I26437">
        <v>1.2269265167879064E-4</v>
      </c>
      <c r="J26437">
        <v>7.4261341805583809E-5</v>
      </c>
      <c r="K26437">
        <v>0.50002512705916247</v>
      </c>
    </row>
    <row r="26438" spans="1:11" x14ac:dyDescent="0.35">
      <c r="A26438" s="1" t="s">
        <v>240</v>
      </c>
      <c r="B26438" s="1" t="s">
        <v>241</v>
      </c>
      <c r="C26438" s="1" t="s">
        <v>22</v>
      </c>
      <c r="D26438" s="1" t="s">
        <v>23</v>
      </c>
      <c r="E26438">
        <v>2017</v>
      </c>
      <c r="F26438">
        <v>1</v>
      </c>
      <c r="G26438">
        <v>4</v>
      </c>
      <c r="H26438">
        <v>-3</v>
      </c>
      <c r="I26438">
        <v>6.134632583939532E-5</v>
      </c>
      <c r="J26438">
        <v>7.1032587814036683E-5</v>
      </c>
      <c r="K26438">
        <v>0.4999949745881675</v>
      </c>
    </row>
    <row r="26439" spans="1:11" x14ac:dyDescent="0.35">
      <c r="A26439" s="1" t="s">
        <v>240</v>
      </c>
      <c r="B26439" s="1" t="s">
        <v>241</v>
      </c>
      <c r="C26439" s="1" t="s">
        <v>24</v>
      </c>
      <c r="D26439" s="1" t="s">
        <v>25</v>
      </c>
      <c r="E26439">
        <v>2008</v>
      </c>
      <c r="F26439">
        <v>72</v>
      </c>
      <c r="G26439">
        <v>0</v>
      </c>
      <c r="H26439">
        <v>72</v>
      </c>
      <c r="I26439">
        <v>2.9058785923924098E-4</v>
      </c>
      <c r="J26439">
        <v>5.8117571847848194E-5</v>
      </c>
      <c r="K26439">
        <v>0.50012060988397999</v>
      </c>
    </row>
    <row r="26440" spans="1:11" x14ac:dyDescent="0.35">
      <c r="A26440" s="1" t="s">
        <v>240</v>
      </c>
      <c r="B26440" s="1" t="s">
        <v>241</v>
      </c>
      <c r="C26440" s="1" t="s">
        <v>24</v>
      </c>
      <c r="D26440" s="1" t="s">
        <v>25</v>
      </c>
      <c r="E26440">
        <v>2009</v>
      </c>
      <c r="F26440">
        <v>93</v>
      </c>
      <c r="G26440">
        <v>0</v>
      </c>
      <c r="H26440">
        <v>93</v>
      </c>
      <c r="I26440">
        <v>3.5839169306173057E-4</v>
      </c>
      <c r="J26440">
        <v>5.8117571847848194E-5</v>
      </c>
      <c r="K26440">
        <v>0.50015578776680747</v>
      </c>
    </row>
    <row r="26441" spans="1:11" x14ac:dyDescent="0.35">
      <c r="A26441" s="1" t="s">
        <v>240</v>
      </c>
      <c r="B26441" s="1" t="s">
        <v>241</v>
      </c>
      <c r="C26441" s="1" t="s">
        <v>24</v>
      </c>
      <c r="D26441" s="1" t="s">
        <v>25</v>
      </c>
      <c r="E26441">
        <v>2010</v>
      </c>
      <c r="F26441">
        <v>107</v>
      </c>
      <c r="G26441">
        <v>0</v>
      </c>
      <c r="H26441">
        <v>107</v>
      </c>
      <c r="I26441">
        <v>4.0359424894339027E-4</v>
      </c>
      <c r="J26441">
        <v>5.8117571847848194E-5</v>
      </c>
      <c r="K26441">
        <v>0.50017923968869249</v>
      </c>
    </row>
    <row r="26442" spans="1:11" x14ac:dyDescent="0.35">
      <c r="A26442" s="1" t="s">
        <v>240</v>
      </c>
      <c r="B26442" s="1" t="s">
        <v>241</v>
      </c>
      <c r="C26442" s="1" t="s">
        <v>24</v>
      </c>
      <c r="D26442" s="1" t="s">
        <v>25</v>
      </c>
      <c r="E26442">
        <v>2011</v>
      </c>
      <c r="F26442">
        <v>63</v>
      </c>
      <c r="G26442">
        <v>0</v>
      </c>
      <c r="H26442">
        <v>63</v>
      </c>
      <c r="I26442">
        <v>2.6152907331531691E-4</v>
      </c>
      <c r="J26442">
        <v>5.8117571847848194E-5</v>
      </c>
      <c r="K26442">
        <v>0.50010553364848254</v>
      </c>
    </row>
    <row r="26443" spans="1:11" x14ac:dyDescent="0.35">
      <c r="A26443" s="1" t="s">
        <v>240</v>
      </c>
      <c r="B26443" s="1" t="s">
        <v>241</v>
      </c>
      <c r="C26443" s="1" t="s">
        <v>24</v>
      </c>
      <c r="D26443" s="1" t="s">
        <v>25</v>
      </c>
      <c r="E26443">
        <v>2012</v>
      </c>
      <c r="F26443">
        <v>202</v>
      </c>
      <c r="G26443">
        <v>0</v>
      </c>
      <c r="H26443">
        <v>202</v>
      </c>
      <c r="I26443">
        <v>7.1032587814036689E-4</v>
      </c>
      <c r="J26443">
        <v>5.8117571847848194E-5</v>
      </c>
      <c r="K26443">
        <v>0.50033837773005496</v>
      </c>
    </row>
    <row r="26444" spans="1:11" x14ac:dyDescent="0.35">
      <c r="A26444" s="1" t="s">
        <v>240</v>
      </c>
      <c r="B26444" s="1" t="s">
        <v>241</v>
      </c>
      <c r="C26444" s="1" t="s">
        <v>24</v>
      </c>
      <c r="D26444" s="1" t="s">
        <v>25</v>
      </c>
      <c r="E26444">
        <v>2013</v>
      </c>
      <c r="F26444">
        <v>311</v>
      </c>
      <c r="G26444">
        <v>0</v>
      </c>
      <c r="H26444">
        <v>311</v>
      </c>
      <c r="I26444">
        <v>1.0622600632190031E-3</v>
      </c>
      <c r="J26444">
        <v>5.8117571847848194E-5</v>
      </c>
      <c r="K26444">
        <v>0.50052096769330245</v>
      </c>
    </row>
    <row r="26445" spans="1:11" x14ac:dyDescent="0.35">
      <c r="A26445" s="1" t="s">
        <v>240</v>
      </c>
      <c r="B26445" s="1" t="s">
        <v>241</v>
      </c>
      <c r="C26445" s="1" t="s">
        <v>24</v>
      </c>
      <c r="D26445" s="1" t="s">
        <v>25</v>
      </c>
      <c r="E26445">
        <v>2014</v>
      </c>
      <c r="F26445">
        <v>186</v>
      </c>
      <c r="G26445">
        <v>0</v>
      </c>
      <c r="H26445">
        <v>186</v>
      </c>
      <c r="I26445">
        <v>6.5866581427561288E-4</v>
      </c>
      <c r="J26445">
        <v>5.8117571847848194E-5</v>
      </c>
      <c r="K26445">
        <v>0.50031157553361494</v>
      </c>
    </row>
    <row r="26446" spans="1:11" x14ac:dyDescent="0.35">
      <c r="A26446" s="1" t="s">
        <v>240</v>
      </c>
      <c r="B26446" s="1" t="s">
        <v>241</v>
      </c>
      <c r="C26446" s="1" t="s">
        <v>24</v>
      </c>
      <c r="D26446" s="1" t="s">
        <v>25</v>
      </c>
      <c r="E26446">
        <v>2015</v>
      </c>
      <c r="F26446">
        <v>136</v>
      </c>
      <c r="G26446">
        <v>0</v>
      </c>
      <c r="H26446">
        <v>136</v>
      </c>
      <c r="I26446">
        <v>4.9722811469825681E-4</v>
      </c>
      <c r="J26446">
        <v>5.8117571847848194E-5</v>
      </c>
      <c r="K26446">
        <v>0.50022781866973998</v>
      </c>
    </row>
    <row r="26447" spans="1:11" x14ac:dyDescent="0.35">
      <c r="A26447" s="1" t="s">
        <v>240</v>
      </c>
      <c r="B26447" s="1" t="s">
        <v>241</v>
      </c>
      <c r="C26447" s="1" t="s">
        <v>24</v>
      </c>
      <c r="D26447" s="1" t="s">
        <v>25</v>
      </c>
      <c r="E26447">
        <v>2016</v>
      </c>
      <c r="F26447">
        <v>153</v>
      </c>
      <c r="G26447">
        <v>0</v>
      </c>
      <c r="H26447">
        <v>153</v>
      </c>
      <c r="I26447">
        <v>5.5211693255455784E-4</v>
      </c>
      <c r="J26447">
        <v>5.8117571847848194E-5</v>
      </c>
      <c r="K26447">
        <v>0.50025629600345745</v>
      </c>
    </row>
    <row r="26448" spans="1:11" x14ac:dyDescent="0.35">
      <c r="A26448" s="1" t="s">
        <v>240</v>
      </c>
      <c r="B26448" s="1" t="s">
        <v>241</v>
      </c>
      <c r="C26448" s="1" t="s">
        <v>24</v>
      </c>
      <c r="D26448" s="1" t="s">
        <v>25</v>
      </c>
      <c r="E26448">
        <v>2017</v>
      </c>
      <c r="F26448">
        <v>179</v>
      </c>
      <c r="G26448">
        <v>0</v>
      </c>
      <c r="H26448">
        <v>179</v>
      </c>
      <c r="I26448">
        <v>6.36064536334783E-4</v>
      </c>
      <c r="J26448">
        <v>5.8117571847848194E-5</v>
      </c>
      <c r="K26448">
        <v>0.50029984957267248</v>
      </c>
    </row>
    <row r="26449" spans="1:11" x14ac:dyDescent="0.35">
      <c r="A26449" s="1" t="s">
        <v>240</v>
      </c>
      <c r="B26449" s="1" t="s">
        <v>241</v>
      </c>
      <c r="C26449" s="1" t="s">
        <v>26</v>
      </c>
      <c r="D26449" s="1" t="s">
        <v>27</v>
      </c>
      <c r="E26449">
        <v>2008</v>
      </c>
      <c r="F26449">
        <v>691</v>
      </c>
      <c r="G26449">
        <v>616</v>
      </c>
      <c r="H26449">
        <v>75</v>
      </c>
      <c r="I26449">
        <v>2.2891865800069096E-3</v>
      </c>
      <c r="J26449">
        <v>2.0470300306408753E-3</v>
      </c>
      <c r="K26449">
        <v>0.50012563529581244</v>
      </c>
    </row>
    <row r="26450" spans="1:11" x14ac:dyDescent="0.35">
      <c r="A26450" s="1" t="s">
        <v>240</v>
      </c>
      <c r="B26450" s="1" t="s">
        <v>241</v>
      </c>
      <c r="C26450" s="1" t="s">
        <v>26</v>
      </c>
      <c r="D26450" s="1" t="s">
        <v>27</v>
      </c>
      <c r="E26450">
        <v>2009</v>
      </c>
      <c r="F26450">
        <v>674</v>
      </c>
      <c r="G26450">
        <v>683</v>
      </c>
      <c r="H26450">
        <v>-9</v>
      </c>
      <c r="I26450">
        <v>2.2342977621506084E-3</v>
      </c>
      <c r="J26450">
        <v>2.2633565480745326E-3</v>
      </c>
      <c r="K26450">
        <v>0.49998492376450249</v>
      </c>
    </row>
    <row r="26451" spans="1:11" x14ac:dyDescent="0.35">
      <c r="A26451" s="1" t="s">
        <v>240</v>
      </c>
      <c r="B26451" s="1" t="s">
        <v>241</v>
      </c>
      <c r="C26451" s="1" t="s">
        <v>26</v>
      </c>
      <c r="D26451" s="1" t="s">
        <v>27</v>
      </c>
      <c r="E26451">
        <v>2010</v>
      </c>
      <c r="F26451">
        <v>902</v>
      </c>
      <c r="G26451">
        <v>635</v>
      </c>
      <c r="H26451">
        <v>267</v>
      </c>
      <c r="I26451">
        <v>2.9704536722233521E-3</v>
      </c>
      <c r="J26451">
        <v>2.1083763564802706E-3</v>
      </c>
      <c r="K26451">
        <v>0.5004472616530925</v>
      </c>
    </row>
    <row r="26452" spans="1:11" x14ac:dyDescent="0.35">
      <c r="A26452" s="1" t="s">
        <v>240</v>
      </c>
      <c r="B26452" s="1" t="s">
        <v>241</v>
      </c>
      <c r="C26452" s="1" t="s">
        <v>26</v>
      </c>
      <c r="D26452" s="1" t="s">
        <v>27</v>
      </c>
      <c r="E26452">
        <v>2011</v>
      </c>
      <c r="F26452">
        <v>948</v>
      </c>
      <c r="G26452">
        <v>633</v>
      </c>
      <c r="H26452">
        <v>315</v>
      </c>
      <c r="I26452">
        <v>3.1189763558345197E-3</v>
      </c>
      <c r="J26452">
        <v>2.1019188484971765E-3</v>
      </c>
      <c r="K26452">
        <v>0.50052766824241246</v>
      </c>
    </row>
    <row r="26453" spans="1:11" x14ac:dyDescent="0.35">
      <c r="A26453" s="1" t="s">
        <v>240</v>
      </c>
      <c r="B26453" s="1" t="s">
        <v>241</v>
      </c>
      <c r="C26453" s="1" t="s">
        <v>26</v>
      </c>
      <c r="D26453" s="1" t="s">
        <v>27</v>
      </c>
      <c r="E26453">
        <v>2012</v>
      </c>
      <c r="F26453">
        <v>1920</v>
      </c>
      <c r="G26453">
        <v>910</v>
      </c>
      <c r="H26453">
        <v>1010</v>
      </c>
      <c r="I26453">
        <v>6.2573252356183228E-3</v>
      </c>
      <c r="J26453">
        <v>2.9962837041557291E-3</v>
      </c>
      <c r="K26453">
        <v>0.50169188865027492</v>
      </c>
    </row>
    <row r="26454" spans="1:11" x14ac:dyDescent="0.35">
      <c r="A26454" s="1" t="s">
        <v>240</v>
      </c>
      <c r="B26454" s="1" t="s">
        <v>241</v>
      </c>
      <c r="C26454" s="1" t="s">
        <v>26</v>
      </c>
      <c r="D26454" s="1" t="s">
        <v>27</v>
      </c>
      <c r="E26454">
        <v>2013</v>
      </c>
      <c r="F26454">
        <v>4432</v>
      </c>
      <c r="G26454">
        <v>1755</v>
      </c>
      <c r="H26454">
        <v>2677</v>
      </c>
      <c r="I26454">
        <v>1.4367955262384694E-2</v>
      </c>
      <c r="J26454">
        <v>5.7245808270130474E-3</v>
      </c>
      <c r="K26454">
        <v>0.50448434249186724</v>
      </c>
    </row>
    <row r="26455" spans="1:11" x14ac:dyDescent="0.35">
      <c r="A26455" s="1" t="s">
        <v>240</v>
      </c>
      <c r="B26455" s="1" t="s">
        <v>241</v>
      </c>
      <c r="C26455" s="1" t="s">
        <v>26</v>
      </c>
      <c r="D26455" s="1" t="s">
        <v>27</v>
      </c>
      <c r="E26455">
        <v>2014</v>
      </c>
      <c r="F26455">
        <v>4256</v>
      </c>
      <c r="G26455">
        <v>2257</v>
      </c>
      <c r="H26455">
        <v>1999</v>
      </c>
      <c r="I26455">
        <v>1.37996945598724E-2</v>
      </c>
      <c r="J26455">
        <v>7.3454153307697025E-3</v>
      </c>
      <c r="K26455">
        <v>0.50334859941772225</v>
      </c>
    </row>
    <row r="26456" spans="1:11" x14ac:dyDescent="0.35">
      <c r="A26456" s="1" t="s">
        <v>240</v>
      </c>
      <c r="B26456" s="1" t="s">
        <v>241</v>
      </c>
      <c r="C26456" s="1" t="s">
        <v>26</v>
      </c>
      <c r="D26456" s="1" t="s">
        <v>27</v>
      </c>
      <c r="E26456">
        <v>2015</v>
      </c>
      <c r="F26456">
        <v>2621</v>
      </c>
      <c r="G26456">
        <v>1965</v>
      </c>
      <c r="H26456">
        <v>656</v>
      </c>
      <c r="I26456">
        <v>8.5206817836928558E-3</v>
      </c>
      <c r="J26456">
        <v>6.4026191652379431E-3</v>
      </c>
      <c r="K26456">
        <v>0.50109889005403996</v>
      </c>
    </row>
    <row r="26457" spans="1:11" x14ac:dyDescent="0.35">
      <c r="A26457" s="1" t="s">
        <v>240</v>
      </c>
      <c r="B26457" s="1" t="s">
        <v>241</v>
      </c>
      <c r="C26457" s="1" t="s">
        <v>26</v>
      </c>
      <c r="D26457" s="1" t="s">
        <v>27</v>
      </c>
      <c r="E26457">
        <v>2016</v>
      </c>
      <c r="F26457">
        <v>2316</v>
      </c>
      <c r="G26457">
        <v>1577</v>
      </c>
      <c r="H26457">
        <v>739</v>
      </c>
      <c r="I26457">
        <v>7.5359118162709833E-3</v>
      </c>
      <c r="J26457">
        <v>5.1498626165176597E-3</v>
      </c>
      <c r="K26457">
        <v>0.50123792644807241</v>
      </c>
    </row>
    <row r="26458" spans="1:11" x14ac:dyDescent="0.35">
      <c r="A26458" s="1" t="s">
        <v>240</v>
      </c>
      <c r="B26458" s="1" t="s">
        <v>241</v>
      </c>
      <c r="C26458" s="1" t="s">
        <v>26</v>
      </c>
      <c r="D26458" s="1" t="s">
        <v>27</v>
      </c>
      <c r="E26458">
        <v>2017</v>
      </c>
      <c r="F26458">
        <v>2366</v>
      </c>
      <c r="G26458">
        <v>1708</v>
      </c>
      <c r="H26458">
        <v>658</v>
      </c>
      <c r="I26458">
        <v>7.6973495158483389E-3</v>
      </c>
      <c r="J26458">
        <v>5.5728293894103326E-3</v>
      </c>
      <c r="K26458">
        <v>0.50110224032859496</v>
      </c>
    </row>
    <row r="26459" spans="1:11" x14ac:dyDescent="0.35">
      <c r="A26459" s="1" t="s">
        <v>240</v>
      </c>
      <c r="B26459" s="1" t="s">
        <v>241</v>
      </c>
      <c r="C26459" s="1" t="s">
        <v>28</v>
      </c>
      <c r="D26459" s="1" t="s">
        <v>29</v>
      </c>
      <c r="E26459">
        <v>2008</v>
      </c>
      <c r="F26459">
        <v>25</v>
      </c>
      <c r="G26459">
        <v>4</v>
      </c>
      <c r="H26459">
        <v>21</v>
      </c>
      <c r="I26459">
        <v>1.3883642163652624E-4</v>
      </c>
      <c r="J26459">
        <v>7.1032587814036683E-5</v>
      </c>
      <c r="K26459">
        <v>0.50003517788282748</v>
      </c>
    </row>
    <row r="26460" spans="1:11" x14ac:dyDescent="0.35">
      <c r="A26460" s="1" t="s">
        <v>240</v>
      </c>
      <c r="B26460" s="1" t="s">
        <v>241</v>
      </c>
      <c r="C26460" s="1" t="s">
        <v>28</v>
      </c>
      <c r="D26460" s="1" t="s">
        <v>29</v>
      </c>
      <c r="E26460">
        <v>2009</v>
      </c>
      <c r="F26460">
        <v>26</v>
      </c>
      <c r="G26460">
        <v>1</v>
      </c>
      <c r="H26460">
        <v>25</v>
      </c>
      <c r="I26460">
        <v>1.4206517562807337E-4</v>
      </c>
      <c r="J26460">
        <v>6.134632583939532E-5</v>
      </c>
      <c r="K26460">
        <v>0.50004187843193748</v>
      </c>
    </row>
    <row r="26461" spans="1:11" x14ac:dyDescent="0.35">
      <c r="A26461" s="1" t="s">
        <v>240</v>
      </c>
      <c r="B26461" s="1" t="s">
        <v>241</v>
      </c>
      <c r="C26461" s="1" t="s">
        <v>28</v>
      </c>
      <c r="D26461" s="1" t="s">
        <v>29</v>
      </c>
      <c r="E26461">
        <v>2010</v>
      </c>
      <c r="F26461">
        <v>23</v>
      </c>
      <c r="G26461">
        <v>5</v>
      </c>
      <c r="H26461">
        <v>18</v>
      </c>
      <c r="I26461">
        <v>1.3237891365343202E-4</v>
      </c>
      <c r="J26461">
        <v>7.4261341805583809E-5</v>
      </c>
      <c r="K26461">
        <v>0.50003015247099503</v>
      </c>
    </row>
    <row r="26462" spans="1:11" x14ac:dyDescent="0.35">
      <c r="A26462" s="1" t="s">
        <v>240</v>
      </c>
      <c r="B26462" s="1" t="s">
        <v>241</v>
      </c>
      <c r="C26462" s="1" t="s">
        <v>28</v>
      </c>
      <c r="D26462" s="1" t="s">
        <v>29</v>
      </c>
      <c r="E26462">
        <v>2011</v>
      </c>
      <c r="F26462">
        <v>28</v>
      </c>
      <c r="G26462">
        <v>8</v>
      </c>
      <c r="H26462">
        <v>20</v>
      </c>
      <c r="I26462">
        <v>1.4852268361116762E-4</v>
      </c>
      <c r="J26462">
        <v>8.3947603780225172E-5</v>
      </c>
      <c r="K26462">
        <v>0.50003350274555003</v>
      </c>
    </row>
    <row r="26463" spans="1:11" x14ac:dyDescent="0.35">
      <c r="A26463" s="1" t="s">
        <v>240</v>
      </c>
      <c r="B26463" s="1" t="s">
        <v>241</v>
      </c>
      <c r="C26463" s="1" t="s">
        <v>28</v>
      </c>
      <c r="D26463" s="1" t="s">
        <v>29</v>
      </c>
      <c r="E26463">
        <v>2012</v>
      </c>
      <c r="F26463">
        <v>47</v>
      </c>
      <c r="G26463">
        <v>0</v>
      </c>
      <c r="H26463">
        <v>47</v>
      </c>
      <c r="I26463">
        <v>2.0986900945056292E-4</v>
      </c>
      <c r="J26463">
        <v>5.8117571847848194E-5</v>
      </c>
      <c r="K26463">
        <v>0.50007873145204251</v>
      </c>
    </row>
    <row r="26464" spans="1:11" x14ac:dyDescent="0.35">
      <c r="A26464" s="1" t="s">
        <v>240</v>
      </c>
      <c r="B26464" s="1" t="s">
        <v>241</v>
      </c>
      <c r="C26464" s="1" t="s">
        <v>28</v>
      </c>
      <c r="D26464" s="1" t="s">
        <v>29</v>
      </c>
      <c r="E26464">
        <v>2013</v>
      </c>
      <c r="F26464">
        <v>120</v>
      </c>
      <c r="G26464">
        <v>8</v>
      </c>
      <c r="H26464">
        <v>112</v>
      </c>
      <c r="I26464">
        <v>4.4556805083350285E-4</v>
      </c>
      <c r="J26464">
        <v>8.3947603780225172E-5</v>
      </c>
      <c r="K26464">
        <v>0.50018761537507994</v>
      </c>
    </row>
    <row r="26465" spans="1:11" x14ac:dyDescent="0.35">
      <c r="A26465" s="1" t="s">
        <v>240</v>
      </c>
      <c r="B26465" s="1" t="s">
        <v>241</v>
      </c>
      <c r="C26465" s="1" t="s">
        <v>28</v>
      </c>
      <c r="D26465" s="1" t="s">
        <v>29</v>
      </c>
      <c r="E26465">
        <v>2014</v>
      </c>
      <c r="F26465">
        <v>74</v>
      </c>
      <c r="G26465">
        <v>11</v>
      </c>
      <c r="H26465">
        <v>63</v>
      </c>
      <c r="I26465">
        <v>2.9704536722233524E-4</v>
      </c>
      <c r="J26465">
        <v>9.3633865754866536E-5</v>
      </c>
      <c r="K26465">
        <v>0.50010553364848254</v>
      </c>
    </row>
    <row r="26466" spans="1:11" x14ac:dyDescent="0.35">
      <c r="A26466" s="1" t="s">
        <v>240</v>
      </c>
      <c r="B26466" s="1" t="s">
        <v>241</v>
      </c>
      <c r="C26466" s="1" t="s">
        <v>28</v>
      </c>
      <c r="D26466" s="1" t="s">
        <v>29</v>
      </c>
      <c r="E26466">
        <v>2015</v>
      </c>
      <c r="F26466">
        <v>57</v>
      </c>
      <c r="G26466">
        <v>13</v>
      </c>
      <c r="H26466">
        <v>44</v>
      </c>
      <c r="I26466">
        <v>2.4215654936603415E-4</v>
      </c>
      <c r="J26466">
        <v>1.0009137373796079E-4</v>
      </c>
      <c r="K26466">
        <v>0.50007370604020995</v>
      </c>
    </row>
    <row r="26467" spans="1:11" x14ac:dyDescent="0.35">
      <c r="A26467" s="1" t="s">
        <v>240</v>
      </c>
      <c r="B26467" s="1" t="s">
        <v>241</v>
      </c>
      <c r="C26467" s="1" t="s">
        <v>28</v>
      </c>
      <c r="D26467" s="1" t="s">
        <v>29</v>
      </c>
      <c r="E26467">
        <v>2016</v>
      </c>
      <c r="F26467">
        <v>58</v>
      </c>
      <c r="G26467">
        <v>26</v>
      </c>
      <c r="H26467">
        <v>32</v>
      </c>
      <c r="I26467">
        <v>2.4538530335758128E-4</v>
      </c>
      <c r="J26467">
        <v>1.4206517562807337E-4</v>
      </c>
      <c r="K26467">
        <v>0.50005360439288005</v>
      </c>
    </row>
    <row r="26468" spans="1:11" x14ac:dyDescent="0.35">
      <c r="A26468" s="1" t="s">
        <v>240</v>
      </c>
      <c r="B26468" s="1" t="s">
        <v>241</v>
      </c>
      <c r="C26468" s="1" t="s">
        <v>28</v>
      </c>
      <c r="D26468" s="1" t="s">
        <v>29</v>
      </c>
      <c r="E26468">
        <v>2017</v>
      </c>
      <c r="F26468">
        <v>70</v>
      </c>
      <c r="G26468">
        <v>0</v>
      </c>
      <c r="H26468">
        <v>70</v>
      </c>
      <c r="I26468">
        <v>2.8413035125614673E-4</v>
      </c>
      <c r="J26468">
        <v>5.8117571847848194E-5</v>
      </c>
      <c r="K26468">
        <v>0.50011725960942499</v>
      </c>
    </row>
    <row r="26469" spans="1:11" x14ac:dyDescent="0.35">
      <c r="A26469" s="1" t="s">
        <v>240</v>
      </c>
      <c r="B26469" s="1" t="s">
        <v>241</v>
      </c>
      <c r="C26469" s="1" t="s">
        <v>30</v>
      </c>
      <c r="D26469" s="1" t="s">
        <v>31</v>
      </c>
      <c r="E26469">
        <v>2008</v>
      </c>
      <c r="F26469">
        <v>0</v>
      </c>
      <c r="G26469">
        <v>0</v>
      </c>
      <c r="H26469">
        <v>0</v>
      </c>
      <c r="I26469">
        <v>5.8117571847848194E-5</v>
      </c>
      <c r="J26469">
        <v>5.8117571847848194E-5</v>
      </c>
      <c r="K26469">
        <v>0.5</v>
      </c>
    </row>
    <row r="26470" spans="1:11" x14ac:dyDescent="0.35">
      <c r="A26470" s="1" t="s">
        <v>240</v>
      </c>
      <c r="B26470" s="1" t="s">
        <v>241</v>
      </c>
      <c r="C26470" s="1" t="s">
        <v>30</v>
      </c>
      <c r="D26470" s="1" t="s">
        <v>31</v>
      </c>
      <c r="E26470">
        <v>2009</v>
      </c>
      <c r="F26470">
        <v>1</v>
      </c>
      <c r="G26470">
        <v>0</v>
      </c>
      <c r="H26470">
        <v>1</v>
      </c>
      <c r="I26470">
        <v>6.134632583939532E-5</v>
      </c>
      <c r="J26470">
        <v>5.8117571847848194E-5</v>
      </c>
      <c r="K26470">
        <v>0.50000167513727745</v>
      </c>
    </row>
    <row r="26471" spans="1:11" x14ac:dyDescent="0.35">
      <c r="A26471" s="1" t="s">
        <v>240</v>
      </c>
      <c r="B26471" s="1" t="s">
        <v>241</v>
      </c>
      <c r="C26471" s="1" t="s">
        <v>30</v>
      </c>
      <c r="D26471" s="1" t="s">
        <v>31</v>
      </c>
      <c r="E26471">
        <v>2010</v>
      </c>
      <c r="F26471">
        <v>0</v>
      </c>
      <c r="G26471">
        <v>0</v>
      </c>
      <c r="H26471">
        <v>0</v>
      </c>
      <c r="I26471">
        <v>5.8117571847848194E-5</v>
      </c>
      <c r="J26471">
        <v>5.8117571847848194E-5</v>
      </c>
      <c r="K26471">
        <v>0.5</v>
      </c>
    </row>
    <row r="26472" spans="1:11" x14ac:dyDescent="0.35">
      <c r="A26472" s="1" t="s">
        <v>240</v>
      </c>
      <c r="B26472" s="1" t="s">
        <v>241</v>
      </c>
      <c r="C26472" s="1" t="s">
        <v>30</v>
      </c>
      <c r="D26472" s="1" t="s">
        <v>31</v>
      </c>
      <c r="E26472">
        <v>2011</v>
      </c>
      <c r="F26472">
        <v>0</v>
      </c>
      <c r="G26472">
        <v>0</v>
      </c>
      <c r="H26472">
        <v>0</v>
      </c>
      <c r="I26472">
        <v>5.8117571847848194E-5</v>
      </c>
      <c r="J26472">
        <v>5.8117571847848194E-5</v>
      </c>
      <c r="K26472">
        <v>0.5</v>
      </c>
    </row>
    <row r="26473" spans="1:11" x14ac:dyDescent="0.35">
      <c r="A26473" s="1" t="s">
        <v>240</v>
      </c>
      <c r="B26473" s="1" t="s">
        <v>241</v>
      </c>
      <c r="C26473" s="1" t="s">
        <v>30</v>
      </c>
      <c r="D26473" s="1" t="s">
        <v>31</v>
      </c>
      <c r="E26473">
        <v>2012</v>
      </c>
      <c r="F26473">
        <v>0</v>
      </c>
      <c r="G26473">
        <v>0</v>
      </c>
      <c r="H26473">
        <v>0</v>
      </c>
      <c r="I26473">
        <v>5.8117571847848194E-5</v>
      </c>
      <c r="J26473">
        <v>5.8117571847848194E-5</v>
      </c>
      <c r="K26473">
        <v>0.5</v>
      </c>
    </row>
    <row r="26474" spans="1:11" x14ac:dyDescent="0.35">
      <c r="A26474" s="1" t="s">
        <v>240</v>
      </c>
      <c r="B26474" s="1" t="s">
        <v>241</v>
      </c>
      <c r="C26474" s="1" t="s">
        <v>30</v>
      </c>
      <c r="D26474" s="1" t="s">
        <v>31</v>
      </c>
      <c r="E26474">
        <v>2013</v>
      </c>
      <c r="F26474">
        <v>1</v>
      </c>
      <c r="G26474">
        <v>0</v>
      </c>
      <c r="H26474">
        <v>1</v>
      </c>
      <c r="I26474">
        <v>6.134632583939532E-5</v>
      </c>
      <c r="J26474">
        <v>5.8117571847848194E-5</v>
      </c>
      <c r="K26474">
        <v>0.50000167513727745</v>
      </c>
    </row>
    <row r="26475" spans="1:11" x14ac:dyDescent="0.35">
      <c r="A26475" s="1" t="s">
        <v>240</v>
      </c>
      <c r="B26475" s="1" t="s">
        <v>241</v>
      </c>
      <c r="C26475" s="1" t="s">
        <v>30</v>
      </c>
      <c r="D26475" s="1" t="s">
        <v>31</v>
      </c>
      <c r="E26475">
        <v>2014</v>
      </c>
      <c r="F26475">
        <v>0</v>
      </c>
      <c r="G26475">
        <v>0</v>
      </c>
      <c r="H26475">
        <v>0</v>
      </c>
      <c r="I26475">
        <v>5.8117571847848194E-5</v>
      </c>
      <c r="J26475">
        <v>5.8117571847848194E-5</v>
      </c>
      <c r="K26475">
        <v>0.5</v>
      </c>
    </row>
    <row r="26476" spans="1:11" x14ac:dyDescent="0.35">
      <c r="A26476" s="1" t="s">
        <v>240</v>
      </c>
      <c r="B26476" s="1" t="s">
        <v>241</v>
      </c>
      <c r="C26476" s="1" t="s">
        <v>30</v>
      </c>
      <c r="D26476" s="1" t="s">
        <v>31</v>
      </c>
      <c r="E26476">
        <v>2015</v>
      </c>
      <c r="F26476">
        <v>1</v>
      </c>
      <c r="G26476">
        <v>0</v>
      </c>
      <c r="H26476">
        <v>1</v>
      </c>
      <c r="I26476">
        <v>6.134632583939532E-5</v>
      </c>
      <c r="J26476">
        <v>5.8117571847848194E-5</v>
      </c>
      <c r="K26476">
        <v>0.50000167513727745</v>
      </c>
    </row>
    <row r="26477" spans="1:11" x14ac:dyDescent="0.35">
      <c r="A26477" s="1" t="s">
        <v>240</v>
      </c>
      <c r="B26477" s="1" t="s">
        <v>241</v>
      </c>
      <c r="C26477" s="1" t="s">
        <v>30</v>
      </c>
      <c r="D26477" s="1" t="s">
        <v>31</v>
      </c>
      <c r="E26477">
        <v>2016</v>
      </c>
      <c r="F26477">
        <v>2</v>
      </c>
      <c r="G26477">
        <v>0</v>
      </c>
      <c r="H26477">
        <v>2</v>
      </c>
      <c r="I26477">
        <v>6.4575079830942445E-5</v>
      </c>
      <c r="J26477">
        <v>5.8117571847848194E-5</v>
      </c>
      <c r="K26477">
        <v>0.500003350274555</v>
      </c>
    </row>
    <row r="26478" spans="1:11" x14ac:dyDescent="0.35">
      <c r="A26478" s="1" t="s">
        <v>240</v>
      </c>
      <c r="B26478" s="1" t="s">
        <v>241</v>
      </c>
      <c r="C26478" s="1" t="s">
        <v>30</v>
      </c>
      <c r="D26478" s="1" t="s">
        <v>31</v>
      </c>
      <c r="E26478">
        <v>2017</v>
      </c>
      <c r="F26478">
        <v>0</v>
      </c>
      <c r="G26478">
        <v>1</v>
      </c>
      <c r="H26478">
        <v>-1</v>
      </c>
      <c r="I26478">
        <v>5.8117571847848194E-5</v>
      </c>
      <c r="J26478">
        <v>6.134632583939532E-5</v>
      </c>
      <c r="K26478">
        <v>0.4999983248627225</v>
      </c>
    </row>
    <row r="26479" spans="1:11" x14ac:dyDescent="0.35">
      <c r="A26479" s="1" t="s">
        <v>240</v>
      </c>
      <c r="B26479" s="1" t="s">
        <v>241</v>
      </c>
      <c r="C26479" s="1" t="s">
        <v>32</v>
      </c>
      <c r="D26479" s="1" t="s">
        <v>33</v>
      </c>
      <c r="E26479">
        <v>2008</v>
      </c>
      <c r="F26479">
        <v>75</v>
      </c>
      <c r="G26479">
        <v>2</v>
      </c>
      <c r="H26479">
        <v>73</v>
      </c>
      <c r="I26479">
        <v>3.0027412121388236E-4</v>
      </c>
      <c r="J26479">
        <v>6.4575079830942445E-5</v>
      </c>
      <c r="K26479">
        <v>0.50012228502125744</v>
      </c>
    </row>
    <row r="26480" spans="1:11" x14ac:dyDescent="0.35">
      <c r="A26480" s="1" t="s">
        <v>240</v>
      </c>
      <c r="B26480" s="1" t="s">
        <v>241</v>
      </c>
      <c r="C26480" s="1" t="s">
        <v>32</v>
      </c>
      <c r="D26480" s="1" t="s">
        <v>33</v>
      </c>
      <c r="E26480">
        <v>2009</v>
      </c>
      <c r="F26480">
        <v>66</v>
      </c>
      <c r="G26480">
        <v>2</v>
      </c>
      <c r="H26480">
        <v>64</v>
      </c>
      <c r="I26480">
        <v>2.7121533528995823E-4</v>
      </c>
      <c r="J26480">
        <v>6.4575079830942445E-5</v>
      </c>
      <c r="K26480">
        <v>0.50010720878575998</v>
      </c>
    </row>
    <row r="26481" spans="1:11" x14ac:dyDescent="0.35">
      <c r="A26481" s="1" t="s">
        <v>240</v>
      </c>
      <c r="B26481" s="1" t="s">
        <v>241</v>
      </c>
      <c r="C26481" s="1" t="s">
        <v>32</v>
      </c>
      <c r="D26481" s="1" t="s">
        <v>33</v>
      </c>
      <c r="E26481">
        <v>2010</v>
      </c>
      <c r="F26481">
        <v>108</v>
      </c>
      <c r="G26481">
        <v>4</v>
      </c>
      <c r="H26481">
        <v>104</v>
      </c>
      <c r="I26481">
        <v>4.068230029349374E-4</v>
      </c>
      <c r="J26481">
        <v>7.1032587814036683E-5</v>
      </c>
      <c r="K26481">
        <v>0.50017421427686004</v>
      </c>
    </row>
    <row r="26482" spans="1:11" x14ac:dyDescent="0.35">
      <c r="A26482" s="1" t="s">
        <v>240</v>
      </c>
      <c r="B26482" s="1" t="s">
        <v>241</v>
      </c>
      <c r="C26482" s="1" t="s">
        <v>32</v>
      </c>
      <c r="D26482" s="1" t="s">
        <v>33</v>
      </c>
      <c r="E26482">
        <v>2011</v>
      </c>
      <c r="F26482">
        <v>258</v>
      </c>
      <c r="G26482">
        <v>9</v>
      </c>
      <c r="H26482">
        <v>249</v>
      </c>
      <c r="I26482">
        <v>8.9113610166700571E-4</v>
      </c>
      <c r="J26482">
        <v>8.7176357771772298E-5</v>
      </c>
      <c r="K26482">
        <v>0.50041710918209747</v>
      </c>
    </row>
    <row r="26483" spans="1:11" x14ac:dyDescent="0.35">
      <c r="A26483" s="1" t="s">
        <v>240</v>
      </c>
      <c r="B26483" s="1" t="s">
        <v>241</v>
      </c>
      <c r="C26483" s="1" t="s">
        <v>32</v>
      </c>
      <c r="D26483" s="1" t="s">
        <v>33</v>
      </c>
      <c r="E26483">
        <v>2012</v>
      </c>
      <c r="F26483">
        <v>283</v>
      </c>
      <c r="G26483">
        <v>20</v>
      </c>
      <c r="H26483">
        <v>263</v>
      </c>
      <c r="I26483">
        <v>9.7185495145568374E-4</v>
      </c>
      <c r="J26483">
        <v>1.2269265167879064E-4</v>
      </c>
      <c r="K26483">
        <v>0.5004405611039825</v>
      </c>
    </row>
    <row r="26484" spans="1:11" x14ac:dyDescent="0.35">
      <c r="A26484" s="1" t="s">
        <v>240</v>
      </c>
      <c r="B26484" s="1" t="s">
        <v>241</v>
      </c>
      <c r="C26484" s="1" t="s">
        <v>32</v>
      </c>
      <c r="D26484" s="1" t="s">
        <v>33</v>
      </c>
      <c r="E26484">
        <v>2013</v>
      </c>
      <c r="F26484">
        <v>326</v>
      </c>
      <c r="G26484">
        <v>12</v>
      </c>
      <c r="H26484">
        <v>314</v>
      </c>
      <c r="I26484">
        <v>1.1106913730922099E-3</v>
      </c>
      <c r="J26484">
        <v>9.6862619746413661E-5</v>
      </c>
      <c r="K26484">
        <v>0.50052599310513501</v>
      </c>
    </row>
    <row r="26485" spans="1:11" x14ac:dyDescent="0.35">
      <c r="A26485" s="1" t="s">
        <v>240</v>
      </c>
      <c r="B26485" s="1" t="s">
        <v>241</v>
      </c>
      <c r="C26485" s="1" t="s">
        <v>32</v>
      </c>
      <c r="D26485" s="1" t="s">
        <v>33</v>
      </c>
      <c r="E26485">
        <v>2014</v>
      </c>
      <c r="F26485">
        <v>292</v>
      </c>
      <c r="G26485">
        <v>12</v>
      </c>
      <c r="H26485">
        <v>280</v>
      </c>
      <c r="I26485">
        <v>1.0009137373796079E-3</v>
      </c>
      <c r="J26485">
        <v>9.6862619746413661E-5</v>
      </c>
      <c r="K26485">
        <v>0.50046903843769996</v>
      </c>
    </row>
    <row r="26486" spans="1:11" x14ac:dyDescent="0.35">
      <c r="A26486" s="1" t="s">
        <v>240</v>
      </c>
      <c r="B26486" s="1" t="s">
        <v>241</v>
      </c>
      <c r="C26486" s="1" t="s">
        <v>32</v>
      </c>
      <c r="D26486" s="1" t="s">
        <v>33</v>
      </c>
      <c r="E26486">
        <v>2015</v>
      </c>
      <c r="F26486">
        <v>296</v>
      </c>
      <c r="G26486">
        <v>24</v>
      </c>
      <c r="H26486">
        <v>272</v>
      </c>
      <c r="I26486">
        <v>1.0138287533457964E-3</v>
      </c>
      <c r="J26486">
        <v>1.3560766764497912E-4</v>
      </c>
      <c r="K26486">
        <v>0.50045563733947995</v>
      </c>
    </row>
    <row r="26487" spans="1:11" x14ac:dyDescent="0.35">
      <c r="A26487" s="1" t="s">
        <v>240</v>
      </c>
      <c r="B26487" s="1" t="s">
        <v>241</v>
      </c>
      <c r="C26487" s="1" t="s">
        <v>32</v>
      </c>
      <c r="D26487" s="1" t="s">
        <v>33</v>
      </c>
      <c r="E26487">
        <v>2016</v>
      </c>
      <c r="F26487">
        <v>304</v>
      </c>
      <c r="G26487">
        <v>0</v>
      </c>
      <c r="H26487">
        <v>304</v>
      </c>
      <c r="I26487">
        <v>1.0396587852781734E-3</v>
      </c>
      <c r="J26487">
        <v>5.8117571847848194E-5</v>
      </c>
      <c r="K26487">
        <v>0.50050924173236</v>
      </c>
    </row>
    <row r="26488" spans="1:11" x14ac:dyDescent="0.35">
      <c r="A26488" s="1" t="s">
        <v>240</v>
      </c>
      <c r="B26488" s="1" t="s">
        <v>241</v>
      </c>
      <c r="C26488" s="1" t="s">
        <v>32</v>
      </c>
      <c r="D26488" s="1" t="s">
        <v>33</v>
      </c>
      <c r="E26488">
        <v>2017</v>
      </c>
      <c r="F26488">
        <v>402</v>
      </c>
      <c r="G26488">
        <v>15</v>
      </c>
      <c r="H26488">
        <v>387</v>
      </c>
      <c r="I26488">
        <v>1.3560766764497913E-3</v>
      </c>
      <c r="J26488">
        <v>1.0654888172105502E-4</v>
      </c>
      <c r="K26488">
        <v>0.50064827812639245</v>
      </c>
    </row>
    <row r="26489" spans="1:11" x14ac:dyDescent="0.35">
      <c r="A26489" s="1" t="s">
        <v>240</v>
      </c>
      <c r="B26489" s="1" t="s">
        <v>241</v>
      </c>
      <c r="C26489" s="1" t="s">
        <v>34</v>
      </c>
      <c r="D26489" s="1" t="s">
        <v>35</v>
      </c>
      <c r="E26489">
        <v>2008</v>
      </c>
      <c r="F26489">
        <v>43</v>
      </c>
      <c r="G26489">
        <v>37</v>
      </c>
      <c r="H26489">
        <v>6</v>
      </c>
      <c r="I26489">
        <v>1.9695399348437445E-4</v>
      </c>
      <c r="J26489">
        <v>1.7758146953509172E-4</v>
      </c>
      <c r="K26489">
        <v>0.50001005082366501</v>
      </c>
    </row>
    <row r="26490" spans="1:11" x14ac:dyDescent="0.35">
      <c r="A26490" s="1" t="s">
        <v>240</v>
      </c>
      <c r="B26490" s="1" t="s">
        <v>241</v>
      </c>
      <c r="C26490" s="1" t="s">
        <v>34</v>
      </c>
      <c r="D26490" s="1" t="s">
        <v>35</v>
      </c>
      <c r="E26490">
        <v>2009</v>
      </c>
      <c r="F26490">
        <v>20</v>
      </c>
      <c r="G26490">
        <v>31</v>
      </c>
      <c r="H26490">
        <v>-11</v>
      </c>
      <c r="I26490">
        <v>1.2269265167879064E-4</v>
      </c>
      <c r="J26490">
        <v>1.5820894558580897E-4</v>
      </c>
      <c r="K26490">
        <v>0.49998157348994748</v>
      </c>
    </row>
    <row r="26491" spans="1:11" x14ac:dyDescent="0.35">
      <c r="A26491" s="1" t="s">
        <v>240</v>
      </c>
      <c r="B26491" s="1" t="s">
        <v>241</v>
      </c>
      <c r="C26491" s="1" t="s">
        <v>34</v>
      </c>
      <c r="D26491" s="1" t="s">
        <v>35</v>
      </c>
      <c r="E26491">
        <v>2010</v>
      </c>
      <c r="F26491">
        <v>46</v>
      </c>
      <c r="G26491">
        <v>13</v>
      </c>
      <c r="H26491">
        <v>33</v>
      </c>
      <c r="I26491">
        <v>2.066402554590158E-4</v>
      </c>
      <c r="J26491">
        <v>1.0009137373796079E-4</v>
      </c>
      <c r="K26491">
        <v>0.50005527953015749</v>
      </c>
    </row>
    <row r="26492" spans="1:11" x14ac:dyDescent="0.35">
      <c r="A26492" s="1" t="s">
        <v>240</v>
      </c>
      <c r="B26492" s="1" t="s">
        <v>241</v>
      </c>
      <c r="C26492" s="1" t="s">
        <v>34</v>
      </c>
      <c r="D26492" s="1" t="s">
        <v>35</v>
      </c>
      <c r="E26492">
        <v>2011</v>
      </c>
      <c r="F26492">
        <v>42</v>
      </c>
      <c r="G26492">
        <v>12</v>
      </c>
      <c r="H26492">
        <v>30</v>
      </c>
      <c r="I26492">
        <v>1.9372523949282732E-4</v>
      </c>
      <c r="J26492">
        <v>9.6862619746413661E-5</v>
      </c>
      <c r="K26492">
        <v>0.50005025411832504</v>
      </c>
    </row>
    <row r="26493" spans="1:11" x14ac:dyDescent="0.35">
      <c r="A26493" s="1" t="s">
        <v>240</v>
      </c>
      <c r="B26493" s="1" t="s">
        <v>241</v>
      </c>
      <c r="C26493" s="1" t="s">
        <v>34</v>
      </c>
      <c r="D26493" s="1" t="s">
        <v>35</v>
      </c>
      <c r="E26493">
        <v>2012</v>
      </c>
      <c r="F26493">
        <v>57</v>
      </c>
      <c r="G26493">
        <v>60</v>
      </c>
      <c r="H26493">
        <v>-3</v>
      </c>
      <c r="I26493">
        <v>2.4215654936603415E-4</v>
      </c>
      <c r="J26493">
        <v>2.5184281134067553E-4</v>
      </c>
      <c r="K26493">
        <v>0.4999949745881675</v>
      </c>
    </row>
    <row r="26494" spans="1:11" x14ac:dyDescent="0.35">
      <c r="A26494" s="1" t="s">
        <v>240</v>
      </c>
      <c r="B26494" s="1" t="s">
        <v>241</v>
      </c>
      <c r="C26494" s="1" t="s">
        <v>34</v>
      </c>
      <c r="D26494" s="1" t="s">
        <v>35</v>
      </c>
      <c r="E26494">
        <v>2013</v>
      </c>
      <c r="F26494">
        <v>115</v>
      </c>
      <c r="G26494">
        <v>80</v>
      </c>
      <c r="H26494">
        <v>35</v>
      </c>
      <c r="I26494">
        <v>4.2942428087576723E-4</v>
      </c>
      <c r="J26494">
        <v>3.1641789117161794E-4</v>
      </c>
      <c r="K26494">
        <v>0.5000586298047125</v>
      </c>
    </row>
    <row r="26495" spans="1:11" x14ac:dyDescent="0.35">
      <c r="A26495" s="1" t="s">
        <v>240</v>
      </c>
      <c r="B26495" s="1" t="s">
        <v>241</v>
      </c>
      <c r="C26495" s="1" t="s">
        <v>34</v>
      </c>
      <c r="D26495" s="1" t="s">
        <v>35</v>
      </c>
      <c r="E26495">
        <v>2014</v>
      </c>
      <c r="F26495">
        <v>42</v>
      </c>
      <c r="G26495">
        <v>31</v>
      </c>
      <c r="H26495">
        <v>11</v>
      </c>
      <c r="I26495">
        <v>1.9372523949282732E-4</v>
      </c>
      <c r="J26495">
        <v>1.5820894558580897E-4</v>
      </c>
      <c r="K26495">
        <v>0.50001842651005246</v>
      </c>
    </row>
    <row r="26496" spans="1:11" x14ac:dyDescent="0.35">
      <c r="A26496" s="1" t="s">
        <v>240</v>
      </c>
      <c r="B26496" s="1" t="s">
        <v>241</v>
      </c>
      <c r="C26496" s="1" t="s">
        <v>34</v>
      </c>
      <c r="D26496" s="1" t="s">
        <v>35</v>
      </c>
      <c r="E26496">
        <v>2015</v>
      </c>
      <c r="F26496">
        <v>5</v>
      </c>
      <c r="G26496">
        <v>5</v>
      </c>
      <c r="H26496">
        <v>0</v>
      </c>
      <c r="I26496">
        <v>7.4261341805583809E-5</v>
      </c>
      <c r="J26496">
        <v>7.4261341805583809E-5</v>
      </c>
      <c r="K26496">
        <v>0.5</v>
      </c>
    </row>
    <row r="26497" spans="1:11" x14ac:dyDescent="0.35">
      <c r="A26497" s="1" t="s">
        <v>240</v>
      </c>
      <c r="B26497" s="1" t="s">
        <v>241</v>
      </c>
      <c r="C26497" s="1" t="s">
        <v>34</v>
      </c>
      <c r="D26497" s="1" t="s">
        <v>35</v>
      </c>
      <c r="E26497">
        <v>2016</v>
      </c>
      <c r="F26497">
        <v>5</v>
      </c>
      <c r="G26497">
        <v>8</v>
      </c>
      <c r="H26497">
        <v>-3</v>
      </c>
      <c r="I26497">
        <v>7.4261341805583809E-5</v>
      </c>
      <c r="J26497">
        <v>8.3947603780225172E-5</v>
      </c>
      <c r="K26497">
        <v>0.4999949745881675</v>
      </c>
    </row>
    <row r="26498" spans="1:11" x14ac:dyDescent="0.35">
      <c r="A26498" s="1" t="s">
        <v>240</v>
      </c>
      <c r="B26498" s="1" t="s">
        <v>241</v>
      </c>
      <c r="C26498" s="1" t="s">
        <v>34</v>
      </c>
      <c r="D26498" s="1" t="s">
        <v>35</v>
      </c>
      <c r="E26498">
        <v>2017</v>
      </c>
      <c r="F26498">
        <v>18</v>
      </c>
      <c r="G26498">
        <v>10</v>
      </c>
      <c r="H26498">
        <v>8</v>
      </c>
      <c r="I26498">
        <v>1.1623514369569639E-4</v>
      </c>
      <c r="J26498">
        <v>9.0405111763319424E-5</v>
      </c>
      <c r="K26498">
        <v>0.50001340109822001</v>
      </c>
    </row>
    <row r="26499" spans="1:11" x14ac:dyDescent="0.35">
      <c r="A26499" s="1" t="s">
        <v>240</v>
      </c>
      <c r="B26499" s="1" t="s">
        <v>241</v>
      </c>
      <c r="C26499" s="1" t="s">
        <v>36</v>
      </c>
      <c r="D26499" s="1" t="s">
        <v>37</v>
      </c>
      <c r="E26499">
        <v>2008</v>
      </c>
      <c r="F26499">
        <v>38</v>
      </c>
      <c r="G26499">
        <v>24</v>
      </c>
      <c r="H26499">
        <v>14</v>
      </c>
      <c r="I26499">
        <v>1.8081022352663885E-4</v>
      </c>
      <c r="J26499">
        <v>1.3560766764497912E-4</v>
      </c>
      <c r="K26499">
        <v>0.50002345192188502</v>
      </c>
    </row>
    <row r="26500" spans="1:11" x14ac:dyDescent="0.35">
      <c r="A26500" s="1" t="s">
        <v>240</v>
      </c>
      <c r="B26500" s="1" t="s">
        <v>241</v>
      </c>
      <c r="C26500" s="1" t="s">
        <v>36</v>
      </c>
      <c r="D26500" s="1" t="s">
        <v>37</v>
      </c>
      <c r="E26500">
        <v>2009</v>
      </c>
      <c r="F26500">
        <v>62</v>
      </c>
      <c r="G26500">
        <v>60</v>
      </c>
      <c r="H26500">
        <v>2</v>
      </c>
      <c r="I26500">
        <v>2.5830031932376978E-4</v>
      </c>
      <c r="J26500">
        <v>2.5184281134067553E-4</v>
      </c>
      <c r="K26500">
        <v>0.500003350274555</v>
      </c>
    </row>
    <row r="26501" spans="1:11" x14ac:dyDescent="0.35">
      <c r="A26501" s="1" t="s">
        <v>240</v>
      </c>
      <c r="B26501" s="1" t="s">
        <v>241</v>
      </c>
      <c r="C26501" s="1" t="s">
        <v>36</v>
      </c>
      <c r="D26501" s="1" t="s">
        <v>37</v>
      </c>
      <c r="E26501">
        <v>2010</v>
      </c>
      <c r="F26501">
        <v>66</v>
      </c>
      <c r="G26501">
        <v>77</v>
      </c>
      <c r="H26501">
        <v>-11</v>
      </c>
      <c r="I26501">
        <v>2.7121533528995823E-4</v>
      </c>
      <c r="J26501">
        <v>3.0673162919697661E-4</v>
      </c>
      <c r="K26501">
        <v>0.49998157348994748</v>
      </c>
    </row>
    <row r="26502" spans="1:11" x14ac:dyDescent="0.35">
      <c r="A26502" s="1" t="s">
        <v>240</v>
      </c>
      <c r="B26502" s="1" t="s">
        <v>241</v>
      </c>
      <c r="C26502" s="1" t="s">
        <v>36</v>
      </c>
      <c r="D26502" s="1" t="s">
        <v>37</v>
      </c>
      <c r="E26502">
        <v>2011</v>
      </c>
      <c r="F26502">
        <v>52</v>
      </c>
      <c r="G26502">
        <v>63</v>
      </c>
      <c r="H26502">
        <v>-11</v>
      </c>
      <c r="I26502">
        <v>2.2601277940829855E-4</v>
      </c>
      <c r="J26502">
        <v>2.6152907331531691E-4</v>
      </c>
      <c r="K26502">
        <v>0.49998157348994748</v>
      </c>
    </row>
    <row r="26503" spans="1:11" x14ac:dyDescent="0.35">
      <c r="A26503" s="1" t="s">
        <v>240</v>
      </c>
      <c r="B26503" s="1" t="s">
        <v>241</v>
      </c>
      <c r="C26503" s="1" t="s">
        <v>36</v>
      </c>
      <c r="D26503" s="1" t="s">
        <v>37</v>
      </c>
      <c r="E26503">
        <v>2012</v>
      </c>
      <c r="F26503">
        <v>179</v>
      </c>
      <c r="G26503">
        <v>106</v>
      </c>
      <c r="H26503">
        <v>73</v>
      </c>
      <c r="I26503">
        <v>6.36064536334783E-4</v>
      </c>
      <c r="J26503">
        <v>4.0036549495184315E-4</v>
      </c>
      <c r="K26503">
        <v>0.50012228502125744</v>
      </c>
    </row>
    <row r="26504" spans="1:11" x14ac:dyDescent="0.35">
      <c r="A26504" s="1" t="s">
        <v>240</v>
      </c>
      <c r="B26504" s="1" t="s">
        <v>241</v>
      </c>
      <c r="C26504" s="1" t="s">
        <v>36</v>
      </c>
      <c r="D26504" s="1" t="s">
        <v>37</v>
      </c>
      <c r="E26504">
        <v>2013</v>
      </c>
      <c r="F26504">
        <v>193</v>
      </c>
      <c r="G26504">
        <v>158</v>
      </c>
      <c r="H26504">
        <v>35</v>
      </c>
      <c r="I26504">
        <v>6.8126709221644276E-4</v>
      </c>
      <c r="J26504">
        <v>5.6826070251229347E-4</v>
      </c>
      <c r="K26504">
        <v>0.5000586298047125</v>
      </c>
    </row>
    <row r="26505" spans="1:11" x14ac:dyDescent="0.35">
      <c r="A26505" s="1" t="s">
        <v>240</v>
      </c>
      <c r="B26505" s="1" t="s">
        <v>241</v>
      </c>
      <c r="C26505" s="1" t="s">
        <v>36</v>
      </c>
      <c r="D26505" s="1" t="s">
        <v>37</v>
      </c>
      <c r="E26505">
        <v>2014</v>
      </c>
      <c r="F26505">
        <v>169</v>
      </c>
      <c r="G26505">
        <v>187</v>
      </c>
      <c r="H26505">
        <v>-18</v>
      </c>
      <c r="I26505">
        <v>6.0377699641931185E-4</v>
      </c>
      <c r="J26505">
        <v>6.6189456826716E-4</v>
      </c>
      <c r="K26505">
        <v>0.49996984752900503</v>
      </c>
    </row>
    <row r="26506" spans="1:11" x14ac:dyDescent="0.35">
      <c r="A26506" s="1" t="s">
        <v>240</v>
      </c>
      <c r="B26506" s="1" t="s">
        <v>241</v>
      </c>
      <c r="C26506" s="1" t="s">
        <v>36</v>
      </c>
      <c r="D26506" s="1" t="s">
        <v>37</v>
      </c>
      <c r="E26506">
        <v>2015</v>
      </c>
      <c r="F26506">
        <v>123</v>
      </c>
      <c r="G26506">
        <v>196</v>
      </c>
      <c r="H26506">
        <v>-73</v>
      </c>
      <c r="I26506">
        <v>4.5525431280814423E-4</v>
      </c>
      <c r="J26506">
        <v>6.9095335419108413E-4</v>
      </c>
      <c r="K26506">
        <v>0.4998777149787425</v>
      </c>
    </row>
    <row r="26507" spans="1:11" x14ac:dyDescent="0.35">
      <c r="A26507" s="1" t="s">
        <v>240</v>
      </c>
      <c r="B26507" s="1" t="s">
        <v>241</v>
      </c>
      <c r="C26507" s="1" t="s">
        <v>36</v>
      </c>
      <c r="D26507" s="1" t="s">
        <v>37</v>
      </c>
      <c r="E26507">
        <v>2016</v>
      </c>
      <c r="F26507">
        <v>89</v>
      </c>
      <c r="G26507">
        <v>137</v>
      </c>
      <c r="H26507">
        <v>-48</v>
      </c>
      <c r="I26507">
        <v>3.4547667709554207E-4</v>
      </c>
      <c r="J26507">
        <v>5.0045686868980394E-4</v>
      </c>
      <c r="K26507">
        <v>0.49991959341067999</v>
      </c>
    </row>
    <row r="26508" spans="1:11" x14ac:dyDescent="0.35">
      <c r="A26508" s="1" t="s">
        <v>240</v>
      </c>
      <c r="B26508" s="1" t="s">
        <v>241</v>
      </c>
      <c r="C26508" s="1" t="s">
        <v>36</v>
      </c>
      <c r="D26508" s="1" t="s">
        <v>37</v>
      </c>
      <c r="E26508">
        <v>2017</v>
      </c>
      <c r="F26508">
        <v>93</v>
      </c>
      <c r="G26508">
        <v>112</v>
      </c>
      <c r="H26508">
        <v>-19</v>
      </c>
      <c r="I26508">
        <v>3.5839169306173057E-4</v>
      </c>
      <c r="J26508">
        <v>4.1973801890112585E-4</v>
      </c>
      <c r="K26508">
        <v>0.49996817239172753</v>
      </c>
    </row>
    <row r="26509" spans="1:11" x14ac:dyDescent="0.35">
      <c r="A26509" s="1" t="s">
        <v>240</v>
      </c>
      <c r="B26509" s="1" t="s">
        <v>241</v>
      </c>
      <c r="C26509" s="1" t="s">
        <v>38</v>
      </c>
      <c r="D26509" s="1" t="s">
        <v>39</v>
      </c>
      <c r="E26509">
        <v>2008</v>
      </c>
      <c r="F26509">
        <v>0</v>
      </c>
      <c r="G26509">
        <v>0</v>
      </c>
      <c r="H26509">
        <v>0</v>
      </c>
      <c r="I26509">
        <v>5.8117571847848194E-5</v>
      </c>
      <c r="J26509">
        <v>5.8117571847848194E-5</v>
      </c>
      <c r="K26509">
        <v>0.5</v>
      </c>
    </row>
    <row r="26510" spans="1:11" x14ac:dyDescent="0.35">
      <c r="A26510" s="1" t="s">
        <v>240</v>
      </c>
      <c r="B26510" s="1" t="s">
        <v>241</v>
      </c>
      <c r="C26510" s="1" t="s">
        <v>38</v>
      </c>
      <c r="D26510" s="1" t="s">
        <v>39</v>
      </c>
      <c r="E26510">
        <v>2009</v>
      </c>
      <c r="F26510">
        <v>0</v>
      </c>
      <c r="G26510">
        <v>0</v>
      </c>
      <c r="H26510">
        <v>0</v>
      </c>
      <c r="I26510">
        <v>5.8117571847848194E-5</v>
      </c>
      <c r="J26510">
        <v>5.8117571847848194E-5</v>
      </c>
      <c r="K26510">
        <v>0.5</v>
      </c>
    </row>
    <row r="26511" spans="1:11" x14ac:dyDescent="0.35">
      <c r="A26511" s="1" t="s">
        <v>240</v>
      </c>
      <c r="B26511" s="1" t="s">
        <v>241</v>
      </c>
      <c r="C26511" s="1" t="s">
        <v>38</v>
      </c>
      <c r="D26511" s="1" t="s">
        <v>39</v>
      </c>
      <c r="E26511">
        <v>2010</v>
      </c>
      <c r="F26511">
        <v>14</v>
      </c>
      <c r="G26511">
        <v>0</v>
      </c>
      <c r="H26511">
        <v>14</v>
      </c>
      <c r="I26511">
        <v>1.033201277295079E-4</v>
      </c>
      <c r="J26511">
        <v>5.8117571847848194E-5</v>
      </c>
      <c r="K26511">
        <v>0.50002345192188502</v>
      </c>
    </row>
    <row r="26512" spans="1:11" x14ac:dyDescent="0.35">
      <c r="A26512" s="1" t="s">
        <v>240</v>
      </c>
      <c r="B26512" s="1" t="s">
        <v>241</v>
      </c>
      <c r="C26512" s="1" t="s">
        <v>38</v>
      </c>
      <c r="D26512" s="1" t="s">
        <v>39</v>
      </c>
      <c r="E26512">
        <v>2011</v>
      </c>
      <c r="F26512">
        <v>1</v>
      </c>
      <c r="G26512">
        <v>0</v>
      </c>
      <c r="H26512">
        <v>1</v>
      </c>
      <c r="I26512">
        <v>6.134632583939532E-5</v>
      </c>
      <c r="J26512">
        <v>5.8117571847848194E-5</v>
      </c>
      <c r="K26512">
        <v>0.50000167513727745</v>
      </c>
    </row>
    <row r="26513" spans="1:11" x14ac:dyDescent="0.35">
      <c r="A26513" s="1" t="s">
        <v>240</v>
      </c>
      <c r="B26513" s="1" t="s">
        <v>241</v>
      </c>
      <c r="C26513" s="1" t="s">
        <v>38</v>
      </c>
      <c r="D26513" s="1" t="s">
        <v>39</v>
      </c>
      <c r="E26513">
        <v>2012</v>
      </c>
      <c r="F26513">
        <v>9</v>
      </c>
      <c r="G26513">
        <v>0</v>
      </c>
      <c r="H26513">
        <v>9</v>
      </c>
      <c r="I26513">
        <v>8.7176357771772298E-5</v>
      </c>
      <c r="J26513">
        <v>5.8117571847848194E-5</v>
      </c>
      <c r="K26513">
        <v>0.50001507623549746</v>
      </c>
    </row>
    <row r="26514" spans="1:11" x14ac:dyDescent="0.35">
      <c r="A26514" s="1" t="s">
        <v>240</v>
      </c>
      <c r="B26514" s="1" t="s">
        <v>241</v>
      </c>
      <c r="C26514" s="1" t="s">
        <v>38</v>
      </c>
      <c r="D26514" s="1" t="s">
        <v>39</v>
      </c>
      <c r="E26514">
        <v>2013</v>
      </c>
      <c r="F26514">
        <v>14</v>
      </c>
      <c r="G26514">
        <v>3</v>
      </c>
      <c r="H26514">
        <v>11</v>
      </c>
      <c r="I26514">
        <v>1.033201277295079E-4</v>
      </c>
      <c r="J26514">
        <v>6.7803833822489558E-5</v>
      </c>
      <c r="K26514">
        <v>0.50001842651005246</v>
      </c>
    </row>
    <row r="26515" spans="1:11" x14ac:dyDescent="0.35">
      <c r="A26515" s="1" t="s">
        <v>240</v>
      </c>
      <c r="B26515" s="1" t="s">
        <v>241</v>
      </c>
      <c r="C26515" s="1" t="s">
        <v>38</v>
      </c>
      <c r="D26515" s="1" t="s">
        <v>39</v>
      </c>
      <c r="E26515">
        <v>2014</v>
      </c>
      <c r="F26515">
        <v>7</v>
      </c>
      <c r="G26515">
        <v>9</v>
      </c>
      <c r="H26515">
        <v>-2</v>
      </c>
      <c r="I26515">
        <v>8.0718849788678047E-5</v>
      </c>
      <c r="J26515">
        <v>8.7176357771772298E-5</v>
      </c>
      <c r="K26515">
        <v>0.499996649725445</v>
      </c>
    </row>
    <row r="26516" spans="1:11" x14ac:dyDescent="0.35">
      <c r="A26516" s="1" t="s">
        <v>240</v>
      </c>
      <c r="B26516" s="1" t="s">
        <v>241</v>
      </c>
      <c r="C26516" s="1" t="s">
        <v>38</v>
      </c>
      <c r="D26516" s="1" t="s">
        <v>39</v>
      </c>
      <c r="E26516">
        <v>2015</v>
      </c>
      <c r="F26516">
        <v>4</v>
      </c>
      <c r="G26516">
        <v>6</v>
      </c>
      <c r="H26516">
        <v>-2</v>
      </c>
      <c r="I26516">
        <v>7.1032587814036683E-5</v>
      </c>
      <c r="J26516">
        <v>7.7490095797130935E-5</v>
      </c>
      <c r="K26516">
        <v>0.499996649725445</v>
      </c>
    </row>
    <row r="26517" spans="1:11" x14ac:dyDescent="0.35">
      <c r="A26517" s="1" t="s">
        <v>240</v>
      </c>
      <c r="B26517" s="1" t="s">
        <v>241</v>
      </c>
      <c r="C26517" s="1" t="s">
        <v>38</v>
      </c>
      <c r="D26517" s="1" t="s">
        <v>39</v>
      </c>
      <c r="E26517">
        <v>2016</v>
      </c>
      <c r="F26517">
        <v>4</v>
      </c>
      <c r="G26517">
        <v>3</v>
      </c>
      <c r="H26517">
        <v>1</v>
      </c>
      <c r="I26517">
        <v>7.1032587814036683E-5</v>
      </c>
      <c r="J26517">
        <v>6.7803833822489558E-5</v>
      </c>
      <c r="K26517">
        <v>0.50000167513727745</v>
      </c>
    </row>
    <row r="26518" spans="1:11" x14ac:dyDescent="0.35">
      <c r="A26518" s="1" t="s">
        <v>240</v>
      </c>
      <c r="B26518" s="1" t="s">
        <v>241</v>
      </c>
      <c r="C26518" s="1" t="s">
        <v>38</v>
      </c>
      <c r="D26518" s="1" t="s">
        <v>39</v>
      </c>
      <c r="E26518">
        <v>2017</v>
      </c>
      <c r="F26518">
        <v>12</v>
      </c>
      <c r="G26518">
        <v>6</v>
      </c>
      <c r="H26518">
        <v>6</v>
      </c>
      <c r="I26518">
        <v>9.6862619746413661E-5</v>
      </c>
      <c r="J26518">
        <v>7.7490095797130935E-5</v>
      </c>
      <c r="K26518">
        <v>0.50001005082366501</v>
      </c>
    </row>
    <row r="26519" spans="1:11" x14ac:dyDescent="0.35">
      <c r="A26519" s="1" t="s">
        <v>240</v>
      </c>
      <c r="B26519" s="1" t="s">
        <v>241</v>
      </c>
      <c r="C26519" s="1" t="s">
        <v>40</v>
      </c>
      <c r="D26519" s="1" t="s">
        <v>41</v>
      </c>
      <c r="E26519">
        <v>2009</v>
      </c>
      <c r="F26519">
        <v>1</v>
      </c>
      <c r="G26519">
        <v>0</v>
      </c>
      <c r="H26519">
        <v>1</v>
      </c>
      <c r="I26519">
        <v>6.134632583939532E-5</v>
      </c>
      <c r="J26519">
        <v>5.8117571847848194E-5</v>
      </c>
      <c r="K26519">
        <v>0.50000167513727745</v>
      </c>
    </row>
    <row r="26520" spans="1:11" x14ac:dyDescent="0.35">
      <c r="A26520" s="1" t="s">
        <v>240</v>
      </c>
      <c r="B26520" s="1" t="s">
        <v>241</v>
      </c>
      <c r="C26520" s="1" t="s">
        <v>40</v>
      </c>
      <c r="D26520" s="1" t="s">
        <v>41</v>
      </c>
      <c r="E26520">
        <v>2010</v>
      </c>
      <c r="F26520">
        <v>1</v>
      </c>
      <c r="G26520">
        <v>0</v>
      </c>
      <c r="H26520">
        <v>1</v>
      </c>
      <c r="I26520">
        <v>6.134632583939532E-5</v>
      </c>
      <c r="J26520">
        <v>5.8117571847848194E-5</v>
      </c>
      <c r="K26520">
        <v>0.50000167513727745</v>
      </c>
    </row>
    <row r="26521" spans="1:11" x14ac:dyDescent="0.35">
      <c r="A26521" s="1" t="s">
        <v>240</v>
      </c>
      <c r="B26521" s="1" t="s">
        <v>241</v>
      </c>
      <c r="C26521" s="1" t="s">
        <v>40</v>
      </c>
      <c r="D26521" s="1" t="s">
        <v>41</v>
      </c>
      <c r="E26521">
        <v>2011</v>
      </c>
      <c r="F26521">
        <v>1</v>
      </c>
      <c r="G26521">
        <v>0</v>
      </c>
      <c r="H26521">
        <v>1</v>
      </c>
      <c r="I26521">
        <v>6.134632583939532E-5</v>
      </c>
      <c r="J26521">
        <v>5.8117571847848194E-5</v>
      </c>
      <c r="K26521">
        <v>0.50000167513727745</v>
      </c>
    </row>
    <row r="26522" spans="1:11" x14ac:dyDescent="0.35">
      <c r="A26522" s="1" t="s">
        <v>240</v>
      </c>
      <c r="B26522" s="1" t="s">
        <v>241</v>
      </c>
      <c r="C26522" s="1" t="s">
        <v>40</v>
      </c>
      <c r="D26522" s="1" t="s">
        <v>41</v>
      </c>
      <c r="E26522">
        <v>2012</v>
      </c>
      <c r="F26522">
        <v>0</v>
      </c>
      <c r="G26522">
        <v>0</v>
      </c>
      <c r="H26522">
        <v>0</v>
      </c>
      <c r="I26522">
        <v>5.8117571847848194E-5</v>
      </c>
      <c r="J26522">
        <v>5.8117571847848194E-5</v>
      </c>
      <c r="K26522">
        <v>0.5</v>
      </c>
    </row>
    <row r="26523" spans="1:11" x14ac:dyDescent="0.35">
      <c r="A26523" s="1" t="s">
        <v>240</v>
      </c>
      <c r="B26523" s="1" t="s">
        <v>241</v>
      </c>
      <c r="C26523" s="1" t="s">
        <v>40</v>
      </c>
      <c r="D26523" s="1" t="s">
        <v>41</v>
      </c>
      <c r="E26523">
        <v>2013</v>
      </c>
      <c r="F26523">
        <v>3</v>
      </c>
      <c r="G26523">
        <v>0</v>
      </c>
      <c r="H26523">
        <v>3</v>
      </c>
      <c r="I26523">
        <v>6.7803833822489558E-5</v>
      </c>
      <c r="J26523">
        <v>5.8117571847848194E-5</v>
      </c>
      <c r="K26523">
        <v>0.50000502541183245</v>
      </c>
    </row>
    <row r="26524" spans="1:11" x14ac:dyDescent="0.35">
      <c r="A26524" s="1" t="s">
        <v>240</v>
      </c>
      <c r="B26524" s="1" t="s">
        <v>241</v>
      </c>
      <c r="C26524" s="1" t="s">
        <v>40</v>
      </c>
      <c r="D26524" s="1" t="s">
        <v>41</v>
      </c>
      <c r="E26524">
        <v>2014</v>
      </c>
      <c r="F26524">
        <v>2</v>
      </c>
      <c r="G26524">
        <v>0</v>
      </c>
      <c r="H26524">
        <v>2</v>
      </c>
      <c r="I26524">
        <v>6.4575079830942445E-5</v>
      </c>
      <c r="J26524">
        <v>5.8117571847848194E-5</v>
      </c>
      <c r="K26524">
        <v>0.500003350274555</v>
      </c>
    </row>
    <row r="26525" spans="1:11" x14ac:dyDescent="0.35">
      <c r="A26525" s="1" t="s">
        <v>240</v>
      </c>
      <c r="B26525" s="1" t="s">
        <v>241</v>
      </c>
      <c r="C26525" s="1" t="s">
        <v>40</v>
      </c>
      <c r="D26525" s="1" t="s">
        <v>41</v>
      </c>
      <c r="E26525">
        <v>2015</v>
      </c>
      <c r="F26525">
        <v>1</v>
      </c>
      <c r="G26525">
        <v>0</v>
      </c>
      <c r="H26525">
        <v>1</v>
      </c>
      <c r="I26525">
        <v>6.134632583939532E-5</v>
      </c>
      <c r="J26525">
        <v>5.8117571847848194E-5</v>
      </c>
      <c r="K26525">
        <v>0.50000167513727745</v>
      </c>
    </row>
    <row r="26526" spans="1:11" x14ac:dyDescent="0.35">
      <c r="A26526" s="1" t="s">
        <v>240</v>
      </c>
      <c r="B26526" s="1" t="s">
        <v>241</v>
      </c>
      <c r="C26526" s="1" t="s">
        <v>40</v>
      </c>
      <c r="D26526" s="1" t="s">
        <v>41</v>
      </c>
      <c r="E26526">
        <v>2016</v>
      </c>
      <c r="F26526">
        <v>1</v>
      </c>
      <c r="G26526">
        <v>0</v>
      </c>
      <c r="H26526">
        <v>1</v>
      </c>
      <c r="I26526">
        <v>6.134632583939532E-5</v>
      </c>
      <c r="J26526">
        <v>5.8117571847848194E-5</v>
      </c>
      <c r="K26526">
        <v>0.50000167513727745</v>
      </c>
    </row>
    <row r="26527" spans="1:11" x14ac:dyDescent="0.35">
      <c r="A26527" s="1" t="s">
        <v>240</v>
      </c>
      <c r="B26527" s="1" t="s">
        <v>241</v>
      </c>
      <c r="C26527" s="1" t="s">
        <v>42</v>
      </c>
      <c r="D26527" s="1" t="s">
        <v>43</v>
      </c>
      <c r="E26527">
        <v>2008</v>
      </c>
      <c r="F26527">
        <v>16</v>
      </c>
      <c r="G26527">
        <v>42</v>
      </c>
      <c r="H26527">
        <v>-26</v>
      </c>
      <c r="I26527">
        <v>1.0977763571260215E-4</v>
      </c>
      <c r="J26527">
        <v>1.9372523949282732E-4</v>
      </c>
      <c r="K26527">
        <v>0.49995644643078502</v>
      </c>
    </row>
    <row r="26528" spans="1:11" x14ac:dyDescent="0.35">
      <c r="A26528" s="1" t="s">
        <v>240</v>
      </c>
      <c r="B26528" s="1" t="s">
        <v>241</v>
      </c>
      <c r="C26528" s="1" t="s">
        <v>42</v>
      </c>
      <c r="D26528" s="1" t="s">
        <v>43</v>
      </c>
      <c r="E26528">
        <v>2009</v>
      </c>
      <c r="F26528">
        <v>24</v>
      </c>
      <c r="G26528">
        <v>11</v>
      </c>
      <c r="H26528">
        <v>13</v>
      </c>
      <c r="I26528">
        <v>1.3560766764497912E-4</v>
      </c>
      <c r="J26528">
        <v>9.3633865754866536E-5</v>
      </c>
      <c r="K26528">
        <v>0.50002177678460746</v>
      </c>
    </row>
    <row r="26529" spans="1:11" x14ac:dyDescent="0.35">
      <c r="A26529" s="1" t="s">
        <v>240</v>
      </c>
      <c r="B26529" s="1" t="s">
        <v>241</v>
      </c>
      <c r="C26529" s="1" t="s">
        <v>42</v>
      </c>
      <c r="D26529" s="1" t="s">
        <v>43</v>
      </c>
      <c r="E26529">
        <v>2010</v>
      </c>
      <c r="F26529">
        <v>17</v>
      </c>
      <c r="G26529">
        <v>16</v>
      </c>
      <c r="H26529">
        <v>1</v>
      </c>
      <c r="I26529">
        <v>1.1300638970414928E-4</v>
      </c>
      <c r="J26529">
        <v>1.0977763571260215E-4</v>
      </c>
      <c r="K26529">
        <v>0.50000167513727745</v>
      </c>
    </row>
    <row r="26530" spans="1:11" x14ac:dyDescent="0.35">
      <c r="A26530" s="1" t="s">
        <v>240</v>
      </c>
      <c r="B26530" s="1" t="s">
        <v>241</v>
      </c>
      <c r="C26530" s="1" t="s">
        <v>42</v>
      </c>
      <c r="D26530" s="1" t="s">
        <v>43</v>
      </c>
      <c r="E26530">
        <v>2011</v>
      </c>
      <c r="F26530">
        <v>32</v>
      </c>
      <c r="G26530">
        <v>22</v>
      </c>
      <c r="H26530">
        <v>10</v>
      </c>
      <c r="I26530">
        <v>1.6143769957735609E-4</v>
      </c>
      <c r="J26530">
        <v>1.2915015966188489E-4</v>
      </c>
      <c r="K26530">
        <v>0.50001675137277501</v>
      </c>
    </row>
    <row r="26531" spans="1:11" x14ac:dyDescent="0.35">
      <c r="A26531" s="1" t="s">
        <v>240</v>
      </c>
      <c r="B26531" s="1" t="s">
        <v>241</v>
      </c>
      <c r="C26531" s="1" t="s">
        <v>42</v>
      </c>
      <c r="D26531" s="1" t="s">
        <v>43</v>
      </c>
      <c r="E26531">
        <v>2012</v>
      </c>
      <c r="F26531">
        <v>20</v>
      </c>
      <c r="G26531">
        <v>23</v>
      </c>
      <c r="H26531">
        <v>-3</v>
      </c>
      <c r="I26531">
        <v>1.2269265167879064E-4</v>
      </c>
      <c r="J26531">
        <v>1.3237891365343202E-4</v>
      </c>
      <c r="K26531">
        <v>0.4999949745881675</v>
      </c>
    </row>
    <row r="26532" spans="1:11" x14ac:dyDescent="0.35">
      <c r="A26532" s="1" t="s">
        <v>240</v>
      </c>
      <c r="B26532" s="1" t="s">
        <v>241</v>
      </c>
      <c r="C26532" s="1" t="s">
        <v>42</v>
      </c>
      <c r="D26532" s="1" t="s">
        <v>43</v>
      </c>
      <c r="E26532">
        <v>2013</v>
      </c>
      <c r="F26532">
        <v>26</v>
      </c>
      <c r="G26532">
        <v>21</v>
      </c>
      <c r="H26532">
        <v>5</v>
      </c>
      <c r="I26532">
        <v>1.4206517562807337E-4</v>
      </c>
      <c r="J26532">
        <v>1.2592140567033777E-4</v>
      </c>
      <c r="K26532">
        <v>0.50000837568638745</v>
      </c>
    </row>
    <row r="26533" spans="1:11" x14ac:dyDescent="0.35">
      <c r="A26533" s="1" t="s">
        <v>240</v>
      </c>
      <c r="B26533" s="1" t="s">
        <v>241</v>
      </c>
      <c r="C26533" s="1" t="s">
        <v>42</v>
      </c>
      <c r="D26533" s="1" t="s">
        <v>43</v>
      </c>
      <c r="E26533">
        <v>2014</v>
      </c>
      <c r="F26533">
        <v>53</v>
      </c>
      <c r="G26533">
        <v>22</v>
      </c>
      <c r="H26533">
        <v>31</v>
      </c>
      <c r="I26533">
        <v>2.2924153339984568E-4</v>
      </c>
      <c r="J26533">
        <v>1.2915015966188489E-4</v>
      </c>
      <c r="K26533">
        <v>0.50005192925560249</v>
      </c>
    </row>
    <row r="26534" spans="1:11" x14ac:dyDescent="0.35">
      <c r="A26534" s="1" t="s">
        <v>240</v>
      </c>
      <c r="B26534" s="1" t="s">
        <v>241</v>
      </c>
      <c r="C26534" s="1" t="s">
        <v>42</v>
      </c>
      <c r="D26534" s="1" t="s">
        <v>43</v>
      </c>
      <c r="E26534">
        <v>2015</v>
      </c>
      <c r="F26534">
        <v>57</v>
      </c>
      <c r="G26534">
        <v>6</v>
      </c>
      <c r="H26534">
        <v>51</v>
      </c>
      <c r="I26534">
        <v>2.4215654936603415E-4</v>
      </c>
      <c r="J26534">
        <v>7.7490095797130935E-5</v>
      </c>
      <c r="K26534">
        <v>0.50008543200115252</v>
      </c>
    </row>
    <row r="26535" spans="1:11" x14ac:dyDescent="0.35">
      <c r="A26535" s="1" t="s">
        <v>240</v>
      </c>
      <c r="B26535" s="1" t="s">
        <v>241</v>
      </c>
      <c r="C26535" s="1" t="s">
        <v>42</v>
      </c>
      <c r="D26535" s="1" t="s">
        <v>43</v>
      </c>
      <c r="E26535">
        <v>2016</v>
      </c>
      <c r="F26535">
        <v>48</v>
      </c>
      <c r="G26535">
        <v>32</v>
      </c>
      <c r="H26535">
        <v>16</v>
      </c>
      <c r="I26535">
        <v>2.1309776344211005E-4</v>
      </c>
      <c r="J26535">
        <v>1.6143769957735609E-4</v>
      </c>
      <c r="K26535">
        <v>0.50002680219644002</v>
      </c>
    </row>
    <row r="26536" spans="1:11" x14ac:dyDescent="0.35">
      <c r="A26536" s="1" t="s">
        <v>240</v>
      </c>
      <c r="B26536" s="1" t="s">
        <v>241</v>
      </c>
      <c r="C26536" s="1" t="s">
        <v>42</v>
      </c>
      <c r="D26536" s="1" t="s">
        <v>43</v>
      </c>
      <c r="E26536">
        <v>2017</v>
      </c>
      <c r="F26536">
        <v>48</v>
      </c>
      <c r="G26536">
        <v>15</v>
      </c>
      <c r="H26536">
        <v>33</v>
      </c>
      <c r="I26536">
        <v>2.1309776344211005E-4</v>
      </c>
      <c r="J26536">
        <v>1.0654888172105502E-4</v>
      </c>
      <c r="K26536">
        <v>0.50005527953015749</v>
      </c>
    </row>
    <row r="26537" spans="1:11" x14ac:dyDescent="0.35">
      <c r="A26537" s="1" t="s">
        <v>240</v>
      </c>
      <c r="B26537" s="1" t="s">
        <v>241</v>
      </c>
      <c r="C26537" s="1" t="s">
        <v>44</v>
      </c>
      <c r="D26537" s="1" t="s">
        <v>45</v>
      </c>
      <c r="E26537">
        <v>2008</v>
      </c>
      <c r="F26537">
        <v>0</v>
      </c>
      <c r="G26537">
        <v>0</v>
      </c>
      <c r="H26537">
        <v>0</v>
      </c>
      <c r="I26537">
        <v>5.8117571847848194E-5</v>
      </c>
      <c r="J26537">
        <v>5.8117571847848194E-5</v>
      </c>
      <c r="K26537">
        <v>0.5</v>
      </c>
    </row>
    <row r="26538" spans="1:11" x14ac:dyDescent="0.35">
      <c r="A26538" s="1" t="s">
        <v>240</v>
      </c>
      <c r="B26538" s="1" t="s">
        <v>241</v>
      </c>
      <c r="C26538" s="1" t="s">
        <v>44</v>
      </c>
      <c r="D26538" s="1" t="s">
        <v>45</v>
      </c>
      <c r="E26538">
        <v>2010</v>
      </c>
      <c r="F26538">
        <v>4</v>
      </c>
      <c r="G26538">
        <v>0</v>
      </c>
      <c r="H26538">
        <v>4</v>
      </c>
      <c r="I26538">
        <v>7.1032587814036683E-5</v>
      </c>
      <c r="J26538">
        <v>5.8117571847848194E-5</v>
      </c>
      <c r="K26538">
        <v>0.50000670054911001</v>
      </c>
    </row>
    <row r="26539" spans="1:11" x14ac:dyDescent="0.35">
      <c r="A26539" s="1" t="s">
        <v>240</v>
      </c>
      <c r="B26539" s="1" t="s">
        <v>241</v>
      </c>
      <c r="C26539" s="1" t="s">
        <v>44</v>
      </c>
      <c r="D26539" s="1" t="s">
        <v>45</v>
      </c>
      <c r="E26539">
        <v>2011</v>
      </c>
      <c r="F26539">
        <v>3</v>
      </c>
      <c r="G26539">
        <v>1</v>
      </c>
      <c r="H26539">
        <v>2</v>
      </c>
      <c r="I26539">
        <v>6.7803833822489558E-5</v>
      </c>
      <c r="J26539">
        <v>6.134632583939532E-5</v>
      </c>
      <c r="K26539">
        <v>0.500003350274555</v>
      </c>
    </row>
    <row r="26540" spans="1:11" x14ac:dyDescent="0.35">
      <c r="A26540" s="1" t="s">
        <v>240</v>
      </c>
      <c r="B26540" s="1" t="s">
        <v>241</v>
      </c>
      <c r="C26540" s="1" t="s">
        <v>44</v>
      </c>
      <c r="D26540" s="1" t="s">
        <v>45</v>
      </c>
      <c r="E26540">
        <v>2012</v>
      </c>
      <c r="F26540">
        <v>3</v>
      </c>
      <c r="G26540">
        <v>2</v>
      </c>
      <c r="H26540">
        <v>1</v>
      </c>
      <c r="I26540">
        <v>6.7803833822489558E-5</v>
      </c>
      <c r="J26540">
        <v>6.4575079830942445E-5</v>
      </c>
      <c r="K26540">
        <v>0.50000167513727745</v>
      </c>
    </row>
    <row r="26541" spans="1:11" x14ac:dyDescent="0.35">
      <c r="A26541" s="1" t="s">
        <v>240</v>
      </c>
      <c r="B26541" s="1" t="s">
        <v>241</v>
      </c>
      <c r="C26541" s="1" t="s">
        <v>44</v>
      </c>
      <c r="D26541" s="1" t="s">
        <v>45</v>
      </c>
      <c r="E26541">
        <v>2013</v>
      </c>
      <c r="F26541">
        <v>12</v>
      </c>
      <c r="G26541">
        <v>0</v>
      </c>
      <c r="H26541">
        <v>12</v>
      </c>
      <c r="I26541">
        <v>9.6862619746413661E-5</v>
      </c>
      <c r="J26541">
        <v>5.8117571847848194E-5</v>
      </c>
      <c r="K26541">
        <v>0.50002010164733002</v>
      </c>
    </row>
    <row r="26542" spans="1:11" x14ac:dyDescent="0.35">
      <c r="A26542" s="1" t="s">
        <v>240</v>
      </c>
      <c r="B26542" s="1" t="s">
        <v>241</v>
      </c>
      <c r="C26542" s="1" t="s">
        <v>44</v>
      </c>
      <c r="D26542" s="1" t="s">
        <v>45</v>
      </c>
      <c r="E26542">
        <v>2014</v>
      </c>
      <c r="F26542">
        <v>11</v>
      </c>
      <c r="G26542">
        <v>7</v>
      </c>
      <c r="H26542">
        <v>4</v>
      </c>
      <c r="I26542">
        <v>9.3633865754866536E-5</v>
      </c>
      <c r="J26542">
        <v>8.0718849788678047E-5</v>
      </c>
      <c r="K26542">
        <v>0.50000670054911001</v>
      </c>
    </row>
    <row r="26543" spans="1:11" x14ac:dyDescent="0.35">
      <c r="A26543" s="1" t="s">
        <v>240</v>
      </c>
      <c r="B26543" s="1" t="s">
        <v>241</v>
      </c>
      <c r="C26543" s="1" t="s">
        <v>44</v>
      </c>
      <c r="D26543" s="1" t="s">
        <v>45</v>
      </c>
      <c r="E26543">
        <v>2015</v>
      </c>
      <c r="F26543">
        <v>2</v>
      </c>
      <c r="G26543">
        <v>6</v>
      </c>
      <c r="H26543">
        <v>-4</v>
      </c>
      <c r="I26543">
        <v>6.4575079830942445E-5</v>
      </c>
      <c r="J26543">
        <v>7.7490095797130935E-5</v>
      </c>
      <c r="K26543">
        <v>0.49999329945088999</v>
      </c>
    </row>
    <row r="26544" spans="1:11" x14ac:dyDescent="0.35">
      <c r="A26544" s="1" t="s">
        <v>240</v>
      </c>
      <c r="B26544" s="1" t="s">
        <v>241</v>
      </c>
      <c r="C26544" s="1" t="s">
        <v>44</v>
      </c>
      <c r="D26544" s="1" t="s">
        <v>45</v>
      </c>
      <c r="E26544">
        <v>2016</v>
      </c>
      <c r="F26544">
        <v>9</v>
      </c>
      <c r="G26544">
        <v>0</v>
      </c>
      <c r="H26544">
        <v>9</v>
      </c>
      <c r="I26544">
        <v>8.7176357771772298E-5</v>
      </c>
      <c r="J26544">
        <v>5.8117571847848194E-5</v>
      </c>
      <c r="K26544">
        <v>0.50001507623549746</v>
      </c>
    </row>
    <row r="26545" spans="1:11" x14ac:dyDescent="0.35">
      <c r="A26545" s="1" t="s">
        <v>240</v>
      </c>
      <c r="B26545" s="1" t="s">
        <v>241</v>
      </c>
      <c r="C26545" s="1" t="s">
        <v>44</v>
      </c>
      <c r="D26545" s="1" t="s">
        <v>45</v>
      </c>
      <c r="E26545">
        <v>2017</v>
      </c>
      <c r="F26545">
        <v>4</v>
      </c>
      <c r="G26545">
        <v>0</v>
      </c>
      <c r="H26545">
        <v>4</v>
      </c>
      <c r="I26545">
        <v>7.1032587814036683E-5</v>
      </c>
      <c r="J26545">
        <v>5.8117571847848194E-5</v>
      </c>
      <c r="K26545">
        <v>0.50000670054911001</v>
      </c>
    </row>
    <row r="26546" spans="1:11" x14ac:dyDescent="0.35">
      <c r="A26546" s="1" t="s">
        <v>240</v>
      </c>
      <c r="B26546" s="1" t="s">
        <v>241</v>
      </c>
      <c r="C26546" s="1" t="s">
        <v>46</v>
      </c>
      <c r="D26546" s="1" t="s">
        <v>47</v>
      </c>
      <c r="E26546">
        <v>2008</v>
      </c>
      <c r="F26546">
        <v>20</v>
      </c>
      <c r="G26546">
        <v>0</v>
      </c>
      <c r="H26546">
        <v>20</v>
      </c>
      <c r="I26546">
        <v>1.2269265167879064E-4</v>
      </c>
      <c r="J26546">
        <v>5.8117571847848194E-5</v>
      </c>
      <c r="K26546">
        <v>0.50003350274555003</v>
      </c>
    </row>
    <row r="26547" spans="1:11" x14ac:dyDescent="0.35">
      <c r="A26547" s="1" t="s">
        <v>240</v>
      </c>
      <c r="B26547" s="1" t="s">
        <v>241</v>
      </c>
      <c r="C26547" s="1" t="s">
        <v>46</v>
      </c>
      <c r="D26547" s="1" t="s">
        <v>47</v>
      </c>
      <c r="E26547">
        <v>2009</v>
      </c>
      <c r="F26547">
        <v>8</v>
      </c>
      <c r="G26547">
        <v>4</v>
      </c>
      <c r="H26547">
        <v>4</v>
      </c>
      <c r="I26547">
        <v>8.3947603780225172E-5</v>
      </c>
      <c r="J26547">
        <v>7.1032587814036683E-5</v>
      </c>
      <c r="K26547">
        <v>0.50000670054911001</v>
      </c>
    </row>
    <row r="26548" spans="1:11" x14ac:dyDescent="0.35">
      <c r="A26548" s="1" t="s">
        <v>240</v>
      </c>
      <c r="B26548" s="1" t="s">
        <v>241</v>
      </c>
      <c r="C26548" s="1" t="s">
        <v>46</v>
      </c>
      <c r="D26548" s="1" t="s">
        <v>47</v>
      </c>
      <c r="E26548">
        <v>2010</v>
      </c>
      <c r="F26548">
        <v>14</v>
      </c>
      <c r="G26548">
        <v>9</v>
      </c>
      <c r="H26548">
        <v>5</v>
      </c>
      <c r="I26548">
        <v>1.033201277295079E-4</v>
      </c>
      <c r="J26548">
        <v>8.7176357771772298E-5</v>
      </c>
      <c r="K26548">
        <v>0.50000837568638745</v>
      </c>
    </row>
    <row r="26549" spans="1:11" x14ac:dyDescent="0.35">
      <c r="A26549" s="1" t="s">
        <v>240</v>
      </c>
      <c r="B26549" s="1" t="s">
        <v>241</v>
      </c>
      <c r="C26549" s="1" t="s">
        <v>46</v>
      </c>
      <c r="D26549" s="1" t="s">
        <v>47</v>
      </c>
      <c r="E26549">
        <v>2011</v>
      </c>
      <c r="F26549">
        <v>34</v>
      </c>
      <c r="G26549">
        <v>6</v>
      </c>
      <c r="H26549">
        <v>28</v>
      </c>
      <c r="I26549">
        <v>1.6789520756045034E-4</v>
      </c>
      <c r="J26549">
        <v>7.7490095797130935E-5</v>
      </c>
      <c r="K26549">
        <v>0.50004690384377004</v>
      </c>
    </row>
    <row r="26550" spans="1:11" x14ac:dyDescent="0.35">
      <c r="A26550" s="1" t="s">
        <v>240</v>
      </c>
      <c r="B26550" s="1" t="s">
        <v>241</v>
      </c>
      <c r="C26550" s="1" t="s">
        <v>46</v>
      </c>
      <c r="D26550" s="1" t="s">
        <v>47</v>
      </c>
      <c r="E26550">
        <v>2012</v>
      </c>
      <c r="F26550">
        <v>23</v>
      </c>
      <c r="G26550">
        <v>28</v>
      </c>
      <c r="H26550">
        <v>-5</v>
      </c>
      <c r="I26550">
        <v>1.3237891365343202E-4</v>
      </c>
      <c r="J26550">
        <v>1.4852268361116762E-4</v>
      </c>
      <c r="K26550">
        <v>0.49999162431361249</v>
      </c>
    </row>
    <row r="26551" spans="1:11" x14ac:dyDescent="0.35">
      <c r="A26551" s="1" t="s">
        <v>240</v>
      </c>
      <c r="B26551" s="1" t="s">
        <v>241</v>
      </c>
      <c r="C26551" s="1" t="s">
        <v>46</v>
      </c>
      <c r="D26551" s="1" t="s">
        <v>47</v>
      </c>
      <c r="E26551">
        <v>2013</v>
      </c>
      <c r="F26551">
        <v>16</v>
      </c>
      <c r="G26551">
        <v>10</v>
      </c>
      <c r="H26551">
        <v>6</v>
      </c>
      <c r="I26551">
        <v>1.0977763571260215E-4</v>
      </c>
      <c r="J26551">
        <v>9.0405111763319424E-5</v>
      </c>
      <c r="K26551">
        <v>0.50001005082366501</v>
      </c>
    </row>
    <row r="26552" spans="1:11" x14ac:dyDescent="0.35">
      <c r="A26552" s="1" t="s">
        <v>240</v>
      </c>
      <c r="B26552" s="1" t="s">
        <v>241</v>
      </c>
      <c r="C26552" s="1" t="s">
        <v>46</v>
      </c>
      <c r="D26552" s="1" t="s">
        <v>47</v>
      </c>
      <c r="E26552">
        <v>2014</v>
      </c>
      <c r="F26552">
        <v>8</v>
      </c>
      <c r="G26552">
        <v>7</v>
      </c>
      <c r="H26552">
        <v>1</v>
      </c>
      <c r="I26552">
        <v>8.3947603780225172E-5</v>
      </c>
      <c r="J26552">
        <v>8.0718849788678047E-5</v>
      </c>
      <c r="K26552">
        <v>0.50000167513727745</v>
      </c>
    </row>
    <row r="26553" spans="1:11" x14ac:dyDescent="0.35">
      <c r="A26553" s="1" t="s">
        <v>240</v>
      </c>
      <c r="B26553" s="1" t="s">
        <v>241</v>
      </c>
      <c r="C26553" s="1" t="s">
        <v>46</v>
      </c>
      <c r="D26553" s="1" t="s">
        <v>47</v>
      </c>
      <c r="E26553">
        <v>2015</v>
      </c>
      <c r="F26553">
        <v>31</v>
      </c>
      <c r="G26553">
        <v>5</v>
      </c>
      <c r="H26553">
        <v>26</v>
      </c>
      <c r="I26553">
        <v>1.5820894558580897E-4</v>
      </c>
      <c r="J26553">
        <v>7.4261341805583809E-5</v>
      </c>
      <c r="K26553">
        <v>0.50004355356921504</v>
      </c>
    </row>
    <row r="26554" spans="1:11" x14ac:dyDescent="0.35">
      <c r="A26554" s="1" t="s">
        <v>240</v>
      </c>
      <c r="B26554" s="1" t="s">
        <v>241</v>
      </c>
      <c r="C26554" s="1" t="s">
        <v>46</v>
      </c>
      <c r="D26554" s="1" t="s">
        <v>47</v>
      </c>
      <c r="E26554">
        <v>2016</v>
      </c>
      <c r="F26554">
        <v>23</v>
      </c>
      <c r="G26554">
        <v>12</v>
      </c>
      <c r="H26554">
        <v>11</v>
      </c>
      <c r="I26554">
        <v>1.3237891365343202E-4</v>
      </c>
      <c r="J26554">
        <v>9.6862619746413661E-5</v>
      </c>
      <c r="K26554">
        <v>0.50001842651005246</v>
      </c>
    </row>
    <row r="26555" spans="1:11" x14ac:dyDescent="0.35">
      <c r="A26555" s="1" t="s">
        <v>240</v>
      </c>
      <c r="B26555" s="1" t="s">
        <v>241</v>
      </c>
      <c r="C26555" s="1" t="s">
        <v>46</v>
      </c>
      <c r="D26555" s="1" t="s">
        <v>47</v>
      </c>
      <c r="E26555">
        <v>2017</v>
      </c>
      <c r="F26555">
        <v>25</v>
      </c>
      <c r="G26555">
        <v>6</v>
      </c>
      <c r="H26555">
        <v>19</v>
      </c>
      <c r="I26555">
        <v>1.3883642163652624E-4</v>
      </c>
      <c r="J26555">
        <v>7.7490095797130935E-5</v>
      </c>
      <c r="K26555">
        <v>0.50003182760827247</v>
      </c>
    </row>
    <row r="26556" spans="1:11" x14ac:dyDescent="0.35">
      <c r="A26556" s="1" t="s">
        <v>240</v>
      </c>
      <c r="B26556" s="1" t="s">
        <v>241</v>
      </c>
      <c r="C26556" s="1" t="s">
        <v>48</v>
      </c>
      <c r="D26556" s="1" t="s">
        <v>49</v>
      </c>
      <c r="E26556">
        <v>2008</v>
      </c>
      <c r="F26556">
        <v>57</v>
      </c>
      <c r="G26556">
        <v>0</v>
      </c>
      <c r="H26556">
        <v>57</v>
      </c>
      <c r="I26556">
        <v>2.4215654936603415E-4</v>
      </c>
      <c r="J26556">
        <v>5.8117571847848194E-5</v>
      </c>
      <c r="K26556">
        <v>0.50009548282481753</v>
      </c>
    </row>
    <row r="26557" spans="1:11" x14ac:dyDescent="0.35">
      <c r="A26557" s="1" t="s">
        <v>240</v>
      </c>
      <c r="B26557" s="1" t="s">
        <v>241</v>
      </c>
      <c r="C26557" s="1" t="s">
        <v>48</v>
      </c>
      <c r="D26557" s="1" t="s">
        <v>49</v>
      </c>
      <c r="E26557">
        <v>2009</v>
      </c>
      <c r="F26557">
        <v>63</v>
      </c>
      <c r="G26557">
        <v>0</v>
      </c>
      <c r="H26557">
        <v>63</v>
      </c>
      <c r="I26557">
        <v>2.6152907331531691E-4</v>
      </c>
      <c r="J26557">
        <v>5.8117571847848194E-5</v>
      </c>
      <c r="K26557">
        <v>0.50010553364848254</v>
      </c>
    </row>
    <row r="26558" spans="1:11" x14ac:dyDescent="0.35">
      <c r="A26558" s="1" t="s">
        <v>240</v>
      </c>
      <c r="B26558" s="1" t="s">
        <v>241</v>
      </c>
      <c r="C26558" s="1" t="s">
        <v>48</v>
      </c>
      <c r="D26558" s="1" t="s">
        <v>49</v>
      </c>
      <c r="E26558">
        <v>2010</v>
      </c>
      <c r="F26558">
        <v>56</v>
      </c>
      <c r="G26558">
        <v>0</v>
      </c>
      <c r="H26558">
        <v>56</v>
      </c>
      <c r="I26558">
        <v>2.3892779537448703E-4</v>
      </c>
      <c r="J26558">
        <v>5.8117571847848194E-5</v>
      </c>
      <c r="K26558">
        <v>0.50009380768753997</v>
      </c>
    </row>
    <row r="26559" spans="1:11" x14ac:dyDescent="0.35">
      <c r="A26559" s="1" t="s">
        <v>240</v>
      </c>
      <c r="B26559" s="1" t="s">
        <v>241</v>
      </c>
      <c r="C26559" s="1" t="s">
        <v>48</v>
      </c>
      <c r="D26559" s="1" t="s">
        <v>49</v>
      </c>
      <c r="E26559">
        <v>2011</v>
      </c>
      <c r="F26559">
        <v>55</v>
      </c>
      <c r="G26559">
        <v>0</v>
      </c>
      <c r="H26559">
        <v>55</v>
      </c>
      <c r="I26559">
        <v>2.356990413829399E-4</v>
      </c>
      <c r="J26559">
        <v>5.8117571847848194E-5</v>
      </c>
      <c r="K26559">
        <v>0.50009213255026252</v>
      </c>
    </row>
    <row r="26560" spans="1:11" x14ac:dyDescent="0.35">
      <c r="A26560" s="1" t="s">
        <v>240</v>
      </c>
      <c r="B26560" s="1" t="s">
        <v>241</v>
      </c>
      <c r="C26560" s="1" t="s">
        <v>48</v>
      </c>
      <c r="D26560" s="1" t="s">
        <v>49</v>
      </c>
      <c r="E26560">
        <v>2012</v>
      </c>
      <c r="F26560">
        <v>52</v>
      </c>
      <c r="G26560">
        <v>0</v>
      </c>
      <c r="H26560">
        <v>52</v>
      </c>
      <c r="I26560">
        <v>2.2601277940829855E-4</v>
      </c>
      <c r="J26560">
        <v>5.8117571847848194E-5</v>
      </c>
      <c r="K26560">
        <v>0.50008710713842996</v>
      </c>
    </row>
    <row r="26561" spans="1:11" x14ac:dyDescent="0.35">
      <c r="A26561" s="1" t="s">
        <v>240</v>
      </c>
      <c r="B26561" s="1" t="s">
        <v>241</v>
      </c>
      <c r="C26561" s="1" t="s">
        <v>48</v>
      </c>
      <c r="D26561" s="1" t="s">
        <v>49</v>
      </c>
      <c r="E26561">
        <v>2013</v>
      </c>
      <c r="F26561">
        <v>71</v>
      </c>
      <c r="G26561">
        <v>0</v>
      </c>
      <c r="H26561">
        <v>71</v>
      </c>
      <c r="I26561">
        <v>2.8735910524769386E-4</v>
      </c>
      <c r="J26561">
        <v>5.8117571847848194E-5</v>
      </c>
      <c r="K26561">
        <v>0.50011893474670244</v>
      </c>
    </row>
    <row r="26562" spans="1:11" x14ac:dyDescent="0.35">
      <c r="A26562" s="1" t="s">
        <v>240</v>
      </c>
      <c r="B26562" s="1" t="s">
        <v>241</v>
      </c>
      <c r="C26562" s="1" t="s">
        <v>48</v>
      </c>
      <c r="D26562" s="1" t="s">
        <v>49</v>
      </c>
      <c r="E26562">
        <v>2014</v>
      </c>
      <c r="F26562">
        <v>95</v>
      </c>
      <c r="G26562">
        <v>0</v>
      </c>
      <c r="H26562">
        <v>95</v>
      </c>
      <c r="I26562">
        <v>3.6484920104482477E-4</v>
      </c>
      <c r="J26562">
        <v>5.8117571847848194E-5</v>
      </c>
      <c r="K26562">
        <v>0.50015913804136247</v>
      </c>
    </row>
    <row r="26563" spans="1:11" x14ac:dyDescent="0.35">
      <c r="A26563" s="1" t="s">
        <v>240</v>
      </c>
      <c r="B26563" s="1" t="s">
        <v>241</v>
      </c>
      <c r="C26563" s="1" t="s">
        <v>48</v>
      </c>
      <c r="D26563" s="1" t="s">
        <v>49</v>
      </c>
      <c r="E26563">
        <v>2015</v>
      </c>
      <c r="F26563">
        <v>271</v>
      </c>
      <c r="G26563">
        <v>0</v>
      </c>
      <c r="H26563">
        <v>271</v>
      </c>
      <c r="I26563">
        <v>9.3310990355711823E-4</v>
      </c>
      <c r="J26563">
        <v>5.8117571847848194E-5</v>
      </c>
      <c r="K26563">
        <v>0.50045396220220251</v>
      </c>
    </row>
    <row r="26564" spans="1:11" x14ac:dyDescent="0.35">
      <c r="A26564" s="1" t="s">
        <v>240</v>
      </c>
      <c r="B26564" s="1" t="s">
        <v>241</v>
      </c>
      <c r="C26564" s="1" t="s">
        <v>48</v>
      </c>
      <c r="D26564" s="1" t="s">
        <v>49</v>
      </c>
      <c r="E26564">
        <v>2016</v>
      </c>
      <c r="F26564">
        <v>222</v>
      </c>
      <c r="G26564">
        <v>0</v>
      </c>
      <c r="H26564">
        <v>222</v>
      </c>
      <c r="I26564">
        <v>7.7490095797130929E-4</v>
      </c>
      <c r="J26564">
        <v>5.8117571847848194E-5</v>
      </c>
      <c r="K26564">
        <v>0.50037188047560499</v>
      </c>
    </row>
    <row r="26565" spans="1:11" x14ac:dyDescent="0.35">
      <c r="A26565" s="1" t="s">
        <v>240</v>
      </c>
      <c r="B26565" s="1" t="s">
        <v>241</v>
      </c>
      <c r="C26565" s="1" t="s">
        <v>48</v>
      </c>
      <c r="D26565" s="1" t="s">
        <v>49</v>
      </c>
      <c r="E26565">
        <v>2017</v>
      </c>
      <c r="F26565">
        <v>168</v>
      </c>
      <c r="G26565">
        <v>0</v>
      </c>
      <c r="H26565">
        <v>168</v>
      </c>
      <c r="I26565">
        <v>6.0054824242776472E-4</v>
      </c>
      <c r="J26565">
        <v>5.8117571847848194E-5</v>
      </c>
      <c r="K26565">
        <v>0.50028142306262002</v>
      </c>
    </row>
    <row r="26566" spans="1:11" x14ac:dyDescent="0.35">
      <c r="A26566" s="1" t="s">
        <v>240</v>
      </c>
      <c r="B26566" s="1" t="s">
        <v>241</v>
      </c>
      <c r="C26566" s="1" t="s">
        <v>50</v>
      </c>
      <c r="D26566" s="1" t="s">
        <v>51</v>
      </c>
      <c r="E26566">
        <v>2008</v>
      </c>
      <c r="F26566">
        <v>47</v>
      </c>
      <c r="G26566">
        <v>12</v>
      </c>
      <c r="H26566">
        <v>35</v>
      </c>
      <c r="I26566">
        <v>2.0986900945056292E-4</v>
      </c>
      <c r="J26566">
        <v>9.6862619746413661E-5</v>
      </c>
      <c r="K26566">
        <v>0.5000586298047125</v>
      </c>
    </row>
    <row r="26567" spans="1:11" x14ac:dyDescent="0.35">
      <c r="A26567" s="1" t="s">
        <v>240</v>
      </c>
      <c r="B26567" s="1" t="s">
        <v>241</v>
      </c>
      <c r="C26567" s="1" t="s">
        <v>50</v>
      </c>
      <c r="D26567" s="1" t="s">
        <v>51</v>
      </c>
      <c r="E26567">
        <v>2009</v>
      </c>
      <c r="F26567">
        <v>99</v>
      </c>
      <c r="G26567">
        <v>21</v>
      </c>
      <c r="H26567">
        <v>78</v>
      </c>
      <c r="I26567">
        <v>3.7776421701101327E-4</v>
      </c>
      <c r="J26567">
        <v>1.2592140567033777E-4</v>
      </c>
      <c r="K26567">
        <v>0.500130660707645</v>
      </c>
    </row>
    <row r="26568" spans="1:11" x14ac:dyDescent="0.35">
      <c r="A26568" s="1" t="s">
        <v>240</v>
      </c>
      <c r="B26568" s="1" t="s">
        <v>241</v>
      </c>
      <c r="C26568" s="1" t="s">
        <v>50</v>
      </c>
      <c r="D26568" s="1" t="s">
        <v>51</v>
      </c>
      <c r="E26568">
        <v>2010</v>
      </c>
      <c r="F26568">
        <v>103</v>
      </c>
      <c r="G26568">
        <v>8</v>
      </c>
      <c r="H26568">
        <v>95</v>
      </c>
      <c r="I26568">
        <v>3.9067923297720177E-4</v>
      </c>
      <c r="J26568">
        <v>8.3947603780225172E-5</v>
      </c>
      <c r="K26568">
        <v>0.50015913804136247</v>
      </c>
    </row>
    <row r="26569" spans="1:11" x14ac:dyDescent="0.35">
      <c r="A26569" s="1" t="s">
        <v>240</v>
      </c>
      <c r="B26569" s="1" t="s">
        <v>241</v>
      </c>
      <c r="C26569" s="1" t="s">
        <v>50</v>
      </c>
      <c r="D26569" s="1" t="s">
        <v>51</v>
      </c>
      <c r="E26569">
        <v>2011</v>
      </c>
      <c r="F26569">
        <v>2</v>
      </c>
      <c r="G26569">
        <v>4</v>
      </c>
      <c r="H26569">
        <v>-2</v>
      </c>
      <c r="I26569">
        <v>6.4575079830942445E-5</v>
      </c>
      <c r="J26569">
        <v>7.1032587814036683E-5</v>
      </c>
      <c r="K26569">
        <v>0.499996649725445</v>
      </c>
    </row>
    <row r="26570" spans="1:11" x14ac:dyDescent="0.35">
      <c r="A26570" s="1" t="s">
        <v>240</v>
      </c>
      <c r="B26570" s="1" t="s">
        <v>241</v>
      </c>
      <c r="C26570" s="1" t="s">
        <v>50</v>
      </c>
      <c r="D26570" s="1" t="s">
        <v>51</v>
      </c>
      <c r="E26570">
        <v>2013</v>
      </c>
      <c r="F26570">
        <v>2</v>
      </c>
      <c r="G26570">
        <v>0</v>
      </c>
      <c r="H26570">
        <v>2</v>
      </c>
      <c r="I26570">
        <v>6.4575079830942445E-5</v>
      </c>
      <c r="J26570">
        <v>5.8117571847848194E-5</v>
      </c>
      <c r="K26570">
        <v>0.500003350274555</v>
      </c>
    </row>
    <row r="26571" spans="1:11" x14ac:dyDescent="0.35">
      <c r="A26571" s="1" t="s">
        <v>240</v>
      </c>
      <c r="B26571" s="1" t="s">
        <v>241</v>
      </c>
      <c r="C26571" s="1" t="s">
        <v>50</v>
      </c>
      <c r="D26571" s="1" t="s">
        <v>51</v>
      </c>
      <c r="E26571">
        <v>2014</v>
      </c>
      <c r="F26571">
        <v>2</v>
      </c>
      <c r="G26571">
        <v>0</v>
      </c>
      <c r="H26571">
        <v>2</v>
      </c>
      <c r="I26571">
        <v>6.4575079830942445E-5</v>
      </c>
      <c r="J26571">
        <v>5.8117571847848194E-5</v>
      </c>
      <c r="K26571">
        <v>0.500003350274555</v>
      </c>
    </row>
    <row r="26572" spans="1:11" x14ac:dyDescent="0.35">
      <c r="A26572" s="1" t="s">
        <v>240</v>
      </c>
      <c r="B26572" s="1" t="s">
        <v>241</v>
      </c>
      <c r="C26572" s="1" t="s">
        <v>50</v>
      </c>
      <c r="D26572" s="1" t="s">
        <v>51</v>
      </c>
      <c r="E26572">
        <v>2015</v>
      </c>
      <c r="F26572">
        <v>5</v>
      </c>
      <c r="G26572">
        <v>0</v>
      </c>
      <c r="H26572">
        <v>5</v>
      </c>
      <c r="I26572">
        <v>7.4261341805583809E-5</v>
      </c>
      <c r="J26572">
        <v>5.8117571847848194E-5</v>
      </c>
      <c r="K26572">
        <v>0.50000837568638745</v>
      </c>
    </row>
    <row r="26573" spans="1:11" x14ac:dyDescent="0.35">
      <c r="A26573" s="1" t="s">
        <v>240</v>
      </c>
      <c r="B26573" s="1" t="s">
        <v>241</v>
      </c>
      <c r="C26573" s="1" t="s">
        <v>50</v>
      </c>
      <c r="D26573" s="1" t="s">
        <v>51</v>
      </c>
      <c r="E26573">
        <v>2016</v>
      </c>
      <c r="F26573">
        <v>1</v>
      </c>
      <c r="G26573">
        <v>0</v>
      </c>
      <c r="H26573">
        <v>1</v>
      </c>
      <c r="I26573">
        <v>6.134632583939532E-5</v>
      </c>
      <c r="J26573">
        <v>5.8117571847848194E-5</v>
      </c>
      <c r="K26573">
        <v>0.50000167513727745</v>
      </c>
    </row>
    <row r="26574" spans="1:11" x14ac:dyDescent="0.35">
      <c r="A26574" s="1" t="s">
        <v>240</v>
      </c>
      <c r="B26574" s="1" t="s">
        <v>241</v>
      </c>
      <c r="C26574" s="1" t="s">
        <v>50</v>
      </c>
      <c r="D26574" s="1" t="s">
        <v>51</v>
      </c>
      <c r="E26574">
        <v>2017</v>
      </c>
      <c r="F26574">
        <v>17</v>
      </c>
      <c r="G26574">
        <v>0</v>
      </c>
      <c r="H26574">
        <v>17</v>
      </c>
      <c r="I26574">
        <v>1.1300638970414928E-4</v>
      </c>
      <c r="J26574">
        <v>5.8117571847848194E-5</v>
      </c>
      <c r="K26574">
        <v>0.50002847733371747</v>
      </c>
    </row>
    <row r="26575" spans="1:11" x14ac:dyDescent="0.35">
      <c r="A26575" s="1" t="s">
        <v>240</v>
      </c>
      <c r="B26575" s="1" t="s">
        <v>241</v>
      </c>
      <c r="C26575" s="1" t="s">
        <v>52</v>
      </c>
      <c r="D26575" s="1" t="s">
        <v>53</v>
      </c>
      <c r="E26575">
        <v>2008</v>
      </c>
      <c r="F26575">
        <v>33</v>
      </c>
      <c r="G26575">
        <v>42</v>
      </c>
      <c r="H26575">
        <v>-9</v>
      </c>
      <c r="I26575">
        <v>1.6466645356890322E-4</v>
      </c>
      <c r="J26575">
        <v>1.9372523949282732E-4</v>
      </c>
      <c r="K26575">
        <v>0.49998492376450249</v>
      </c>
    </row>
    <row r="26576" spans="1:11" x14ac:dyDescent="0.35">
      <c r="A26576" s="1" t="s">
        <v>240</v>
      </c>
      <c r="B26576" s="1" t="s">
        <v>241</v>
      </c>
      <c r="C26576" s="1" t="s">
        <v>52</v>
      </c>
      <c r="D26576" s="1" t="s">
        <v>53</v>
      </c>
      <c r="E26576">
        <v>2009</v>
      </c>
      <c r="F26576">
        <v>44</v>
      </c>
      <c r="G26576">
        <v>37</v>
      </c>
      <c r="H26576">
        <v>7</v>
      </c>
      <c r="I26576">
        <v>2.0018274747592157E-4</v>
      </c>
      <c r="J26576">
        <v>1.7758146953509172E-4</v>
      </c>
      <c r="K26576">
        <v>0.50001172596094245</v>
      </c>
    </row>
    <row r="26577" spans="1:11" x14ac:dyDescent="0.35">
      <c r="A26577" s="1" t="s">
        <v>240</v>
      </c>
      <c r="B26577" s="1" t="s">
        <v>241</v>
      </c>
      <c r="C26577" s="1" t="s">
        <v>52</v>
      </c>
      <c r="D26577" s="1" t="s">
        <v>53</v>
      </c>
      <c r="E26577">
        <v>2010</v>
      </c>
      <c r="F26577">
        <v>60</v>
      </c>
      <c r="G26577">
        <v>31</v>
      </c>
      <c r="H26577">
        <v>29</v>
      </c>
      <c r="I26577">
        <v>2.5184281134067553E-4</v>
      </c>
      <c r="J26577">
        <v>1.5820894558580897E-4</v>
      </c>
      <c r="K26577">
        <v>0.50004857898104749</v>
      </c>
    </row>
    <row r="26578" spans="1:11" x14ac:dyDescent="0.35">
      <c r="A26578" s="1" t="s">
        <v>240</v>
      </c>
      <c r="B26578" s="1" t="s">
        <v>241</v>
      </c>
      <c r="C26578" s="1" t="s">
        <v>52</v>
      </c>
      <c r="D26578" s="1" t="s">
        <v>53</v>
      </c>
      <c r="E26578">
        <v>2011</v>
      </c>
      <c r="F26578">
        <v>115</v>
      </c>
      <c r="G26578">
        <v>54</v>
      </c>
      <c r="H26578">
        <v>61</v>
      </c>
      <c r="I26578">
        <v>4.2942428087576723E-4</v>
      </c>
      <c r="J26578">
        <v>2.3247028739139278E-4</v>
      </c>
      <c r="K26578">
        <v>0.50010218337392753</v>
      </c>
    </row>
    <row r="26579" spans="1:11" x14ac:dyDescent="0.35">
      <c r="A26579" s="1" t="s">
        <v>240</v>
      </c>
      <c r="B26579" s="1" t="s">
        <v>241</v>
      </c>
      <c r="C26579" s="1" t="s">
        <v>52</v>
      </c>
      <c r="D26579" s="1" t="s">
        <v>53</v>
      </c>
      <c r="E26579">
        <v>2012</v>
      </c>
      <c r="F26579">
        <v>79</v>
      </c>
      <c r="G26579">
        <v>34</v>
      </c>
      <c r="H26579">
        <v>45</v>
      </c>
      <c r="I26579">
        <v>3.1318913718007086E-4</v>
      </c>
      <c r="J26579">
        <v>1.6789520756045034E-4</v>
      </c>
      <c r="K26579">
        <v>0.50007538117748751</v>
      </c>
    </row>
    <row r="26580" spans="1:11" x14ac:dyDescent="0.35">
      <c r="A26580" s="1" t="s">
        <v>240</v>
      </c>
      <c r="B26580" s="1" t="s">
        <v>241</v>
      </c>
      <c r="C26580" s="1" t="s">
        <v>52</v>
      </c>
      <c r="D26580" s="1" t="s">
        <v>53</v>
      </c>
      <c r="E26580">
        <v>2013</v>
      </c>
      <c r="F26580">
        <v>152</v>
      </c>
      <c r="G26580">
        <v>47</v>
      </c>
      <c r="H26580">
        <v>105</v>
      </c>
      <c r="I26580">
        <v>5.4888817856301071E-4</v>
      </c>
      <c r="J26580">
        <v>2.0986900945056292E-4</v>
      </c>
      <c r="K26580">
        <v>0.50017588941413749</v>
      </c>
    </row>
    <row r="26581" spans="1:11" x14ac:dyDescent="0.35">
      <c r="A26581" s="1" t="s">
        <v>240</v>
      </c>
      <c r="B26581" s="1" t="s">
        <v>241</v>
      </c>
      <c r="C26581" s="1" t="s">
        <v>52</v>
      </c>
      <c r="D26581" s="1" t="s">
        <v>53</v>
      </c>
      <c r="E26581">
        <v>2014</v>
      </c>
      <c r="F26581">
        <v>286</v>
      </c>
      <c r="G26581">
        <v>39</v>
      </c>
      <c r="H26581">
        <v>247</v>
      </c>
      <c r="I26581">
        <v>9.8154121343032512E-4</v>
      </c>
      <c r="J26581">
        <v>1.8403897751818595E-4</v>
      </c>
      <c r="K26581">
        <v>0.50041375890754247</v>
      </c>
    </row>
    <row r="26582" spans="1:11" x14ac:dyDescent="0.35">
      <c r="A26582" s="1" t="s">
        <v>240</v>
      </c>
      <c r="B26582" s="1" t="s">
        <v>241</v>
      </c>
      <c r="C26582" s="1" t="s">
        <v>52</v>
      </c>
      <c r="D26582" s="1" t="s">
        <v>53</v>
      </c>
      <c r="E26582">
        <v>2015</v>
      </c>
      <c r="F26582">
        <v>367</v>
      </c>
      <c r="G26582">
        <v>69</v>
      </c>
      <c r="H26582">
        <v>298</v>
      </c>
      <c r="I26582">
        <v>1.243070286745642E-3</v>
      </c>
      <c r="J26582">
        <v>2.8090159726459961E-4</v>
      </c>
      <c r="K26582">
        <v>0.50049919090869499</v>
      </c>
    </row>
    <row r="26583" spans="1:11" x14ac:dyDescent="0.35">
      <c r="A26583" s="1" t="s">
        <v>240</v>
      </c>
      <c r="B26583" s="1" t="s">
        <v>241</v>
      </c>
      <c r="C26583" s="1" t="s">
        <v>52</v>
      </c>
      <c r="D26583" s="1" t="s">
        <v>53</v>
      </c>
      <c r="E26583">
        <v>2016</v>
      </c>
      <c r="F26583">
        <v>207</v>
      </c>
      <c r="G26583">
        <v>102</v>
      </c>
      <c r="H26583">
        <v>105</v>
      </c>
      <c r="I26583">
        <v>7.2646964809810251E-4</v>
      </c>
      <c r="J26583">
        <v>3.8745047898565465E-4</v>
      </c>
      <c r="K26583">
        <v>0.50017588941413749</v>
      </c>
    </row>
    <row r="26584" spans="1:11" x14ac:dyDescent="0.35">
      <c r="A26584" s="1" t="s">
        <v>240</v>
      </c>
      <c r="B26584" s="1" t="s">
        <v>241</v>
      </c>
      <c r="C26584" s="1" t="s">
        <v>52</v>
      </c>
      <c r="D26584" s="1" t="s">
        <v>53</v>
      </c>
      <c r="E26584">
        <v>2017</v>
      </c>
      <c r="F26584">
        <v>244</v>
      </c>
      <c r="G26584">
        <v>159</v>
      </c>
      <c r="H26584">
        <v>85</v>
      </c>
      <c r="I26584">
        <v>8.4593354578534595E-4</v>
      </c>
      <c r="J26584">
        <v>5.7148945650384059E-4</v>
      </c>
      <c r="K26584">
        <v>0.50014238666858746</v>
      </c>
    </row>
    <row r="26585" spans="1:11" x14ac:dyDescent="0.35">
      <c r="A26585" s="1" t="s">
        <v>240</v>
      </c>
      <c r="B26585" s="1" t="s">
        <v>241</v>
      </c>
      <c r="C26585" s="1" t="s">
        <v>54</v>
      </c>
      <c r="D26585" s="1" t="s">
        <v>55</v>
      </c>
      <c r="E26585">
        <v>2008</v>
      </c>
      <c r="F26585">
        <v>117</v>
      </c>
      <c r="G26585">
        <v>13</v>
      </c>
      <c r="H26585">
        <v>104</v>
      </c>
      <c r="I26585">
        <v>4.3588178885886148E-4</v>
      </c>
      <c r="J26585">
        <v>1.0009137373796079E-4</v>
      </c>
      <c r="K26585">
        <v>0.50017421427686004</v>
      </c>
    </row>
    <row r="26586" spans="1:11" x14ac:dyDescent="0.35">
      <c r="A26586" s="1" t="s">
        <v>240</v>
      </c>
      <c r="B26586" s="1" t="s">
        <v>241</v>
      </c>
      <c r="C26586" s="1" t="s">
        <v>54</v>
      </c>
      <c r="D26586" s="1" t="s">
        <v>55</v>
      </c>
      <c r="E26586">
        <v>2009</v>
      </c>
      <c r="F26586">
        <v>145</v>
      </c>
      <c r="G26586">
        <v>11</v>
      </c>
      <c r="H26586">
        <v>134</v>
      </c>
      <c r="I26586">
        <v>5.2628690062218094E-4</v>
      </c>
      <c r="J26586">
        <v>9.3633865754866536E-5</v>
      </c>
      <c r="K26586">
        <v>0.50022446839518497</v>
      </c>
    </row>
    <row r="26587" spans="1:11" x14ac:dyDescent="0.35">
      <c r="A26587" s="1" t="s">
        <v>240</v>
      </c>
      <c r="B26587" s="1" t="s">
        <v>241</v>
      </c>
      <c r="C26587" s="1" t="s">
        <v>54</v>
      </c>
      <c r="D26587" s="1" t="s">
        <v>55</v>
      </c>
      <c r="E26587">
        <v>2010</v>
      </c>
      <c r="F26587">
        <v>126</v>
      </c>
      <c r="G26587">
        <v>6</v>
      </c>
      <c r="H26587">
        <v>120</v>
      </c>
      <c r="I26587">
        <v>4.6494057478278555E-4</v>
      </c>
      <c r="J26587">
        <v>7.7490095797130935E-5</v>
      </c>
      <c r="K26587">
        <v>0.50020101647329995</v>
      </c>
    </row>
    <row r="26588" spans="1:11" x14ac:dyDescent="0.35">
      <c r="A26588" s="1" t="s">
        <v>240</v>
      </c>
      <c r="B26588" s="1" t="s">
        <v>241</v>
      </c>
      <c r="C26588" s="1" t="s">
        <v>54</v>
      </c>
      <c r="D26588" s="1" t="s">
        <v>55</v>
      </c>
      <c r="E26588">
        <v>2011</v>
      </c>
      <c r="F26588">
        <v>215</v>
      </c>
      <c r="G26588">
        <v>28</v>
      </c>
      <c r="H26588">
        <v>187</v>
      </c>
      <c r="I26588">
        <v>7.5229968003047941E-4</v>
      </c>
      <c r="J26588">
        <v>1.4852268361116762E-4</v>
      </c>
      <c r="K26588">
        <v>0.5003132506708925</v>
      </c>
    </row>
    <row r="26589" spans="1:11" x14ac:dyDescent="0.35">
      <c r="A26589" s="1" t="s">
        <v>240</v>
      </c>
      <c r="B26589" s="1" t="s">
        <v>241</v>
      </c>
      <c r="C26589" s="1" t="s">
        <v>54</v>
      </c>
      <c r="D26589" s="1" t="s">
        <v>55</v>
      </c>
      <c r="E26589">
        <v>2012</v>
      </c>
      <c r="F26589">
        <v>124</v>
      </c>
      <c r="G26589">
        <v>61</v>
      </c>
      <c r="H26589">
        <v>63</v>
      </c>
      <c r="I26589">
        <v>4.5848306679969136E-4</v>
      </c>
      <c r="J26589">
        <v>2.5507156533222266E-4</v>
      </c>
      <c r="K26589">
        <v>0.50010553364848254</v>
      </c>
    </row>
    <row r="26590" spans="1:11" x14ac:dyDescent="0.35">
      <c r="A26590" s="1" t="s">
        <v>240</v>
      </c>
      <c r="B26590" s="1" t="s">
        <v>241</v>
      </c>
      <c r="C26590" s="1" t="s">
        <v>54</v>
      </c>
      <c r="D26590" s="1" t="s">
        <v>55</v>
      </c>
      <c r="E26590">
        <v>2013</v>
      </c>
      <c r="F26590">
        <v>91</v>
      </c>
      <c r="G26590">
        <v>36</v>
      </c>
      <c r="H26590">
        <v>55</v>
      </c>
      <c r="I26590">
        <v>3.5193418507863632E-4</v>
      </c>
      <c r="J26590">
        <v>1.743527155435446E-4</v>
      </c>
      <c r="K26590">
        <v>0.50009213255026252</v>
      </c>
    </row>
    <row r="26591" spans="1:11" x14ac:dyDescent="0.35">
      <c r="A26591" s="1" t="s">
        <v>240</v>
      </c>
      <c r="B26591" s="1" t="s">
        <v>241</v>
      </c>
      <c r="C26591" s="1" t="s">
        <v>54</v>
      </c>
      <c r="D26591" s="1" t="s">
        <v>55</v>
      </c>
      <c r="E26591">
        <v>2014</v>
      </c>
      <c r="F26591">
        <v>88</v>
      </c>
      <c r="G26591">
        <v>50</v>
      </c>
      <c r="H26591">
        <v>38</v>
      </c>
      <c r="I26591">
        <v>3.4224792310399494E-4</v>
      </c>
      <c r="J26591">
        <v>2.195552714252043E-4</v>
      </c>
      <c r="K26591">
        <v>0.50006365521654494</v>
      </c>
    </row>
    <row r="26592" spans="1:11" x14ac:dyDescent="0.35">
      <c r="A26592" s="1" t="s">
        <v>240</v>
      </c>
      <c r="B26592" s="1" t="s">
        <v>241</v>
      </c>
      <c r="C26592" s="1" t="s">
        <v>54</v>
      </c>
      <c r="D26592" s="1" t="s">
        <v>55</v>
      </c>
      <c r="E26592">
        <v>2015</v>
      </c>
      <c r="F26592">
        <v>107</v>
      </c>
      <c r="G26592">
        <v>52</v>
      </c>
      <c r="H26592">
        <v>55</v>
      </c>
      <c r="I26592">
        <v>4.0359424894339027E-4</v>
      </c>
      <c r="J26592">
        <v>2.2601277940829855E-4</v>
      </c>
      <c r="K26592">
        <v>0.50009213255026252</v>
      </c>
    </row>
    <row r="26593" spans="1:11" x14ac:dyDescent="0.35">
      <c r="A26593" s="1" t="s">
        <v>240</v>
      </c>
      <c r="B26593" s="1" t="s">
        <v>241</v>
      </c>
      <c r="C26593" s="1" t="s">
        <v>54</v>
      </c>
      <c r="D26593" s="1" t="s">
        <v>55</v>
      </c>
      <c r="E26593">
        <v>2016</v>
      </c>
      <c r="F26593">
        <v>143</v>
      </c>
      <c r="G26593">
        <v>23</v>
      </c>
      <c r="H26593">
        <v>120</v>
      </c>
      <c r="I26593">
        <v>5.1982939263908669E-4</v>
      </c>
      <c r="J26593">
        <v>1.3237891365343202E-4</v>
      </c>
      <c r="K26593">
        <v>0.50020101647329995</v>
      </c>
    </row>
    <row r="26594" spans="1:11" x14ac:dyDescent="0.35">
      <c r="A26594" s="1" t="s">
        <v>240</v>
      </c>
      <c r="B26594" s="1" t="s">
        <v>241</v>
      </c>
      <c r="C26594" s="1" t="s">
        <v>54</v>
      </c>
      <c r="D26594" s="1" t="s">
        <v>55</v>
      </c>
      <c r="E26594">
        <v>2017</v>
      </c>
      <c r="F26594">
        <v>71</v>
      </c>
      <c r="G26594">
        <v>9</v>
      </c>
      <c r="H26594">
        <v>62</v>
      </c>
      <c r="I26594">
        <v>2.8735910524769386E-4</v>
      </c>
      <c r="J26594">
        <v>8.7176357771772298E-5</v>
      </c>
      <c r="K26594">
        <v>0.50010385851120498</v>
      </c>
    </row>
    <row r="26595" spans="1:11" x14ac:dyDescent="0.35">
      <c r="A26595" s="1" t="s">
        <v>240</v>
      </c>
      <c r="B26595" s="1" t="s">
        <v>241</v>
      </c>
      <c r="C26595" s="1" t="s">
        <v>56</v>
      </c>
      <c r="D26595" s="1" t="s">
        <v>57</v>
      </c>
      <c r="E26595">
        <v>2010</v>
      </c>
      <c r="F26595">
        <v>16</v>
      </c>
      <c r="G26595">
        <v>28</v>
      </c>
      <c r="H26595">
        <v>-12</v>
      </c>
      <c r="I26595">
        <v>1.0977763571260215E-4</v>
      </c>
      <c r="J26595">
        <v>1.4852268361116762E-4</v>
      </c>
      <c r="K26595">
        <v>0.49997989835266998</v>
      </c>
    </row>
    <row r="26596" spans="1:11" x14ac:dyDescent="0.35">
      <c r="A26596" s="1" t="s">
        <v>240</v>
      </c>
      <c r="B26596" s="1" t="s">
        <v>241</v>
      </c>
      <c r="C26596" s="1" t="s">
        <v>56</v>
      </c>
      <c r="D26596" s="1" t="s">
        <v>57</v>
      </c>
      <c r="E26596">
        <v>2011</v>
      </c>
      <c r="F26596">
        <v>25</v>
      </c>
      <c r="G26596">
        <v>13</v>
      </c>
      <c r="H26596">
        <v>12</v>
      </c>
      <c r="I26596">
        <v>1.3883642163652624E-4</v>
      </c>
      <c r="J26596">
        <v>1.0009137373796079E-4</v>
      </c>
      <c r="K26596">
        <v>0.50002010164733002</v>
      </c>
    </row>
    <row r="26597" spans="1:11" x14ac:dyDescent="0.35">
      <c r="A26597" s="1" t="s">
        <v>240</v>
      </c>
      <c r="B26597" s="1" t="s">
        <v>241</v>
      </c>
      <c r="C26597" s="1" t="s">
        <v>56</v>
      </c>
      <c r="D26597" s="1" t="s">
        <v>57</v>
      </c>
      <c r="E26597">
        <v>2012</v>
      </c>
      <c r="F26597">
        <v>30</v>
      </c>
      <c r="G26597">
        <v>49</v>
      </c>
      <c r="H26597">
        <v>-19</v>
      </c>
      <c r="I26597">
        <v>1.5498019159426187E-4</v>
      </c>
      <c r="J26597">
        <v>2.1632651743365718E-4</v>
      </c>
      <c r="K26597">
        <v>0.49996817239172753</v>
      </c>
    </row>
    <row r="26598" spans="1:11" x14ac:dyDescent="0.35">
      <c r="A26598" s="1" t="s">
        <v>240</v>
      </c>
      <c r="B26598" s="1" t="s">
        <v>241</v>
      </c>
      <c r="C26598" s="1" t="s">
        <v>56</v>
      </c>
      <c r="D26598" s="1" t="s">
        <v>57</v>
      </c>
      <c r="E26598">
        <v>2013</v>
      </c>
      <c r="F26598">
        <v>27</v>
      </c>
      <c r="G26598">
        <v>27</v>
      </c>
      <c r="H26598">
        <v>0</v>
      </c>
      <c r="I26598">
        <v>1.4529392961962049E-4</v>
      </c>
      <c r="J26598">
        <v>1.4529392961962049E-4</v>
      </c>
      <c r="K26598">
        <v>0.5</v>
      </c>
    </row>
    <row r="26599" spans="1:11" x14ac:dyDescent="0.35">
      <c r="A26599" s="1" t="s">
        <v>240</v>
      </c>
      <c r="B26599" s="1" t="s">
        <v>241</v>
      </c>
      <c r="C26599" s="1" t="s">
        <v>56</v>
      </c>
      <c r="D26599" s="1" t="s">
        <v>57</v>
      </c>
      <c r="E26599">
        <v>2014</v>
      </c>
      <c r="F26599">
        <v>36</v>
      </c>
      <c r="G26599">
        <v>19</v>
      </c>
      <c r="H26599">
        <v>17</v>
      </c>
      <c r="I26599">
        <v>1.743527155435446E-4</v>
      </c>
      <c r="J26599">
        <v>1.1946389768724351E-4</v>
      </c>
      <c r="K26599">
        <v>0.50002847733371747</v>
      </c>
    </row>
    <row r="26600" spans="1:11" x14ac:dyDescent="0.35">
      <c r="A26600" s="1" t="s">
        <v>240</v>
      </c>
      <c r="B26600" s="1" t="s">
        <v>241</v>
      </c>
      <c r="C26600" s="1" t="s">
        <v>56</v>
      </c>
      <c r="D26600" s="1" t="s">
        <v>57</v>
      </c>
      <c r="E26600">
        <v>2015</v>
      </c>
      <c r="F26600">
        <v>49</v>
      </c>
      <c r="G26600">
        <v>11</v>
      </c>
      <c r="H26600">
        <v>38</v>
      </c>
      <c r="I26600">
        <v>2.1632651743365718E-4</v>
      </c>
      <c r="J26600">
        <v>9.3633865754866536E-5</v>
      </c>
      <c r="K26600">
        <v>0.50006365521654494</v>
      </c>
    </row>
    <row r="26601" spans="1:11" x14ac:dyDescent="0.35">
      <c r="A26601" s="1" t="s">
        <v>240</v>
      </c>
      <c r="B26601" s="1" t="s">
        <v>241</v>
      </c>
      <c r="C26601" s="1" t="s">
        <v>56</v>
      </c>
      <c r="D26601" s="1" t="s">
        <v>57</v>
      </c>
      <c r="E26601">
        <v>2016</v>
      </c>
      <c r="F26601">
        <v>29</v>
      </c>
      <c r="G26601">
        <v>11</v>
      </c>
      <c r="H26601">
        <v>18</v>
      </c>
      <c r="I26601">
        <v>1.5175143760271474E-4</v>
      </c>
      <c r="J26601">
        <v>9.3633865754866536E-5</v>
      </c>
      <c r="K26601">
        <v>0.50003015247099503</v>
      </c>
    </row>
    <row r="26602" spans="1:11" x14ac:dyDescent="0.35">
      <c r="A26602" s="1" t="s">
        <v>240</v>
      </c>
      <c r="B26602" s="1" t="s">
        <v>241</v>
      </c>
      <c r="C26602" s="1" t="s">
        <v>56</v>
      </c>
      <c r="D26602" s="1" t="s">
        <v>57</v>
      </c>
      <c r="E26602">
        <v>2017</v>
      </c>
      <c r="F26602">
        <v>39</v>
      </c>
      <c r="G26602">
        <v>11</v>
      </c>
      <c r="H26602">
        <v>28</v>
      </c>
      <c r="I26602">
        <v>1.8403897751818595E-4</v>
      </c>
      <c r="J26602">
        <v>9.3633865754866536E-5</v>
      </c>
      <c r="K26602">
        <v>0.50004690384377004</v>
      </c>
    </row>
    <row r="26603" spans="1:11" x14ac:dyDescent="0.35">
      <c r="A26603" s="1" t="s">
        <v>240</v>
      </c>
      <c r="B26603" s="1" t="s">
        <v>241</v>
      </c>
      <c r="C26603" s="1" t="s">
        <v>58</v>
      </c>
      <c r="D26603" s="1" t="s">
        <v>59</v>
      </c>
      <c r="E26603">
        <v>2010</v>
      </c>
      <c r="F26603">
        <v>34</v>
      </c>
      <c r="G26603">
        <v>0</v>
      </c>
      <c r="H26603">
        <v>34</v>
      </c>
      <c r="I26603">
        <v>1.6789520756045034E-4</v>
      </c>
      <c r="J26603">
        <v>5.8117571847848194E-5</v>
      </c>
      <c r="K26603">
        <v>0.50005695466743505</v>
      </c>
    </row>
    <row r="26604" spans="1:11" x14ac:dyDescent="0.35">
      <c r="A26604" s="1" t="s">
        <v>240</v>
      </c>
      <c r="B26604" s="1" t="s">
        <v>241</v>
      </c>
      <c r="C26604" s="1" t="s">
        <v>58</v>
      </c>
      <c r="D26604" s="1" t="s">
        <v>59</v>
      </c>
      <c r="E26604">
        <v>2016</v>
      </c>
      <c r="F26604">
        <v>4344</v>
      </c>
      <c r="G26604">
        <v>5197</v>
      </c>
      <c r="H26604">
        <v>-853</v>
      </c>
      <c r="I26604">
        <v>1.4083824911128546E-2</v>
      </c>
      <c r="J26604">
        <v>1.6837952065918243E-2</v>
      </c>
      <c r="K26604">
        <v>0.49857110790229259</v>
      </c>
    </row>
    <row r="26605" spans="1:11" x14ac:dyDescent="0.35">
      <c r="A26605" s="1" t="s">
        <v>240</v>
      </c>
      <c r="B26605" s="1" t="s">
        <v>241</v>
      </c>
      <c r="C26605" s="1" t="s">
        <v>58</v>
      </c>
      <c r="D26605" s="1" t="s">
        <v>59</v>
      </c>
      <c r="E26605">
        <v>2017</v>
      </c>
      <c r="F26605">
        <v>6029</v>
      </c>
      <c r="G26605">
        <v>3032</v>
      </c>
      <c r="H26605">
        <v>2997</v>
      </c>
      <c r="I26605">
        <v>1.9524275386885448E-2</v>
      </c>
      <c r="J26605">
        <v>9.8476996742187222E-3</v>
      </c>
      <c r="K26605">
        <v>0.50502038642066716</v>
      </c>
    </row>
    <row r="26606" spans="1:11" x14ac:dyDescent="0.35">
      <c r="A26606" s="1" t="s">
        <v>240</v>
      </c>
      <c r="B26606" s="1" t="s">
        <v>241</v>
      </c>
      <c r="C26606" s="1" t="s">
        <v>60</v>
      </c>
      <c r="D26606" s="1" t="s">
        <v>61</v>
      </c>
      <c r="E26606">
        <v>2012</v>
      </c>
      <c r="F26606">
        <v>3000</v>
      </c>
      <c r="G26606">
        <v>0</v>
      </c>
      <c r="H26606">
        <v>3000</v>
      </c>
      <c r="I26606">
        <v>9.7443795464892142E-3</v>
      </c>
      <c r="J26606">
        <v>5.8117571847848194E-5</v>
      </c>
      <c r="K26606">
        <v>0.50502541183249972</v>
      </c>
    </row>
    <row r="26607" spans="1:11" x14ac:dyDescent="0.35">
      <c r="A26607" s="1" t="s">
        <v>240</v>
      </c>
      <c r="B26607" s="1" t="s">
        <v>241</v>
      </c>
      <c r="C26607" s="1" t="s">
        <v>60</v>
      </c>
      <c r="D26607" s="1" t="s">
        <v>61</v>
      </c>
      <c r="E26607">
        <v>2013</v>
      </c>
      <c r="F26607">
        <v>6000</v>
      </c>
      <c r="G26607">
        <v>0</v>
      </c>
      <c r="H26607">
        <v>6000</v>
      </c>
      <c r="I26607">
        <v>1.9430641521130582E-2</v>
      </c>
      <c r="J26607">
        <v>5.8117571847848194E-5</v>
      </c>
      <c r="K26607">
        <v>0.51005082366499932</v>
      </c>
    </row>
    <row r="26608" spans="1:11" x14ac:dyDescent="0.35">
      <c r="A26608" s="1" t="s">
        <v>240</v>
      </c>
      <c r="B26608" s="1" t="s">
        <v>241</v>
      </c>
      <c r="C26608" s="1" t="s">
        <v>60</v>
      </c>
      <c r="D26608" s="1" t="s">
        <v>61</v>
      </c>
      <c r="E26608">
        <v>2014</v>
      </c>
      <c r="F26608">
        <v>2000</v>
      </c>
      <c r="G26608">
        <v>0</v>
      </c>
      <c r="H26608">
        <v>2000</v>
      </c>
      <c r="I26608">
        <v>6.515625554942092E-3</v>
      </c>
      <c r="J26608">
        <v>5.8117571847848194E-5</v>
      </c>
      <c r="K26608">
        <v>0.50335027455499981</v>
      </c>
    </row>
    <row r="26609" spans="1:11" x14ac:dyDescent="0.35">
      <c r="A26609" s="1" t="s">
        <v>240</v>
      </c>
      <c r="B26609" s="1" t="s">
        <v>241</v>
      </c>
      <c r="C26609" s="1" t="s">
        <v>62</v>
      </c>
      <c r="D26609" s="1" t="s">
        <v>63</v>
      </c>
      <c r="E26609">
        <v>2008</v>
      </c>
      <c r="F26609">
        <v>285</v>
      </c>
      <c r="G26609">
        <v>0</v>
      </c>
      <c r="H26609">
        <v>285</v>
      </c>
      <c r="I26609">
        <v>9.7831245943877788E-4</v>
      </c>
      <c r="J26609">
        <v>5.8117571847848194E-5</v>
      </c>
      <c r="K26609">
        <v>0.50047741412408742</v>
      </c>
    </row>
    <row r="26610" spans="1:11" x14ac:dyDescent="0.35">
      <c r="A26610" s="1" t="s">
        <v>240</v>
      </c>
      <c r="B26610" s="1" t="s">
        <v>241</v>
      </c>
      <c r="C26610" s="1" t="s">
        <v>62</v>
      </c>
      <c r="D26610" s="1" t="s">
        <v>63</v>
      </c>
      <c r="E26610">
        <v>2009</v>
      </c>
      <c r="F26610">
        <v>296</v>
      </c>
      <c r="G26610">
        <v>0</v>
      </c>
      <c r="H26610">
        <v>296</v>
      </c>
      <c r="I26610">
        <v>1.0138287533457964E-3</v>
      </c>
      <c r="J26610">
        <v>5.8117571847848194E-5</v>
      </c>
      <c r="K26610">
        <v>0.50049584063413999</v>
      </c>
    </row>
    <row r="26611" spans="1:11" x14ac:dyDescent="0.35">
      <c r="A26611" s="1" t="s">
        <v>240</v>
      </c>
      <c r="B26611" s="1" t="s">
        <v>241</v>
      </c>
      <c r="C26611" s="1" t="s">
        <v>62</v>
      </c>
      <c r="D26611" s="1" t="s">
        <v>63</v>
      </c>
      <c r="E26611">
        <v>2010</v>
      </c>
      <c r="F26611">
        <v>355</v>
      </c>
      <c r="G26611">
        <v>0</v>
      </c>
      <c r="H26611">
        <v>355</v>
      </c>
      <c r="I26611">
        <v>1.2043252388470765E-3</v>
      </c>
      <c r="J26611">
        <v>5.8117571847848194E-5</v>
      </c>
      <c r="K26611">
        <v>0.50059467373351241</v>
      </c>
    </row>
    <row r="26612" spans="1:11" x14ac:dyDescent="0.35">
      <c r="A26612" s="1" t="s">
        <v>240</v>
      </c>
      <c r="B26612" s="1" t="s">
        <v>241</v>
      </c>
      <c r="C26612" s="1" t="s">
        <v>62</v>
      </c>
      <c r="D26612" s="1" t="s">
        <v>63</v>
      </c>
      <c r="E26612">
        <v>2011</v>
      </c>
      <c r="F26612">
        <v>357</v>
      </c>
      <c r="G26612">
        <v>0</v>
      </c>
      <c r="H26612">
        <v>357</v>
      </c>
      <c r="I26612">
        <v>1.2107827468301707E-3</v>
      </c>
      <c r="J26612">
        <v>5.8117571847848194E-5</v>
      </c>
      <c r="K26612">
        <v>0.50059802400806741</v>
      </c>
    </row>
    <row r="26613" spans="1:11" x14ac:dyDescent="0.35">
      <c r="A26613" s="1" t="s">
        <v>240</v>
      </c>
      <c r="B26613" s="1" t="s">
        <v>241</v>
      </c>
      <c r="C26613" s="1" t="s">
        <v>62</v>
      </c>
      <c r="D26613" s="1" t="s">
        <v>63</v>
      </c>
      <c r="E26613">
        <v>2012</v>
      </c>
      <c r="F26613">
        <v>315</v>
      </c>
      <c r="G26613">
        <v>0</v>
      </c>
      <c r="H26613">
        <v>315</v>
      </c>
      <c r="I26613">
        <v>1.0751750791851917E-3</v>
      </c>
      <c r="J26613">
        <v>5.8117571847848194E-5</v>
      </c>
      <c r="K26613">
        <v>0.50052766824241246</v>
      </c>
    </row>
    <row r="26614" spans="1:11" x14ac:dyDescent="0.35">
      <c r="A26614" s="1" t="s">
        <v>240</v>
      </c>
      <c r="B26614" s="1" t="s">
        <v>241</v>
      </c>
      <c r="C26614" s="1" t="s">
        <v>62</v>
      </c>
      <c r="D26614" s="1" t="s">
        <v>63</v>
      </c>
      <c r="E26614">
        <v>2013</v>
      </c>
      <c r="F26614">
        <v>376</v>
      </c>
      <c r="G26614">
        <v>0</v>
      </c>
      <c r="H26614">
        <v>376</v>
      </c>
      <c r="I26614">
        <v>1.272129072669566E-3</v>
      </c>
      <c r="J26614">
        <v>5.8117571847848194E-5</v>
      </c>
      <c r="K26614">
        <v>0.50062985161633999</v>
      </c>
    </row>
    <row r="26615" spans="1:11" x14ac:dyDescent="0.35">
      <c r="A26615" s="1" t="s">
        <v>240</v>
      </c>
      <c r="B26615" s="1" t="s">
        <v>241</v>
      </c>
      <c r="C26615" s="1" t="s">
        <v>62</v>
      </c>
      <c r="D26615" s="1" t="s">
        <v>63</v>
      </c>
      <c r="E26615">
        <v>2014</v>
      </c>
      <c r="F26615">
        <v>524</v>
      </c>
      <c r="G26615">
        <v>0</v>
      </c>
      <c r="H26615">
        <v>524</v>
      </c>
      <c r="I26615">
        <v>1.7499846634185402E-3</v>
      </c>
      <c r="J26615">
        <v>5.8117571847848194E-5</v>
      </c>
      <c r="K26615">
        <v>0.50087777193340999</v>
      </c>
    </row>
    <row r="26616" spans="1:11" x14ac:dyDescent="0.35">
      <c r="A26616" s="1" t="s">
        <v>240</v>
      </c>
      <c r="B26616" s="1" t="s">
        <v>241</v>
      </c>
      <c r="C26616" s="1" t="s">
        <v>62</v>
      </c>
      <c r="D26616" s="1" t="s">
        <v>63</v>
      </c>
      <c r="E26616">
        <v>2015</v>
      </c>
      <c r="F26616">
        <v>734</v>
      </c>
      <c r="G26616">
        <v>0</v>
      </c>
      <c r="H26616">
        <v>734</v>
      </c>
      <c r="I26616">
        <v>2.4280230016434359E-3</v>
      </c>
      <c r="J26616">
        <v>5.8117571847848194E-5</v>
      </c>
      <c r="K26616">
        <v>0.50122955076168496</v>
      </c>
    </row>
    <row r="26617" spans="1:11" x14ac:dyDescent="0.35">
      <c r="A26617" s="1" t="s">
        <v>240</v>
      </c>
      <c r="B26617" s="1" t="s">
        <v>241</v>
      </c>
      <c r="C26617" s="1" t="s">
        <v>62</v>
      </c>
      <c r="D26617" s="1" t="s">
        <v>63</v>
      </c>
      <c r="E26617">
        <v>2016</v>
      </c>
      <c r="F26617">
        <v>642</v>
      </c>
      <c r="G26617">
        <v>0</v>
      </c>
      <c r="H26617">
        <v>642</v>
      </c>
      <c r="I26617">
        <v>2.1309776344211008E-3</v>
      </c>
      <c r="J26617">
        <v>5.8117571847848194E-5</v>
      </c>
      <c r="K26617">
        <v>0.50107543813215494</v>
      </c>
    </row>
    <row r="26618" spans="1:11" x14ac:dyDescent="0.35">
      <c r="A26618" s="1" t="s">
        <v>240</v>
      </c>
      <c r="B26618" s="1" t="s">
        <v>241</v>
      </c>
      <c r="C26618" s="1" t="s">
        <v>62</v>
      </c>
      <c r="D26618" s="1" t="s">
        <v>63</v>
      </c>
      <c r="E26618">
        <v>2017</v>
      </c>
      <c r="F26618">
        <v>780</v>
      </c>
      <c r="G26618">
        <v>0</v>
      </c>
      <c r="H26618">
        <v>780</v>
      </c>
      <c r="I26618">
        <v>2.5765456852546035E-3</v>
      </c>
      <c r="J26618">
        <v>5.8117571847848194E-5</v>
      </c>
      <c r="K26618">
        <v>0.50130660707644992</v>
      </c>
    </row>
    <row r="26619" spans="1:11" x14ac:dyDescent="0.35">
      <c r="A26619" s="1" t="s">
        <v>240</v>
      </c>
      <c r="B26619" s="1" t="s">
        <v>241</v>
      </c>
      <c r="C26619" s="1" t="s">
        <v>64</v>
      </c>
      <c r="D26619" s="1" t="s">
        <v>65</v>
      </c>
      <c r="E26619">
        <v>2008</v>
      </c>
      <c r="F26619">
        <v>0</v>
      </c>
      <c r="G26619">
        <v>0</v>
      </c>
      <c r="H26619">
        <v>0</v>
      </c>
      <c r="I26619">
        <v>5.8117571847848194E-5</v>
      </c>
      <c r="J26619">
        <v>5.8117571847848194E-5</v>
      </c>
      <c r="K26619">
        <v>0.5</v>
      </c>
    </row>
    <row r="26620" spans="1:11" x14ac:dyDescent="0.35">
      <c r="A26620" s="1" t="s">
        <v>240</v>
      </c>
      <c r="B26620" s="1" t="s">
        <v>241</v>
      </c>
      <c r="C26620" s="1" t="s">
        <v>64</v>
      </c>
      <c r="D26620" s="1" t="s">
        <v>65</v>
      </c>
      <c r="E26620">
        <v>2009</v>
      </c>
      <c r="F26620">
        <v>0</v>
      </c>
      <c r="G26620">
        <v>0</v>
      </c>
      <c r="H26620">
        <v>0</v>
      </c>
      <c r="I26620">
        <v>5.8117571847848194E-5</v>
      </c>
      <c r="J26620">
        <v>5.8117571847848194E-5</v>
      </c>
      <c r="K26620">
        <v>0.5</v>
      </c>
    </row>
    <row r="26621" spans="1:11" x14ac:dyDescent="0.35">
      <c r="A26621" s="1" t="s">
        <v>240</v>
      </c>
      <c r="B26621" s="1" t="s">
        <v>241</v>
      </c>
      <c r="C26621" s="1" t="s">
        <v>64</v>
      </c>
      <c r="D26621" s="1" t="s">
        <v>65</v>
      </c>
      <c r="E26621">
        <v>2010</v>
      </c>
      <c r="F26621">
        <v>1</v>
      </c>
      <c r="G26621">
        <v>0</v>
      </c>
      <c r="H26621">
        <v>1</v>
      </c>
      <c r="I26621">
        <v>6.134632583939532E-5</v>
      </c>
      <c r="J26621">
        <v>5.8117571847848194E-5</v>
      </c>
      <c r="K26621">
        <v>0.50000167513727745</v>
      </c>
    </row>
    <row r="26622" spans="1:11" x14ac:dyDescent="0.35">
      <c r="A26622" s="1" t="s">
        <v>240</v>
      </c>
      <c r="B26622" s="1" t="s">
        <v>241</v>
      </c>
      <c r="C26622" s="1" t="s">
        <v>64</v>
      </c>
      <c r="D26622" s="1" t="s">
        <v>65</v>
      </c>
      <c r="E26622">
        <v>2011</v>
      </c>
      <c r="F26622">
        <v>0</v>
      </c>
      <c r="G26622">
        <v>0</v>
      </c>
      <c r="H26622">
        <v>0</v>
      </c>
      <c r="I26622">
        <v>5.8117571847848194E-5</v>
      </c>
      <c r="J26622">
        <v>5.8117571847848194E-5</v>
      </c>
      <c r="K26622">
        <v>0.5</v>
      </c>
    </row>
    <row r="26623" spans="1:11" x14ac:dyDescent="0.35">
      <c r="A26623" s="1" t="s">
        <v>240</v>
      </c>
      <c r="B26623" s="1" t="s">
        <v>241</v>
      </c>
      <c r="C26623" s="1" t="s">
        <v>64</v>
      </c>
      <c r="D26623" s="1" t="s">
        <v>65</v>
      </c>
      <c r="E26623">
        <v>2012</v>
      </c>
      <c r="F26623">
        <v>0</v>
      </c>
      <c r="G26623">
        <v>0</v>
      </c>
      <c r="H26623">
        <v>0</v>
      </c>
      <c r="I26623">
        <v>5.8117571847848194E-5</v>
      </c>
      <c r="J26623">
        <v>5.8117571847848194E-5</v>
      </c>
      <c r="K26623">
        <v>0.5</v>
      </c>
    </row>
    <row r="26624" spans="1:11" x14ac:dyDescent="0.35">
      <c r="A26624" s="1" t="s">
        <v>240</v>
      </c>
      <c r="B26624" s="1" t="s">
        <v>241</v>
      </c>
      <c r="C26624" s="1" t="s">
        <v>64</v>
      </c>
      <c r="D26624" s="1" t="s">
        <v>65</v>
      </c>
      <c r="E26624">
        <v>2013</v>
      </c>
      <c r="F26624">
        <v>1</v>
      </c>
      <c r="G26624">
        <v>0</v>
      </c>
      <c r="H26624">
        <v>1</v>
      </c>
      <c r="I26624">
        <v>6.134632583939532E-5</v>
      </c>
      <c r="J26624">
        <v>5.8117571847848194E-5</v>
      </c>
      <c r="K26624">
        <v>0.50000167513727745</v>
      </c>
    </row>
    <row r="26625" spans="1:11" x14ac:dyDescent="0.35">
      <c r="A26625" s="1" t="s">
        <v>240</v>
      </c>
      <c r="B26625" s="1" t="s">
        <v>241</v>
      </c>
      <c r="C26625" s="1" t="s">
        <v>64</v>
      </c>
      <c r="D26625" s="1" t="s">
        <v>65</v>
      </c>
      <c r="E26625">
        <v>2014</v>
      </c>
      <c r="F26625">
        <v>0</v>
      </c>
      <c r="G26625">
        <v>0</v>
      </c>
      <c r="H26625">
        <v>0</v>
      </c>
      <c r="I26625">
        <v>5.8117571847848194E-5</v>
      </c>
      <c r="J26625">
        <v>5.8117571847848194E-5</v>
      </c>
      <c r="K26625">
        <v>0.5</v>
      </c>
    </row>
    <row r="26626" spans="1:11" x14ac:dyDescent="0.35">
      <c r="A26626" s="1" t="s">
        <v>240</v>
      </c>
      <c r="B26626" s="1" t="s">
        <v>241</v>
      </c>
      <c r="C26626" s="1" t="s">
        <v>64</v>
      </c>
      <c r="D26626" s="1" t="s">
        <v>65</v>
      </c>
      <c r="E26626">
        <v>2015</v>
      </c>
      <c r="F26626">
        <v>1</v>
      </c>
      <c r="G26626">
        <v>0</v>
      </c>
      <c r="H26626">
        <v>1</v>
      </c>
      <c r="I26626">
        <v>6.134632583939532E-5</v>
      </c>
      <c r="J26626">
        <v>5.8117571847848194E-5</v>
      </c>
      <c r="K26626">
        <v>0.50000167513727745</v>
      </c>
    </row>
    <row r="26627" spans="1:11" x14ac:dyDescent="0.35">
      <c r="A26627" s="1" t="s">
        <v>240</v>
      </c>
      <c r="B26627" s="1" t="s">
        <v>241</v>
      </c>
      <c r="C26627" s="1" t="s">
        <v>64</v>
      </c>
      <c r="D26627" s="1" t="s">
        <v>65</v>
      </c>
      <c r="E26627">
        <v>2016</v>
      </c>
      <c r="F26627">
        <v>1</v>
      </c>
      <c r="G26627">
        <v>0</v>
      </c>
      <c r="H26627">
        <v>1</v>
      </c>
      <c r="I26627">
        <v>6.134632583939532E-5</v>
      </c>
      <c r="J26627">
        <v>5.8117571847848194E-5</v>
      </c>
      <c r="K26627">
        <v>0.50000167513727745</v>
      </c>
    </row>
    <row r="26628" spans="1:11" x14ac:dyDescent="0.35">
      <c r="A26628" s="1" t="s">
        <v>240</v>
      </c>
      <c r="B26628" s="1" t="s">
        <v>241</v>
      </c>
      <c r="C26628" s="1" t="s">
        <v>66</v>
      </c>
      <c r="D26628" s="1" t="s">
        <v>67</v>
      </c>
      <c r="E26628">
        <v>2008</v>
      </c>
      <c r="F26628">
        <v>0</v>
      </c>
      <c r="G26628">
        <v>0</v>
      </c>
      <c r="H26628">
        <v>0</v>
      </c>
      <c r="I26628">
        <v>5.8117571847848194E-5</v>
      </c>
      <c r="J26628">
        <v>5.8117571847848194E-5</v>
      </c>
      <c r="K26628">
        <v>0.5</v>
      </c>
    </row>
    <row r="26629" spans="1:11" x14ac:dyDescent="0.35">
      <c r="A26629" s="1" t="s">
        <v>240</v>
      </c>
      <c r="B26629" s="1" t="s">
        <v>241</v>
      </c>
      <c r="C26629" s="1" t="s">
        <v>66</v>
      </c>
      <c r="D26629" s="1" t="s">
        <v>67</v>
      </c>
      <c r="E26629">
        <v>2009</v>
      </c>
      <c r="F26629">
        <v>0</v>
      </c>
      <c r="G26629">
        <v>0</v>
      </c>
      <c r="H26629">
        <v>0</v>
      </c>
      <c r="I26629">
        <v>5.8117571847848194E-5</v>
      </c>
      <c r="J26629">
        <v>5.8117571847848194E-5</v>
      </c>
      <c r="K26629">
        <v>0.5</v>
      </c>
    </row>
    <row r="26630" spans="1:11" x14ac:dyDescent="0.35">
      <c r="A26630" s="1" t="s">
        <v>240</v>
      </c>
      <c r="B26630" s="1" t="s">
        <v>241</v>
      </c>
      <c r="C26630" s="1" t="s">
        <v>66</v>
      </c>
      <c r="D26630" s="1" t="s">
        <v>67</v>
      </c>
      <c r="E26630">
        <v>2010</v>
      </c>
      <c r="F26630">
        <v>0</v>
      </c>
      <c r="G26630">
        <v>0</v>
      </c>
      <c r="H26630">
        <v>0</v>
      </c>
      <c r="I26630">
        <v>5.8117571847848194E-5</v>
      </c>
      <c r="J26630">
        <v>5.8117571847848194E-5</v>
      </c>
      <c r="K26630">
        <v>0.5</v>
      </c>
    </row>
    <row r="26631" spans="1:11" x14ac:dyDescent="0.35">
      <c r="A26631" s="1" t="s">
        <v>240</v>
      </c>
      <c r="B26631" s="1" t="s">
        <v>241</v>
      </c>
      <c r="C26631" s="1" t="s">
        <v>66</v>
      </c>
      <c r="D26631" s="1" t="s">
        <v>67</v>
      </c>
      <c r="E26631">
        <v>2011</v>
      </c>
      <c r="F26631">
        <v>0</v>
      </c>
      <c r="G26631">
        <v>0</v>
      </c>
      <c r="H26631">
        <v>0</v>
      </c>
      <c r="I26631">
        <v>5.8117571847848194E-5</v>
      </c>
      <c r="J26631">
        <v>5.8117571847848194E-5</v>
      </c>
      <c r="K26631">
        <v>0.5</v>
      </c>
    </row>
    <row r="26632" spans="1:11" x14ac:dyDescent="0.35">
      <c r="A26632" s="1" t="s">
        <v>240</v>
      </c>
      <c r="B26632" s="1" t="s">
        <v>241</v>
      </c>
      <c r="C26632" s="1" t="s">
        <v>66</v>
      </c>
      <c r="D26632" s="1" t="s">
        <v>67</v>
      </c>
      <c r="E26632">
        <v>2012</v>
      </c>
      <c r="F26632">
        <v>0</v>
      </c>
      <c r="G26632">
        <v>0</v>
      </c>
      <c r="H26632">
        <v>0</v>
      </c>
      <c r="I26632">
        <v>5.8117571847848194E-5</v>
      </c>
      <c r="J26632">
        <v>5.8117571847848194E-5</v>
      </c>
      <c r="K26632">
        <v>0.5</v>
      </c>
    </row>
    <row r="26633" spans="1:11" x14ac:dyDescent="0.35">
      <c r="A26633" s="1" t="s">
        <v>240</v>
      </c>
      <c r="B26633" s="1" t="s">
        <v>241</v>
      </c>
      <c r="C26633" s="1" t="s">
        <v>66</v>
      </c>
      <c r="D26633" s="1" t="s">
        <v>67</v>
      </c>
      <c r="E26633">
        <v>2013</v>
      </c>
      <c r="F26633">
        <v>0</v>
      </c>
      <c r="G26633">
        <v>0</v>
      </c>
      <c r="H26633">
        <v>0</v>
      </c>
      <c r="I26633">
        <v>5.8117571847848194E-5</v>
      </c>
      <c r="J26633">
        <v>5.8117571847848194E-5</v>
      </c>
      <c r="K26633">
        <v>0.5</v>
      </c>
    </row>
    <row r="26634" spans="1:11" x14ac:dyDescent="0.35">
      <c r="A26634" s="1" t="s">
        <v>240</v>
      </c>
      <c r="B26634" s="1" t="s">
        <v>241</v>
      </c>
      <c r="C26634" s="1" t="s">
        <v>66</v>
      </c>
      <c r="D26634" s="1" t="s">
        <v>67</v>
      </c>
      <c r="E26634">
        <v>2014</v>
      </c>
      <c r="F26634">
        <v>0</v>
      </c>
      <c r="G26634">
        <v>0</v>
      </c>
      <c r="H26634">
        <v>0</v>
      </c>
      <c r="I26634">
        <v>5.8117571847848194E-5</v>
      </c>
      <c r="J26634">
        <v>5.8117571847848194E-5</v>
      </c>
      <c r="K26634">
        <v>0.5</v>
      </c>
    </row>
    <row r="26635" spans="1:11" x14ac:dyDescent="0.35">
      <c r="A26635" s="1" t="s">
        <v>240</v>
      </c>
      <c r="B26635" s="1" t="s">
        <v>241</v>
      </c>
      <c r="C26635" s="1" t="s">
        <v>66</v>
      </c>
      <c r="D26635" s="1" t="s">
        <v>67</v>
      </c>
      <c r="E26635">
        <v>2015</v>
      </c>
      <c r="F26635">
        <v>0</v>
      </c>
      <c r="G26635">
        <v>0</v>
      </c>
      <c r="H26635">
        <v>0</v>
      </c>
      <c r="I26635">
        <v>5.8117571847848194E-5</v>
      </c>
      <c r="J26635">
        <v>5.8117571847848194E-5</v>
      </c>
      <c r="K26635">
        <v>0.5</v>
      </c>
    </row>
    <row r="26636" spans="1:11" x14ac:dyDescent="0.35">
      <c r="A26636" s="1" t="s">
        <v>240</v>
      </c>
      <c r="B26636" s="1" t="s">
        <v>241</v>
      </c>
      <c r="C26636" s="1" t="s">
        <v>66</v>
      </c>
      <c r="D26636" s="1" t="s">
        <v>67</v>
      </c>
      <c r="E26636">
        <v>2016</v>
      </c>
      <c r="F26636">
        <v>0</v>
      </c>
      <c r="G26636">
        <v>0</v>
      </c>
      <c r="H26636">
        <v>0</v>
      </c>
      <c r="I26636">
        <v>5.8117571847848194E-5</v>
      </c>
      <c r="J26636">
        <v>5.8117571847848194E-5</v>
      </c>
      <c r="K26636">
        <v>0.5</v>
      </c>
    </row>
    <row r="26637" spans="1:11" x14ac:dyDescent="0.35">
      <c r="A26637" s="1" t="s">
        <v>240</v>
      </c>
      <c r="B26637" s="1" t="s">
        <v>241</v>
      </c>
      <c r="C26637" s="1" t="s">
        <v>66</v>
      </c>
      <c r="D26637" s="1" t="s">
        <v>67</v>
      </c>
      <c r="E26637">
        <v>2017</v>
      </c>
      <c r="F26637">
        <v>0</v>
      </c>
      <c r="G26637">
        <v>0</v>
      </c>
      <c r="H26637">
        <v>0</v>
      </c>
      <c r="I26637">
        <v>5.8117571847848194E-5</v>
      </c>
      <c r="J26637">
        <v>5.8117571847848194E-5</v>
      </c>
      <c r="K26637">
        <v>0.5</v>
      </c>
    </row>
    <row r="26638" spans="1:11" x14ac:dyDescent="0.35">
      <c r="A26638" s="1" t="s">
        <v>240</v>
      </c>
      <c r="B26638" s="1" t="s">
        <v>241</v>
      </c>
      <c r="C26638" s="1" t="s">
        <v>68</v>
      </c>
      <c r="D26638" s="1" t="s">
        <v>69</v>
      </c>
      <c r="E26638">
        <v>2008</v>
      </c>
      <c r="F26638">
        <v>1</v>
      </c>
      <c r="G26638">
        <v>0</v>
      </c>
      <c r="H26638">
        <v>1</v>
      </c>
      <c r="I26638">
        <v>6.134632583939532E-5</v>
      </c>
      <c r="J26638">
        <v>5.8117571847848194E-5</v>
      </c>
      <c r="K26638">
        <v>0.50000167513727745</v>
      </c>
    </row>
    <row r="26639" spans="1:11" x14ac:dyDescent="0.35">
      <c r="A26639" s="1" t="s">
        <v>240</v>
      </c>
      <c r="B26639" s="1" t="s">
        <v>241</v>
      </c>
      <c r="C26639" s="1" t="s">
        <v>68</v>
      </c>
      <c r="D26639" s="1" t="s">
        <v>69</v>
      </c>
      <c r="E26639">
        <v>2009</v>
      </c>
      <c r="F26639">
        <v>1</v>
      </c>
      <c r="G26639">
        <v>0</v>
      </c>
      <c r="H26639">
        <v>1</v>
      </c>
      <c r="I26639">
        <v>6.134632583939532E-5</v>
      </c>
      <c r="J26639">
        <v>5.8117571847848194E-5</v>
      </c>
      <c r="K26639">
        <v>0.50000167513727745</v>
      </c>
    </row>
    <row r="26640" spans="1:11" x14ac:dyDescent="0.35">
      <c r="A26640" s="1" t="s">
        <v>240</v>
      </c>
      <c r="B26640" s="1" t="s">
        <v>241</v>
      </c>
      <c r="C26640" s="1" t="s">
        <v>68</v>
      </c>
      <c r="D26640" s="1" t="s">
        <v>69</v>
      </c>
      <c r="E26640">
        <v>2011</v>
      </c>
      <c r="F26640">
        <v>28</v>
      </c>
      <c r="G26640">
        <v>0</v>
      </c>
      <c r="H26640">
        <v>28</v>
      </c>
      <c r="I26640">
        <v>1.4852268361116762E-4</v>
      </c>
      <c r="J26640">
        <v>5.8117571847848194E-5</v>
      </c>
      <c r="K26640">
        <v>0.50004690384377004</v>
      </c>
    </row>
    <row r="26641" spans="1:11" x14ac:dyDescent="0.35">
      <c r="A26641" s="1" t="s">
        <v>240</v>
      </c>
      <c r="B26641" s="1" t="s">
        <v>241</v>
      </c>
      <c r="C26641" s="1" t="s">
        <v>68</v>
      </c>
      <c r="D26641" s="1" t="s">
        <v>69</v>
      </c>
      <c r="E26641">
        <v>2013</v>
      </c>
      <c r="F26641">
        <v>2</v>
      </c>
      <c r="G26641">
        <v>0</v>
      </c>
      <c r="H26641">
        <v>2</v>
      </c>
      <c r="I26641">
        <v>6.4575079830942445E-5</v>
      </c>
      <c r="J26641">
        <v>5.8117571847848194E-5</v>
      </c>
      <c r="K26641">
        <v>0.500003350274555</v>
      </c>
    </row>
    <row r="26642" spans="1:11" x14ac:dyDescent="0.35">
      <c r="A26642" s="1" t="s">
        <v>240</v>
      </c>
      <c r="B26642" s="1" t="s">
        <v>241</v>
      </c>
      <c r="C26642" s="1" t="s">
        <v>68</v>
      </c>
      <c r="D26642" s="1" t="s">
        <v>69</v>
      </c>
      <c r="E26642">
        <v>2014</v>
      </c>
      <c r="F26642">
        <v>12</v>
      </c>
      <c r="G26642">
        <v>0</v>
      </c>
      <c r="H26642">
        <v>12</v>
      </c>
      <c r="I26642">
        <v>9.6862619746413661E-5</v>
      </c>
      <c r="J26642">
        <v>5.8117571847848194E-5</v>
      </c>
      <c r="K26642">
        <v>0.50002010164733002</v>
      </c>
    </row>
    <row r="26643" spans="1:11" x14ac:dyDescent="0.35">
      <c r="A26643" s="1" t="s">
        <v>240</v>
      </c>
      <c r="B26643" s="1" t="s">
        <v>241</v>
      </c>
      <c r="C26643" s="1" t="s">
        <v>68</v>
      </c>
      <c r="D26643" s="1" t="s">
        <v>69</v>
      </c>
      <c r="E26643">
        <v>2015</v>
      </c>
      <c r="F26643">
        <v>6</v>
      </c>
      <c r="G26643">
        <v>0</v>
      </c>
      <c r="H26643">
        <v>6</v>
      </c>
      <c r="I26643">
        <v>7.7490095797130935E-5</v>
      </c>
      <c r="J26643">
        <v>5.8117571847848194E-5</v>
      </c>
      <c r="K26643">
        <v>0.50001005082366501</v>
      </c>
    </row>
    <row r="26644" spans="1:11" x14ac:dyDescent="0.35">
      <c r="A26644" s="1" t="s">
        <v>240</v>
      </c>
      <c r="B26644" s="1" t="s">
        <v>241</v>
      </c>
      <c r="C26644" s="1" t="s">
        <v>68</v>
      </c>
      <c r="D26644" s="1" t="s">
        <v>69</v>
      </c>
      <c r="E26644">
        <v>2016</v>
      </c>
      <c r="F26644">
        <v>15</v>
      </c>
      <c r="G26644">
        <v>0</v>
      </c>
      <c r="H26644">
        <v>15</v>
      </c>
      <c r="I26644">
        <v>1.0654888172105502E-4</v>
      </c>
      <c r="J26644">
        <v>5.8117571847848194E-5</v>
      </c>
      <c r="K26644">
        <v>0.50002512705916247</v>
      </c>
    </row>
    <row r="26645" spans="1:11" x14ac:dyDescent="0.35">
      <c r="A26645" s="1" t="s">
        <v>240</v>
      </c>
      <c r="B26645" s="1" t="s">
        <v>241</v>
      </c>
      <c r="C26645" s="1" t="s">
        <v>68</v>
      </c>
      <c r="D26645" s="1" t="s">
        <v>69</v>
      </c>
      <c r="E26645">
        <v>2017</v>
      </c>
      <c r="F26645">
        <v>7</v>
      </c>
      <c r="G26645">
        <v>1</v>
      </c>
      <c r="H26645">
        <v>6</v>
      </c>
      <c r="I26645">
        <v>8.0718849788678047E-5</v>
      </c>
      <c r="J26645">
        <v>6.134632583939532E-5</v>
      </c>
      <c r="K26645">
        <v>0.50001005082366501</v>
      </c>
    </row>
    <row r="26646" spans="1:11" x14ac:dyDescent="0.35">
      <c r="A26646" s="1" t="s">
        <v>242</v>
      </c>
      <c r="B26646" s="1" t="s">
        <v>243</v>
      </c>
      <c r="C26646" s="1" t="s">
        <v>10</v>
      </c>
      <c r="D26646" s="1" t="s">
        <v>11</v>
      </c>
      <c r="E26646">
        <v>2008</v>
      </c>
      <c r="F26646">
        <v>1</v>
      </c>
      <c r="G26646">
        <v>0</v>
      </c>
      <c r="H26646">
        <v>1</v>
      </c>
      <c r="I26646">
        <v>6.134632583939532E-5</v>
      </c>
      <c r="J26646">
        <v>5.8117571847848194E-5</v>
      </c>
      <c r="K26646">
        <v>0.50000167513727745</v>
      </c>
    </row>
    <row r="26647" spans="1:11" x14ac:dyDescent="0.35">
      <c r="A26647" s="1" t="s">
        <v>242</v>
      </c>
      <c r="B26647" s="1" t="s">
        <v>243</v>
      </c>
      <c r="C26647" s="1" t="s">
        <v>10</v>
      </c>
      <c r="D26647" s="1" t="s">
        <v>11</v>
      </c>
      <c r="E26647">
        <v>2009</v>
      </c>
      <c r="F26647">
        <v>2</v>
      </c>
      <c r="G26647">
        <v>0</v>
      </c>
      <c r="H26647">
        <v>2</v>
      </c>
      <c r="I26647">
        <v>6.4575079830942445E-5</v>
      </c>
      <c r="J26647">
        <v>5.8117571847848194E-5</v>
      </c>
      <c r="K26647">
        <v>0.500003350274555</v>
      </c>
    </row>
    <row r="26648" spans="1:11" x14ac:dyDescent="0.35">
      <c r="A26648" s="1" t="s">
        <v>242</v>
      </c>
      <c r="B26648" s="1" t="s">
        <v>243</v>
      </c>
      <c r="C26648" s="1" t="s">
        <v>10</v>
      </c>
      <c r="D26648" s="1" t="s">
        <v>11</v>
      </c>
      <c r="E26648">
        <v>2010</v>
      </c>
      <c r="F26648">
        <v>0</v>
      </c>
      <c r="G26648">
        <v>0</v>
      </c>
      <c r="H26648">
        <v>0</v>
      </c>
      <c r="I26648">
        <v>5.8117571847848194E-5</v>
      </c>
      <c r="J26648">
        <v>5.8117571847848194E-5</v>
      </c>
      <c r="K26648">
        <v>0.5</v>
      </c>
    </row>
    <row r="26649" spans="1:11" x14ac:dyDescent="0.35">
      <c r="A26649" s="1" t="s">
        <v>242</v>
      </c>
      <c r="B26649" s="1" t="s">
        <v>243</v>
      </c>
      <c r="C26649" s="1" t="s">
        <v>10</v>
      </c>
      <c r="D26649" s="1" t="s">
        <v>11</v>
      </c>
      <c r="E26649">
        <v>2011</v>
      </c>
      <c r="F26649">
        <v>0</v>
      </c>
      <c r="G26649">
        <v>0</v>
      </c>
      <c r="H26649">
        <v>0</v>
      </c>
      <c r="I26649">
        <v>5.8117571847848194E-5</v>
      </c>
      <c r="J26649">
        <v>5.8117571847848194E-5</v>
      </c>
      <c r="K26649">
        <v>0.5</v>
      </c>
    </row>
    <row r="26650" spans="1:11" x14ac:dyDescent="0.35">
      <c r="A26650" s="1" t="s">
        <v>242</v>
      </c>
      <c r="B26650" s="1" t="s">
        <v>243</v>
      </c>
      <c r="C26650" s="1" t="s">
        <v>10</v>
      </c>
      <c r="D26650" s="1" t="s">
        <v>11</v>
      </c>
      <c r="E26650">
        <v>2012</v>
      </c>
      <c r="F26650">
        <v>2</v>
      </c>
      <c r="G26650">
        <v>0</v>
      </c>
      <c r="H26650">
        <v>2</v>
      </c>
      <c r="I26650">
        <v>6.4575079830942445E-5</v>
      </c>
      <c r="J26650">
        <v>5.8117571847848194E-5</v>
      </c>
      <c r="K26650">
        <v>0.500003350274555</v>
      </c>
    </row>
    <row r="26651" spans="1:11" x14ac:dyDescent="0.35">
      <c r="A26651" s="1" t="s">
        <v>242</v>
      </c>
      <c r="B26651" s="1" t="s">
        <v>243</v>
      </c>
      <c r="C26651" s="1" t="s">
        <v>10</v>
      </c>
      <c r="D26651" s="1" t="s">
        <v>11</v>
      </c>
      <c r="E26651">
        <v>2013</v>
      </c>
      <c r="F26651">
        <v>1</v>
      </c>
      <c r="G26651">
        <v>0</v>
      </c>
      <c r="H26651">
        <v>1</v>
      </c>
      <c r="I26651">
        <v>6.134632583939532E-5</v>
      </c>
      <c r="J26651">
        <v>5.8117571847848194E-5</v>
      </c>
      <c r="K26651">
        <v>0.50000167513727745</v>
      </c>
    </row>
    <row r="26652" spans="1:11" x14ac:dyDescent="0.35">
      <c r="A26652" s="1" t="s">
        <v>242</v>
      </c>
      <c r="B26652" s="1" t="s">
        <v>243</v>
      </c>
      <c r="C26652" s="1" t="s">
        <v>10</v>
      </c>
      <c r="D26652" s="1" t="s">
        <v>11</v>
      </c>
      <c r="E26652">
        <v>2014</v>
      </c>
      <c r="F26652">
        <v>0</v>
      </c>
      <c r="G26652">
        <v>0</v>
      </c>
      <c r="H26652">
        <v>0</v>
      </c>
      <c r="I26652">
        <v>5.8117571847848194E-5</v>
      </c>
      <c r="J26652">
        <v>5.8117571847848194E-5</v>
      </c>
      <c r="K26652">
        <v>0.5</v>
      </c>
    </row>
    <row r="26653" spans="1:11" x14ac:dyDescent="0.35">
      <c r="A26653" s="1" t="s">
        <v>242</v>
      </c>
      <c r="B26653" s="1" t="s">
        <v>243</v>
      </c>
      <c r="C26653" s="1" t="s">
        <v>10</v>
      </c>
      <c r="D26653" s="1" t="s">
        <v>11</v>
      </c>
      <c r="E26653">
        <v>2015</v>
      </c>
      <c r="F26653">
        <v>0</v>
      </c>
      <c r="G26653">
        <v>0</v>
      </c>
      <c r="H26653">
        <v>0</v>
      </c>
      <c r="I26653">
        <v>5.8117571847848194E-5</v>
      </c>
      <c r="J26653">
        <v>5.8117571847848194E-5</v>
      </c>
      <c r="K26653">
        <v>0.5</v>
      </c>
    </row>
    <row r="26654" spans="1:11" x14ac:dyDescent="0.35">
      <c r="A26654" s="1" t="s">
        <v>242</v>
      </c>
      <c r="B26654" s="1" t="s">
        <v>243</v>
      </c>
      <c r="C26654" s="1" t="s">
        <v>10</v>
      </c>
      <c r="D26654" s="1" t="s">
        <v>11</v>
      </c>
      <c r="E26654">
        <v>2016</v>
      </c>
      <c r="F26654">
        <v>0</v>
      </c>
      <c r="G26654">
        <v>0</v>
      </c>
      <c r="H26654">
        <v>0</v>
      </c>
      <c r="I26654">
        <v>5.8117571847848194E-5</v>
      </c>
      <c r="J26654">
        <v>5.8117571847848194E-5</v>
      </c>
      <c r="K26654">
        <v>0.5</v>
      </c>
    </row>
    <row r="26655" spans="1:11" x14ac:dyDescent="0.35">
      <c r="A26655" s="1" t="s">
        <v>242</v>
      </c>
      <c r="B26655" s="1" t="s">
        <v>243</v>
      </c>
      <c r="C26655" s="1" t="s">
        <v>10</v>
      </c>
      <c r="D26655" s="1" t="s">
        <v>11</v>
      </c>
      <c r="E26655">
        <v>2017</v>
      </c>
      <c r="F26655">
        <v>0</v>
      </c>
      <c r="G26655">
        <v>0</v>
      </c>
      <c r="H26655">
        <v>0</v>
      </c>
      <c r="I26655">
        <v>5.8117571847848194E-5</v>
      </c>
      <c r="J26655">
        <v>5.8117571847848194E-5</v>
      </c>
      <c r="K26655">
        <v>0.5</v>
      </c>
    </row>
    <row r="26656" spans="1:11" x14ac:dyDescent="0.35">
      <c r="A26656" s="1" t="s">
        <v>242</v>
      </c>
      <c r="B26656" s="1" t="s">
        <v>243</v>
      </c>
      <c r="C26656" s="1" t="s">
        <v>12</v>
      </c>
      <c r="D26656" s="1" t="s">
        <v>13</v>
      </c>
      <c r="E26656">
        <v>2008</v>
      </c>
      <c r="F26656">
        <v>24</v>
      </c>
      <c r="G26656">
        <v>15</v>
      </c>
      <c r="H26656">
        <v>9</v>
      </c>
      <c r="I26656">
        <v>1.3560766764497912E-4</v>
      </c>
      <c r="J26656">
        <v>1.0654888172105502E-4</v>
      </c>
      <c r="K26656">
        <v>0.50001507623549746</v>
      </c>
    </row>
    <row r="26657" spans="1:11" x14ac:dyDescent="0.35">
      <c r="A26657" s="1" t="s">
        <v>242</v>
      </c>
      <c r="B26657" s="1" t="s">
        <v>243</v>
      </c>
      <c r="C26657" s="1" t="s">
        <v>12</v>
      </c>
      <c r="D26657" s="1" t="s">
        <v>13</v>
      </c>
      <c r="E26657">
        <v>2009</v>
      </c>
      <c r="F26657">
        <v>29</v>
      </c>
      <c r="G26657">
        <v>15</v>
      </c>
      <c r="H26657">
        <v>14</v>
      </c>
      <c r="I26657">
        <v>1.5175143760271474E-4</v>
      </c>
      <c r="J26657">
        <v>1.0654888172105502E-4</v>
      </c>
      <c r="K26657">
        <v>0.50002345192188502</v>
      </c>
    </row>
    <row r="26658" spans="1:11" x14ac:dyDescent="0.35">
      <c r="A26658" s="1" t="s">
        <v>242</v>
      </c>
      <c r="B26658" s="1" t="s">
        <v>243</v>
      </c>
      <c r="C26658" s="1" t="s">
        <v>12</v>
      </c>
      <c r="D26658" s="1" t="s">
        <v>13</v>
      </c>
      <c r="E26658">
        <v>2010</v>
      </c>
      <c r="F26658">
        <v>22</v>
      </c>
      <c r="G26658">
        <v>10</v>
      </c>
      <c r="H26658">
        <v>12</v>
      </c>
      <c r="I26658">
        <v>1.2915015966188489E-4</v>
      </c>
      <c r="J26658">
        <v>9.0405111763319424E-5</v>
      </c>
      <c r="K26658">
        <v>0.50002010164733002</v>
      </c>
    </row>
    <row r="26659" spans="1:11" x14ac:dyDescent="0.35">
      <c r="A26659" s="1" t="s">
        <v>242</v>
      </c>
      <c r="B26659" s="1" t="s">
        <v>243</v>
      </c>
      <c r="C26659" s="1" t="s">
        <v>12</v>
      </c>
      <c r="D26659" s="1" t="s">
        <v>13</v>
      </c>
      <c r="E26659">
        <v>2011</v>
      </c>
      <c r="F26659">
        <v>12</v>
      </c>
      <c r="G26659">
        <v>14</v>
      </c>
      <c r="H26659">
        <v>-2</v>
      </c>
      <c r="I26659">
        <v>9.6862619746413661E-5</v>
      </c>
      <c r="J26659">
        <v>1.033201277295079E-4</v>
      </c>
      <c r="K26659">
        <v>0.499996649725445</v>
      </c>
    </row>
    <row r="26660" spans="1:11" x14ac:dyDescent="0.35">
      <c r="A26660" s="1" t="s">
        <v>242</v>
      </c>
      <c r="B26660" s="1" t="s">
        <v>243</v>
      </c>
      <c r="C26660" s="1" t="s">
        <v>12</v>
      </c>
      <c r="D26660" s="1" t="s">
        <v>13</v>
      </c>
      <c r="E26660">
        <v>2012</v>
      </c>
      <c r="F26660">
        <v>19</v>
      </c>
      <c r="G26660">
        <v>17</v>
      </c>
      <c r="H26660">
        <v>2</v>
      </c>
      <c r="I26660">
        <v>1.1946389768724351E-4</v>
      </c>
      <c r="J26660">
        <v>1.1300638970414928E-4</v>
      </c>
      <c r="K26660">
        <v>0.500003350274555</v>
      </c>
    </row>
    <row r="26661" spans="1:11" x14ac:dyDescent="0.35">
      <c r="A26661" s="1" t="s">
        <v>242</v>
      </c>
      <c r="B26661" s="1" t="s">
        <v>243</v>
      </c>
      <c r="C26661" s="1" t="s">
        <v>12</v>
      </c>
      <c r="D26661" s="1" t="s">
        <v>13</v>
      </c>
      <c r="E26661">
        <v>2013</v>
      </c>
      <c r="F26661">
        <v>24</v>
      </c>
      <c r="G26661">
        <v>29</v>
      </c>
      <c r="H26661">
        <v>-5</v>
      </c>
      <c r="I26661">
        <v>1.3560766764497912E-4</v>
      </c>
      <c r="J26661">
        <v>1.5175143760271474E-4</v>
      </c>
      <c r="K26661">
        <v>0.49999162431361249</v>
      </c>
    </row>
    <row r="26662" spans="1:11" x14ac:dyDescent="0.35">
      <c r="A26662" s="1" t="s">
        <v>242</v>
      </c>
      <c r="B26662" s="1" t="s">
        <v>243</v>
      </c>
      <c r="C26662" s="1" t="s">
        <v>12</v>
      </c>
      <c r="D26662" s="1" t="s">
        <v>13</v>
      </c>
      <c r="E26662">
        <v>2014</v>
      </c>
      <c r="F26662">
        <v>26</v>
      </c>
      <c r="G26662">
        <v>12</v>
      </c>
      <c r="H26662">
        <v>14</v>
      </c>
      <c r="I26662">
        <v>1.4206517562807337E-4</v>
      </c>
      <c r="J26662">
        <v>9.6862619746413661E-5</v>
      </c>
      <c r="K26662">
        <v>0.50002345192188502</v>
      </c>
    </row>
    <row r="26663" spans="1:11" x14ac:dyDescent="0.35">
      <c r="A26663" s="1" t="s">
        <v>242</v>
      </c>
      <c r="B26663" s="1" t="s">
        <v>243</v>
      </c>
      <c r="C26663" s="1" t="s">
        <v>12</v>
      </c>
      <c r="D26663" s="1" t="s">
        <v>13</v>
      </c>
      <c r="E26663">
        <v>2015</v>
      </c>
      <c r="F26663">
        <v>36</v>
      </c>
      <c r="G26663">
        <v>19</v>
      </c>
      <c r="H26663">
        <v>17</v>
      </c>
      <c r="I26663">
        <v>1.743527155435446E-4</v>
      </c>
      <c r="J26663">
        <v>1.1946389768724351E-4</v>
      </c>
      <c r="K26663">
        <v>0.50002847733371747</v>
      </c>
    </row>
    <row r="26664" spans="1:11" x14ac:dyDescent="0.35">
      <c r="A26664" s="1" t="s">
        <v>242</v>
      </c>
      <c r="B26664" s="1" t="s">
        <v>243</v>
      </c>
      <c r="C26664" s="1" t="s">
        <v>12</v>
      </c>
      <c r="D26664" s="1" t="s">
        <v>13</v>
      </c>
      <c r="E26664">
        <v>2016</v>
      </c>
      <c r="F26664">
        <v>32</v>
      </c>
      <c r="G26664">
        <v>11</v>
      </c>
      <c r="H26664">
        <v>21</v>
      </c>
      <c r="I26664">
        <v>1.6143769957735609E-4</v>
      </c>
      <c r="J26664">
        <v>9.3633865754866536E-5</v>
      </c>
      <c r="K26664">
        <v>0.50003517788282748</v>
      </c>
    </row>
    <row r="26665" spans="1:11" x14ac:dyDescent="0.35">
      <c r="A26665" s="1" t="s">
        <v>242</v>
      </c>
      <c r="B26665" s="1" t="s">
        <v>243</v>
      </c>
      <c r="C26665" s="1" t="s">
        <v>12</v>
      </c>
      <c r="D26665" s="1" t="s">
        <v>13</v>
      </c>
      <c r="E26665">
        <v>2017</v>
      </c>
      <c r="F26665">
        <v>28</v>
      </c>
      <c r="G26665">
        <v>18</v>
      </c>
      <c r="H26665">
        <v>10</v>
      </c>
      <c r="I26665">
        <v>1.4852268361116762E-4</v>
      </c>
      <c r="J26665">
        <v>1.1623514369569639E-4</v>
      </c>
      <c r="K26665">
        <v>0.50001675137277501</v>
      </c>
    </row>
    <row r="26666" spans="1:11" x14ac:dyDescent="0.35">
      <c r="A26666" s="1" t="s">
        <v>242</v>
      </c>
      <c r="B26666" s="1" t="s">
        <v>243</v>
      </c>
      <c r="C26666" s="1" t="s">
        <v>14</v>
      </c>
      <c r="D26666" s="1" t="s">
        <v>15</v>
      </c>
      <c r="E26666">
        <v>2008</v>
      </c>
      <c r="F26666">
        <v>1</v>
      </c>
      <c r="G26666">
        <v>0</v>
      </c>
      <c r="H26666">
        <v>1</v>
      </c>
      <c r="I26666">
        <v>6.134632583939532E-5</v>
      </c>
      <c r="J26666">
        <v>5.8117571847848194E-5</v>
      </c>
      <c r="K26666">
        <v>0.50000167513727745</v>
      </c>
    </row>
    <row r="26667" spans="1:11" x14ac:dyDescent="0.35">
      <c r="A26667" s="1" t="s">
        <v>242</v>
      </c>
      <c r="B26667" s="1" t="s">
        <v>243</v>
      </c>
      <c r="C26667" s="1" t="s">
        <v>14</v>
      </c>
      <c r="D26667" s="1" t="s">
        <v>15</v>
      </c>
      <c r="E26667">
        <v>2009</v>
      </c>
      <c r="F26667">
        <v>5</v>
      </c>
      <c r="G26667">
        <v>0</v>
      </c>
      <c r="H26667">
        <v>5</v>
      </c>
      <c r="I26667">
        <v>7.4261341805583809E-5</v>
      </c>
      <c r="J26667">
        <v>5.8117571847848194E-5</v>
      </c>
      <c r="K26667">
        <v>0.50000837568638745</v>
      </c>
    </row>
    <row r="26668" spans="1:11" x14ac:dyDescent="0.35">
      <c r="A26668" s="1" t="s">
        <v>242</v>
      </c>
      <c r="B26668" s="1" t="s">
        <v>243</v>
      </c>
      <c r="C26668" s="1" t="s">
        <v>14</v>
      </c>
      <c r="D26668" s="1" t="s">
        <v>15</v>
      </c>
      <c r="E26668">
        <v>2010</v>
      </c>
      <c r="F26668">
        <v>1</v>
      </c>
      <c r="G26668">
        <v>1</v>
      </c>
      <c r="H26668">
        <v>0</v>
      </c>
      <c r="I26668">
        <v>6.134632583939532E-5</v>
      </c>
      <c r="J26668">
        <v>6.134632583939532E-5</v>
      </c>
      <c r="K26668">
        <v>0.5</v>
      </c>
    </row>
    <row r="26669" spans="1:11" x14ac:dyDescent="0.35">
      <c r="A26669" s="1" t="s">
        <v>242</v>
      </c>
      <c r="B26669" s="1" t="s">
        <v>243</v>
      </c>
      <c r="C26669" s="1" t="s">
        <v>14</v>
      </c>
      <c r="D26669" s="1" t="s">
        <v>15</v>
      </c>
      <c r="E26669">
        <v>2012</v>
      </c>
      <c r="F26669">
        <v>3</v>
      </c>
      <c r="G26669">
        <v>6</v>
      </c>
      <c r="H26669">
        <v>-3</v>
      </c>
      <c r="I26669">
        <v>6.7803833822489558E-5</v>
      </c>
      <c r="J26669">
        <v>7.7490095797130935E-5</v>
      </c>
      <c r="K26669">
        <v>0.4999949745881675</v>
      </c>
    </row>
    <row r="26670" spans="1:11" x14ac:dyDescent="0.35">
      <c r="A26670" s="1" t="s">
        <v>242</v>
      </c>
      <c r="B26670" s="1" t="s">
        <v>243</v>
      </c>
      <c r="C26670" s="1" t="s">
        <v>14</v>
      </c>
      <c r="D26670" s="1" t="s">
        <v>15</v>
      </c>
      <c r="E26670">
        <v>2014</v>
      </c>
      <c r="F26670">
        <v>1</v>
      </c>
      <c r="G26670">
        <v>3</v>
      </c>
      <c r="H26670">
        <v>-2</v>
      </c>
      <c r="I26670">
        <v>6.134632583939532E-5</v>
      </c>
      <c r="J26670">
        <v>6.7803833822489558E-5</v>
      </c>
      <c r="K26670">
        <v>0.499996649725445</v>
      </c>
    </row>
    <row r="26671" spans="1:11" x14ac:dyDescent="0.35">
      <c r="A26671" s="1" t="s">
        <v>242</v>
      </c>
      <c r="B26671" s="1" t="s">
        <v>243</v>
      </c>
      <c r="C26671" s="1" t="s">
        <v>14</v>
      </c>
      <c r="D26671" s="1" t="s">
        <v>15</v>
      </c>
      <c r="E26671">
        <v>2015</v>
      </c>
      <c r="F26671">
        <v>1</v>
      </c>
      <c r="G26671">
        <v>2</v>
      </c>
      <c r="H26671">
        <v>-1</v>
      </c>
      <c r="I26671">
        <v>6.134632583939532E-5</v>
      </c>
      <c r="J26671">
        <v>6.4575079830942445E-5</v>
      </c>
      <c r="K26671">
        <v>0.4999983248627225</v>
      </c>
    </row>
    <row r="26672" spans="1:11" x14ac:dyDescent="0.35">
      <c r="A26672" s="1" t="s">
        <v>242</v>
      </c>
      <c r="B26672" s="1" t="s">
        <v>243</v>
      </c>
      <c r="C26672" s="1" t="s">
        <v>14</v>
      </c>
      <c r="D26672" s="1" t="s">
        <v>15</v>
      </c>
      <c r="E26672">
        <v>2016</v>
      </c>
      <c r="F26672">
        <v>2</v>
      </c>
      <c r="G26672">
        <v>0</v>
      </c>
      <c r="H26672">
        <v>2</v>
      </c>
      <c r="I26672">
        <v>6.4575079830942445E-5</v>
      </c>
      <c r="J26672">
        <v>5.8117571847848194E-5</v>
      </c>
      <c r="K26672">
        <v>0.500003350274555</v>
      </c>
    </row>
    <row r="26673" spans="1:11" x14ac:dyDescent="0.35">
      <c r="A26673" s="1" t="s">
        <v>242</v>
      </c>
      <c r="B26673" s="1" t="s">
        <v>243</v>
      </c>
      <c r="C26673" s="1" t="s">
        <v>14</v>
      </c>
      <c r="D26673" s="1" t="s">
        <v>15</v>
      </c>
      <c r="E26673">
        <v>2017</v>
      </c>
      <c r="F26673">
        <v>3</v>
      </c>
      <c r="G26673">
        <v>0</v>
      </c>
      <c r="H26673">
        <v>3</v>
      </c>
      <c r="I26673">
        <v>6.7803833822489558E-5</v>
      </c>
      <c r="J26673">
        <v>5.8117571847848194E-5</v>
      </c>
      <c r="K26673">
        <v>0.50000502541183245</v>
      </c>
    </row>
    <row r="26674" spans="1:11" x14ac:dyDescent="0.35">
      <c r="A26674" s="1" t="s">
        <v>242</v>
      </c>
      <c r="B26674" s="1" t="s">
        <v>243</v>
      </c>
      <c r="C26674" s="1" t="s">
        <v>16</v>
      </c>
      <c r="D26674" s="1" t="s">
        <v>17</v>
      </c>
      <c r="E26674">
        <v>2008</v>
      </c>
      <c r="F26674">
        <v>1</v>
      </c>
      <c r="G26674">
        <v>0</v>
      </c>
      <c r="H26674">
        <v>1</v>
      </c>
      <c r="I26674">
        <v>6.134632583939532E-5</v>
      </c>
      <c r="J26674">
        <v>5.8117571847848194E-5</v>
      </c>
      <c r="K26674">
        <v>0.50000167513727745</v>
      </c>
    </row>
    <row r="26675" spans="1:11" x14ac:dyDescent="0.35">
      <c r="A26675" s="1" t="s">
        <v>242</v>
      </c>
      <c r="B26675" s="1" t="s">
        <v>243</v>
      </c>
      <c r="C26675" s="1" t="s">
        <v>16</v>
      </c>
      <c r="D26675" s="1" t="s">
        <v>17</v>
      </c>
      <c r="E26675">
        <v>2009</v>
      </c>
      <c r="F26675">
        <v>1</v>
      </c>
      <c r="G26675">
        <v>0</v>
      </c>
      <c r="H26675">
        <v>1</v>
      </c>
      <c r="I26675">
        <v>6.134632583939532E-5</v>
      </c>
      <c r="J26675">
        <v>5.8117571847848194E-5</v>
      </c>
      <c r="K26675">
        <v>0.50000167513727745</v>
      </c>
    </row>
    <row r="26676" spans="1:11" x14ac:dyDescent="0.35">
      <c r="A26676" s="1" t="s">
        <v>242</v>
      </c>
      <c r="B26676" s="1" t="s">
        <v>243</v>
      </c>
      <c r="C26676" s="1" t="s">
        <v>16</v>
      </c>
      <c r="D26676" s="1" t="s">
        <v>17</v>
      </c>
      <c r="E26676">
        <v>2010</v>
      </c>
      <c r="F26676">
        <v>0</v>
      </c>
      <c r="G26676">
        <v>0</v>
      </c>
      <c r="H26676">
        <v>0</v>
      </c>
      <c r="I26676">
        <v>5.8117571847848194E-5</v>
      </c>
      <c r="J26676">
        <v>5.8117571847848194E-5</v>
      </c>
      <c r="K26676">
        <v>0.5</v>
      </c>
    </row>
    <row r="26677" spans="1:11" x14ac:dyDescent="0.35">
      <c r="A26677" s="1" t="s">
        <v>242</v>
      </c>
      <c r="B26677" s="1" t="s">
        <v>243</v>
      </c>
      <c r="C26677" s="1" t="s">
        <v>16</v>
      </c>
      <c r="D26677" s="1" t="s">
        <v>17</v>
      </c>
      <c r="E26677">
        <v>2011</v>
      </c>
      <c r="F26677">
        <v>2</v>
      </c>
      <c r="G26677">
        <v>0</v>
      </c>
      <c r="H26677">
        <v>2</v>
      </c>
      <c r="I26677">
        <v>6.4575079830942445E-5</v>
      </c>
      <c r="J26677">
        <v>5.8117571847848194E-5</v>
      </c>
      <c r="K26677">
        <v>0.500003350274555</v>
      </c>
    </row>
    <row r="26678" spans="1:11" x14ac:dyDescent="0.35">
      <c r="A26678" s="1" t="s">
        <v>242</v>
      </c>
      <c r="B26678" s="1" t="s">
        <v>243</v>
      </c>
      <c r="C26678" s="1" t="s">
        <v>16</v>
      </c>
      <c r="D26678" s="1" t="s">
        <v>17</v>
      </c>
      <c r="E26678">
        <v>2012</v>
      </c>
      <c r="F26678">
        <v>1</v>
      </c>
      <c r="G26678">
        <v>0</v>
      </c>
      <c r="H26678">
        <v>1</v>
      </c>
      <c r="I26678">
        <v>6.134632583939532E-5</v>
      </c>
      <c r="J26678">
        <v>5.8117571847848194E-5</v>
      </c>
      <c r="K26678">
        <v>0.50000167513727745</v>
      </c>
    </row>
    <row r="26679" spans="1:11" x14ac:dyDescent="0.35">
      <c r="A26679" s="1" t="s">
        <v>242</v>
      </c>
      <c r="B26679" s="1" t="s">
        <v>243</v>
      </c>
      <c r="C26679" s="1" t="s">
        <v>16</v>
      </c>
      <c r="D26679" s="1" t="s">
        <v>17</v>
      </c>
      <c r="E26679">
        <v>2013</v>
      </c>
      <c r="F26679">
        <v>0</v>
      </c>
      <c r="G26679">
        <v>0</v>
      </c>
      <c r="H26679">
        <v>0</v>
      </c>
      <c r="I26679">
        <v>5.8117571847848194E-5</v>
      </c>
      <c r="J26679">
        <v>5.8117571847848194E-5</v>
      </c>
      <c r="K26679">
        <v>0.5</v>
      </c>
    </row>
    <row r="26680" spans="1:11" x14ac:dyDescent="0.35">
      <c r="A26680" s="1" t="s">
        <v>242</v>
      </c>
      <c r="B26680" s="1" t="s">
        <v>243</v>
      </c>
      <c r="C26680" s="1" t="s">
        <v>16</v>
      </c>
      <c r="D26680" s="1" t="s">
        <v>17</v>
      </c>
      <c r="E26680">
        <v>2014</v>
      </c>
      <c r="F26680">
        <v>0</v>
      </c>
      <c r="G26680">
        <v>0</v>
      </c>
      <c r="H26680">
        <v>0</v>
      </c>
      <c r="I26680">
        <v>5.8117571847848194E-5</v>
      </c>
      <c r="J26680">
        <v>5.8117571847848194E-5</v>
      </c>
      <c r="K26680">
        <v>0.5</v>
      </c>
    </row>
    <row r="26681" spans="1:11" x14ac:dyDescent="0.35">
      <c r="A26681" s="1" t="s">
        <v>242</v>
      </c>
      <c r="B26681" s="1" t="s">
        <v>243</v>
      </c>
      <c r="C26681" s="1" t="s">
        <v>16</v>
      </c>
      <c r="D26681" s="1" t="s">
        <v>17</v>
      </c>
      <c r="E26681">
        <v>2015</v>
      </c>
      <c r="F26681">
        <v>0</v>
      </c>
      <c r="G26681">
        <v>0</v>
      </c>
      <c r="H26681">
        <v>0</v>
      </c>
      <c r="I26681">
        <v>5.8117571847848194E-5</v>
      </c>
      <c r="J26681">
        <v>5.8117571847848194E-5</v>
      </c>
      <c r="K26681">
        <v>0.5</v>
      </c>
    </row>
    <row r="26682" spans="1:11" x14ac:dyDescent="0.35">
      <c r="A26682" s="1" t="s">
        <v>242</v>
      </c>
      <c r="B26682" s="1" t="s">
        <v>243</v>
      </c>
      <c r="C26682" s="1" t="s">
        <v>16</v>
      </c>
      <c r="D26682" s="1" t="s">
        <v>17</v>
      </c>
      <c r="E26682">
        <v>2016</v>
      </c>
      <c r="F26682">
        <v>0</v>
      </c>
      <c r="G26682">
        <v>0</v>
      </c>
      <c r="H26682">
        <v>0</v>
      </c>
      <c r="I26682">
        <v>5.8117571847848194E-5</v>
      </c>
      <c r="J26682">
        <v>5.8117571847848194E-5</v>
      </c>
      <c r="K26682">
        <v>0.5</v>
      </c>
    </row>
    <row r="26683" spans="1:11" x14ac:dyDescent="0.35">
      <c r="A26683" s="1" t="s">
        <v>242</v>
      </c>
      <c r="B26683" s="1" t="s">
        <v>243</v>
      </c>
      <c r="C26683" s="1" t="s">
        <v>16</v>
      </c>
      <c r="D26683" s="1" t="s">
        <v>17</v>
      </c>
      <c r="E26683">
        <v>2017</v>
      </c>
      <c r="F26683">
        <v>0</v>
      </c>
      <c r="G26683">
        <v>0</v>
      </c>
      <c r="H26683">
        <v>0</v>
      </c>
      <c r="I26683">
        <v>5.8117571847848194E-5</v>
      </c>
      <c r="J26683">
        <v>5.8117571847848194E-5</v>
      </c>
      <c r="K26683">
        <v>0.5</v>
      </c>
    </row>
    <row r="26684" spans="1:11" x14ac:dyDescent="0.35">
      <c r="A26684" s="1" t="s">
        <v>242</v>
      </c>
      <c r="B26684" s="1" t="s">
        <v>243</v>
      </c>
      <c r="C26684" s="1" t="s">
        <v>18</v>
      </c>
      <c r="D26684" s="1" t="s">
        <v>19</v>
      </c>
      <c r="E26684">
        <v>2010</v>
      </c>
      <c r="F26684">
        <v>4</v>
      </c>
      <c r="G26684">
        <v>0</v>
      </c>
      <c r="H26684">
        <v>4</v>
      </c>
      <c r="I26684">
        <v>7.1032587814036683E-5</v>
      </c>
      <c r="J26684">
        <v>5.8117571847848194E-5</v>
      </c>
      <c r="K26684">
        <v>0.50000670054911001</v>
      </c>
    </row>
    <row r="26685" spans="1:11" x14ac:dyDescent="0.35">
      <c r="A26685" s="1" t="s">
        <v>242</v>
      </c>
      <c r="B26685" s="1" t="s">
        <v>243</v>
      </c>
      <c r="C26685" s="1" t="s">
        <v>20</v>
      </c>
      <c r="D26685" s="1" t="s">
        <v>21</v>
      </c>
      <c r="E26685">
        <v>2008</v>
      </c>
      <c r="F26685">
        <v>0</v>
      </c>
      <c r="G26685">
        <v>3</v>
      </c>
      <c r="H26685">
        <v>-3</v>
      </c>
      <c r="I26685">
        <v>5.8117571847848194E-5</v>
      </c>
      <c r="J26685">
        <v>6.7803833822489558E-5</v>
      </c>
      <c r="K26685">
        <v>0.4999949745881675</v>
      </c>
    </row>
    <row r="26686" spans="1:11" x14ac:dyDescent="0.35">
      <c r="A26686" s="1" t="s">
        <v>242</v>
      </c>
      <c r="B26686" s="1" t="s">
        <v>243</v>
      </c>
      <c r="C26686" s="1" t="s">
        <v>20</v>
      </c>
      <c r="D26686" s="1" t="s">
        <v>21</v>
      </c>
      <c r="E26686">
        <v>2009</v>
      </c>
      <c r="F26686">
        <v>0</v>
      </c>
      <c r="G26686">
        <v>1</v>
      </c>
      <c r="H26686">
        <v>-1</v>
      </c>
      <c r="I26686">
        <v>5.8117571847848194E-5</v>
      </c>
      <c r="J26686">
        <v>6.134632583939532E-5</v>
      </c>
      <c r="K26686">
        <v>0.4999983248627225</v>
      </c>
    </row>
    <row r="26687" spans="1:11" x14ac:dyDescent="0.35">
      <c r="A26687" s="1" t="s">
        <v>242</v>
      </c>
      <c r="B26687" s="1" t="s">
        <v>243</v>
      </c>
      <c r="C26687" s="1" t="s">
        <v>20</v>
      </c>
      <c r="D26687" s="1" t="s">
        <v>21</v>
      </c>
      <c r="E26687">
        <v>2010</v>
      </c>
      <c r="F26687">
        <v>1</v>
      </c>
      <c r="G26687">
        <v>7</v>
      </c>
      <c r="H26687">
        <v>-6</v>
      </c>
      <c r="I26687">
        <v>6.134632583939532E-5</v>
      </c>
      <c r="J26687">
        <v>8.0718849788678047E-5</v>
      </c>
      <c r="K26687">
        <v>0.49998994917633499</v>
      </c>
    </row>
    <row r="26688" spans="1:11" x14ac:dyDescent="0.35">
      <c r="A26688" s="1" t="s">
        <v>242</v>
      </c>
      <c r="B26688" s="1" t="s">
        <v>243</v>
      </c>
      <c r="C26688" s="1" t="s">
        <v>20</v>
      </c>
      <c r="D26688" s="1" t="s">
        <v>21</v>
      </c>
      <c r="E26688">
        <v>2012</v>
      </c>
      <c r="F26688">
        <v>1</v>
      </c>
      <c r="G26688">
        <v>0</v>
      </c>
      <c r="H26688">
        <v>1</v>
      </c>
      <c r="I26688">
        <v>6.134632583939532E-5</v>
      </c>
      <c r="J26688">
        <v>5.8117571847848194E-5</v>
      </c>
      <c r="K26688">
        <v>0.50000167513727745</v>
      </c>
    </row>
    <row r="26689" spans="1:11" x14ac:dyDescent="0.35">
      <c r="A26689" s="1" t="s">
        <v>242</v>
      </c>
      <c r="B26689" s="1" t="s">
        <v>243</v>
      </c>
      <c r="C26689" s="1" t="s">
        <v>20</v>
      </c>
      <c r="D26689" s="1" t="s">
        <v>21</v>
      </c>
      <c r="E26689">
        <v>2013</v>
      </c>
      <c r="F26689">
        <v>0</v>
      </c>
      <c r="G26689">
        <v>2</v>
      </c>
      <c r="H26689">
        <v>-2</v>
      </c>
      <c r="I26689">
        <v>5.8117571847848194E-5</v>
      </c>
      <c r="J26689">
        <v>6.4575079830942445E-5</v>
      </c>
      <c r="K26689">
        <v>0.499996649725445</v>
      </c>
    </row>
    <row r="26690" spans="1:11" x14ac:dyDescent="0.35">
      <c r="A26690" s="1" t="s">
        <v>242</v>
      </c>
      <c r="B26690" s="1" t="s">
        <v>243</v>
      </c>
      <c r="C26690" s="1" t="s">
        <v>20</v>
      </c>
      <c r="D26690" s="1" t="s">
        <v>21</v>
      </c>
      <c r="E26690">
        <v>2014</v>
      </c>
      <c r="F26690">
        <v>2</v>
      </c>
      <c r="G26690">
        <v>1</v>
      </c>
      <c r="H26690">
        <v>1</v>
      </c>
      <c r="I26690">
        <v>6.4575079830942445E-5</v>
      </c>
      <c r="J26690">
        <v>6.134632583939532E-5</v>
      </c>
      <c r="K26690">
        <v>0.50000167513727745</v>
      </c>
    </row>
    <row r="26691" spans="1:11" x14ac:dyDescent="0.35">
      <c r="A26691" s="1" t="s">
        <v>242</v>
      </c>
      <c r="B26691" s="1" t="s">
        <v>243</v>
      </c>
      <c r="C26691" s="1" t="s">
        <v>20</v>
      </c>
      <c r="D26691" s="1" t="s">
        <v>21</v>
      </c>
      <c r="E26691">
        <v>2015</v>
      </c>
      <c r="F26691">
        <v>2</v>
      </c>
      <c r="G26691">
        <v>3</v>
      </c>
      <c r="H26691">
        <v>-1</v>
      </c>
      <c r="I26691">
        <v>6.4575079830942445E-5</v>
      </c>
      <c r="J26691">
        <v>6.7803833822489558E-5</v>
      </c>
      <c r="K26691">
        <v>0.4999983248627225</v>
      </c>
    </row>
    <row r="26692" spans="1:11" x14ac:dyDescent="0.35">
      <c r="A26692" s="1" t="s">
        <v>242</v>
      </c>
      <c r="B26692" s="1" t="s">
        <v>243</v>
      </c>
      <c r="C26692" s="1" t="s">
        <v>20</v>
      </c>
      <c r="D26692" s="1" t="s">
        <v>21</v>
      </c>
      <c r="E26692">
        <v>2016</v>
      </c>
      <c r="F26692">
        <v>1</v>
      </c>
      <c r="G26692">
        <v>0</v>
      </c>
      <c r="H26692">
        <v>1</v>
      </c>
      <c r="I26692">
        <v>6.134632583939532E-5</v>
      </c>
      <c r="J26692">
        <v>5.8117571847848194E-5</v>
      </c>
      <c r="K26692">
        <v>0.50000167513727745</v>
      </c>
    </row>
    <row r="26693" spans="1:11" x14ac:dyDescent="0.35">
      <c r="A26693" s="1" t="s">
        <v>242</v>
      </c>
      <c r="B26693" s="1" t="s">
        <v>243</v>
      </c>
      <c r="C26693" s="1" t="s">
        <v>20</v>
      </c>
      <c r="D26693" s="1" t="s">
        <v>21</v>
      </c>
      <c r="E26693">
        <v>2017</v>
      </c>
      <c r="F26693">
        <v>3</v>
      </c>
      <c r="G26693">
        <v>1</v>
      </c>
      <c r="H26693">
        <v>2</v>
      </c>
      <c r="I26693">
        <v>6.7803833822489558E-5</v>
      </c>
      <c r="J26693">
        <v>6.134632583939532E-5</v>
      </c>
      <c r="K26693">
        <v>0.500003350274555</v>
      </c>
    </row>
    <row r="26694" spans="1:11" x14ac:dyDescent="0.35">
      <c r="A26694" s="1" t="s">
        <v>242</v>
      </c>
      <c r="B26694" s="1" t="s">
        <v>243</v>
      </c>
      <c r="C26694" s="1" t="s">
        <v>22</v>
      </c>
      <c r="D26694" s="1" t="s">
        <v>23</v>
      </c>
      <c r="E26694">
        <v>2008</v>
      </c>
      <c r="F26694">
        <v>0</v>
      </c>
      <c r="G26694">
        <v>0</v>
      </c>
      <c r="H26694">
        <v>0</v>
      </c>
      <c r="I26694">
        <v>5.8117571847848194E-5</v>
      </c>
      <c r="J26694">
        <v>5.8117571847848194E-5</v>
      </c>
      <c r="K26694">
        <v>0.5</v>
      </c>
    </row>
    <row r="26695" spans="1:11" x14ac:dyDescent="0.35">
      <c r="A26695" s="1" t="s">
        <v>242</v>
      </c>
      <c r="B26695" s="1" t="s">
        <v>243</v>
      </c>
      <c r="C26695" s="1" t="s">
        <v>22</v>
      </c>
      <c r="D26695" s="1" t="s">
        <v>23</v>
      </c>
      <c r="E26695">
        <v>2009</v>
      </c>
      <c r="F26695">
        <v>0</v>
      </c>
      <c r="G26695">
        <v>0</v>
      </c>
      <c r="H26695">
        <v>0</v>
      </c>
      <c r="I26695">
        <v>5.8117571847848194E-5</v>
      </c>
      <c r="J26695">
        <v>5.8117571847848194E-5</v>
      </c>
      <c r="K26695">
        <v>0.5</v>
      </c>
    </row>
    <row r="26696" spans="1:11" x14ac:dyDescent="0.35">
      <c r="A26696" s="1" t="s">
        <v>242</v>
      </c>
      <c r="B26696" s="1" t="s">
        <v>243</v>
      </c>
      <c r="C26696" s="1" t="s">
        <v>22</v>
      </c>
      <c r="D26696" s="1" t="s">
        <v>23</v>
      </c>
      <c r="E26696">
        <v>2010</v>
      </c>
      <c r="F26696">
        <v>0</v>
      </c>
      <c r="G26696">
        <v>0</v>
      </c>
      <c r="H26696">
        <v>0</v>
      </c>
      <c r="I26696">
        <v>5.8117571847848194E-5</v>
      </c>
      <c r="J26696">
        <v>5.8117571847848194E-5</v>
      </c>
      <c r="K26696">
        <v>0.5</v>
      </c>
    </row>
    <row r="26697" spans="1:11" x14ac:dyDescent="0.35">
      <c r="A26697" s="1" t="s">
        <v>242</v>
      </c>
      <c r="B26697" s="1" t="s">
        <v>243</v>
      </c>
      <c r="C26697" s="1" t="s">
        <v>22</v>
      </c>
      <c r="D26697" s="1" t="s">
        <v>23</v>
      </c>
      <c r="E26697">
        <v>2011</v>
      </c>
      <c r="F26697">
        <v>0</v>
      </c>
      <c r="G26697">
        <v>0</v>
      </c>
      <c r="H26697">
        <v>0</v>
      </c>
      <c r="I26697">
        <v>5.8117571847848194E-5</v>
      </c>
      <c r="J26697">
        <v>5.8117571847848194E-5</v>
      </c>
      <c r="K26697">
        <v>0.5</v>
      </c>
    </row>
    <row r="26698" spans="1:11" x14ac:dyDescent="0.35">
      <c r="A26698" s="1" t="s">
        <v>242</v>
      </c>
      <c r="B26698" s="1" t="s">
        <v>243</v>
      </c>
      <c r="C26698" s="1" t="s">
        <v>22</v>
      </c>
      <c r="D26698" s="1" t="s">
        <v>23</v>
      </c>
      <c r="E26698">
        <v>2012</v>
      </c>
      <c r="F26698">
        <v>1</v>
      </c>
      <c r="G26698">
        <v>0</v>
      </c>
      <c r="H26698">
        <v>1</v>
      </c>
      <c r="I26698">
        <v>6.134632583939532E-5</v>
      </c>
      <c r="J26698">
        <v>5.8117571847848194E-5</v>
      </c>
      <c r="K26698">
        <v>0.50000167513727745</v>
      </c>
    </row>
    <row r="26699" spans="1:11" x14ac:dyDescent="0.35">
      <c r="A26699" s="1" t="s">
        <v>242</v>
      </c>
      <c r="B26699" s="1" t="s">
        <v>243</v>
      </c>
      <c r="C26699" s="1" t="s">
        <v>22</v>
      </c>
      <c r="D26699" s="1" t="s">
        <v>23</v>
      </c>
      <c r="E26699">
        <v>2013</v>
      </c>
      <c r="F26699">
        <v>0</v>
      </c>
      <c r="G26699">
        <v>0</v>
      </c>
      <c r="H26699">
        <v>0</v>
      </c>
      <c r="I26699">
        <v>5.8117571847848194E-5</v>
      </c>
      <c r="J26699">
        <v>5.8117571847848194E-5</v>
      </c>
      <c r="K26699">
        <v>0.5</v>
      </c>
    </row>
    <row r="26700" spans="1:11" x14ac:dyDescent="0.35">
      <c r="A26700" s="1" t="s">
        <v>242</v>
      </c>
      <c r="B26700" s="1" t="s">
        <v>243</v>
      </c>
      <c r="C26700" s="1" t="s">
        <v>22</v>
      </c>
      <c r="D26700" s="1" t="s">
        <v>23</v>
      </c>
      <c r="E26700">
        <v>2014</v>
      </c>
      <c r="F26700">
        <v>1</v>
      </c>
      <c r="G26700">
        <v>1</v>
      </c>
      <c r="H26700">
        <v>0</v>
      </c>
      <c r="I26700">
        <v>6.134632583939532E-5</v>
      </c>
      <c r="J26700">
        <v>6.134632583939532E-5</v>
      </c>
      <c r="K26700">
        <v>0.5</v>
      </c>
    </row>
    <row r="26701" spans="1:11" x14ac:dyDescent="0.35">
      <c r="A26701" s="1" t="s">
        <v>242</v>
      </c>
      <c r="B26701" s="1" t="s">
        <v>243</v>
      </c>
      <c r="C26701" s="1" t="s">
        <v>22</v>
      </c>
      <c r="D26701" s="1" t="s">
        <v>23</v>
      </c>
      <c r="E26701">
        <v>2015</v>
      </c>
      <c r="F26701">
        <v>0</v>
      </c>
      <c r="G26701">
        <v>0</v>
      </c>
      <c r="H26701">
        <v>0</v>
      </c>
      <c r="I26701">
        <v>5.8117571847848194E-5</v>
      </c>
      <c r="J26701">
        <v>5.8117571847848194E-5</v>
      </c>
      <c r="K26701">
        <v>0.5</v>
      </c>
    </row>
    <row r="26702" spans="1:11" x14ac:dyDescent="0.35">
      <c r="A26702" s="1" t="s">
        <v>242</v>
      </c>
      <c r="B26702" s="1" t="s">
        <v>243</v>
      </c>
      <c r="C26702" s="1" t="s">
        <v>22</v>
      </c>
      <c r="D26702" s="1" t="s">
        <v>23</v>
      </c>
      <c r="E26702">
        <v>2016</v>
      </c>
      <c r="F26702">
        <v>0</v>
      </c>
      <c r="G26702">
        <v>0</v>
      </c>
      <c r="H26702">
        <v>0</v>
      </c>
      <c r="I26702">
        <v>5.8117571847848194E-5</v>
      </c>
      <c r="J26702">
        <v>5.8117571847848194E-5</v>
      </c>
      <c r="K26702">
        <v>0.5</v>
      </c>
    </row>
    <row r="26703" spans="1:11" x14ac:dyDescent="0.35">
      <c r="A26703" s="1" t="s">
        <v>242</v>
      </c>
      <c r="B26703" s="1" t="s">
        <v>243</v>
      </c>
      <c r="C26703" s="1" t="s">
        <v>22</v>
      </c>
      <c r="D26703" s="1" t="s">
        <v>23</v>
      </c>
      <c r="E26703">
        <v>2017</v>
      </c>
      <c r="F26703">
        <v>0</v>
      </c>
      <c r="G26703">
        <v>0</v>
      </c>
      <c r="H26703">
        <v>0</v>
      </c>
      <c r="I26703">
        <v>5.8117571847848194E-5</v>
      </c>
      <c r="J26703">
        <v>5.8117571847848194E-5</v>
      </c>
      <c r="K26703">
        <v>0.5</v>
      </c>
    </row>
    <row r="26704" spans="1:11" x14ac:dyDescent="0.35">
      <c r="A26704" s="1" t="s">
        <v>242</v>
      </c>
      <c r="B26704" s="1" t="s">
        <v>243</v>
      </c>
      <c r="C26704" s="1" t="s">
        <v>24</v>
      </c>
      <c r="D26704" s="1" t="s">
        <v>25</v>
      </c>
      <c r="E26704">
        <v>2008</v>
      </c>
      <c r="F26704">
        <v>0</v>
      </c>
      <c r="G26704">
        <v>0</v>
      </c>
      <c r="H26704">
        <v>0</v>
      </c>
      <c r="I26704">
        <v>5.8117571847848194E-5</v>
      </c>
      <c r="J26704">
        <v>5.8117571847848194E-5</v>
      </c>
      <c r="K26704">
        <v>0.5</v>
      </c>
    </row>
    <row r="26705" spans="1:11" x14ac:dyDescent="0.35">
      <c r="A26705" s="1" t="s">
        <v>242</v>
      </c>
      <c r="B26705" s="1" t="s">
        <v>243</v>
      </c>
      <c r="C26705" s="1" t="s">
        <v>24</v>
      </c>
      <c r="D26705" s="1" t="s">
        <v>25</v>
      </c>
      <c r="E26705">
        <v>2009</v>
      </c>
      <c r="F26705">
        <v>0</v>
      </c>
      <c r="G26705">
        <v>0</v>
      </c>
      <c r="H26705">
        <v>0</v>
      </c>
      <c r="I26705">
        <v>5.8117571847848194E-5</v>
      </c>
      <c r="J26705">
        <v>5.8117571847848194E-5</v>
      </c>
      <c r="K26705">
        <v>0.5</v>
      </c>
    </row>
    <row r="26706" spans="1:11" x14ac:dyDescent="0.35">
      <c r="A26706" s="1" t="s">
        <v>242</v>
      </c>
      <c r="B26706" s="1" t="s">
        <v>243</v>
      </c>
      <c r="C26706" s="1" t="s">
        <v>24</v>
      </c>
      <c r="D26706" s="1" t="s">
        <v>25</v>
      </c>
      <c r="E26706">
        <v>2010</v>
      </c>
      <c r="F26706">
        <v>0</v>
      </c>
      <c r="G26706">
        <v>0</v>
      </c>
      <c r="H26706">
        <v>0</v>
      </c>
      <c r="I26706">
        <v>5.8117571847848194E-5</v>
      </c>
      <c r="J26706">
        <v>5.8117571847848194E-5</v>
      </c>
      <c r="K26706">
        <v>0.5</v>
      </c>
    </row>
    <row r="26707" spans="1:11" x14ac:dyDescent="0.35">
      <c r="A26707" s="1" t="s">
        <v>242</v>
      </c>
      <c r="B26707" s="1" t="s">
        <v>243</v>
      </c>
      <c r="C26707" s="1" t="s">
        <v>24</v>
      </c>
      <c r="D26707" s="1" t="s">
        <v>25</v>
      </c>
      <c r="E26707">
        <v>2011</v>
      </c>
      <c r="F26707">
        <v>0</v>
      </c>
      <c r="G26707">
        <v>0</v>
      </c>
      <c r="H26707">
        <v>0</v>
      </c>
      <c r="I26707">
        <v>5.8117571847848194E-5</v>
      </c>
      <c r="J26707">
        <v>5.8117571847848194E-5</v>
      </c>
      <c r="K26707">
        <v>0.5</v>
      </c>
    </row>
    <row r="26708" spans="1:11" x14ac:dyDescent="0.35">
      <c r="A26708" s="1" t="s">
        <v>242</v>
      </c>
      <c r="B26708" s="1" t="s">
        <v>243</v>
      </c>
      <c r="C26708" s="1" t="s">
        <v>24</v>
      </c>
      <c r="D26708" s="1" t="s">
        <v>25</v>
      </c>
      <c r="E26708">
        <v>2012</v>
      </c>
      <c r="F26708">
        <v>0</v>
      </c>
      <c r="G26708">
        <v>0</v>
      </c>
      <c r="H26708">
        <v>0</v>
      </c>
      <c r="I26708">
        <v>5.8117571847848194E-5</v>
      </c>
      <c r="J26708">
        <v>5.8117571847848194E-5</v>
      </c>
      <c r="K26708">
        <v>0.5</v>
      </c>
    </row>
    <row r="26709" spans="1:11" x14ac:dyDescent="0.35">
      <c r="A26709" s="1" t="s">
        <v>242</v>
      </c>
      <c r="B26709" s="1" t="s">
        <v>243</v>
      </c>
      <c r="C26709" s="1" t="s">
        <v>24</v>
      </c>
      <c r="D26709" s="1" t="s">
        <v>25</v>
      </c>
      <c r="E26709">
        <v>2013</v>
      </c>
      <c r="F26709">
        <v>0</v>
      </c>
      <c r="G26709">
        <v>0</v>
      </c>
      <c r="H26709">
        <v>0</v>
      </c>
      <c r="I26709">
        <v>5.8117571847848194E-5</v>
      </c>
      <c r="J26709">
        <v>5.8117571847848194E-5</v>
      </c>
      <c r="K26709">
        <v>0.5</v>
      </c>
    </row>
    <row r="26710" spans="1:11" x14ac:dyDescent="0.35">
      <c r="A26710" s="1" t="s">
        <v>242</v>
      </c>
      <c r="B26710" s="1" t="s">
        <v>243</v>
      </c>
      <c r="C26710" s="1" t="s">
        <v>24</v>
      </c>
      <c r="D26710" s="1" t="s">
        <v>25</v>
      </c>
      <c r="E26710">
        <v>2014</v>
      </c>
      <c r="F26710">
        <v>0</v>
      </c>
      <c r="G26710">
        <v>0</v>
      </c>
      <c r="H26710">
        <v>0</v>
      </c>
      <c r="I26710">
        <v>5.8117571847848194E-5</v>
      </c>
      <c r="J26710">
        <v>5.8117571847848194E-5</v>
      </c>
      <c r="K26710">
        <v>0.5</v>
      </c>
    </row>
    <row r="26711" spans="1:11" x14ac:dyDescent="0.35">
      <c r="A26711" s="1" t="s">
        <v>242</v>
      </c>
      <c r="B26711" s="1" t="s">
        <v>243</v>
      </c>
      <c r="C26711" s="1" t="s">
        <v>24</v>
      </c>
      <c r="D26711" s="1" t="s">
        <v>25</v>
      </c>
      <c r="E26711">
        <v>2015</v>
      </c>
      <c r="F26711">
        <v>0</v>
      </c>
      <c r="G26711">
        <v>0</v>
      </c>
      <c r="H26711">
        <v>0</v>
      </c>
      <c r="I26711">
        <v>5.8117571847848194E-5</v>
      </c>
      <c r="J26711">
        <v>5.8117571847848194E-5</v>
      </c>
      <c r="K26711">
        <v>0.5</v>
      </c>
    </row>
    <row r="26712" spans="1:11" x14ac:dyDescent="0.35">
      <c r="A26712" s="1" t="s">
        <v>242</v>
      </c>
      <c r="B26712" s="1" t="s">
        <v>243</v>
      </c>
      <c r="C26712" s="1" t="s">
        <v>24</v>
      </c>
      <c r="D26712" s="1" t="s">
        <v>25</v>
      </c>
      <c r="E26712">
        <v>2016</v>
      </c>
      <c r="F26712">
        <v>0</v>
      </c>
      <c r="G26712">
        <v>0</v>
      </c>
      <c r="H26712">
        <v>0</v>
      </c>
      <c r="I26712">
        <v>5.8117571847848194E-5</v>
      </c>
      <c r="J26712">
        <v>5.8117571847848194E-5</v>
      </c>
      <c r="K26712">
        <v>0.5</v>
      </c>
    </row>
    <row r="26713" spans="1:11" x14ac:dyDescent="0.35">
      <c r="A26713" s="1" t="s">
        <v>242</v>
      </c>
      <c r="B26713" s="1" t="s">
        <v>243</v>
      </c>
      <c r="C26713" s="1" t="s">
        <v>24</v>
      </c>
      <c r="D26713" s="1" t="s">
        <v>25</v>
      </c>
      <c r="E26713">
        <v>2017</v>
      </c>
      <c r="F26713">
        <v>0</v>
      </c>
      <c r="G26713">
        <v>0</v>
      </c>
      <c r="H26713">
        <v>0</v>
      </c>
      <c r="I26713">
        <v>5.8117571847848194E-5</v>
      </c>
      <c r="J26713">
        <v>5.8117571847848194E-5</v>
      </c>
      <c r="K26713">
        <v>0.5</v>
      </c>
    </row>
    <row r="26714" spans="1:11" x14ac:dyDescent="0.35">
      <c r="A26714" s="1" t="s">
        <v>242</v>
      </c>
      <c r="B26714" s="1" t="s">
        <v>243</v>
      </c>
      <c r="C26714" s="1" t="s">
        <v>26</v>
      </c>
      <c r="D26714" s="1" t="s">
        <v>27</v>
      </c>
      <c r="E26714">
        <v>2008</v>
      </c>
      <c r="F26714">
        <v>22</v>
      </c>
      <c r="G26714">
        <v>22</v>
      </c>
      <c r="H26714">
        <v>0</v>
      </c>
      <c r="I26714">
        <v>1.2915015966188489E-4</v>
      </c>
      <c r="J26714">
        <v>1.2915015966188489E-4</v>
      </c>
      <c r="K26714">
        <v>0.5</v>
      </c>
    </row>
    <row r="26715" spans="1:11" x14ac:dyDescent="0.35">
      <c r="A26715" s="1" t="s">
        <v>242</v>
      </c>
      <c r="B26715" s="1" t="s">
        <v>243</v>
      </c>
      <c r="C26715" s="1" t="s">
        <v>26</v>
      </c>
      <c r="D26715" s="1" t="s">
        <v>27</v>
      </c>
      <c r="E26715">
        <v>2009</v>
      </c>
      <c r="F26715">
        <v>23</v>
      </c>
      <c r="G26715">
        <v>29</v>
      </c>
      <c r="H26715">
        <v>-6</v>
      </c>
      <c r="I26715">
        <v>1.3237891365343202E-4</v>
      </c>
      <c r="J26715">
        <v>1.5175143760271474E-4</v>
      </c>
      <c r="K26715">
        <v>0.49998994917633499</v>
      </c>
    </row>
    <row r="26716" spans="1:11" x14ac:dyDescent="0.35">
      <c r="A26716" s="1" t="s">
        <v>242</v>
      </c>
      <c r="B26716" s="1" t="s">
        <v>243</v>
      </c>
      <c r="C26716" s="1" t="s">
        <v>26</v>
      </c>
      <c r="D26716" s="1" t="s">
        <v>27</v>
      </c>
      <c r="E26716">
        <v>2010</v>
      </c>
      <c r="F26716">
        <v>38</v>
      </c>
      <c r="G26716">
        <v>17</v>
      </c>
      <c r="H26716">
        <v>21</v>
      </c>
      <c r="I26716">
        <v>1.8081022352663885E-4</v>
      </c>
      <c r="J26716">
        <v>1.1300638970414928E-4</v>
      </c>
      <c r="K26716">
        <v>0.50003517788282748</v>
      </c>
    </row>
    <row r="26717" spans="1:11" x14ac:dyDescent="0.35">
      <c r="A26717" s="1" t="s">
        <v>242</v>
      </c>
      <c r="B26717" s="1" t="s">
        <v>243</v>
      </c>
      <c r="C26717" s="1" t="s">
        <v>26</v>
      </c>
      <c r="D26717" s="1" t="s">
        <v>27</v>
      </c>
      <c r="E26717">
        <v>2011</v>
      </c>
      <c r="F26717">
        <v>30</v>
      </c>
      <c r="G26717">
        <v>16</v>
      </c>
      <c r="H26717">
        <v>14</v>
      </c>
      <c r="I26717">
        <v>1.5498019159426187E-4</v>
      </c>
      <c r="J26717">
        <v>1.0977763571260215E-4</v>
      </c>
      <c r="K26717">
        <v>0.50002345192188502</v>
      </c>
    </row>
    <row r="26718" spans="1:11" x14ac:dyDescent="0.35">
      <c r="A26718" s="1" t="s">
        <v>242</v>
      </c>
      <c r="B26718" s="1" t="s">
        <v>243</v>
      </c>
      <c r="C26718" s="1" t="s">
        <v>26</v>
      </c>
      <c r="D26718" s="1" t="s">
        <v>27</v>
      </c>
      <c r="E26718">
        <v>2012</v>
      </c>
      <c r="F26718">
        <v>33</v>
      </c>
      <c r="G26718">
        <v>22</v>
      </c>
      <c r="H26718">
        <v>11</v>
      </c>
      <c r="I26718">
        <v>1.6466645356890322E-4</v>
      </c>
      <c r="J26718">
        <v>1.2915015966188489E-4</v>
      </c>
      <c r="K26718">
        <v>0.50001842651005246</v>
      </c>
    </row>
    <row r="26719" spans="1:11" x14ac:dyDescent="0.35">
      <c r="A26719" s="1" t="s">
        <v>242</v>
      </c>
      <c r="B26719" s="1" t="s">
        <v>243</v>
      </c>
      <c r="C26719" s="1" t="s">
        <v>26</v>
      </c>
      <c r="D26719" s="1" t="s">
        <v>27</v>
      </c>
      <c r="E26719">
        <v>2013</v>
      </c>
      <c r="F26719">
        <v>38</v>
      </c>
      <c r="G26719">
        <v>20</v>
      </c>
      <c r="H26719">
        <v>18</v>
      </c>
      <c r="I26719">
        <v>1.8081022352663885E-4</v>
      </c>
      <c r="J26719">
        <v>1.2269265167879064E-4</v>
      </c>
      <c r="K26719">
        <v>0.50003015247099503</v>
      </c>
    </row>
    <row r="26720" spans="1:11" x14ac:dyDescent="0.35">
      <c r="A26720" s="1" t="s">
        <v>242</v>
      </c>
      <c r="B26720" s="1" t="s">
        <v>243</v>
      </c>
      <c r="C26720" s="1" t="s">
        <v>26</v>
      </c>
      <c r="D26720" s="1" t="s">
        <v>27</v>
      </c>
      <c r="E26720">
        <v>2014</v>
      </c>
      <c r="F26720">
        <v>32</v>
      </c>
      <c r="G26720">
        <v>24</v>
      </c>
      <c r="H26720">
        <v>8</v>
      </c>
      <c r="I26720">
        <v>1.6143769957735609E-4</v>
      </c>
      <c r="J26720">
        <v>1.3560766764497912E-4</v>
      </c>
      <c r="K26720">
        <v>0.50001340109822001</v>
      </c>
    </row>
    <row r="26721" spans="1:11" x14ac:dyDescent="0.35">
      <c r="A26721" s="1" t="s">
        <v>242</v>
      </c>
      <c r="B26721" s="1" t="s">
        <v>243</v>
      </c>
      <c r="C26721" s="1" t="s">
        <v>26</v>
      </c>
      <c r="D26721" s="1" t="s">
        <v>27</v>
      </c>
      <c r="E26721">
        <v>2015</v>
      </c>
      <c r="F26721">
        <v>40</v>
      </c>
      <c r="G26721">
        <v>35</v>
      </c>
      <c r="H26721">
        <v>5</v>
      </c>
      <c r="I26721">
        <v>1.8726773150973307E-4</v>
      </c>
      <c r="J26721">
        <v>1.7112396155199747E-4</v>
      </c>
      <c r="K26721">
        <v>0.50000837568638745</v>
      </c>
    </row>
    <row r="26722" spans="1:11" x14ac:dyDescent="0.35">
      <c r="A26722" s="1" t="s">
        <v>242</v>
      </c>
      <c r="B26722" s="1" t="s">
        <v>243</v>
      </c>
      <c r="C26722" s="1" t="s">
        <v>26</v>
      </c>
      <c r="D26722" s="1" t="s">
        <v>27</v>
      </c>
      <c r="E26722">
        <v>2016</v>
      </c>
      <c r="F26722">
        <v>24</v>
      </c>
      <c r="G26722">
        <v>20</v>
      </c>
      <c r="H26722">
        <v>4</v>
      </c>
      <c r="I26722">
        <v>1.3560766764497912E-4</v>
      </c>
      <c r="J26722">
        <v>1.2269265167879064E-4</v>
      </c>
      <c r="K26722">
        <v>0.50000670054911001</v>
      </c>
    </row>
    <row r="26723" spans="1:11" x14ac:dyDescent="0.35">
      <c r="A26723" s="1" t="s">
        <v>242</v>
      </c>
      <c r="B26723" s="1" t="s">
        <v>243</v>
      </c>
      <c r="C26723" s="1" t="s">
        <v>26</v>
      </c>
      <c r="D26723" s="1" t="s">
        <v>27</v>
      </c>
      <c r="E26723">
        <v>2017</v>
      </c>
      <c r="F26723">
        <v>38</v>
      </c>
      <c r="G26723">
        <v>28</v>
      </c>
      <c r="H26723">
        <v>10</v>
      </c>
      <c r="I26723">
        <v>1.8081022352663885E-4</v>
      </c>
      <c r="J26723">
        <v>1.4852268361116762E-4</v>
      </c>
      <c r="K26723">
        <v>0.50001675137277501</v>
      </c>
    </row>
    <row r="26724" spans="1:11" x14ac:dyDescent="0.35">
      <c r="A26724" s="1" t="s">
        <v>242</v>
      </c>
      <c r="B26724" s="1" t="s">
        <v>243</v>
      </c>
      <c r="C26724" s="1" t="s">
        <v>28</v>
      </c>
      <c r="D26724" s="1" t="s">
        <v>29</v>
      </c>
      <c r="E26724">
        <v>2008</v>
      </c>
      <c r="F26724">
        <v>0</v>
      </c>
      <c r="G26724">
        <v>0</v>
      </c>
      <c r="H26724">
        <v>0</v>
      </c>
      <c r="I26724">
        <v>5.8117571847848194E-5</v>
      </c>
      <c r="J26724">
        <v>5.8117571847848194E-5</v>
      </c>
      <c r="K26724">
        <v>0.5</v>
      </c>
    </row>
    <row r="26725" spans="1:11" x14ac:dyDescent="0.35">
      <c r="A26725" s="1" t="s">
        <v>242</v>
      </c>
      <c r="B26725" s="1" t="s">
        <v>243</v>
      </c>
      <c r="C26725" s="1" t="s">
        <v>28</v>
      </c>
      <c r="D26725" s="1" t="s">
        <v>29</v>
      </c>
      <c r="E26725">
        <v>2009</v>
      </c>
      <c r="F26725">
        <v>0</v>
      </c>
      <c r="G26725">
        <v>0</v>
      </c>
      <c r="H26725">
        <v>0</v>
      </c>
      <c r="I26725">
        <v>5.8117571847848194E-5</v>
      </c>
      <c r="J26725">
        <v>5.8117571847848194E-5</v>
      </c>
      <c r="K26725">
        <v>0.5</v>
      </c>
    </row>
    <row r="26726" spans="1:11" x14ac:dyDescent="0.35">
      <c r="A26726" s="1" t="s">
        <v>242</v>
      </c>
      <c r="B26726" s="1" t="s">
        <v>243</v>
      </c>
      <c r="C26726" s="1" t="s">
        <v>28</v>
      </c>
      <c r="D26726" s="1" t="s">
        <v>29</v>
      </c>
      <c r="E26726">
        <v>2010</v>
      </c>
      <c r="F26726">
        <v>0</v>
      </c>
      <c r="G26726">
        <v>0</v>
      </c>
      <c r="H26726">
        <v>0</v>
      </c>
      <c r="I26726">
        <v>5.8117571847848194E-5</v>
      </c>
      <c r="J26726">
        <v>5.8117571847848194E-5</v>
      </c>
      <c r="K26726">
        <v>0.5</v>
      </c>
    </row>
    <row r="26727" spans="1:11" x14ac:dyDescent="0.35">
      <c r="A26727" s="1" t="s">
        <v>242</v>
      </c>
      <c r="B26727" s="1" t="s">
        <v>243</v>
      </c>
      <c r="C26727" s="1" t="s">
        <v>28</v>
      </c>
      <c r="D26727" s="1" t="s">
        <v>29</v>
      </c>
      <c r="E26727">
        <v>2011</v>
      </c>
      <c r="F26727">
        <v>0</v>
      </c>
      <c r="G26727">
        <v>0</v>
      </c>
      <c r="H26727">
        <v>0</v>
      </c>
      <c r="I26727">
        <v>5.8117571847848194E-5</v>
      </c>
      <c r="J26727">
        <v>5.8117571847848194E-5</v>
      </c>
      <c r="K26727">
        <v>0.5</v>
      </c>
    </row>
    <row r="26728" spans="1:11" x14ac:dyDescent="0.35">
      <c r="A26728" s="1" t="s">
        <v>242</v>
      </c>
      <c r="B26728" s="1" t="s">
        <v>243</v>
      </c>
      <c r="C26728" s="1" t="s">
        <v>28</v>
      </c>
      <c r="D26728" s="1" t="s">
        <v>29</v>
      </c>
      <c r="E26728">
        <v>2012</v>
      </c>
      <c r="F26728">
        <v>1</v>
      </c>
      <c r="G26728">
        <v>0</v>
      </c>
      <c r="H26728">
        <v>1</v>
      </c>
      <c r="I26728">
        <v>6.134632583939532E-5</v>
      </c>
      <c r="J26728">
        <v>5.8117571847848194E-5</v>
      </c>
      <c r="K26728">
        <v>0.50000167513727745</v>
      </c>
    </row>
    <row r="26729" spans="1:11" x14ac:dyDescent="0.35">
      <c r="A26729" s="1" t="s">
        <v>242</v>
      </c>
      <c r="B26729" s="1" t="s">
        <v>243</v>
      </c>
      <c r="C26729" s="1" t="s">
        <v>28</v>
      </c>
      <c r="D26729" s="1" t="s">
        <v>29</v>
      </c>
      <c r="E26729">
        <v>2013</v>
      </c>
      <c r="F26729">
        <v>2</v>
      </c>
      <c r="G26729">
        <v>0</v>
      </c>
      <c r="H26729">
        <v>2</v>
      </c>
      <c r="I26729">
        <v>6.4575079830942445E-5</v>
      </c>
      <c r="J26729">
        <v>5.8117571847848194E-5</v>
      </c>
      <c r="K26729">
        <v>0.500003350274555</v>
      </c>
    </row>
    <row r="26730" spans="1:11" x14ac:dyDescent="0.35">
      <c r="A26730" s="1" t="s">
        <v>242</v>
      </c>
      <c r="B26730" s="1" t="s">
        <v>243</v>
      </c>
      <c r="C26730" s="1" t="s">
        <v>28</v>
      </c>
      <c r="D26730" s="1" t="s">
        <v>29</v>
      </c>
      <c r="E26730">
        <v>2014</v>
      </c>
      <c r="F26730">
        <v>0</v>
      </c>
      <c r="G26730">
        <v>0</v>
      </c>
      <c r="H26730">
        <v>0</v>
      </c>
      <c r="I26730">
        <v>5.8117571847848194E-5</v>
      </c>
      <c r="J26730">
        <v>5.8117571847848194E-5</v>
      </c>
      <c r="K26730">
        <v>0.5</v>
      </c>
    </row>
    <row r="26731" spans="1:11" x14ac:dyDescent="0.35">
      <c r="A26731" s="1" t="s">
        <v>242</v>
      </c>
      <c r="B26731" s="1" t="s">
        <v>243</v>
      </c>
      <c r="C26731" s="1" t="s">
        <v>28</v>
      </c>
      <c r="D26731" s="1" t="s">
        <v>29</v>
      </c>
      <c r="E26731">
        <v>2015</v>
      </c>
      <c r="F26731">
        <v>3</v>
      </c>
      <c r="G26731">
        <v>0</v>
      </c>
      <c r="H26731">
        <v>3</v>
      </c>
      <c r="I26731">
        <v>6.7803833822489558E-5</v>
      </c>
      <c r="J26731">
        <v>5.8117571847848194E-5</v>
      </c>
      <c r="K26731">
        <v>0.50000502541183245</v>
      </c>
    </row>
    <row r="26732" spans="1:11" x14ac:dyDescent="0.35">
      <c r="A26732" s="1" t="s">
        <v>242</v>
      </c>
      <c r="B26732" s="1" t="s">
        <v>243</v>
      </c>
      <c r="C26732" s="1" t="s">
        <v>28</v>
      </c>
      <c r="D26732" s="1" t="s">
        <v>29</v>
      </c>
      <c r="E26732">
        <v>2016</v>
      </c>
      <c r="F26732">
        <v>0</v>
      </c>
      <c r="G26732">
        <v>0</v>
      </c>
      <c r="H26732">
        <v>0</v>
      </c>
      <c r="I26732">
        <v>5.8117571847848194E-5</v>
      </c>
      <c r="J26732">
        <v>5.8117571847848194E-5</v>
      </c>
      <c r="K26732">
        <v>0.5</v>
      </c>
    </row>
    <row r="26733" spans="1:11" x14ac:dyDescent="0.35">
      <c r="A26733" s="1" t="s">
        <v>242</v>
      </c>
      <c r="B26733" s="1" t="s">
        <v>243</v>
      </c>
      <c r="C26733" s="1" t="s">
        <v>28</v>
      </c>
      <c r="D26733" s="1" t="s">
        <v>29</v>
      </c>
      <c r="E26733">
        <v>2017</v>
      </c>
      <c r="F26733">
        <v>0</v>
      </c>
      <c r="G26733">
        <v>0</v>
      </c>
      <c r="H26733">
        <v>0</v>
      </c>
      <c r="I26733">
        <v>5.8117571847848194E-5</v>
      </c>
      <c r="J26733">
        <v>5.8117571847848194E-5</v>
      </c>
      <c r="K26733">
        <v>0.5</v>
      </c>
    </row>
    <row r="26734" spans="1:11" x14ac:dyDescent="0.35">
      <c r="A26734" s="1" t="s">
        <v>242</v>
      </c>
      <c r="B26734" s="1" t="s">
        <v>243</v>
      </c>
      <c r="C26734" s="1" t="s">
        <v>30</v>
      </c>
      <c r="D26734" s="1" t="s">
        <v>31</v>
      </c>
      <c r="E26734">
        <v>2008</v>
      </c>
      <c r="F26734">
        <v>0</v>
      </c>
      <c r="G26734">
        <v>0</v>
      </c>
      <c r="H26734">
        <v>0</v>
      </c>
      <c r="I26734">
        <v>5.8117571847848194E-5</v>
      </c>
      <c r="J26734">
        <v>5.8117571847848194E-5</v>
      </c>
      <c r="K26734">
        <v>0.5</v>
      </c>
    </row>
    <row r="26735" spans="1:11" x14ac:dyDescent="0.35">
      <c r="A26735" s="1" t="s">
        <v>242</v>
      </c>
      <c r="B26735" s="1" t="s">
        <v>243</v>
      </c>
      <c r="C26735" s="1" t="s">
        <v>30</v>
      </c>
      <c r="D26735" s="1" t="s">
        <v>31</v>
      </c>
      <c r="E26735">
        <v>2009</v>
      </c>
      <c r="F26735">
        <v>0</v>
      </c>
      <c r="G26735">
        <v>0</v>
      </c>
      <c r="H26735">
        <v>0</v>
      </c>
      <c r="I26735">
        <v>5.8117571847848194E-5</v>
      </c>
      <c r="J26735">
        <v>5.8117571847848194E-5</v>
      </c>
      <c r="K26735">
        <v>0.5</v>
      </c>
    </row>
    <row r="26736" spans="1:11" x14ac:dyDescent="0.35">
      <c r="A26736" s="1" t="s">
        <v>242</v>
      </c>
      <c r="B26736" s="1" t="s">
        <v>243</v>
      </c>
      <c r="C26736" s="1" t="s">
        <v>30</v>
      </c>
      <c r="D26736" s="1" t="s">
        <v>31</v>
      </c>
      <c r="E26736">
        <v>2010</v>
      </c>
      <c r="F26736">
        <v>0</v>
      </c>
      <c r="G26736">
        <v>0</v>
      </c>
      <c r="H26736">
        <v>0</v>
      </c>
      <c r="I26736">
        <v>5.8117571847848194E-5</v>
      </c>
      <c r="J26736">
        <v>5.8117571847848194E-5</v>
      </c>
      <c r="K26736">
        <v>0.5</v>
      </c>
    </row>
    <row r="26737" spans="1:11" x14ac:dyDescent="0.35">
      <c r="A26737" s="1" t="s">
        <v>242</v>
      </c>
      <c r="B26737" s="1" t="s">
        <v>243</v>
      </c>
      <c r="C26737" s="1" t="s">
        <v>30</v>
      </c>
      <c r="D26737" s="1" t="s">
        <v>31</v>
      </c>
      <c r="E26737">
        <v>2011</v>
      </c>
      <c r="F26737">
        <v>0</v>
      </c>
      <c r="G26737">
        <v>0</v>
      </c>
      <c r="H26737">
        <v>0</v>
      </c>
      <c r="I26737">
        <v>5.8117571847848194E-5</v>
      </c>
      <c r="J26737">
        <v>5.8117571847848194E-5</v>
      </c>
      <c r="K26737">
        <v>0.5</v>
      </c>
    </row>
    <row r="26738" spans="1:11" x14ac:dyDescent="0.35">
      <c r="A26738" s="1" t="s">
        <v>242</v>
      </c>
      <c r="B26738" s="1" t="s">
        <v>243</v>
      </c>
      <c r="C26738" s="1" t="s">
        <v>30</v>
      </c>
      <c r="D26738" s="1" t="s">
        <v>31</v>
      </c>
      <c r="E26738">
        <v>2012</v>
      </c>
      <c r="F26738">
        <v>0</v>
      </c>
      <c r="G26738">
        <v>0</v>
      </c>
      <c r="H26738">
        <v>0</v>
      </c>
      <c r="I26738">
        <v>5.8117571847848194E-5</v>
      </c>
      <c r="J26738">
        <v>5.8117571847848194E-5</v>
      </c>
      <c r="K26738">
        <v>0.5</v>
      </c>
    </row>
    <row r="26739" spans="1:11" x14ac:dyDescent="0.35">
      <c r="A26739" s="1" t="s">
        <v>242</v>
      </c>
      <c r="B26739" s="1" t="s">
        <v>243</v>
      </c>
      <c r="C26739" s="1" t="s">
        <v>30</v>
      </c>
      <c r="D26739" s="1" t="s">
        <v>31</v>
      </c>
      <c r="E26739">
        <v>2013</v>
      </c>
      <c r="F26739">
        <v>1</v>
      </c>
      <c r="G26739">
        <v>0</v>
      </c>
      <c r="H26739">
        <v>1</v>
      </c>
      <c r="I26739">
        <v>6.134632583939532E-5</v>
      </c>
      <c r="J26739">
        <v>5.8117571847848194E-5</v>
      </c>
      <c r="K26739">
        <v>0.50000167513727745</v>
      </c>
    </row>
    <row r="26740" spans="1:11" x14ac:dyDescent="0.35">
      <c r="A26740" s="1" t="s">
        <v>242</v>
      </c>
      <c r="B26740" s="1" t="s">
        <v>243</v>
      </c>
      <c r="C26740" s="1" t="s">
        <v>30</v>
      </c>
      <c r="D26740" s="1" t="s">
        <v>31</v>
      </c>
      <c r="E26740">
        <v>2014</v>
      </c>
      <c r="F26740">
        <v>1</v>
      </c>
      <c r="G26740">
        <v>0</v>
      </c>
      <c r="H26740">
        <v>1</v>
      </c>
      <c r="I26740">
        <v>6.134632583939532E-5</v>
      </c>
      <c r="J26740">
        <v>5.8117571847848194E-5</v>
      </c>
      <c r="K26740">
        <v>0.50000167513727745</v>
      </c>
    </row>
    <row r="26741" spans="1:11" x14ac:dyDescent="0.35">
      <c r="A26741" s="1" t="s">
        <v>242</v>
      </c>
      <c r="B26741" s="1" t="s">
        <v>243</v>
      </c>
      <c r="C26741" s="1" t="s">
        <v>30</v>
      </c>
      <c r="D26741" s="1" t="s">
        <v>31</v>
      </c>
      <c r="E26741">
        <v>2015</v>
      </c>
      <c r="F26741">
        <v>0</v>
      </c>
      <c r="G26741">
        <v>0</v>
      </c>
      <c r="H26741">
        <v>0</v>
      </c>
      <c r="I26741">
        <v>5.8117571847848194E-5</v>
      </c>
      <c r="J26741">
        <v>5.8117571847848194E-5</v>
      </c>
      <c r="K26741">
        <v>0.5</v>
      </c>
    </row>
    <row r="26742" spans="1:11" x14ac:dyDescent="0.35">
      <c r="A26742" s="1" t="s">
        <v>242</v>
      </c>
      <c r="B26742" s="1" t="s">
        <v>243</v>
      </c>
      <c r="C26742" s="1" t="s">
        <v>30</v>
      </c>
      <c r="D26742" s="1" t="s">
        <v>31</v>
      </c>
      <c r="E26742">
        <v>2016</v>
      </c>
      <c r="F26742">
        <v>0</v>
      </c>
      <c r="G26742">
        <v>1</v>
      </c>
      <c r="H26742">
        <v>-1</v>
      </c>
      <c r="I26742">
        <v>5.8117571847848194E-5</v>
      </c>
      <c r="J26742">
        <v>6.134632583939532E-5</v>
      </c>
      <c r="K26742">
        <v>0.4999983248627225</v>
      </c>
    </row>
    <row r="26743" spans="1:11" x14ac:dyDescent="0.35">
      <c r="A26743" s="1" t="s">
        <v>242</v>
      </c>
      <c r="B26743" s="1" t="s">
        <v>243</v>
      </c>
      <c r="C26743" s="1" t="s">
        <v>30</v>
      </c>
      <c r="D26743" s="1" t="s">
        <v>31</v>
      </c>
      <c r="E26743">
        <v>2017</v>
      </c>
      <c r="F26743">
        <v>0</v>
      </c>
      <c r="G26743">
        <v>0</v>
      </c>
      <c r="H26743">
        <v>0</v>
      </c>
      <c r="I26743">
        <v>5.8117571847848194E-5</v>
      </c>
      <c r="J26743">
        <v>5.8117571847848194E-5</v>
      </c>
      <c r="K26743">
        <v>0.5</v>
      </c>
    </row>
    <row r="26744" spans="1:11" x14ac:dyDescent="0.35">
      <c r="A26744" s="1" t="s">
        <v>242</v>
      </c>
      <c r="B26744" s="1" t="s">
        <v>243</v>
      </c>
      <c r="C26744" s="1" t="s">
        <v>32</v>
      </c>
      <c r="D26744" s="1" t="s">
        <v>33</v>
      </c>
      <c r="E26744">
        <v>2008</v>
      </c>
      <c r="F26744">
        <v>14</v>
      </c>
      <c r="G26744">
        <v>0</v>
      </c>
      <c r="H26744">
        <v>14</v>
      </c>
      <c r="I26744">
        <v>1.033201277295079E-4</v>
      </c>
      <c r="J26744">
        <v>5.8117571847848194E-5</v>
      </c>
      <c r="K26744">
        <v>0.50002345192188502</v>
      </c>
    </row>
    <row r="26745" spans="1:11" x14ac:dyDescent="0.35">
      <c r="A26745" s="1" t="s">
        <v>242</v>
      </c>
      <c r="B26745" s="1" t="s">
        <v>243</v>
      </c>
      <c r="C26745" s="1" t="s">
        <v>32</v>
      </c>
      <c r="D26745" s="1" t="s">
        <v>33</v>
      </c>
      <c r="E26745">
        <v>2009</v>
      </c>
      <c r="F26745">
        <v>7</v>
      </c>
      <c r="G26745">
        <v>0</v>
      </c>
      <c r="H26745">
        <v>7</v>
      </c>
      <c r="I26745">
        <v>8.0718849788678047E-5</v>
      </c>
      <c r="J26745">
        <v>5.8117571847848194E-5</v>
      </c>
      <c r="K26745">
        <v>0.50001172596094245</v>
      </c>
    </row>
    <row r="26746" spans="1:11" x14ac:dyDescent="0.35">
      <c r="A26746" s="1" t="s">
        <v>242</v>
      </c>
      <c r="B26746" s="1" t="s">
        <v>243</v>
      </c>
      <c r="C26746" s="1" t="s">
        <v>32</v>
      </c>
      <c r="D26746" s="1" t="s">
        <v>33</v>
      </c>
      <c r="E26746">
        <v>2010</v>
      </c>
      <c r="F26746">
        <v>7</v>
      </c>
      <c r="G26746">
        <v>2</v>
      </c>
      <c r="H26746">
        <v>5</v>
      </c>
      <c r="I26746">
        <v>8.0718849788678047E-5</v>
      </c>
      <c r="J26746">
        <v>6.4575079830942445E-5</v>
      </c>
      <c r="K26746">
        <v>0.50000837568638745</v>
      </c>
    </row>
    <row r="26747" spans="1:11" x14ac:dyDescent="0.35">
      <c r="A26747" s="1" t="s">
        <v>242</v>
      </c>
      <c r="B26747" s="1" t="s">
        <v>243</v>
      </c>
      <c r="C26747" s="1" t="s">
        <v>32</v>
      </c>
      <c r="D26747" s="1" t="s">
        <v>33</v>
      </c>
      <c r="E26747">
        <v>2011</v>
      </c>
      <c r="F26747">
        <v>1</v>
      </c>
      <c r="G26747">
        <v>1</v>
      </c>
      <c r="H26747">
        <v>0</v>
      </c>
      <c r="I26747">
        <v>6.134632583939532E-5</v>
      </c>
      <c r="J26747">
        <v>6.134632583939532E-5</v>
      </c>
      <c r="K26747">
        <v>0.5</v>
      </c>
    </row>
    <row r="26748" spans="1:11" x14ac:dyDescent="0.35">
      <c r="A26748" s="1" t="s">
        <v>242</v>
      </c>
      <c r="B26748" s="1" t="s">
        <v>243</v>
      </c>
      <c r="C26748" s="1" t="s">
        <v>32</v>
      </c>
      <c r="D26748" s="1" t="s">
        <v>33</v>
      </c>
      <c r="E26748">
        <v>2012</v>
      </c>
      <c r="F26748">
        <v>6</v>
      </c>
      <c r="G26748">
        <v>0</v>
      </c>
      <c r="H26748">
        <v>6</v>
      </c>
      <c r="I26748">
        <v>7.7490095797130935E-5</v>
      </c>
      <c r="J26748">
        <v>5.8117571847848194E-5</v>
      </c>
      <c r="K26748">
        <v>0.50001005082366501</v>
      </c>
    </row>
    <row r="26749" spans="1:11" x14ac:dyDescent="0.35">
      <c r="A26749" s="1" t="s">
        <v>242</v>
      </c>
      <c r="B26749" s="1" t="s">
        <v>243</v>
      </c>
      <c r="C26749" s="1" t="s">
        <v>32</v>
      </c>
      <c r="D26749" s="1" t="s">
        <v>33</v>
      </c>
      <c r="E26749">
        <v>2013</v>
      </c>
      <c r="F26749">
        <v>2</v>
      </c>
      <c r="G26749">
        <v>0</v>
      </c>
      <c r="H26749">
        <v>2</v>
      </c>
      <c r="I26749">
        <v>6.4575079830942445E-5</v>
      </c>
      <c r="J26749">
        <v>5.8117571847848194E-5</v>
      </c>
      <c r="K26749">
        <v>0.500003350274555</v>
      </c>
    </row>
    <row r="26750" spans="1:11" x14ac:dyDescent="0.35">
      <c r="A26750" s="1" t="s">
        <v>242</v>
      </c>
      <c r="B26750" s="1" t="s">
        <v>243</v>
      </c>
      <c r="C26750" s="1" t="s">
        <v>32</v>
      </c>
      <c r="D26750" s="1" t="s">
        <v>33</v>
      </c>
      <c r="E26750">
        <v>2015</v>
      </c>
      <c r="F26750">
        <v>247</v>
      </c>
      <c r="G26750">
        <v>0</v>
      </c>
      <c r="H26750">
        <v>247</v>
      </c>
      <c r="I26750">
        <v>8.5561980775998732E-4</v>
      </c>
      <c r="J26750">
        <v>5.8117571847848194E-5</v>
      </c>
      <c r="K26750">
        <v>0.50041375890754247</v>
      </c>
    </row>
    <row r="26751" spans="1:11" x14ac:dyDescent="0.35">
      <c r="A26751" s="1" t="s">
        <v>242</v>
      </c>
      <c r="B26751" s="1" t="s">
        <v>243</v>
      </c>
      <c r="C26751" s="1" t="s">
        <v>32</v>
      </c>
      <c r="D26751" s="1" t="s">
        <v>33</v>
      </c>
      <c r="E26751">
        <v>2016</v>
      </c>
      <c r="F26751">
        <v>8</v>
      </c>
      <c r="G26751">
        <v>0</v>
      </c>
      <c r="H26751">
        <v>8</v>
      </c>
      <c r="I26751">
        <v>8.3947603780225172E-5</v>
      </c>
      <c r="J26751">
        <v>5.8117571847848194E-5</v>
      </c>
      <c r="K26751">
        <v>0.50001340109822001</v>
      </c>
    </row>
    <row r="26752" spans="1:11" x14ac:dyDescent="0.35">
      <c r="A26752" s="1" t="s">
        <v>242</v>
      </c>
      <c r="B26752" s="1" t="s">
        <v>243</v>
      </c>
      <c r="C26752" s="1" t="s">
        <v>32</v>
      </c>
      <c r="D26752" s="1" t="s">
        <v>33</v>
      </c>
      <c r="E26752">
        <v>2017</v>
      </c>
      <c r="F26752">
        <v>4</v>
      </c>
      <c r="G26752">
        <v>10</v>
      </c>
      <c r="H26752">
        <v>-6</v>
      </c>
      <c r="I26752">
        <v>7.1032587814036683E-5</v>
      </c>
      <c r="J26752">
        <v>9.0405111763319424E-5</v>
      </c>
      <c r="K26752">
        <v>0.49998994917633499</v>
      </c>
    </row>
    <row r="26753" spans="1:11" x14ac:dyDescent="0.35">
      <c r="A26753" s="1" t="s">
        <v>242</v>
      </c>
      <c r="B26753" s="1" t="s">
        <v>243</v>
      </c>
      <c r="C26753" s="1" t="s">
        <v>34</v>
      </c>
      <c r="D26753" s="1" t="s">
        <v>35</v>
      </c>
      <c r="E26753">
        <v>2008</v>
      </c>
      <c r="F26753">
        <v>3</v>
      </c>
      <c r="G26753">
        <v>1</v>
      </c>
      <c r="H26753">
        <v>2</v>
      </c>
      <c r="I26753">
        <v>6.7803833822489558E-5</v>
      </c>
      <c r="J26753">
        <v>6.134632583939532E-5</v>
      </c>
      <c r="K26753">
        <v>0.500003350274555</v>
      </c>
    </row>
    <row r="26754" spans="1:11" x14ac:dyDescent="0.35">
      <c r="A26754" s="1" t="s">
        <v>242</v>
      </c>
      <c r="B26754" s="1" t="s">
        <v>243</v>
      </c>
      <c r="C26754" s="1" t="s">
        <v>34</v>
      </c>
      <c r="D26754" s="1" t="s">
        <v>35</v>
      </c>
      <c r="E26754">
        <v>2009</v>
      </c>
      <c r="F26754">
        <v>0</v>
      </c>
      <c r="G26754">
        <v>4</v>
      </c>
      <c r="H26754">
        <v>-4</v>
      </c>
      <c r="I26754">
        <v>5.8117571847848194E-5</v>
      </c>
      <c r="J26754">
        <v>7.1032587814036683E-5</v>
      </c>
      <c r="K26754">
        <v>0.49999329945088999</v>
      </c>
    </row>
    <row r="26755" spans="1:11" x14ac:dyDescent="0.35">
      <c r="A26755" s="1" t="s">
        <v>242</v>
      </c>
      <c r="B26755" s="1" t="s">
        <v>243</v>
      </c>
      <c r="C26755" s="1" t="s">
        <v>34</v>
      </c>
      <c r="D26755" s="1" t="s">
        <v>35</v>
      </c>
      <c r="E26755">
        <v>2010</v>
      </c>
      <c r="F26755">
        <v>1</v>
      </c>
      <c r="G26755">
        <v>1</v>
      </c>
      <c r="H26755">
        <v>0</v>
      </c>
      <c r="I26755">
        <v>6.134632583939532E-5</v>
      </c>
      <c r="J26755">
        <v>6.134632583939532E-5</v>
      </c>
      <c r="K26755">
        <v>0.5</v>
      </c>
    </row>
    <row r="26756" spans="1:11" x14ac:dyDescent="0.35">
      <c r="A26756" s="1" t="s">
        <v>242</v>
      </c>
      <c r="B26756" s="1" t="s">
        <v>243</v>
      </c>
      <c r="C26756" s="1" t="s">
        <v>34</v>
      </c>
      <c r="D26756" s="1" t="s">
        <v>35</v>
      </c>
      <c r="E26756">
        <v>2011</v>
      </c>
      <c r="F26756">
        <v>3</v>
      </c>
      <c r="G26756">
        <v>4</v>
      </c>
      <c r="H26756">
        <v>-1</v>
      </c>
      <c r="I26756">
        <v>6.7803833822489558E-5</v>
      </c>
      <c r="J26756">
        <v>7.1032587814036683E-5</v>
      </c>
      <c r="K26756">
        <v>0.4999983248627225</v>
      </c>
    </row>
    <row r="26757" spans="1:11" x14ac:dyDescent="0.35">
      <c r="A26757" s="1" t="s">
        <v>242</v>
      </c>
      <c r="B26757" s="1" t="s">
        <v>243</v>
      </c>
      <c r="C26757" s="1" t="s">
        <v>34</v>
      </c>
      <c r="D26757" s="1" t="s">
        <v>35</v>
      </c>
      <c r="E26757">
        <v>2012</v>
      </c>
      <c r="F26757">
        <v>7</v>
      </c>
      <c r="G26757">
        <v>5</v>
      </c>
      <c r="H26757">
        <v>2</v>
      </c>
      <c r="I26757">
        <v>8.0718849788678047E-5</v>
      </c>
      <c r="J26757">
        <v>7.4261341805583809E-5</v>
      </c>
      <c r="K26757">
        <v>0.500003350274555</v>
      </c>
    </row>
    <row r="26758" spans="1:11" x14ac:dyDescent="0.35">
      <c r="A26758" s="1" t="s">
        <v>242</v>
      </c>
      <c r="B26758" s="1" t="s">
        <v>243</v>
      </c>
      <c r="C26758" s="1" t="s">
        <v>34</v>
      </c>
      <c r="D26758" s="1" t="s">
        <v>35</v>
      </c>
      <c r="E26758">
        <v>2013</v>
      </c>
      <c r="F26758">
        <v>3</v>
      </c>
      <c r="G26758">
        <v>2</v>
      </c>
      <c r="H26758">
        <v>1</v>
      </c>
      <c r="I26758">
        <v>6.7803833822489558E-5</v>
      </c>
      <c r="J26758">
        <v>6.4575079830942445E-5</v>
      </c>
      <c r="K26758">
        <v>0.50000167513727745</v>
      </c>
    </row>
    <row r="26759" spans="1:11" x14ac:dyDescent="0.35">
      <c r="A26759" s="1" t="s">
        <v>242</v>
      </c>
      <c r="B26759" s="1" t="s">
        <v>243</v>
      </c>
      <c r="C26759" s="1" t="s">
        <v>34</v>
      </c>
      <c r="D26759" s="1" t="s">
        <v>35</v>
      </c>
      <c r="E26759">
        <v>2014</v>
      </c>
      <c r="F26759">
        <v>3</v>
      </c>
      <c r="G26759">
        <v>5</v>
      </c>
      <c r="H26759">
        <v>-2</v>
      </c>
      <c r="I26759">
        <v>6.7803833822489558E-5</v>
      </c>
      <c r="J26759">
        <v>7.4261341805583809E-5</v>
      </c>
      <c r="K26759">
        <v>0.499996649725445</v>
      </c>
    </row>
    <row r="26760" spans="1:11" x14ac:dyDescent="0.35">
      <c r="A26760" s="1" t="s">
        <v>242</v>
      </c>
      <c r="B26760" s="1" t="s">
        <v>243</v>
      </c>
      <c r="C26760" s="1" t="s">
        <v>34</v>
      </c>
      <c r="D26760" s="1" t="s">
        <v>35</v>
      </c>
      <c r="E26760">
        <v>2015</v>
      </c>
      <c r="F26760">
        <v>5</v>
      </c>
      <c r="G26760">
        <v>3</v>
      </c>
      <c r="H26760">
        <v>2</v>
      </c>
      <c r="I26760">
        <v>7.4261341805583809E-5</v>
      </c>
      <c r="J26760">
        <v>6.7803833822489558E-5</v>
      </c>
      <c r="K26760">
        <v>0.500003350274555</v>
      </c>
    </row>
    <row r="26761" spans="1:11" x14ac:dyDescent="0.35">
      <c r="A26761" s="1" t="s">
        <v>242</v>
      </c>
      <c r="B26761" s="1" t="s">
        <v>243</v>
      </c>
      <c r="C26761" s="1" t="s">
        <v>34</v>
      </c>
      <c r="D26761" s="1" t="s">
        <v>35</v>
      </c>
      <c r="E26761">
        <v>2016</v>
      </c>
      <c r="F26761">
        <v>3</v>
      </c>
      <c r="G26761">
        <v>3</v>
      </c>
      <c r="H26761">
        <v>0</v>
      </c>
      <c r="I26761">
        <v>6.7803833822489558E-5</v>
      </c>
      <c r="J26761">
        <v>6.7803833822489558E-5</v>
      </c>
      <c r="K26761">
        <v>0.5</v>
      </c>
    </row>
    <row r="26762" spans="1:11" x14ac:dyDescent="0.35">
      <c r="A26762" s="1" t="s">
        <v>242</v>
      </c>
      <c r="B26762" s="1" t="s">
        <v>243</v>
      </c>
      <c r="C26762" s="1" t="s">
        <v>34</v>
      </c>
      <c r="D26762" s="1" t="s">
        <v>35</v>
      </c>
      <c r="E26762">
        <v>2017</v>
      </c>
      <c r="F26762">
        <v>3</v>
      </c>
      <c r="G26762">
        <v>4</v>
      </c>
      <c r="H26762">
        <v>-1</v>
      </c>
      <c r="I26762">
        <v>6.7803833822489558E-5</v>
      </c>
      <c r="J26762">
        <v>7.1032587814036683E-5</v>
      </c>
      <c r="K26762">
        <v>0.4999983248627225</v>
      </c>
    </row>
    <row r="26763" spans="1:11" x14ac:dyDescent="0.35">
      <c r="A26763" s="1" t="s">
        <v>242</v>
      </c>
      <c r="B26763" s="1" t="s">
        <v>243</v>
      </c>
      <c r="C26763" s="1" t="s">
        <v>36</v>
      </c>
      <c r="D26763" s="1" t="s">
        <v>37</v>
      </c>
      <c r="E26763">
        <v>2008</v>
      </c>
      <c r="F26763">
        <v>0</v>
      </c>
      <c r="G26763">
        <v>1</v>
      </c>
      <c r="H26763">
        <v>-1</v>
      </c>
      <c r="I26763">
        <v>5.8117571847848194E-5</v>
      </c>
      <c r="J26763">
        <v>6.134632583939532E-5</v>
      </c>
      <c r="K26763">
        <v>0.4999983248627225</v>
      </c>
    </row>
    <row r="26764" spans="1:11" x14ac:dyDescent="0.35">
      <c r="A26764" s="1" t="s">
        <v>242</v>
      </c>
      <c r="B26764" s="1" t="s">
        <v>243</v>
      </c>
      <c r="C26764" s="1" t="s">
        <v>36</v>
      </c>
      <c r="D26764" s="1" t="s">
        <v>37</v>
      </c>
      <c r="E26764">
        <v>2009</v>
      </c>
      <c r="F26764">
        <v>0</v>
      </c>
      <c r="G26764">
        <v>0</v>
      </c>
      <c r="H26764">
        <v>0</v>
      </c>
      <c r="I26764">
        <v>5.8117571847848194E-5</v>
      </c>
      <c r="J26764">
        <v>5.8117571847848194E-5</v>
      </c>
      <c r="K26764">
        <v>0.5</v>
      </c>
    </row>
    <row r="26765" spans="1:11" x14ac:dyDescent="0.35">
      <c r="A26765" s="1" t="s">
        <v>242</v>
      </c>
      <c r="B26765" s="1" t="s">
        <v>243</v>
      </c>
      <c r="C26765" s="1" t="s">
        <v>36</v>
      </c>
      <c r="D26765" s="1" t="s">
        <v>37</v>
      </c>
      <c r="E26765">
        <v>2010</v>
      </c>
      <c r="F26765">
        <v>0</v>
      </c>
      <c r="G26765">
        <v>1</v>
      </c>
      <c r="H26765">
        <v>-1</v>
      </c>
      <c r="I26765">
        <v>5.8117571847848194E-5</v>
      </c>
      <c r="J26765">
        <v>6.134632583939532E-5</v>
      </c>
      <c r="K26765">
        <v>0.4999983248627225</v>
      </c>
    </row>
    <row r="26766" spans="1:11" x14ac:dyDescent="0.35">
      <c r="A26766" s="1" t="s">
        <v>242</v>
      </c>
      <c r="B26766" s="1" t="s">
        <v>243</v>
      </c>
      <c r="C26766" s="1" t="s">
        <v>36</v>
      </c>
      <c r="D26766" s="1" t="s">
        <v>37</v>
      </c>
      <c r="E26766">
        <v>2011</v>
      </c>
      <c r="F26766">
        <v>0</v>
      </c>
      <c r="G26766">
        <v>1</v>
      </c>
      <c r="H26766">
        <v>-1</v>
      </c>
      <c r="I26766">
        <v>5.8117571847848194E-5</v>
      </c>
      <c r="J26766">
        <v>6.134632583939532E-5</v>
      </c>
      <c r="K26766">
        <v>0.4999983248627225</v>
      </c>
    </row>
    <row r="26767" spans="1:11" x14ac:dyDescent="0.35">
      <c r="A26767" s="1" t="s">
        <v>242</v>
      </c>
      <c r="B26767" s="1" t="s">
        <v>243</v>
      </c>
      <c r="C26767" s="1" t="s">
        <v>36</v>
      </c>
      <c r="D26767" s="1" t="s">
        <v>37</v>
      </c>
      <c r="E26767">
        <v>2012</v>
      </c>
      <c r="F26767">
        <v>0</v>
      </c>
      <c r="G26767">
        <v>0</v>
      </c>
      <c r="H26767">
        <v>0</v>
      </c>
      <c r="I26767">
        <v>5.8117571847848194E-5</v>
      </c>
      <c r="J26767">
        <v>5.8117571847848194E-5</v>
      </c>
      <c r="K26767">
        <v>0.5</v>
      </c>
    </row>
    <row r="26768" spans="1:11" x14ac:dyDescent="0.35">
      <c r="A26768" s="1" t="s">
        <v>242</v>
      </c>
      <c r="B26768" s="1" t="s">
        <v>243</v>
      </c>
      <c r="C26768" s="1" t="s">
        <v>36</v>
      </c>
      <c r="D26768" s="1" t="s">
        <v>37</v>
      </c>
      <c r="E26768">
        <v>2013</v>
      </c>
      <c r="F26768">
        <v>0</v>
      </c>
      <c r="G26768">
        <v>0</v>
      </c>
      <c r="H26768">
        <v>0</v>
      </c>
      <c r="I26768">
        <v>5.8117571847848194E-5</v>
      </c>
      <c r="J26768">
        <v>5.8117571847848194E-5</v>
      </c>
      <c r="K26768">
        <v>0.5</v>
      </c>
    </row>
    <row r="26769" spans="1:11" x14ac:dyDescent="0.35">
      <c r="A26769" s="1" t="s">
        <v>242</v>
      </c>
      <c r="B26769" s="1" t="s">
        <v>243</v>
      </c>
      <c r="C26769" s="1" t="s">
        <v>36</v>
      </c>
      <c r="D26769" s="1" t="s">
        <v>37</v>
      </c>
      <c r="E26769">
        <v>2014</v>
      </c>
      <c r="F26769">
        <v>0</v>
      </c>
      <c r="G26769">
        <v>0</v>
      </c>
      <c r="H26769">
        <v>0</v>
      </c>
      <c r="I26769">
        <v>5.8117571847848194E-5</v>
      </c>
      <c r="J26769">
        <v>5.8117571847848194E-5</v>
      </c>
      <c r="K26769">
        <v>0.5</v>
      </c>
    </row>
    <row r="26770" spans="1:11" x14ac:dyDescent="0.35">
      <c r="A26770" s="1" t="s">
        <v>242</v>
      </c>
      <c r="B26770" s="1" t="s">
        <v>243</v>
      </c>
      <c r="C26770" s="1" t="s">
        <v>36</v>
      </c>
      <c r="D26770" s="1" t="s">
        <v>37</v>
      </c>
      <c r="E26770">
        <v>2015</v>
      </c>
      <c r="F26770">
        <v>2</v>
      </c>
      <c r="G26770">
        <v>1</v>
      </c>
      <c r="H26770">
        <v>1</v>
      </c>
      <c r="I26770">
        <v>6.4575079830942445E-5</v>
      </c>
      <c r="J26770">
        <v>6.134632583939532E-5</v>
      </c>
      <c r="K26770">
        <v>0.50000167513727745</v>
      </c>
    </row>
    <row r="26771" spans="1:11" x14ac:dyDescent="0.35">
      <c r="A26771" s="1" t="s">
        <v>242</v>
      </c>
      <c r="B26771" s="1" t="s">
        <v>243</v>
      </c>
      <c r="C26771" s="1" t="s">
        <v>36</v>
      </c>
      <c r="D26771" s="1" t="s">
        <v>37</v>
      </c>
      <c r="E26771">
        <v>2016</v>
      </c>
      <c r="F26771">
        <v>0</v>
      </c>
      <c r="G26771">
        <v>0</v>
      </c>
      <c r="H26771">
        <v>0</v>
      </c>
      <c r="I26771">
        <v>5.8117571847848194E-5</v>
      </c>
      <c r="J26771">
        <v>5.8117571847848194E-5</v>
      </c>
      <c r="K26771">
        <v>0.5</v>
      </c>
    </row>
    <row r="26772" spans="1:11" x14ac:dyDescent="0.35">
      <c r="A26772" s="1" t="s">
        <v>242</v>
      </c>
      <c r="B26772" s="1" t="s">
        <v>243</v>
      </c>
      <c r="C26772" s="1" t="s">
        <v>36</v>
      </c>
      <c r="D26772" s="1" t="s">
        <v>37</v>
      </c>
      <c r="E26772">
        <v>2017</v>
      </c>
      <c r="F26772">
        <v>1</v>
      </c>
      <c r="G26772">
        <v>2</v>
      </c>
      <c r="H26772">
        <v>-1</v>
      </c>
      <c r="I26772">
        <v>6.134632583939532E-5</v>
      </c>
      <c r="J26772">
        <v>6.4575079830942445E-5</v>
      </c>
      <c r="K26772">
        <v>0.4999983248627225</v>
      </c>
    </row>
    <row r="26773" spans="1:11" x14ac:dyDescent="0.35">
      <c r="A26773" s="1" t="s">
        <v>242</v>
      </c>
      <c r="B26773" s="1" t="s">
        <v>243</v>
      </c>
      <c r="C26773" s="1" t="s">
        <v>38</v>
      </c>
      <c r="D26773" s="1" t="s">
        <v>39</v>
      </c>
      <c r="E26773">
        <v>2008</v>
      </c>
      <c r="F26773">
        <v>1</v>
      </c>
      <c r="G26773">
        <v>0</v>
      </c>
      <c r="H26773">
        <v>1</v>
      </c>
      <c r="I26773">
        <v>6.134632583939532E-5</v>
      </c>
      <c r="J26773">
        <v>5.8117571847848194E-5</v>
      </c>
      <c r="K26773">
        <v>0.50000167513727745</v>
      </c>
    </row>
    <row r="26774" spans="1:11" x14ac:dyDescent="0.35">
      <c r="A26774" s="1" t="s">
        <v>242</v>
      </c>
      <c r="B26774" s="1" t="s">
        <v>243</v>
      </c>
      <c r="C26774" s="1" t="s">
        <v>38</v>
      </c>
      <c r="D26774" s="1" t="s">
        <v>39</v>
      </c>
      <c r="E26774">
        <v>2009</v>
      </c>
      <c r="F26774">
        <v>0</v>
      </c>
      <c r="G26774">
        <v>0</v>
      </c>
      <c r="H26774">
        <v>0</v>
      </c>
      <c r="I26774">
        <v>5.8117571847848194E-5</v>
      </c>
      <c r="J26774">
        <v>5.8117571847848194E-5</v>
      </c>
      <c r="K26774">
        <v>0.5</v>
      </c>
    </row>
    <row r="26775" spans="1:11" x14ac:dyDescent="0.35">
      <c r="A26775" s="1" t="s">
        <v>242</v>
      </c>
      <c r="B26775" s="1" t="s">
        <v>243</v>
      </c>
      <c r="C26775" s="1" t="s">
        <v>38</v>
      </c>
      <c r="D26775" s="1" t="s">
        <v>39</v>
      </c>
      <c r="E26775">
        <v>2010</v>
      </c>
      <c r="F26775">
        <v>0</v>
      </c>
      <c r="G26775">
        <v>0</v>
      </c>
      <c r="H26775">
        <v>0</v>
      </c>
      <c r="I26775">
        <v>5.8117571847848194E-5</v>
      </c>
      <c r="J26775">
        <v>5.8117571847848194E-5</v>
      </c>
      <c r="K26775">
        <v>0.5</v>
      </c>
    </row>
    <row r="26776" spans="1:11" x14ac:dyDescent="0.35">
      <c r="A26776" s="1" t="s">
        <v>242</v>
      </c>
      <c r="B26776" s="1" t="s">
        <v>243</v>
      </c>
      <c r="C26776" s="1" t="s">
        <v>38</v>
      </c>
      <c r="D26776" s="1" t="s">
        <v>39</v>
      </c>
      <c r="E26776">
        <v>2011</v>
      </c>
      <c r="F26776">
        <v>1</v>
      </c>
      <c r="G26776">
        <v>0</v>
      </c>
      <c r="H26776">
        <v>1</v>
      </c>
      <c r="I26776">
        <v>6.134632583939532E-5</v>
      </c>
      <c r="J26776">
        <v>5.8117571847848194E-5</v>
      </c>
      <c r="K26776">
        <v>0.50000167513727745</v>
      </c>
    </row>
    <row r="26777" spans="1:11" x14ac:dyDescent="0.35">
      <c r="A26777" s="1" t="s">
        <v>242</v>
      </c>
      <c r="B26777" s="1" t="s">
        <v>243</v>
      </c>
      <c r="C26777" s="1" t="s">
        <v>38</v>
      </c>
      <c r="D26777" s="1" t="s">
        <v>39</v>
      </c>
      <c r="E26777">
        <v>2012</v>
      </c>
      <c r="F26777">
        <v>1</v>
      </c>
      <c r="G26777">
        <v>1</v>
      </c>
      <c r="H26777">
        <v>0</v>
      </c>
      <c r="I26777">
        <v>6.134632583939532E-5</v>
      </c>
      <c r="J26777">
        <v>6.134632583939532E-5</v>
      </c>
      <c r="K26777">
        <v>0.5</v>
      </c>
    </row>
    <row r="26778" spans="1:11" x14ac:dyDescent="0.35">
      <c r="A26778" s="1" t="s">
        <v>242</v>
      </c>
      <c r="B26778" s="1" t="s">
        <v>243</v>
      </c>
      <c r="C26778" s="1" t="s">
        <v>38</v>
      </c>
      <c r="D26778" s="1" t="s">
        <v>39</v>
      </c>
      <c r="E26778">
        <v>2013</v>
      </c>
      <c r="F26778">
        <v>0</v>
      </c>
      <c r="G26778">
        <v>0</v>
      </c>
      <c r="H26778">
        <v>0</v>
      </c>
      <c r="I26778">
        <v>5.8117571847848194E-5</v>
      </c>
      <c r="J26778">
        <v>5.8117571847848194E-5</v>
      </c>
      <c r="K26778">
        <v>0.5</v>
      </c>
    </row>
    <row r="26779" spans="1:11" x14ac:dyDescent="0.35">
      <c r="A26779" s="1" t="s">
        <v>242</v>
      </c>
      <c r="B26779" s="1" t="s">
        <v>243</v>
      </c>
      <c r="C26779" s="1" t="s">
        <v>38</v>
      </c>
      <c r="D26779" s="1" t="s">
        <v>39</v>
      </c>
      <c r="E26779">
        <v>2014</v>
      </c>
      <c r="F26779">
        <v>0</v>
      </c>
      <c r="G26779">
        <v>1</v>
      </c>
      <c r="H26779">
        <v>-1</v>
      </c>
      <c r="I26779">
        <v>5.8117571847848194E-5</v>
      </c>
      <c r="J26779">
        <v>6.134632583939532E-5</v>
      </c>
      <c r="K26779">
        <v>0.4999983248627225</v>
      </c>
    </row>
    <row r="26780" spans="1:11" x14ac:dyDescent="0.35">
      <c r="A26780" s="1" t="s">
        <v>242</v>
      </c>
      <c r="B26780" s="1" t="s">
        <v>243</v>
      </c>
      <c r="C26780" s="1" t="s">
        <v>38</v>
      </c>
      <c r="D26780" s="1" t="s">
        <v>39</v>
      </c>
      <c r="E26780">
        <v>2015</v>
      </c>
      <c r="F26780">
        <v>0</v>
      </c>
      <c r="G26780">
        <v>0</v>
      </c>
      <c r="H26780">
        <v>0</v>
      </c>
      <c r="I26780">
        <v>5.8117571847848194E-5</v>
      </c>
      <c r="J26780">
        <v>5.8117571847848194E-5</v>
      </c>
      <c r="K26780">
        <v>0.5</v>
      </c>
    </row>
    <row r="26781" spans="1:11" x14ac:dyDescent="0.35">
      <c r="A26781" s="1" t="s">
        <v>242</v>
      </c>
      <c r="B26781" s="1" t="s">
        <v>243</v>
      </c>
      <c r="C26781" s="1" t="s">
        <v>38</v>
      </c>
      <c r="D26781" s="1" t="s">
        <v>39</v>
      </c>
      <c r="E26781">
        <v>2016</v>
      </c>
      <c r="F26781">
        <v>1</v>
      </c>
      <c r="G26781">
        <v>0</v>
      </c>
      <c r="H26781">
        <v>1</v>
      </c>
      <c r="I26781">
        <v>6.134632583939532E-5</v>
      </c>
      <c r="J26781">
        <v>5.8117571847848194E-5</v>
      </c>
      <c r="K26781">
        <v>0.50000167513727745</v>
      </c>
    </row>
    <row r="26782" spans="1:11" x14ac:dyDescent="0.35">
      <c r="A26782" s="1" t="s">
        <v>242</v>
      </c>
      <c r="B26782" s="1" t="s">
        <v>243</v>
      </c>
      <c r="C26782" s="1" t="s">
        <v>38</v>
      </c>
      <c r="D26782" s="1" t="s">
        <v>39</v>
      </c>
      <c r="E26782">
        <v>2017</v>
      </c>
      <c r="F26782">
        <v>0</v>
      </c>
      <c r="G26782">
        <v>0</v>
      </c>
      <c r="H26782">
        <v>0</v>
      </c>
      <c r="I26782">
        <v>5.8117571847848194E-5</v>
      </c>
      <c r="J26782">
        <v>5.8117571847848194E-5</v>
      </c>
      <c r="K26782">
        <v>0.5</v>
      </c>
    </row>
    <row r="26783" spans="1:11" x14ac:dyDescent="0.35">
      <c r="A26783" s="1" t="s">
        <v>242</v>
      </c>
      <c r="B26783" s="1" t="s">
        <v>243</v>
      </c>
      <c r="C26783" s="1" t="s">
        <v>40</v>
      </c>
      <c r="D26783" s="1" t="s">
        <v>41</v>
      </c>
      <c r="E26783">
        <v>2011</v>
      </c>
      <c r="F26783">
        <v>1</v>
      </c>
      <c r="G26783">
        <v>0</v>
      </c>
      <c r="H26783">
        <v>1</v>
      </c>
      <c r="I26783">
        <v>6.134632583939532E-5</v>
      </c>
      <c r="J26783">
        <v>5.8117571847848194E-5</v>
      </c>
      <c r="K26783">
        <v>0.50000167513727745</v>
      </c>
    </row>
    <row r="26784" spans="1:11" x14ac:dyDescent="0.35">
      <c r="A26784" s="1" t="s">
        <v>242</v>
      </c>
      <c r="B26784" s="1" t="s">
        <v>243</v>
      </c>
      <c r="C26784" s="1" t="s">
        <v>40</v>
      </c>
      <c r="D26784" s="1" t="s">
        <v>41</v>
      </c>
      <c r="E26784">
        <v>2012</v>
      </c>
      <c r="F26784">
        <v>1</v>
      </c>
      <c r="G26784">
        <v>0</v>
      </c>
      <c r="H26784">
        <v>1</v>
      </c>
      <c r="I26784">
        <v>6.134632583939532E-5</v>
      </c>
      <c r="J26784">
        <v>5.8117571847848194E-5</v>
      </c>
      <c r="K26784">
        <v>0.50000167513727745</v>
      </c>
    </row>
    <row r="26785" spans="1:11" x14ac:dyDescent="0.35">
      <c r="A26785" s="1" t="s">
        <v>242</v>
      </c>
      <c r="B26785" s="1" t="s">
        <v>243</v>
      </c>
      <c r="C26785" s="1" t="s">
        <v>40</v>
      </c>
      <c r="D26785" s="1" t="s">
        <v>41</v>
      </c>
      <c r="E26785">
        <v>2013</v>
      </c>
      <c r="F26785">
        <v>1</v>
      </c>
      <c r="G26785">
        <v>0</v>
      </c>
      <c r="H26785">
        <v>1</v>
      </c>
      <c r="I26785">
        <v>6.134632583939532E-5</v>
      </c>
      <c r="J26785">
        <v>5.8117571847848194E-5</v>
      </c>
      <c r="K26785">
        <v>0.50000167513727745</v>
      </c>
    </row>
    <row r="26786" spans="1:11" x14ac:dyDescent="0.35">
      <c r="A26786" s="1" t="s">
        <v>242</v>
      </c>
      <c r="B26786" s="1" t="s">
        <v>243</v>
      </c>
      <c r="C26786" s="1" t="s">
        <v>40</v>
      </c>
      <c r="D26786" s="1" t="s">
        <v>41</v>
      </c>
      <c r="E26786">
        <v>2014</v>
      </c>
      <c r="F26786">
        <v>1</v>
      </c>
      <c r="G26786">
        <v>0</v>
      </c>
      <c r="H26786">
        <v>1</v>
      </c>
      <c r="I26786">
        <v>6.134632583939532E-5</v>
      </c>
      <c r="J26786">
        <v>5.8117571847848194E-5</v>
      </c>
      <c r="K26786">
        <v>0.50000167513727745</v>
      </c>
    </row>
    <row r="26787" spans="1:11" x14ac:dyDescent="0.35">
      <c r="A26787" s="1" t="s">
        <v>242</v>
      </c>
      <c r="B26787" s="1" t="s">
        <v>243</v>
      </c>
      <c r="C26787" s="1" t="s">
        <v>40</v>
      </c>
      <c r="D26787" s="1" t="s">
        <v>41</v>
      </c>
      <c r="E26787">
        <v>2015</v>
      </c>
      <c r="F26787">
        <v>1</v>
      </c>
      <c r="G26787">
        <v>0</v>
      </c>
      <c r="H26787">
        <v>1</v>
      </c>
      <c r="I26787">
        <v>6.134632583939532E-5</v>
      </c>
      <c r="J26787">
        <v>5.8117571847848194E-5</v>
      </c>
      <c r="K26787">
        <v>0.50000167513727745</v>
      </c>
    </row>
    <row r="26788" spans="1:11" x14ac:dyDescent="0.35">
      <c r="A26788" s="1" t="s">
        <v>242</v>
      </c>
      <c r="B26788" s="1" t="s">
        <v>243</v>
      </c>
      <c r="C26788" s="1" t="s">
        <v>40</v>
      </c>
      <c r="D26788" s="1" t="s">
        <v>41</v>
      </c>
      <c r="E26788">
        <v>2016</v>
      </c>
      <c r="F26788">
        <v>1</v>
      </c>
      <c r="G26788">
        <v>0</v>
      </c>
      <c r="H26788">
        <v>1</v>
      </c>
      <c r="I26788">
        <v>6.134632583939532E-5</v>
      </c>
      <c r="J26788">
        <v>5.8117571847848194E-5</v>
      </c>
      <c r="K26788">
        <v>0.50000167513727745</v>
      </c>
    </row>
    <row r="26789" spans="1:11" x14ac:dyDescent="0.35">
      <c r="A26789" s="1" t="s">
        <v>242</v>
      </c>
      <c r="B26789" s="1" t="s">
        <v>243</v>
      </c>
      <c r="C26789" s="1" t="s">
        <v>40</v>
      </c>
      <c r="D26789" s="1" t="s">
        <v>41</v>
      </c>
      <c r="E26789">
        <v>2017</v>
      </c>
      <c r="F26789">
        <v>1</v>
      </c>
      <c r="G26789">
        <v>0</v>
      </c>
      <c r="H26789">
        <v>1</v>
      </c>
      <c r="I26789">
        <v>6.134632583939532E-5</v>
      </c>
      <c r="J26789">
        <v>5.8117571847848194E-5</v>
      </c>
      <c r="K26789">
        <v>0.50000167513727745</v>
      </c>
    </row>
    <row r="26790" spans="1:11" x14ac:dyDescent="0.35">
      <c r="A26790" s="1" t="s">
        <v>242</v>
      </c>
      <c r="B26790" s="1" t="s">
        <v>243</v>
      </c>
      <c r="C26790" s="1" t="s">
        <v>42</v>
      </c>
      <c r="D26790" s="1" t="s">
        <v>43</v>
      </c>
      <c r="E26790">
        <v>2008</v>
      </c>
      <c r="F26790">
        <v>2</v>
      </c>
      <c r="G26790">
        <v>0</v>
      </c>
      <c r="H26790">
        <v>2</v>
      </c>
      <c r="I26790">
        <v>6.4575079830942445E-5</v>
      </c>
      <c r="J26790">
        <v>5.8117571847848194E-5</v>
      </c>
      <c r="K26790">
        <v>0.500003350274555</v>
      </c>
    </row>
    <row r="26791" spans="1:11" x14ac:dyDescent="0.35">
      <c r="A26791" s="1" t="s">
        <v>242</v>
      </c>
      <c r="B26791" s="1" t="s">
        <v>243</v>
      </c>
      <c r="C26791" s="1" t="s">
        <v>42</v>
      </c>
      <c r="D26791" s="1" t="s">
        <v>43</v>
      </c>
      <c r="E26791">
        <v>2009</v>
      </c>
      <c r="F26791">
        <v>5</v>
      </c>
      <c r="G26791">
        <v>2</v>
      </c>
      <c r="H26791">
        <v>3</v>
      </c>
      <c r="I26791">
        <v>7.4261341805583809E-5</v>
      </c>
      <c r="J26791">
        <v>6.4575079830942445E-5</v>
      </c>
      <c r="K26791">
        <v>0.50000502541183245</v>
      </c>
    </row>
    <row r="26792" spans="1:11" x14ac:dyDescent="0.35">
      <c r="A26792" s="1" t="s">
        <v>242</v>
      </c>
      <c r="B26792" s="1" t="s">
        <v>243</v>
      </c>
      <c r="C26792" s="1" t="s">
        <v>42</v>
      </c>
      <c r="D26792" s="1" t="s">
        <v>43</v>
      </c>
      <c r="E26792">
        <v>2010</v>
      </c>
      <c r="F26792">
        <v>2</v>
      </c>
      <c r="G26792">
        <v>2</v>
      </c>
      <c r="H26792">
        <v>0</v>
      </c>
      <c r="I26792">
        <v>6.4575079830942445E-5</v>
      </c>
      <c r="J26792">
        <v>6.4575079830942445E-5</v>
      </c>
      <c r="K26792">
        <v>0.5</v>
      </c>
    </row>
    <row r="26793" spans="1:11" x14ac:dyDescent="0.35">
      <c r="A26793" s="1" t="s">
        <v>242</v>
      </c>
      <c r="B26793" s="1" t="s">
        <v>243</v>
      </c>
      <c r="C26793" s="1" t="s">
        <v>42</v>
      </c>
      <c r="D26793" s="1" t="s">
        <v>43</v>
      </c>
      <c r="E26793">
        <v>2011</v>
      </c>
      <c r="F26793">
        <v>2</v>
      </c>
      <c r="G26793">
        <v>3</v>
      </c>
      <c r="H26793">
        <v>-1</v>
      </c>
      <c r="I26793">
        <v>6.4575079830942445E-5</v>
      </c>
      <c r="J26793">
        <v>6.7803833822489558E-5</v>
      </c>
      <c r="K26793">
        <v>0.4999983248627225</v>
      </c>
    </row>
    <row r="26794" spans="1:11" x14ac:dyDescent="0.35">
      <c r="A26794" s="1" t="s">
        <v>242</v>
      </c>
      <c r="B26794" s="1" t="s">
        <v>243</v>
      </c>
      <c r="C26794" s="1" t="s">
        <v>42</v>
      </c>
      <c r="D26794" s="1" t="s">
        <v>43</v>
      </c>
      <c r="E26794">
        <v>2012</v>
      </c>
      <c r="F26794">
        <v>1</v>
      </c>
      <c r="G26794">
        <v>5</v>
      </c>
      <c r="H26794">
        <v>-4</v>
      </c>
      <c r="I26794">
        <v>6.134632583939532E-5</v>
      </c>
      <c r="J26794">
        <v>7.4261341805583809E-5</v>
      </c>
      <c r="K26794">
        <v>0.49999329945088999</v>
      </c>
    </row>
    <row r="26795" spans="1:11" x14ac:dyDescent="0.35">
      <c r="A26795" s="1" t="s">
        <v>242</v>
      </c>
      <c r="B26795" s="1" t="s">
        <v>243</v>
      </c>
      <c r="C26795" s="1" t="s">
        <v>42</v>
      </c>
      <c r="D26795" s="1" t="s">
        <v>43</v>
      </c>
      <c r="E26795">
        <v>2013</v>
      </c>
      <c r="F26795">
        <v>1</v>
      </c>
      <c r="G26795">
        <v>0</v>
      </c>
      <c r="H26795">
        <v>1</v>
      </c>
      <c r="I26795">
        <v>6.134632583939532E-5</v>
      </c>
      <c r="J26795">
        <v>5.8117571847848194E-5</v>
      </c>
      <c r="K26795">
        <v>0.50000167513727745</v>
      </c>
    </row>
    <row r="26796" spans="1:11" x14ac:dyDescent="0.35">
      <c r="A26796" s="1" t="s">
        <v>242</v>
      </c>
      <c r="B26796" s="1" t="s">
        <v>243</v>
      </c>
      <c r="C26796" s="1" t="s">
        <v>42</v>
      </c>
      <c r="D26796" s="1" t="s">
        <v>43</v>
      </c>
      <c r="E26796">
        <v>2014</v>
      </c>
      <c r="F26796">
        <v>2</v>
      </c>
      <c r="G26796">
        <v>2</v>
      </c>
      <c r="H26796">
        <v>0</v>
      </c>
      <c r="I26796">
        <v>6.4575079830942445E-5</v>
      </c>
      <c r="J26796">
        <v>6.4575079830942445E-5</v>
      </c>
      <c r="K26796">
        <v>0.5</v>
      </c>
    </row>
    <row r="26797" spans="1:11" x14ac:dyDescent="0.35">
      <c r="A26797" s="1" t="s">
        <v>242</v>
      </c>
      <c r="B26797" s="1" t="s">
        <v>243</v>
      </c>
      <c r="C26797" s="1" t="s">
        <v>42</v>
      </c>
      <c r="D26797" s="1" t="s">
        <v>43</v>
      </c>
      <c r="E26797">
        <v>2015</v>
      </c>
      <c r="F26797">
        <v>3</v>
      </c>
      <c r="G26797">
        <v>4</v>
      </c>
      <c r="H26797">
        <v>-1</v>
      </c>
      <c r="I26797">
        <v>6.7803833822489558E-5</v>
      </c>
      <c r="J26797">
        <v>7.1032587814036683E-5</v>
      </c>
      <c r="K26797">
        <v>0.4999983248627225</v>
      </c>
    </row>
    <row r="26798" spans="1:11" x14ac:dyDescent="0.35">
      <c r="A26798" s="1" t="s">
        <v>242</v>
      </c>
      <c r="B26798" s="1" t="s">
        <v>243</v>
      </c>
      <c r="C26798" s="1" t="s">
        <v>42</v>
      </c>
      <c r="D26798" s="1" t="s">
        <v>43</v>
      </c>
      <c r="E26798">
        <v>2016</v>
      </c>
      <c r="F26798">
        <v>6</v>
      </c>
      <c r="G26798">
        <v>2</v>
      </c>
      <c r="H26798">
        <v>4</v>
      </c>
      <c r="I26798">
        <v>7.7490095797130935E-5</v>
      </c>
      <c r="J26798">
        <v>6.4575079830942445E-5</v>
      </c>
      <c r="K26798">
        <v>0.50000670054911001</v>
      </c>
    </row>
    <row r="26799" spans="1:11" x14ac:dyDescent="0.35">
      <c r="A26799" s="1" t="s">
        <v>242</v>
      </c>
      <c r="B26799" s="1" t="s">
        <v>243</v>
      </c>
      <c r="C26799" s="1" t="s">
        <v>42</v>
      </c>
      <c r="D26799" s="1" t="s">
        <v>43</v>
      </c>
      <c r="E26799">
        <v>2017</v>
      </c>
      <c r="F26799">
        <v>3</v>
      </c>
      <c r="G26799">
        <v>3</v>
      </c>
      <c r="H26799">
        <v>0</v>
      </c>
      <c r="I26799">
        <v>6.7803833822489558E-5</v>
      </c>
      <c r="J26799">
        <v>6.7803833822489558E-5</v>
      </c>
      <c r="K26799">
        <v>0.5</v>
      </c>
    </row>
    <row r="26800" spans="1:11" x14ac:dyDescent="0.35">
      <c r="A26800" s="1" t="s">
        <v>242</v>
      </c>
      <c r="B26800" s="1" t="s">
        <v>243</v>
      </c>
      <c r="C26800" s="1" t="s">
        <v>44</v>
      </c>
      <c r="D26800" s="1" t="s">
        <v>45</v>
      </c>
      <c r="E26800">
        <v>2008</v>
      </c>
      <c r="F26800">
        <v>0</v>
      </c>
      <c r="G26800">
        <v>0</v>
      </c>
      <c r="H26800">
        <v>0</v>
      </c>
      <c r="I26800">
        <v>5.8117571847848194E-5</v>
      </c>
      <c r="J26800">
        <v>5.8117571847848194E-5</v>
      </c>
      <c r="K26800">
        <v>0.5</v>
      </c>
    </row>
    <row r="26801" spans="1:11" x14ac:dyDescent="0.35">
      <c r="A26801" s="1" t="s">
        <v>242</v>
      </c>
      <c r="B26801" s="1" t="s">
        <v>243</v>
      </c>
      <c r="C26801" s="1" t="s">
        <v>44</v>
      </c>
      <c r="D26801" s="1" t="s">
        <v>45</v>
      </c>
      <c r="E26801">
        <v>2009</v>
      </c>
      <c r="F26801">
        <v>1</v>
      </c>
      <c r="G26801">
        <v>0</v>
      </c>
      <c r="H26801">
        <v>1</v>
      </c>
      <c r="I26801">
        <v>6.134632583939532E-5</v>
      </c>
      <c r="J26801">
        <v>5.8117571847848194E-5</v>
      </c>
      <c r="K26801">
        <v>0.50000167513727745</v>
      </c>
    </row>
    <row r="26802" spans="1:11" x14ac:dyDescent="0.35">
      <c r="A26802" s="1" t="s">
        <v>242</v>
      </c>
      <c r="B26802" s="1" t="s">
        <v>243</v>
      </c>
      <c r="C26802" s="1" t="s">
        <v>44</v>
      </c>
      <c r="D26802" s="1" t="s">
        <v>45</v>
      </c>
      <c r="E26802">
        <v>2010</v>
      </c>
      <c r="F26802">
        <v>1</v>
      </c>
      <c r="G26802">
        <v>0</v>
      </c>
      <c r="H26802">
        <v>1</v>
      </c>
      <c r="I26802">
        <v>6.134632583939532E-5</v>
      </c>
      <c r="J26802">
        <v>5.8117571847848194E-5</v>
      </c>
      <c r="K26802">
        <v>0.50000167513727745</v>
      </c>
    </row>
    <row r="26803" spans="1:11" x14ac:dyDescent="0.35">
      <c r="A26803" s="1" t="s">
        <v>242</v>
      </c>
      <c r="B26803" s="1" t="s">
        <v>243</v>
      </c>
      <c r="C26803" s="1" t="s">
        <v>44</v>
      </c>
      <c r="D26803" s="1" t="s">
        <v>45</v>
      </c>
      <c r="E26803">
        <v>2012</v>
      </c>
      <c r="F26803">
        <v>0</v>
      </c>
      <c r="G26803">
        <v>0</v>
      </c>
      <c r="H26803">
        <v>0</v>
      </c>
      <c r="I26803">
        <v>5.8117571847848194E-5</v>
      </c>
      <c r="J26803">
        <v>5.8117571847848194E-5</v>
      </c>
      <c r="K26803">
        <v>0.5</v>
      </c>
    </row>
    <row r="26804" spans="1:11" x14ac:dyDescent="0.35">
      <c r="A26804" s="1" t="s">
        <v>242</v>
      </c>
      <c r="B26804" s="1" t="s">
        <v>243</v>
      </c>
      <c r="C26804" s="1" t="s">
        <v>44</v>
      </c>
      <c r="D26804" s="1" t="s">
        <v>45</v>
      </c>
      <c r="E26804">
        <v>2016</v>
      </c>
      <c r="F26804">
        <v>1</v>
      </c>
      <c r="G26804">
        <v>0</v>
      </c>
      <c r="H26804">
        <v>1</v>
      </c>
      <c r="I26804">
        <v>6.134632583939532E-5</v>
      </c>
      <c r="J26804">
        <v>5.8117571847848194E-5</v>
      </c>
      <c r="K26804">
        <v>0.50000167513727745</v>
      </c>
    </row>
    <row r="26805" spans="1:11" x14ac:dyDescent="0.35">
      <c r="A26805" s="1" t="s">
        <v>242</v>
      </c>
      <c r="B26805" s="1" t="s">
        <v>243</v>
      </c>
      <c r="C26805" s="1" t="s">
        <v>46</v>
      </c>
      <c r="D26805" s="1" t="s">
        <v>47</v>
      </c>
      <c r="E26805">
        <v>2008</v>
      </c>
      <c r="F26805">
        <v>0</v>
      </c>
      <c r="G26805">
        <v>3</v>
      </c>
      <c r="H26805">
        <v>-3</v>
      </c>
      <c r="I26805">
        <v>5.8117571847848194E-5</v>
      </c>
      <c r="J26805">
        <v>6.7803833822489558E-5</v>
      </c>
      <c r="K26805">
        <v>0.4999949745881675</v>
      </c>
    </row>
    <row r="26806" spans="1:11" x14ac:dyDescent="0.35">
      <c r="A26806" s="1" t="s">
        <v>242</v>
      </c>
      <c r="B26806" s="1" t="s">
        <v>243</v>
      </c>
      <c r="C26806" s="1" t="s">
        <v>46</v>
      </c>
      <c r="D26806" s="1" t="s">
        <v>47</v>
      </c>
      <c r="E26806">
        <v>2009</v>
      </c>
      <c r="F26806">
        <v>1</v>
      </c>
      <c r="G26806">
        <v>0</v>
      </c>
      <c r="H26806">
        <v>1</v>
      </c>
      <c r="I26806">
        <v>6.134632583939532E-5</v>
      </c>
      <c r="J26806">
        <v>5.8117571847848194E-5</v>
      </c>
      <c r="K26806">
        <v>0.50000167513727745</v>
      </c>
    </row>
    <row r="26807" spans="1:11" x14ac:dyDescent="0.35">
      <c r="A26807" s="1" t="s">
        <v>242</v>
      </c>
      <c r="B26807" s="1" t="s">
        <v>243</v>
      </c>
      <c r="C26807" s="1" t="s">
        <v>46</v>
      </c>
      <c r="D26807" s="1" t="s">
        <v>47</v>
      </c>
      <c r="E26807">
        <v>2010</v>
      </c>
      <c r="F26807">
        <v>2</v>
      </c>
      <c r="G26807">
        <v>1</v>
      </c>
      <c r="H26807">
        <v>1</v>
      </c>
      <c r="I26807">
        <v>6.4575079830942445E-5</v>
      </c>
      <c r="J26807">
        <v>6.134632583939532E-5</v>
      </c>
      <c r="K26807">
        <v>0.50000167513727745</v>
      </c>
    </row>
    <row r="26808" spans="1:11" x14ac:dyDescent="0.35">
      <c r="A26808" s="1" t="s">
        <v>242</v>
      </c>
      <c r="B26808" s="1" t="s">
        <v>243</v>
      </c>
      <c r="C26808" s="1" t="s">
        <v>46</v>
      </c>
      <c r="D26808" s="1" t="s">
        <v>47</v>
      </c>
      <c r="E26808">
        <v>2011</v>
      </c>
      <c r="F26808">
        <v>0</v>
      </c>
      <c r="G26808">
        <v>1</v>
      </c>
      <c r="H26808">
        <v>-1</v>
      </c>
      <c r="I26808">
        <v>5.8117571847848194E-5</v>
      </c>
      <c r="J26808">
        <v>6.134632583939532E-5</v>
      </c>
      <c r="K26808">
        <v>0.4999983248627225</v>
      </c>
    </row>
    <row r="26809" spans="1:11" x14ac:dyDescent="0.35">
      <c r="A26809" s="1" t="s">
        <v>242</v>
      </c>
      <c r="B26809" s="1" t="s">
        <v>243</v>
      </c>
      <c r="C26809" s="1" t="s">
        <v>46</v>
      </c>
      <c r="D26809" s="1" t="s">
        <v>47</v>
      </c>
      <c r="E26809">
        <v>2012</v>
      </c>
      <c r="F26809">
        <v>0</v>
      </c>
      <c r="G26809">
        <v>1</v>
      </c>
      <c r="H26809">
        <v>-1</v>
      </c>
      <c r="I26809">
        <v>5.8117571847848194E-5</v>
      </c>
      <c r="J26809">
        <v>6.134632583939532E-5</v>
      </c>
      <c r="K26809">
        <v>0.4999983248627225</v>
      </c>
    </row>
    <row r="26810" spans="1:11" x14ac:dyDescent="0.35">
      <c r="A26810" s="1" t="s">
        <v>242</v>
      </c>
      <c r="B26810" s="1" t="s">
        <v>243</v>
      </c>
      <c r="C26810" s="1" t="s">
        <v>46</v>
      </c>
      <c r="D26810" s="1" t="s">
        <v>47</v>
      </c>
      <c r="E26810">
        <v>2013</v>
      </c>
      <c r="F26810">
        <v>0</v>
      </c>
      <c r="G26810">
        <v>1</v>
      </c>
      <c r="H26810">
        <v>-1</v>
      </c>
      <c r="I26810">
        <v>5.8117571847848194E-5</v>
      </c>
      <c r="J26810">
        <v>6.134632583939532E-5</v>
      </c>
      <c r="K26810">
        <v>0.4999983248627225</v>
      </c>
    </row>
    <row r="26811" spans="1:11" x14ac:dyDescent="0.35">
      <c r="A26811" s="1" t="s">
        <v>242</v>
      </c>
      <c r="B26811" s="1" t="s">
        <v>243</v>
      </c>
      <c r="C26811" s="1" t="s">
        <v>46</v>
      </c>
      <c r="D26811" s="1" t="s">
        <v>47</v>
      </c>
      <c r="E26811">
        <v>2014</v>
      </c>
      <c r="F26811">
        <v>0</v>
      </c>
      <c r="G26811">
        <v>0</v>
      </c>
      <c r="H26811">
        <v>0</v>
      </c>
      <c r="I26811">
        <v>5.8117571847848194E-5</v>
      </c>
      <c r="J26811">
        <v>5.8117571847848194E-5</v>
      </c>
      <c r="K26811">
        <v>0.5</v>
      </c>
    </row>
    <row r="26812" spans="1:11" x14ac:dyDescent="0.35">
      <c r="A26812" s="1" t="s">
        <v>242</v>
      </c>
      <c r="B26812" s="1" t="s">
        <v>243</v>
      </c>
      <c r="C26812" s="1" t="s">
        <v>46</v>
      </c>
      <c r="D26812" s="1" t="s">
        <v>47</v>
      </c>
      <c r="E26812">
        <v>2015</v>
      </c>
      <c r="F26812">
        <v>0</v>
      </c>
      <c r="G26812">
        <v>0</v>
      </c>
      <c r="H26812">
        <v>0</v>
      </c>
      <c r="I26812">
        <v>5.8117571847848194E-5</v>
      </c>
      <c r="J26812">
        <v>5.8117571847848194E-5</v>
      </c>
      <c r="K26812">
        <v>0.5</v>
      </c>
    </row>
    <row r="26813" spans="1:11" x14ac:dyDescent="0.35">
      <c r="A26813" s="1" t="s">
        <v>242</v>
      </c>
      <c r="B26813" s="1" t="s">
        <v>243</v>
      </c>
      <c r="C26813" s="1" t="s">
        <v>46</v>
      </c>
      <c r="D26813" s="1" t="s">
        <v>47</v>
      </c>
      <c r="E26813">
        <v>2016</v>
      </c>
      <c r="F26813">
        <v>1</v>
      </c>
      <c r="G26813">
        <v>0</v>
      </c>
      <c r="H26813">
        <v>1</v>
      </c>
      <c r="I26813">
        <v>6.134632583939532E-5</v>
      </c>
      <c r="J26813">
        <v>5.8117571847848194E-5</v>
      </c>
      <c r="K26813">
        <v>0.50000167513727745</v>
      </c>
    </row>
    <row r="26814" spans="1:11" x14ac:dyDescent="0.35">
      <c r="A26814" s="1" t="s">
        <v>242</v>
      </c>
      <c r="B26814" s="1" t="s">
        <v>243</v>
      </c>
      <c r="C26814" s="1" t="s">
        <v>46</v>
      </c>
      <c r="D26814" s="1" t="s">
        <v>47</v>
      </c>
      <c r="E26814">
        <v>2017</v>
      </c>
      <c r="F26814">
        <v>0</v>
      </c>
      <c r="G26814">
        <v>0</v>
      </c>
      <c r="H26814">
        <v>0</v>
      </c>
      <c r="I26814">
        <v>5.8117571847848194E-5</v>
      </c>
      <c r="J26814">
        <v>5.8117571847848194E-5</v>
      </c>
      <c r="K26814">
        <v>0.5</v>
      </c>
    </row>
    <row r="26815" spans="1:11" x14ac:dyDescent="0.35">
      <c r="A26815" s="1" t="s">
        <v>242</v>
      </c>
      <c r="B26815" s="1" t="s">
        <v>243</v>
      </c>
      <c r="C26815" s="1" t="s">
        <v>48</v>
      </c>
      <c r="D26815" s="1" t="s">
        <v>49</v>
      </c>
      <c r="E26815">
        <v>2009</v>
      </c>
      <c r="F26815">
        <v>0</v>
      </c>
      <c r="G26815">
        <v>0</v>
      </c>
      <c r="H26815">
        <v>0</v>
      </c>
      <c r="I26815">
        <v>5.8117571847848194E-5</v>
      </c>
      <c r="J26815">
        <v>5.8117571847848194E-5</v>
      </c>
      <c r="K26815">
        <v>0.5</v>
      </c>
    </row>
    <row r="26816" spans="1:11" x14ac:dyDescent="0.35">
      <c r="A26816" s="1" t="s">
        <v>242</v>
      </c>
      <c r="B26816" s="1" t="s">
        <v>243</v>
      </c>
      <c r="C26816" s="1" t="s">
        <v>48</v>
      </c>
      <c r="D26816" s="1" t="s">
        <v>49</v>
      </c>
      <c r="E26816">
        <v>2010</v>
      </c>
      <c r="F26816">
        <v>0</v>
      </c>
      <c r="G26816">
        <v>0</v>
      </c>
      <c r="H26816">
        <v>0</v>
      </c>
      <c r="I26816">
        <v>5.8117571847848194E-5</v>
      </c>
      <c r="J26816">
        <v>5.8117571847848194E-5</v>
      </c>
      <c r="K26816">
        <v>0.5</v>
      </c>
    </row>
    <row r="26817" spans="1:11" x14ac:dyDescent="0.35">
      <c r="A26817" s="1" t="s">
        <v>242</v>
      </c>
      <c r="B26817" s="1" t="s">
        <v>243</v>
      </c>
      <c r="C26817" s="1" t="s">
        <v>48</v>
      </c>
      <c r="D26817" s="1" t="s">
        <v>49</v>
      </c>
      <c r="E26817">
        <v>2011</v>
      </c>
      <c r="F26817">
        <v>0</v>
      </c>
      <c r="G26817">
        <v>0</v>
      </c>
      <c r="H26817">
        <v>0</v>
      </c>
      <c r="I26817">
        <v>5.8117571847848194E-5</v>
      </c>
      <c r="J26817">
        <v>5.8117571847848194E-5</v>
      </c>
      <c r="K26817">
        <v>0.5</v>
      </c>
    </row>
    <row r="26818" spans="1:11" x14ac:dyDescent="0.35">
      <c r="A26818" s="1" t="s">
        <v>242</v>
      </c>
      <c r="B26818" s="1" t="s">
        <v>243</v>
      </c>
      <c r="C26818" s="1" t="s">
        <v>48</v>
      </c>
      <c r="D26818" s="1" t="s">
        <v>49</v>
      </c>
      <c r="E26818">
        <v>2012</v>
      </c>
      <c r="F26818">
        <v>0</v>
      </c>
      <c r="G26818">
        <v>0</v>
      </c>
      <c r="H26818">
        <v>0</v>
      </c>
      <c r="I26818">
        <v>5.8117571847848194E-5</v>
      </c>
      <c r="J26818">
        <v>5.8117571847848194E-5</v>
      </c>
      <c r="K26818">
        <v>0.5</v>
      </c>
    </row>
    <row r="26819" spans="1:11" x14ac:dyDescent="0.35">
      <c r="A26819" s="1" t="s">
        <v>242</v>
      </c>
      <c r="B26819" s="1" t="s">
        <v>243</v>
      </c>
      <c r="C26819" s="1" t="s">
        <v>48</v>
      </c>
      <c r="D26819" s="1" t="s">
        <v>49</v>
      </c>
      <c r="E26819">
        <v>2013</v>
      </c>
      <c r="F26819">
        <v>0</v>
      </c>
      <c r="G26819">
        <v>0</v>
      </c>
      <c r="H26819">
        <v>0</v>
      </c>
      <c r="I26819">
        <v>5.8117571847848194E-5</v>
      </c>
      <c r="J26819">
        <v>5.8117571847848194E-5</v>
      </c>
      <c r="K26819">
        <v>0.5</v>
      </c>
    </row>
    <row r="26820" spans="1:11" x14ac:dyDescent="0.35">
      <c r="A26820" s="1" t="s">
        <v>242</v>
      </c>
      <c r="B26820" s="1" t="s">
        <v>243</v>
      </c>
      <c r="C26820" s="1" t="s">
        <v>48</v>
      </c>
      <c r="D26820" s="1" t="s">
        <v>49</v>
      </c>
      <c r="E26820">
        <v>2014</v>
      </c>
      <c r="F26820">
        <v>0</v>
      </c>
      <c r="G26820">
        <v>0</v>
      </c>
      <c r="H26820">
        <v>0</v>
      </c>
      <c r="I26820">
        <v>5.8117571847848194E-5</v>
      </c>
      <c r="J26820">
        <v>5.8117571847848194E-5</v>
      </c>
      <c r="K26820">
        <v>0.5</v>
      </c>
    </row>
    <row r="26821" spans="1:11" x14ac:dyDescent="0.35">
      <c r="A26821" s="1" t="s">
        <v>242</v>
      </c>
      <c r="B26821" s="1" t="s">
        <v>243</v>
      </c>
      <c r="C26821" s="1" t="s">
        <v>48</v>
      </c>
      <c r="D26821" s="1" t="s">
        <v>49</v>
      </c>
      <c r="E26821">
        <v>2015</v>
      </c>
      <c r="F26821">
        <v>1</v>
      </c>
      <c r="G26821">
        <v>0</v>
      </c>
      <c r="H26821">
        <v>1</v>
      </c>
      <c r="I26821">
        <v>6.134632583939532E-5</v>
      </c>
      <c r="J26821">
        <v>5.8117571847848194E-5</v>
      </c>
      <c r="K26821">
        <v>0.50000167513727745</v>
      </c>
    </row>
    <row r="26822" spans="1:11" x14ac:dyDescent="0.35">
      <c r="A26822" s="1" t="s">
        <v>242</v>
      </c>
      <c r="B26822" s="1" t="s">
        <v>243</v>
      </c>
      <c r="C26822" s="1" t="s">
        <v>48</v>
      </c>
      <c r="D26822" s="1" t="s">
        <v>49</v>
      </c>
      <c r="E26822">
        <v>2016</v>
      </c>
      <c r="F26822">
        <v>1</v>
      </c>
      <c r="G26822">
        <v>0</v>
      </c>
      <c r="H26822">
        <v>1</v>
      </c>
      <c r="I26822">
        <v>6.134632583939532E-5</v>
      </c>
      <c r="J26822">
        <v>5.8117571847848194E-5</v>
      </c>
      <c r="K26822">
        <v>0.50000167513727745</v>
      </c>
    </row>
    <row r="26823" spans="1:11" x14ac:dyDescent="0.35">
      <c r="A26823" s="1" t="s">
        <v>242</v>
      </c>
      <c r="B26823" s="1" t="s">
        <v>243</v>
      </c>
      <c r="C26823" s="1" t="s">
        <v>48</v>
      </c>
      <c r="D26823" s="1" t="s">
        <v>49</v>
      </c>
      <c r="E26823">
        <v>2017</v>
      </c>
      <c r="F26823">
        <v>0</v>
      </c>
      <c r="G26823">
        <v>0</v>
      </c>
      <c r="H26823">
        <v>0</v>
      </c>
      <c r="I26823">
        <v>5.8117571847848194E-5</v>
      </c>
      <c r="J26823">
        <v>5.8117571847848194E-5</v>
      </c>
      <c r="K26823">
        <v>0.5</v>
      </c>
    </row>
    <row r="26824" spans="1:11" x14ac:dyDescent="0.35">
      <c r="A26824" s="1" t="s">
        <v>242</v>
      </c>
      <c r="B26824" s="1" t="s">
        <v>243</v>
      </c>
      <c r="C26824" s="1" t="s">
        <v>50</v>
      </c>
      <c r="D26824" s="1" t="s">
        <v>51</v>
      </c>
      <c r="E26824">
        <v>2008</v>
      </c>
      <c r="F26824">
        <v>0</v>
      </c>
      <c r="G26824">
        <v>0</v>
      </c>
      <c r="H26824">
        <v>0</v>
      </c>
      <c r="I26824">
        <v>5.8117571847848194E-5</v>
      </c>
      <c r="J26824">
        <v>5.8117571847848194E-5</v>
      </c>
      <c r="K26824">
        <v>0.5</v>
      </c>
    </row>
    <row r="26825" spans="1:11" x14ac:dyDescent="0.35">
      <c r="A26825" s="1" t="s">
        <v>242</v>
      </c>
      <c r="B26825" s="1" t="s">
        <v>243</v>
      </c>
      <c r="C26825" s="1" t="s">
        <v>50</v>
      </c>
      <c r="D26825" s="1" t="s">
        <v>51</v>
      </c>
      <c r="E26825">
        <v>2010</v>
      </c>
      <c r="F26825">
        <v>1</v>
      </c>
      <c r="G26825">
        <v>0</v>
      </c>
      <c r="H26825">
        <v>1</v>
      </c>
      <c r="I26825">
        <v>6.134632583939532E-5</v>
      </c>
      <c r="J26825">
        <v>5.8117571847848194E-5</v>
      </c>
      <c r="K26825">
        <v>0.50000167513727745</v>
      </c>
    </row>
    <row r="26826" spans="1:11" x14ac:dyDescent="0.35">
      <c r="A26826" s="1" t="s">
        <v>242</v>
      </c>
      <c r="B26826" s="1" t="s">
        <v>243</v>
      </c>
      <c r="C26826" s="1" t="s">
        <v>52</v>
      </c>
      <c r="D26826" s="1" t="s">
        <v>53</v>
      </c>
      <c r="E26826">
        <v>2008</v>
      </c>
      <c r="F26826">
        <v>7</v>
      </c>
      <c r="G26826">
        <v>3</v>
      </c>
      <c r="H26826">
        <v>4</v>
      </c>
      <c r="I26826">
        <v>8.0718849788678047E-5</v>
      </c>
      <c r="J26826">
        <v>6.7803833822489558E-5</v>
      </c>
      <c r="K26826">
        <v>0.50000670054911001</v>
      </c>
    </row>
    <row r="26827" spans="1:11" x14ac:dyDescent="0.35">
      <c r="A26827" s="1" t="s">
        <v>242</v>
      </c>
      <c r="B26827" s="1" t="s">
        <v>243</v>
      </c>
      <c r="C26827" s="1" t="s">
        <v>52</v>
      </c>
      <c r="D26827" s="1" t="s">
        <v>53</v>
      </c>
      <c r="E26827">
        <v>2009</v>
      </c>
      <c r="F26827">
        <v>0</v>
      </c>
      <c r="G26827">
        <v>1</v>
      </c>
      <c r="H26827">
        <v>-1</v>
      </c>
      <c r="I26827">
        <v>5.8117571847848194E-5</v>
      </c>
      <c r="J26827">
        <v>6.134632583939532E-5</v>
      </c>
      <c r="K26827">
        <v>0.4999983248627225</v>
      </c>
    </row>
    <row r="26828" spans="1:11" x14ac:dyDescent="0.35">
      <c r="A26828" s="1" t="s">
        <v>242</v>
      </c>
      <c r="B26828" s="1" t="s">
        <v>243</v>
      </c>
      <c r="C26828" s="1" t="s">
        <v>52</v>
      </c>
      <c r="D26828" s="1" t="s">
        <v>53</v>
      </c>
      <c r="E26828">
        <v>2010</v>
      </c>
      <c r="F26828">
        <v>6</v>
      </c>
      <c r="G26828">
        <v>9</v>
      </c>
      <c r="H26828">
        <v>-3</v>
      </c>
      <c r="I26828">
        <v>7.7490095797130935E-5</v>
      </c>
      <c r="J26828">
        <v>8.7176357771772298E-5</v>
      </c>
      <c r="K26828">
        <v>0.4999949745881675</v>
      </c>
    </row>
    <row r="26829" spans="1:11" x14ac:dyDescent="0.35">
      <c r="A26829" s="1" t="s">
        <v>242</v>
      </c>
      <c r="B26829" s="1" t="s">
        <v>243</v>
      </c>
      <c r="C26829" s="1" t="s">
        <v>52</v>
      </c>
      <c r="D26829" s="1" t="s">
        <v>53</v>
      </c>
      <c r="E26829">
        <v>2011</v>
      </c>
      <c r="F26829">
        <v>0</v>
      </c>
      <c r="G26829">
        <v>8</v>
      </c>
      <c r="H26829">
        <v>-8</v>
      </c>
      <c r="I26829">
        <v>5.8117571847848194E-5</v>
      </c>
      <c r="J26829">
        <v>8.3947603780225172E-5</v>
      </c>
      <c r="K26829">
        <v>0.49998659890177999</v>
      </c>
    </row>
    <row r="26830" spans="1:11" x14ac:dyDescent="0.35">
      <c r="A26830" s="1" t="s">
        <v>242</v>
      </c>
      <c r="B26830" s="1" t="s">
        <v>243</v>
      </c>
      <c r="C26830" s="1" t="s">
        <v>52</v>
      </c>
      <c r="D26830" s="1" t="s">
        <v>53</v>
      </c>
      <c r="E26830">
        <v>2012</v>
      </c>
      <c r="F26830">
        <v>6</v>
      </c>
      <c r="G26830">
        <v>0</v>
      </c>
      <c r="H26830">
        <v>6</v>
      </c>
      <c r="I26830">
        <v>7.7490095797130935E-5</v>
      </c>
      <c r="J26830">
        <v>5.8117571847848194E-5</v>
      </c>
      <c r="K26830">
        <v>0.50001005082366501</v>
      </c>
    </row>
    <row r="26831" spans="1:11" x14ac:dyDescent="0.35">
      <c r="A26831" s="1" t="s">
        <v>242</v>
      </c>
      <c r="B26831" s="1" t="s">
        <v>243</v>
      </c>
      <c r="C26831" s="1" t="s">
        <v>52</v>
      </c>
      <c r="D26831" s="1" t="s">
        <v>53</v>
      </c>
      <c r="E26831">
        <v>2013</v>
      </c>
      <c r="F26831">
        <v>2</v>
      </c>
      <c r="G26831">
        <v>0</v>
      </c>
      <c r="H26831">
        <v>2</v>
      </c>
      <c r="I26831">
        <v>6.4575079830942445E-5</v>
      </c>
      <c r="J26831">
        <v>5.8117571847848194E-5</v>
      </c>
      <c r="K26831">
        <v>0.500003350274555</v>
      </c>
    </row>
    <row r="26832" spans="1:11" x14ac:dyDescent="0.35">
      <c r="A26832" s="1" t="s">
        <v>242</v>
      </c>
      <c r="B26832" s="1" t="s">
        <v>243</v>
      </c>
      <c r="C26832" s="1" t="s">
        <v>52</v>
      </c>
      <c r="D26832" s="1" t="s">
        <v>53</v>
      </c>
      <c r="E26832">
        <v>2014</v>
      </c>
      <c r="F26832">
        <v>7</v>
      </c>
      <c r="G26832">
        <v>3</v>
      </c>
      <c r="H26832">
        <v>4</v>
      </c>
      <c r="I26832">
        <v>8.0718849788678047E-5</v>
      </c>
      <c r="J26832">
        <v>6.7803833822489558E-5</v>
      </c>
      <c r="K26832">
        <v>0.50000670054911001</v>
      </c>
    </row>
    <row r="26833" spans="1:11" x14ac:dyDescent="0.35">
      <c r="A26833" s="1" t="s">
        <v>242</v>
      </c>
      <c r="B26833" s="1" t="s">
        <v>243</v>
      </c>
      <c r="C26833" s="1" t="s">
        <v>52</v>
      </c>
      <c r="D26833" s="1" t="s">
        <v>53</v>
      </c>
      <c r="E26833">
        <v>2015</v>
      </c>
      <c r="F26833">
        <v>4</v>
      </c>
      <c r="G26833">
        <v>2</v>
      </c>
      <c r="H26833">
        <v>2</v>
      </c>
      <c r="I26833">
        <v>7.1032587814036683E-5</v>
      </c>
      <c r="J26833">
        <v>6.4575079830942445E-5</v>
      </c>
      <c r="K26833">
        <v>0.500003350274555</v>
      </c>
    </row>
    <row r="26834" spans="1:11" x14ac:dyDescent="0.35">
      <c r="A26834" s="1" t="s">
        <v>242</v>
      </c>
      <c r="B26834" s="1" t="s">
        <v>243</v>
      </c>
      <c r="C26834" s="1" t="s">
        <v>52</v>
      </c>
      <c r="D26834" s="1" t="s">
        <v>53</v>
      </c>
      <c r="E26834">
        <v>2016</v>
      </c>
      <c r="F26834">
        <v>3</v>
      </c>
      <c r="G26834">
        <v>1</v>
      </c>
      <c r="H26834">
        <v>2</v>
      </c>
      <c r="I26834">
        <v>6.7803833822489558E-5</v>
      </c>
      <c r="J26834">
        <v>6.134632583939532E-5</v>
      </c>
      <c r="K26834">
        <v>0.500003350274555</v>
      </c>
    </row>
    <row r="26835" spans="1:11" x14ac:dyDescent="0.35">
      <c r="A26835" s="1" t="s">
        <v>242</v>
      </c>
      <c r="B26835" s="1" t="s">
        <v>243</v>
      </c>
      <c r="C26835" s="1" t="s">
        <v>52</v>
      </c>
      <c r="D26835" s="1" t="s">
        <v>53</v>
      </c>
      <c r="E26835">
        <v>2017</v>
      </c>
      <c r="F26835">
        <v>7</v>
      </c>
      <c r="G26835">
        <v>1</v>
      </c>
      <c r="H26835">
        <v>6</v>
      </c>
      <c r="I26835">
        <v>8.0718849788678047E-5</v>
      </c>
      <c r="J26835">
        <v>6.134632583939532E-5</v>
      </c>
      <c r="K26835">
        <v>0.50001005082366501</v>
      </c>
    </row>
    <row r="26836" spans="1:11" x14ac:dyDescent="0.35">
      <c r="A26836" s="1" t="s">
        <v>242</v>
      </c>
      <c r="B26836" s="1" t="s">
        <v>243</v>
      </c>
      <c r="C26836" s="1" t="s">
        <v>54</v>
      </c>
      <c r="D26836" s="1" t="s">
        <v>55</v>
      </c>
      <c r="E26836">
        <v>2008</v>
      </c>
      <c r="F26836">
        <v>1</v>
      </c>
      <c r="G26836">
        <v>0</v>
      </c>
      <c r="H26836">
        <v>1</v>
      </c>
      <c r="I26836">
        <v>6.134632583939532E-5</v>
      </c>
      <c r="J26836">
        <v>5.8117571847848194E-5</v>
      </c>
      <c r="K26836">
        <v>0.50000167513727745</v>
      </c>
    </row>
    <row r="26837" spans="1:11" x14ac:dyDescent="0.35">
      <c r="A26837" s="1" t="s">
        <v>242</v>
      </c>
      <c r="B26837" s="1" t="s">
        <v>243</v>
      </c>
      <c r="C26837" s="1" t="s">
        <v>54</v>
      </c>
      <c r="D26837" s="1" t="s">
        <v>55</v>
      </c>
      <c r="E26837">
        <v>2009</v>
      </c>
      <c r="F26837">
        <v>2</v>
      </c>
      <c r="G26837">
        <v>0</v>
      </c>
      <c r="H26837">
        <v>2</v>
      </c>
      <c r="I26837">
        <v>6.4575079830942445E-5</v>
      </c>
      <c r="J26837">
        <v>5.8117571847848194E-5</v>
      </c>
      <c r="K26837">
        <v>0.500003350274555</v>
      </c>
    </row>
    <row r="26838" spans="1:11" x14ac:dyDescent="0.35">
      <c r="A26838" s="1" t="s">
        <v>242</v>
      </c>
      <c r="B26838" s="1" t="s">
        <v>243</v>
      </c>
      <c r="C26838" s="1" t="s">
        <v>54</v>
      </c>
      <c r="D26838" s="1" t="s">
        <v>55</v>
      </c>
      <c r="E26838">
        <v>2010</v>
      </c>
      <c r="F26838">
        <v>2</v>
      </c>
      <c r="G26838">
        <v>1</v>
      </c>
      <c r="H26838">
        <v>1</v>
      </c>
      <c r="I26838">
        <v>6.4575079830942445E-5</v>
      </c>
      <c r="J26838">
        <v>6.134632583939532E-5</v>
      </c>
      <c r="K26838">
        <v>0.50000167513727745</v>
      </c>
    </row>
    <row r="26839" spans="1:11" x14ac:dyDescent="0.35">
      <c r="A26839" s="1" t="s">
        <v>242</v>
      </c>
      <c r="B26839" s="1" t="s">
        <v>243</v>
      </c>
      <c r="C26839" s="1" t="s">
        <v>54</v>
      </c>
      <c r="D26839" s="1" t="s">
        <v>55</v>
      </c>
      <c r="E26839">
        <v>2011</v>
      </c>
      <c r="F26839">
        <v>3</v>
      </c>
      <c r="G26839">
        <v>0</v>
      </c>
      <c r="H26839">
        <v>3</v>
      </c>
      <c r="I26839">
        <v>6.7803833822489558E-5</v>
      </c>
      <c r="J26839">
        <v>5.8117571847848194E-5</v>
      </c>
      <c r="K26839">
        <v>0.50000502541183245</v>
      </c>
    </row>
    <row r="26840" spans="1:11" x14ac:dyDescent="0.35">
      <c r="A26840" s="1" t="s">
        <v>242</v>
      </c>
      <c r="B26840" s="1" t="s">
        <v>243</v>
      </c>
      <c r="C26840" s="1" t="s">
        <v>54</v>
      </c>
      <c r="D26840" s="1" t="s">
        <v>55</v>
      </c>
      <c r="E26840">
        <v>2012</v>
      </c>
      <c r="F26840">
        <v>0</v>
      </c>
      <c r="G26840">
        <v>1</v>
      </c>
      <c r="H26840">
        <v>-1</v>
      </c>
      <c r="I26840">
        <v>5.8117571847848194E-5</v>
      </c>
      <c r="J26840">
        <v>6.134632583939532E-5</v>
      </c>
      <c r="K26840">
        <v>0.4999983248627225</v>
      </c>
    </row>
    <row r="26841" spans="1:11" x14ac:dyDescent="0.35">
      <c r="A26841" s="1" t="s">
        <v>242</v>
      </c>
      <c r="B26841" s="1" t="s">
        <v>243</v>
      </c>
      <c r="C26841" s="1" t="s">
        <v>54</v>
      </c>
      <c r="D26841" s="1" t="s">
        <v>55</v>
      </c>
      <c r="E26841">
        <v>2013</v>
      </c>
      <c r="F26841">
        <v>2</v>
      </c>
      <c r="G26841">
        <v>0</v>
      </c>
      <c r="H26841">
        <v>2</v>
      </c>
      <c r="I26841">
        <v>6.4575079830942445E-5</v>
      </c>
      <c r="J26841">
        <v>5.8117571847848194E-5</v>
      </c>
      <c r="K26841">
        <v>0.500003350274555</v>
      </c>
    </row>
    <row r="26842" spans="1:11" x14ac:dyDescent="0.35">
      <c r="A26842" s="1" t="s">
        <v>242</v>
      </c>
      <c r="B26842" s="1" t="s">
        <v>243</v>
      </c>
      <c r="C26842" s="1" t="s">
        <v>54</v>
      </c>
      <c r="D26842" s="1" t="s">
        <v>55</v>
      </c>
      <c r="E26842">
        <v>2014</v>
      </c>
      <c r="F26842">
        <v>2</v>
      </c>
      <c r="G26842">
        <v>1</v>
      </c>
      <c r="H26842">
        <v>1</v>
      </c>
      <c r="I26842">
        <v>6.4575079830942445E-5</v>
      </c>
      <c r="J26842">
        <v>6.134632583939532E-5</v>
      </c>
      <c r="K26842">
        <v>0.50000167513727745</v>
      </c>
    </row>
    <row r="26843" spans="1:11" x14ac:dyDescent="0.35">
      <c r="A26843" s="1" t="s">
        <v>242</v>
      </c>
      <c r="B26843" s="1" t="s">
        <v>243</v>
      </c>
      <c r="C26843" s="1" t="s">
        <v>54</v>
      </c>
      <c r="D26843" s="1" t="s">
        <v>55</v>
      </c>
      <c r="E26843">
        <v>2015</v>
      </c>
      <c r="F26843">
        <v>0</v>
      </c>
      <c r="G26843">
        <v>4</v>
      </c>
      <c r="H26843">
        <v>-4</v>
      </c>
      <c r="I26843">
        <v>5.8117571847848194E-5</v>
      </c>
      <c r="J26843">
        <v>7.1032587814036683E-5</v>
      </c>
      <c r="K26843">
        <v>0.49999329945088999</v>
      </c>
    </row>
    <row r="26844" spans="1:11" x14ac:dyDescent="0.35">
      <c r="A26844" s="1" t="s">
        <v>242</v>
      </c>
      <c r="B26844" s="1" t="s">
        <v>243</v>
      </c>
      <c r="C26844" s="1" t="s">
        <v>54</v>
      </c>
      <c r="D26844" s="1" t="s">
        <v>55</v>
      </c>
      <c r="E26844">
        <v>2016</v>
      </c>
      <c r="F26844">
        <v>1</v>
      </c>
      <c r="G26844">
        <v>1</v>
      </c>
      <c r="H26844">
        <v>0</v>
      </c>
      <c r="I26844">
        <v>6.134632583939532E-5</v>
      </c>
      <c r="J26844">
        <v>6.134632583939532E-5</v>
      </c>
      <c r="K26844">
        <v>0.5</v>
      </c>
    </row>
    <row r="26845" spans="1:11" x14ac:dyDescent="0.35">
      <c r="A26845" s="1" t="s">
        <v>242</v>
      </c>
      <c r="B26845" s="1" t="s">
        <v>243</v>
      </c>
      <c r="C26845" s="1" t="s">
        <v>54</v>
      </c>
      <c r="D26845" s="1" t="s">
        <v>55</v>
      </c>
      <c r="E26845">
        <v>2017</v>
      </c>
      <c r="F26845">
        <v>1</v>
      </c>
      <c r="G26845">
        <v>1</v>
      </c>
      <c r="H26845">
        <v>0</v>
      </c>
      <c r="I26845">
        <v>6.134632583939532E-5</v>
      </c>
      <c r="J26845">
        <v>6.134632583939532E-5</v>
      </c>
      <c r="K26845">
        <v>0.5</v>
      </c>
    </row>
    <row r="26846" spans="1:11" x14ac:dyDescent="0.35">
      <c r="A26846" s="1" t="s">
        <v>242</v>
      </c>
      <c r="B26846" s="1" t="s">
        <v>243</v>
      </c>
      <c r="C26846" s="1" t="s">
        <v>56</v>
      </c>
      <c r="D26846" s="1" t="s">
        <v>57</v>
      </c>
      <c r="E26846">
        <v>2008</v>
      </c>
      <c r="F26846">
        <v>118</v>
      </c>
      <c r="G26846">
        <v>76</v>
      </c>
      <c r="H26846">
        <v>42</v>
      </c>
      <c r="I26846">
        <v>4.391105428504086E-4</v>
      </c>
      <c r="J26846">
        <v>3.0350287520542949E-4</v>
      </c>
      <c r="K26846">
        <v>0.50007035576565495</v>
      </c>
    </row>
    <row r="26847" spans="1:11" x14ac:dyDescent="0.35">
      <c r="A26847" s="1" t="s">
        <v>242</v>
      </c>
      <c r="B26847" s="1" t="s">
        <v>243</v>
      </c>
      <c r="C26847" s="1" t="s">
        <v>56</v>
      </c>
      <c r="D26847" s="1" t="s">
        <v>57</v>
      </c>
      <c r="E26847">
        <v>2009</v>
      </c>
      <c r="F26847">
        <v>116</v>
      </c>
      <c r="G26847">
        <v>88</v>
      </c>
      <c r="H26847">
        <v>28</v>
      </c>
      <c r="I26847">
        <v>4.3265303486731435E-4</v>
      </c>
      <c r="J26847">
        <v>3.4224792310399494E-4</v>
      </c>
      <c r="K26847">
        <v>0.50004690384377004</v>
      </c>
    </row>
    <row r="26848" spans="1:11" x14ac:dyDescent="0.35">
      <c r="A26848" s="1" t="s">
        <v>242</v>
      </c>
      <c r="B26848" s="1" t="s">
        <v>243</v>
      </c>
      <c r="C26848" s="1" t="s">
        <v>56</v>
      </c>
      <c r="D26848" s="1" t="s">
        <v>57</v>
      </c>
      <c r="E26848">
        <v>2010</v>
      </c>
      <c r="F26848">
        <v>118</v>
      </c>
      <c r="G26848">
        <v>83</v>
      </c>
      <c r="H26848">
        <v>35</v>
      </c>
      <c r="I26848">
        <v>4.391105428504086E-4</v>
      </c>
      <c r="J26848">
        <v>3.2610415314625931E-4</v>
      </c>
      <c r="K26848">
        <v>0.5000586298047125</v>
      </c>
    </row>
    <row r="26849" spans="1:11" x14ac:dyDescent="0.35">
      <c r="A26849" s="1" t="s">
        <v>242</v>
      </c>
      <c r="B26849" s="1" t="s">
        <v>243</v>
      </c>
      <c r="C26849" s="1" t="s">
        <v>56</v>
      </c>
      <c r="D26849" s="1" t="s">
        <v>57</v>
      </c>
      <c r="E26849">
        <v>2011</v>
      </c>
      <c r="F26849">
        <v>100</v>
      </c>
      <c r="G26849">
        <v>79</v>
      </c>
      <c r="H26849">
        <v>21</v>
      </c>
      <c r="I26849">
        <v>3.8099297100256039E-4</v>
      </c>
      <c r="J26849">
        <v>3.1318913718007086E-4</v>
      </c>
      <c r="K26849">
        <v>0.50003517788282748</v>
      </c>
    </row>
    <row r="26850" spans="1:11" x14ac:dyDescent="0.35">
      <c r="A26850" s="1" t="s">
        <v>242</v>
      </c>
      <c r="B26850" s="1" t="s">
        <v>243</v>
      </c>
      <c r="C26850" s="1" t="s">
        <v>56</v>
      </c>
      <c r="D26850" s="1" t="s">
        <v>57</v>
      </c>
      <c r="E26850">
        <v>2012</v>
      </c>
      <c r="F26850">
        <v>107</v>
      </c>
      <c r="G26850">
        <v>61</v>
      </c>
      <c r="H26850">
        <v>46</v>
      </c>
      <c r="I26850">
        <v>4.0359424894339027E-4</v>
      </c>
      <c r="J26850">
        <v>2.5507156533222266E-4</v>
      </c>
      <c r="K26850">
        <v>0.50007705631476496</v>
      </c>
    </row>
    <row r="26851" spans="1:11" x14ac:dyDescent="0.35">
      <c r="A26851" s="1" t="s">
        <v>242</v>
      </c>
      <c r="B26851" s="1" t="s">
        <v>243</v>
      </c>
      <c r="C26851" s="1" t="s">
        <v>56</v>
      </c>
      <c r="D26851" s="1" t="s">
        <v>57</v>
      </c>
      <c r="E26851">
        <v>2013</v>
      </c>
      <c r="F26851">
        <v>138</v>
      </c>
      <c r="G26851">
        <v>71</v>
      </c>
      <c r="H26851">
        <v>67</v>
      </c>
      <c r="I26851">
        <v>5.0368562268135106E-4</v>
      </c>
      <c r="J26851">
        <v>2.8735910524769386E-4</v>
      </c>
      <c r="K26851">
        <v>0.50011223419759254</v>
      </c>
    </row>
    <row r="26852" spans="1:11" x14ac:dyDescent="0.35">
      <c r="A26852" s="1" t="s">
        <v>242</v>
      </c>
      <c r="B26852" s="1" t="s">
        <v>243</v>
      </c>
      <c r="C26852" s="1" t="s">
        <v>56</v>
      </c>
      <c r="D26852" s="1" t="s">
        <v>57</v>
      </c>
      <c r="E26852">
        <v>2014</v>
      </c>
      <c r="F26852">
        <v>103</v>
      </c>
      <c r="G26852">
        <v>70</v>
      </c>
      <c r="H26852">
        <v>33</v>
      </c>
      <c r="I26852">
        <v>3.9067923297720177E-4</v>
      </c>
      <c r="J26852">
        <v>2.8413035125614673E-4</v>
      </c>
      <c r="K26852">
        <v>0.50005527953015749</v>
      </c>
    </row>
    <row r="26853" spans="1:11" x14ac:dyDescent="0.35">
      <c r="A26853" s="1" t="s">
        <v>242</v>
      </c>
      <c r="B26853" s="1" t="s">
        <v>243</v>
      </c>
      <c r="C26853" s="1" t="s">
        <v>56</v>
      </c>
      <c r="D26853" s="1" t="s">
        <v>57</v>
      </c>
      <c r="E26853">
        <v>2015</v>
      </c>
      <c r="F26853">
        <v>110</v>
      </c>
      <c r="G26853">
        <v>66</v>
      </c>
      <c r="H26853">
        <v>44</v>
      </c>
      <c r="I26853">
        <v>4.132805109180316E-4</v>
      </c>
      <c r="J26853">
        <v>2.7121533528995823E-4</v>
      </c>
      <c r="K26853">
        <v>0.50007370604020995</v>
      </c>
    </row>
    <row r="26854" spans="1:11" x14ac:dyDescent="0.35">
      <c r="A26854" s="1" t="s">
        <v>242</v>
      </c>
      <c r="B26854" s="1" t="s">
        <v>243</v>
      </c>
      <c r="C26854" s="1" t="s">
        <v>56</v>
      </c>
      <c r="D26854" s="1" t="s">
        <v>57</v>
      </c>
      <c r="E26854">
        <v>2016</v>
      </c>
      <c r="F26854">
        <v>108</v>
      </c>
      <c r="G26854">
        <v>69</v>
      </c>
      <c r="H26854">
        <v>39</v>
      </c>
      <c r="I26854">
        <v>4.068230029349374E-4</v>
      </c>
      <c r="J26854">
        <v>2.8090159726459961E-4</v>
      </c>
      <c r="K26854">
        <v>0.5000653303538225</v>
      </c>
    </row>
    <row r="26855" spans="1:11" x14ac:dyDescent="0.35">
      <c r="A26855" s="1" t="s">
        <v>242</v>
      </c>
      <c r="B26855" s="1" t="s">
        <v>243</v>
      </c>
      <c r="C26855" s="1" t="s">
        <v>56</v>
      </c>
      <c r="D26855" s="1" t="s">
        <v>57</v>
      </c>
      <c r="E26855">
        <v>2017</v>
      </c>
      <c r="F26855">
        <v>82</v>
      </c>
      <c r="G26855">
        <v>73</v>
      </c>
      <c r="H26855">
        <v>9</v>
      </c>
      <c r="I26855">
        <v>3.2287539915471219E-4</v>
      </c>
      <c r="J26855">
        <v>2.9381661323078811E-4</v>
      </c>
      <c r="K26855">
        <v>0.50001507623549746</v>
      </c>
    </row>
    <row r="26856" spans="1:11" x14ac:dyDescent="0.35">
      <c r="A26856" s="1" t="s">
        <v>242</v>
      </c>
      <c r="B26856" s="1" t="s">
        <v>243</v>
      </c>
      <c r="C26856" s="1" t="s">
        <v>62</v>
      </c>
      <c r="D26856" s="1" t="s">
        <v>63</v>
      </c>
      <c r="E26856">
        <v>2010</v>
      </c>
      <c r="F26856">
        <v>3</v>
      </c>
      <c r="G26856">
        <v>0</v>
      </c>
      <c r="H26856">
        <v>3</v>
      </c>
      <c r="I26856">
        <v>6.7803833822489558E-5</v>
      </c>
      <c r="J26856">
        <v>5.8117571847848194E-5</v>
      </c>
      <c r="K26856">
        <v>0.50000502541183245</v>
      </c>
    </row>
    <row r="26857" spans="1:11" x14ac:dyDescent="0.35">
      <c r="A26857" s="1" t="s">
        <v>242</v>
      </c>
      <c r="B26857" s="1" t="s">
        <v>243</v>
      </c>
      <c r="C26857" s="1" t="s">
        <v>62</v>
      </c>
      <c r="D26857" s="1" t="s">
        <v>63</v>
      </c>
      <c r="E26857">
        <v>2011</v>
      </c>
      <c r="F26857">
        <v>3</v>
      </c>
      <c r="G26857">
        <v>0</v>
      </c>
      <c r="H26857">
        <v>3</v>
      </c>
      <c r="I26857">
        <v>6.7803833822489558E-5</v>
      </c>
      <c r="J26857">
        <v>5.8117571847848194E-5</v>
      </c>
      <c r="K26857">
        <v>0.50000502541183245</v>
      </c>
    </row>
    <row r="26858" spans="1:11" x14ac:dyDescent="0.35">
      <c r="A26858" s="1" t="s">
        <v>242</v>
      </c>
      <c r="B26858" s="1" t="s">
        <v>243</v>
      </c>
      <c r="C26858" s="1" t="s">
        <v>64</v>
      </c>
      <c r="D26858" s="1" t="s">
        <v>65</v>
      </c>
      <c r="E26858">
        <v>2008</v>
      </c>
      <c r="F26858">
        <v>1</v>
      </c>
      <c r="G26858">
        <v>0</v>
      </c>
      <c r="H26858">
        <v>1</v>
      </c>
      <c r="I26858">
        <v>6.134632583939532E-5</v>
      </c>
      <c r="J26858">
        <v>5.8117571847848194E-5</v>
      </c>
      <c r="K26858">
        <v>0.50000167513727745</v>
      </c>
    </row>
    <row r="26859" spans="1:11" x14ac:dyDescent="0.35">
      <c r="A26859" s="1" t="s">
        <v>242</v>
      </c>
      <c r="B26859" s="1" t="s">
        <v>243</v>
      </c>
      <c r="C26859" s="1" t="s">
        <v>64</v>
      </c>
      <c r="D26859" s="1" t="s">
        <v>65</v>
      </c>
      <c r="E26859">
        <v>2009</v>
      </c>
      <c r="F26859">
        <v>0</v>
      </c>
      <c r="G26859">
        <v>0</v>
      </c>
      <c r="H26859">
        <v>0</v>
      </c>
      <c r="I26859">
        <v>5.8117571847848194E-5</v>
      </c>
      <c r="J26859">
        <v>5.8117571847848194E-5</v>
      </c>
      <c r="K26859">
        <v>0.5</v>
      </c>
    </row>
    <row r="26860" spans="1:11" x14ac:dyDescent="0.35">
      <c r="A26860" s="1" t="s">
        <v>242</v>
      </c>
      <c r="B26860" s="1" t="s">
        <v>243</v>
      </c>
      <c r="C26860" s="1" t="s">
        <v>64</v>
      </c>
      <c r="D26860" s="1" t="s">
        <v>65</v>
      </c>
      <c r="E26860">
        <v>2010</v>
      </c>
      <c r="F26860">
        <v>0</v>
      </c>
      <c r="G26860">
        <v>0</v>
      </c>
      <c r="H26860">
        <v>0</v>
      </c>
      <c r="I26860">
        <v>5.8117571847848194E-5</v>
      </c>
      <c r="J26860">
        <v>5.8117571847848194E-5</v>
      </c>
      <c r="K26860">
        <v>0.5</v>
      </c>
    </row>
    <row r="26861" spans="1:11" x14ac:dyDescent="0.35">
      <c r="A26861" s="1" t="s">
        <v>242</v>
      </c>
      <c r="B26861" s="1" t="s">
        <v>243</v>
      </c>
      <c r="C26861" s="1" t="s">
        <v>64</v>
      </c>
      <c r="D26861" s="1" t="s">
        <v>65</v>
      </c>
      <c r="E26861">
        <v>2011</v>
      </c>
      <c r="F26861">
        <v>0</v>
      </c>
      <c r="G26861">
        <v>0</v>
      </c>
      <c r="H26861">
        <v>0</v>
      </c>
      <c r="I26861">
        <v>5.8117571847848194E-5</v>
      </c>
      <c r="J26861">
        <v>5.8117571847848194E-5</v>
      </c>
      <c r="K26861">
        <v>0.5</v>
      </c>
    </row>
    <row r="26862" spans="1:11" x14ac:dyDescent="0.35">
      <c r="A26862" s="1" t="s">
        <v>242</v>
      </c>
      <c r="B26862" s="1" t="s">
        <v>243</v>
      </c>
      <c r="C26862" s="1" t="s">
        <v>64</v>
      </c>
      <c r="D26862" s="1" t="s">
        <v>65</v>
      </c>
      <c r="E26862">
        <v>2012</v>
      </c>
      <c r="F26862">
        <v>0</v>
      </c>
      <c r="G26862">
        <v>0</v>
      </c>
      <c r="H26862">
        <v>0</v>
      </c>
      <c r="I26862">
        <v>5.8117571847848194E-5</v>
      </c>
      <c r="J26862">
        <v>5.8117571847848194E-5</v>
      </c>
      <c r="K26862">
        <v>0.5</v>
      </c>
    </row>
    <row r="26863" spans="1:11" x14ac:dyDescent="0.35">
      <c r="A26863" s="1" t="s">
        <v>242</v>
      </c>
      <c r="B26863" s="1" t="s">
        <v>243</v>
      </c>
      <c r="C26863" s="1" t="s">
        <v>64</v>
      </c>
      <c r="D26863" s="1" t="s">
        <v>65</v>
      </c>
      <c r="E26863">
        <v>2013</v>
      </c>
      <c r="F26863">
        <v>0</v>
      </c>
      <c r="G26863">
        <v>0</v>
      </c>
      <c r="H26863">
        <v>0</v>
      </c>
      <c r="I26863">
        <v>5.8117571847848194E-5</v>
      </c>
      <c r="J26863">
        <v>5.8117571847848194E-5</v>
      </c>
      <c r="K26863">
        <v>0.5</v>
      </c>
    </row>
    <row r="26864" spans="1:11" x14ac:dyDescent="0.35">
      <c r="A26864" s="1" t="s">
        <v>242</v>
      </c>
      <c r="B26864" s="1" t="s">
        <v>243</v>
      </c>
      <c r="C26864" s="1" t="s">
        <v>64</v>
      </c>
      <c r="D26864" s="1" t="s">
        <v>65</v>
      </c>
      <c r="E26864">
        <v>2014</v>
      </c>
      <c r="F26864">
        <v>0</v>
      </c>
      <c r="G26864">
        <v>0</v>
      </c>
      <c r="H26864">
        <v>0</v>
      </c>
      <c r="I26864">
        <v>5.8117571847848194E-5</v>
      </c>
      <c r="J26864">
        <v>5.8117571847848194E-5</v>
      </c>
      <c r="K26864">
        <v>0.5</v>
      </c>
    </row>
    <row r="26865" spans="1:11" x14ac:dyDescent="0.35">
      <c r="A26865" s="1" t="s">
        <v>242</v>
      </c>
      <c r="B26865" s="1" t="s">
        <v>243</v>
      </c>
      <c r="C26865" s="1" t="s">
        <v>64</v>
      </c>
      <c r="D26865" s="1" t="s">
        <v>65</v>
      </c>
      <c r="E26865">
        <v>2015</v>
      </c>
      <c r="F26865">
        <v>0</v>
      </c>
      <c r="G26865">
        <v>0</v>
      </c>
      <c r="H26865">
        <v>0</v>
      </c>
      <c r="I26865">
        <v>5.8117571847848194E-5</v>
      </c>
      <c r="J26865">
        <v>5.8117571847848194E-5</v>
      </c>
      <c r="K26865">
        <v>0.5</v>
      </c>
    </row>
    <row r="26866" spans="1:11" x14ac:dyDescent="0.35">
      <c r="A26866" s="1" t="s">
        <v>242</v>
      </c>
      <c r="B26866" s="1" t="s">
        <v>243</v>
      </c>
      <c r="C26866" s="1" t="s">
        <v>64</v>
      </c>
      <c r="D26866" s="1" t="s">
        <v>65</v>
      </c>
      <c r="E26866">
        <v>2016</v>
      </c>
      <c r="F26866">
        <v>0</v>
      </c>
      <c r="G26866">
        <v>0</v>
      </c>
      <c r="H26866">
        <v>0</v>
      </c>
      <c r="I26866">
        <v>5.8117571847848194E-5</v>
      </c>
      <c r="J26866">
        <v>5.8117571847848194E-5</v>
      </c>
      <c r="K26866">
        <v>0.5</v>
      </c>
    </row>
    <row r="26867" spans="1:11" x14ac:dyDescent="0.35">
      <c r="A26867" s="1" t="s">
        <v>242</v>
      </c>
      <c r="B26867" s="1" t="s">
        <v>243</v>
      </c>
      <c r="C26867" s="1" t="s">
        <v>66</v>
      </c>
      <c r="D26867" s="1" t="s">
        <v>67</v>
      </c>
      <c r="E26867">
        <v>2008</v>
      </c>
      <c r="F26867">
        <v>0</v>
      </c>
      <c r="G26867">
        <v>0</v>
      </c>
      <c r="H26867">
        <v>0</v>
      </c>
      <c r="I26867">
        <v>5.8117571847848194E-5</v>
      </c>
      <c r="J26867">
        <v>5.8117571847848194E-5</v>
      </c>
      <c r="K26867">
        <v>0.5</v>
      </c>
    </row>
    <row r="26868" spans="1:11" x14ac:dyDescent="0.35">
      <c r="A26868" s="1" t="s">
        <v>242</v>
      </c>
      <c r="B26868" s="1" t="s">
        <v>243</v>
      </c>
      <c r="C26868" s="1" t="s">
        <v>66</v>
      </c>
      <c r="D26868" s="1" t="s">
        <v>67</v>
      </c>
      <c r="E26868">
        <v>2009</v>
      </c>
      <c r="F26868">
        <v>0</v>
      </c>
      <c r="G26868">
        <v>0</v>
      </c>
      <c r="H26868">
        <v>0</v>
      </c>
      <c r="I26868">
        <v>5.8117571847848194E-5</v>
      </c>
      <c r="J26868">
        <v>5.8117571847848194E-5</v>
      </c>
      <c r="K26868">
        <v>0.5</v>
      </c>
    </row>
    <row r="26869" spans="1:11" x14ac:dyDescent="0.35">
      <c r="A26869" s="1" t="s">
        <v>242</v>
      </c>
      <c r="B26869" s="1" t="s">
        <v>243</v>
      </c>
      <c r="C26869" s="1" t="s">
        <v>66</v>
      </c>
      <c r="D26869" s="1" t="s">
        <v>67</v>
      </c>
      <c r="E26869">
        <v>2010</v>
      </c>
      <c r="F26869">
        <v>0</v>
      </c>
      <c r="G26869">
        <v>0</v>
      </c>
      <c r="H26869">
        <v>0</v>
      </c>
      <c r="I26869">
        <v>5.8117571847848194E-5</v>
      </c>
      <c r="J26869">
        <v>5.8117571847848194E-5</v>
      </c>
      <c r="K26869">
        <v>0.5</v>
      </c>
    </row>
    <row r="26870" spans="1:11" x14ac:dyDescent="0.35">
      <c r="A26870" s="1" t="s">
        <v>242</v>
      </c>
      <c r="B26870" s="1" t="s">
        <v>243</v>
      </c>
      <c r="C26870" s="1" t="s">
        <v>66</v>
      </c>
      <c r="D26870" s="1" t="s">
        <v>67</v>
      </c>
      <c r="E26870">
        <v>2011</v>
      </c>
      <c r="F26870">
        <v>0</v>
      </c>
      <c r="G26870">
        <v>0</v>
      </c>
      <c r="H26870">
        <v>0</v>
      </c>
      <c r="I26870">
        <v>5.8117571847848194E-5</v>
      </c>
      <c r="J26870">
        <v>5.8117571847848194E-5</v>
      </c>
      <c r="K26870">
        <v>0.5</v>
      </c>
    </row>
    <row r="26871" spans="1:11" x14ac:dyDescent="0.35">
      <c r="A26871" s="1" t="s">
        <v>242</v>
      </c>
      <c r="B26871" s="1" t="s">
        <v>243</v>
      </c>
      <c r="C26871" s="1" t="s">
        <v>66</v>
      </c>
      <c r="D26871" s="1" t="s">
        <v>67</v>
      </c>
      <c r="E26871">
        <v>2012</v>
      </c>
      <c r="F26871">
        <v>0</v>
      </c>
      <c r="G26871">
        <v>0</v>
      </c>
      <c r="H26871">
        <v>0</v>
      </c>
      <c r="I26871">
        <v>5.8117571847848194E-5</v>
      </c>
      <c r="J26871">
        <v>5.8117571847848194E-5</v>
      </c>
      <c r="K26871">
        <v>0.5</v>
      </c>
    </row>
    <row r="26872" spans="1:11" x14ac:dyDescent="0.35">
      <c r="A26872" s="1" t="s">
        <v>242</v>
      </c>
      <c r="B26872" s="1" t="s">
        <v>243</v>
      </c>
      <c r="C26872" s="1" t="s">
        <v>66</v>
      </c>
      <c r="D26872" s="1" t="s">
        <v>67</v>
      </c>
      <c r="E26872">
        <v>2013</v>
      </c>
      <c r="F26872">
        <v>0</v>
      </c>
      <c r="G26872">
        <v>0</v>
      </c>
      <c r="H26872">
        <v>0</v>
      </c>
      <c r="I26872">
        <v>5.8117571847848194E-5</v>
      </c>
      <c r="J26872">
        <v>5.8117571847848194E-5</v>
      </c>
      <c r="K26872">
        <v>0.5</v>
      </c>
    </row>
    <row r="26873" spans="1:11" x14ac:dyDescent="0.35">
      <c r="A26873" s="1" t="s">
        <v>242</v>
      </c>
      <c r="B26873" s="1" t="s">
        <v>243</v>
      </c>
      <c r="C26873" s="1" t="s">
        <v>66</v>
      </c>
      <c r="D26873" s="1" t="s">
        <v>67</v>
      </c>
      <c r="E26873">
        <v>2014</v>
      </c>
      <c r="F26873">
        <v>0</v>
      </c>
      <c r="G26873">
        <v>0</v>
      </c>
      <c r="H26873">
        <v>0</v>
      </c>
      <c r="I26873">
        <v>5.8117571847848194E-5</v>
      </c>
      <c r="J26873">
        <v>5.8117571847848194E-5</v>
      </c>
      <c r="K26873">
        <v>0.5</v>
      </c>
    </row>
    <row r="26874" spans="1:11" x14ac:dyDescent="0.35">
      <c r="A26874" s="1" t="s">
        <v>242</v>
      </c>
      <c r="B26874" s="1" t="s">
        <v>243</v>
      </c>
      <c r="C26874" s="1" t="s">
        <v>66</v>
      </c>
      <c r="D26874" s="1" t="s">
        <v>67</v>
      </c>
      <c r="E26874">
        <v>2015</v>
      </c>
      <c r="F26874">
        <v>0</v>
      </c>
      <c r="G26874">
        <v>0</v>
      </c>
      <c r="H26874">
        <v>0</v>
      </c>
      <c r="I26874">
        <v>5.8117571847848194E-5</v>
      </c>
      <c r="J26874">
        <v>5.8117571847848194E-5</v>
      </c>
      <c r="K26874">
        <v>0.5</v>
      </c>
    </row>
    <row r="26875" spans="1:11" x14ac:dyDescent="0.35">
      <c r="A26875" s="1" t="s">
        <v>242</v>
      </c>
      <c r="B26875" s="1" t="s">
        <v>243</v>
      </c>
      <c r="C26875" s="1" t="s">
        <v>66</v>
      </c>
      <c r="D26875" s="1" t="s">
        <v>67</v>
      </c>
      <c r="E26875">
        <v>2016</v>
      </c>
      <c r="F26875">
        <v>0</v>
      </c>
      <c r="G26875">
        <v>0</v>
      </c>
      <c r="H26875">
        <v>0</v>
      </c>
      <c r="I26875">
        <v>5.8117571847848194E-5</v>
      </c>
      <c r="J26875">
        <v>5.8117571847848194E-5</v>
      </c>
      <c r="K26875">
        <v>0.5</v>
      </c>
    </row>
    <row r="26876" spans="1:11" x14ac:dyDescent="0.35">
      <c r="A26876" s="1" t="s">
        <v>242</v>
      </c>
      <c r="B26876" s="1" t="s">
        <v>243</v>
      </c>
      <c r="C26876" s="1" t="s">
        <v>66</v>
      </c>
      <c r="D26876" s="1" t="s">
        <v>67</v>
      </c>
      <c r="E26876">
        <v>2017</v>
      </c>
      <c r="F26876">
        <v>0</v>
      </c>
      <c r="G26876">
        <v>0</v>
      </c>
      <c r="H26876">
        <v>0</v>
      </c>
      <c r="I26876">
        <v>5.8117571847848194E-5</v>
      </c>
      <c r="J26876">
        <v>5.8117571847848194E-5</v>
      </c>
      <c r="K26876">
        <v>0.5</v>
      </c>
    </row>
    <row r="26877" spans="1:11" x14ac:dyDescent="0.35">
      <c r="A26877" s="1" t="s">
        <v>242</v>
      </c>
      <c r="B26877" s="1" t="s">
        <v>243</v>
      </c>
      <c r="C26877" s="1" t="s">
        <v>68</v>
      </c>
      <c r="D26877" s="1" t="s">
        <v>69</v>
      </c>
      <c r="E26877">
        <v>2008</v>
      </c>
      <c r="F26877">
        <v>3</v>
      </c>
      <c r="G26877">
        <v>0</v>
      </c>
      <c r="H26877">
        <v>3</v>
      </c>
      <c r="I26877">
        <v>6.7803833822489558E-5</v>
      </c>
      <c r="J26877">
        <v>5.8117571847848194E-5</v>
      </c>
      <c r="K26877">
        <v>0.50000502541183245</v>
      </c>
    </row>
    <row r="26878" spans="1:11" x14ac:dyDescent="0.35">
      <c r="A26878" s="1" t="s">
        <v>242</v>
      </c>
      <c r="B26878" s="1" t="s">
        <v>243</v>
      </c>
      <c r="C26878" s="1" t="s">
        <v>68</v>
      </c>
      <c r="D26878" s="1" t="s">
        <v>69</v>
      </c>
      <c r="E26878">
        <v>2009</v>
      </c>
      <c r="F26878">
        <v>1</v>
      </c>
      <c r="G26878">
        <v>0</v>
      </c>
      <c r="H26878">
        <v>1</v>
      </c>
      <c r="I26878">
        <v>6.134632583939532E-5</v>
      </c>
      <c r="J26878">
        <v>5.8117571847848194E-5</v>
      </c>
      <c r="K26878">
        <v>0.50000167513727745</v>
      </c>
    </row>
    <row r="26879" spans="1:11" x14ac:dyDescent="0.35">
      <c r="A26879" s="1" t="s">
        <v>242</v>
      </c>
      <c r="B26879" s="1" t="s">
        <v>243</v>
      </c>
      <c r="C26879" s="1" t="s">
        <v>68</v>
      </c>
      <c r="D26879" s="1" t="s">
        <v>69</v>
      </c>
      <c r="E26879">
        <v>2014</v>
      </c>
      <c r="F26879">
        <v>3</v>
      </c>
      <c r="G26879">
        <v>0</v>
      </c>
      <c r="H26879">
        <v>3</v>
      </c>
      <c r="I26879">
        <v>6.7803833822489558E-5</v>
      </c>
      <c r="J26879">
        <v>5.8117571847848194E-5</v>
      </c>
      <c r="K26879">
        <v>0.50000502541183245</v>
      </c>
    </row>
    <row r="26880" spans="1:11" x14ac:dyDescent="0.35">
      <c r="A26880" s="1" t="s">
        <v>244</v>
      </c>
      <c r="B26880" s="1" t="s">
        <v>245</v>
      </c>
      <c r="C26880" s="1" t="s">
        <v>10</v>
      </c>
      <c r="D26880" s="1" t="s">
        <v>11</v>
      </c>
      <c r="E26880">
        <v>2008</v>
      </c>
      <c r="F26880">
        <v>35</v>
      </c>
      <c r="G26880">
        <v>16</v>
      </c>
      <c r="H26880">
        <v>19</v>
      </c>
      <c r="I26880">
        <v>1.7112396155199747E-4</v>
      </c>
      <c r="J26880">
        <v>1.0977763571260215E-4</v>
      </c>
      <c r="K26880">
        <v>0.50003182760827247</v>
      </c>
    </row>
    <row r="26881" spans="1:11" x14ac:dyDescent="0.35">
      <c r="A26881" s="1" t="s">
        <v>244</v>
      </c>
      <c r="B26881" s="1" t="s">
        <v>245</v>
      </c>
      <c r="C26881" s="1" t="s">
        <v>10</v>
      </c>
      <c r="D26881" s="1" t="s">
        <v>11</v>
      </c>
      <c r="E26881">
        <v>2009</v>
      </c>
      <c r="F26881">
        <v>36</v>
      </c>
      <c r="G26881">
        <v>15</v>
      </c>
      <c r="H26881">
        <v>21</v>
      </c>
      <c r="I26881">
        <v>1.743527155435446E-4</v>
      </c>
      <c r="J26881">
        <v>1.0654888172105502E-4</v>
      </c>
      <c r="K26881">
        <v>0.50003517788282748</v>
      </c>
    </row>
    <row r="26882" spans="1:11" x14ac:dyDescent="0.35">
      <c r="A26882" s="1" t="s">
        <v>244</v>
      </c>
      <c r="B26882" s="1" t="s">
        <v>245</v>
      </c>
      <c r="C26882" s="1" t="s">
        <v>10</v>
      </c>
      <c r="D26882" s="1" t="s">
        <v>11</v>
      </c>
      <c r="E26882">
        <v>2010</v>
      </c>
      <c r="F26882">
        <v>59</v>
      </c>
      <c r="G26882">
        <v>5</v>
      </c>
      <c r="H26882">
        <v>54</v>
      </c>
      <c r="I26882">
        <v>2.486140573491284E-4</v>
      </c>
      <c r="J26882">
        <v>7.4261341805583809E-5</v>
      </c>
      <c r="K26882">
        <v>0.50009045741298497</v>
      </c>
    </row>
    <row r="26883" spans="1:11" x14ac:dyDescent="0.35">
      <c r="A26883" s="1" t="s">
        <v>244</v>
      </c>
      <c r="B26883" s="1" t="s">
        <v>245</v>
      </c>
      <c r="C26883" s="1" t="s">
        <v>10</v>
      </c>
      <c r="D26883" s="1" t="s">
        <v>11</v>
      </c>
      <c r="E26883">
        <v>2011</v>
      </c>
      <c r="F26883">
        <v>42</v>
      </c>
      <c r="G26883">
        <v>6</v>
      </c>
      <c r="H26883">
        <v>36</v>
      </c>
      <c r="I26883">
        <v>1.9372523949282732E-4</v>
      </c>
      <c r="J26883">
        <v>7.7490095797130935E-5</v>
      </c>
      <c r="K26883">
        <v>0.50006030494198994</v>
      </c>
    </row>
    <row r="26884" spans="1:11" x14ac:dyDescent="0.35">
      <c r="A26884" s="1" t="s">
        <v>244</v>
      </c>
      <c r="B26884" s="1" t="s">
        <v>245</v>
      </c>
      <c r="C26884" s="1" t="s">
        <v>10</v>
      </c>
      <c r="D26884" s="1" t="s">
        <v>11</v>
      </c>
      <c r="E26884">
        <v>2012</v>
      </c>
      <c r="F26884">
        <v>79</v>
      </c>
      <c r="G26884">
        <v>10</v>
      </c>
      <c r="H26884">
        <v>69</v>
      </c>
      <c r="I26884">
        <v>3.1318913718007086E-4</v>
      </c>
      <c r="J26884">
        <v>9.0405111763319424E-5</v>
      </c>
      <c r="K26884">
        <v>0.50011558447214755</v>
      </c>
    </row>
    <row r="26885" spans="1:11" x14ac:dyDescent="0.35">
      <c r="A26885" s="1" t="s">
        <v>244</v>
      </c>
      <c r="B26885" s="1" t="s">
        <v>245</v>
      </c>
      <c r="C26885" s="1" t="s">
        <v>10</v>
      </c>
      <c r="D26885" s="1" t="s">
        <v>11</v>
      </c>
      <c r="E26885">
        <v>2013</v>
      </c>
      <c r="F26885">
        <v>67</v>
      </c>
      <c r="G26885">
        <v>9</v>
      </c>
      <c r="H26885">
        <v>58</v>
      </c>
      <c r="I26885">
        <v>2.7444408928150536E-4</v>
      </c>
      <c r="J26885">
        <v>8.7176357771772298E-5</v>
      </c>
      <c r="K26885">
        <v>0.50009715796209497</v>
      </c>
    </row>
    <row r="26886" spans="1:11" x14ac:dyDescent="0.35">
      <c r="A26886" s="1" t="s">
        <v>244</v>
      </c>
      <c r="B26886" s="1" t="s">
        <v>245</v>
      </c>
      <c r="C26886" s="1" t="s">
        <v>10</v>
      </c>
      <c r="D26886" s="1" t="s">
        <v>11</v>
      </c>
      <c r="E26886">
        <v>2014</v>
      </c>
      <c r="F26886">
        <v>65</v>
      </c>
      <c r="G26886">
        <v>9</v>
      </c>
      <c r="H26886">
        <v>56</v>
      </c>
      <c r="I26886">
        <v>2.679865812984111E-4</v>
      </c>
      <c r="J26886">
        <v>8.7176357771772298E-5</v>
      </c>
      <c r="K26886">
        <v>0.50009380768753997</v>
      </c>
    </row>
    <row r="26887" spans="1:11" x14ac:dyDescent="0.35">
      <c r="A26887" s="1" t="s">
        <v>244</v>
      </c>
      <c r="B26887" s="1" t="s">
        <v>245</v>
      </c>
      <c r="C26887" s="1" t="s">
        <v>10</v>
      </c>
      <c r="D26887" s="1" t="s">
        <v>11</v>
      </c>
      <c r="E26887">
        <v>2015</v>
      </c>
      <c r="F26887">
        <v>75</v>
      </c>
      <c r="G26887">
        <v>0</v>
      </c>
      <c r="H26887">
        <v>75</v>
      </c>
      <c r="I26887">
        <v>3.0027412121388236E-4</v>
      </c>
      <c r="J26887">
        <v>5.8117571847848194E-5</v>
      </c>
      <c r="K26887">
        <v>0.50012563529581244</v>
      </c>
    </row>
    <row r="26888" spans="1:11" x14ac:dyDescent="0.35">
      <c r="A26888" s="1" t="s">
        <v>244</v>
      </c>
      <c r="B26888" s="1" t="s">
        <v>245</v>
      </c>
      <c r="C26888" s="1" t="s">
        <v>10</v>
      </c>
      <c r="D26888" s="1" t="s">
        <v>11</v>
      </c>
      <c r="E26888">
        <v>2016</v>
      </c>
      <c r="F26888">
        <v>71</v>
      </c>
      <c r="G26888">
        <v>0</v>
      </c>
      <c r="H26888">
        <v>71</v>
      </c>
      <c r="I26888">
        <v>2.8735910524769386E-4</v>
      </c>
      <c r="J26888">
        <v>5.8117571847848194E-5</v>
      </c>
      <c r="K26888">
        <v>0.50011893474670244</v>
      </c>
    </row>
    <row r="26889" spans="1:11" x14ac:dyDescent="0.35">
      <c r="A26889" s="1" t="s">
        <v>244</v>
      </c>
      <c r="B26889" s="1" t="s">
        <v>245</v>
      </c>
      <c r="C26889" s="1" t="s">
        <v>10</v>
      </c>
      <c r="D26889" s="1" t="s">
        <v>11</v>
      </c>
      <c r="E26889">
        <v>2017</v>
      </c>
      <c r="F26889">
        <v>79</v>
      </c>
      <c r="G26889">
        <v>0</v>
      </c>
      <c r="H26889">
        <v>79</v>
      </c>
      <c r="I26889">
        <v>3.1318913718007086E-4</v>
      </c>
      <c r="J26889">
        <v>5.8117571847848194E-5</v>
      </c>
      <c r="K26889">
        <v>0.50013233584492245</v>
      </c>
    </row>
    <row r="26890" spans="1:11" x14ac:dyDescent="0.35">
      <c r="A26890" s="1" t="s">
        <v>244</v>
      </c>
      <c r="B26890" s="1" t="s">
        <v>245</v>
      </c>
      <c r="C26890" s="1" t="s">
        <v>12</v>
      </c>
      <c r="D26890" s="1" t="s">
        <v>13</v>
      </c>
      <c r="E26890">
        <v>2008</v>
      </c>
      <c r="F26890">
        <v>188</v>
      </c>
      <c r="G26890">
        <v>145</v>
      </c>
      <c r="H26890">
        <v>43</v>
      </c>
      <c r="I26890">
        <v>6.6512332225870713E-4</v>
      </c>
      <c r="J26890">
        <v>5.2628690062218094E-4</v>
      </c>
      <c r="K26890">
        <v>0.50007203090293251</v>
      </c>
    </row>
    <row r="26891" spans="1:11" x14ac:dyDescent="0.35">
      <c r="A26891" s="1" t="s">
        <v>244</v>
      </c>
      <c r="B26891" s="1" t="s">
        <v>245</v>
      </c>
      <c r="C26891" s="1" t="s">
        <v>12</v>
      </c>
      <c r="D26891" s="1" t="s">
        <v>13</v>
      </c>
      <c r="E26891">
        <v>2009</v>
      </c>
      <c r="F26891">
        <v>224</v>
      </c>
      <c r="G26891">
        <v>146</v>
      </c>
      <c r="H26891">
        <v>78</v>
      </c>
      <c r="I26891">
        <v>7.8135846595440354E-4</v>
      </c>
      <c r="J26891">
        <v>5.2951565461372807E-4</v>
      </c>
      <c r="K26891">
        <v>0.500130660707645</v>
      </c>
    </row>
    <row r="26892" spans="1:11" x14ac:dyDescent="0.35">
      <c r="A26892" s="1" t="s">
        <v>244</v>
      </c>
      <c r="B26892" s="1" t="s">
        <v>245</v>
      </c>
      <c r="C26892" s="1" t="s">
        <v>12</v>
      </c>
      <c r="D26892" s="1" t="s">
        <v>13</v>
      </c>
      <c r="E26892">
        <v>2010</v>
      </c>
      <c r="F26892">
        <v>276</v>
      </c>
      <c r="G26892">
        <v>159</v>
      </c>
      <c r="H26892">
        <v>117</v>
      </c>
      <c r="I26892">
        <v>9.4925367351485386E-4</v>
      </c>
      <c r="J26892">
        <v>5.7148945650384059E-4</v>
      </c>
      <c r="K26892">
        <v>0.5001959910614675</v>
      </c>
    </row>
    <row r="26893" spans="1:11" x14ac:dyDescent="0.35">
      <c r="A26893" s="1" t="s">
        <v>244</v>
      </c>
      <c r="B26893" s="1" t="s">
        <v>245</v>
      </c>
      <c r="C26893" s="1" t="s">
        <v>12</v>
      </c>
      <c r="D26893" s="1" t="s">
        <v>13</v>
      </c>
      <c r="E26893">
        <v>2011</v>
      </c>
      <c r="F26893">
        <v>313</v>
      </c>
      <c r="G26893">
        <v>189</v>
      </c>
      <c r="H26893">
        <v>124</v>
      </c>
      <c r="I26893">
        <v>1.0687175712020974E-3</v>
      </c>
      <c r="J26893">
        <v>6.6835207625025425E-4</v>
      </c>
      <c r="K26893">
        <v>0.50020771702240996</v>
      </c>
    </row>
    <row r="26894" spans="1:11" x14ac:dyDescent="0.35">
      <c r="A26894" s="1" t="s">
        <v>244</v>
      </c>
      <c r="B26894" s="1" t="s">
        <v>245</v>
      </c>
      <c r="C26894" s="1" t="s">
        <v>12</v>
      </c>
      <c r="D26894" s="1" t="s">
        <v>13</v>
      </c>
      <c r="E26894">
        <v>2012</v>
      </c>
      <c r="F26894">
        <v>292</v>
      </c>
      <c r="G26894">
        <v>178</v>
      </c>
      <c r="H26894">
        <v>114</v>
      </c>
      <c r="I26894">
        <v>1.0009137373796079E-3</v>
      </c>
      <c r="J26894">
        <v>6.3283578234323587E-4</v>
      </c>
      <c r="K26894">
        <v>0.50019096564963494</v>
      </c>
    </row>
    <row r="26895" spans="1:11" x14ac:dyDescent="0.35">
      <c r="A26895" s="1" t="s">
        <v>244</v>
      </c>
      <c r="B26895" s="1" t="s">
        <v>245</v>
      </c>
      <c r="C26895" s="1" t="s">
        <v>12</v>
      </c>
      <c r="D26895" s="1" t="s">
        <v>13</v>
      </c>
      <c r="E26895">
        <v>2013</v>
      </c>
      <c r="F26895">
        <v>260</v>
      </c>
      <c r="G26895">
        <v>175</v>
      </c>
      <c r="H26895">
        <v>85</v>
      </c>
      <c r="I26895">
        <v>8.9759360965009996E-4</v>
      </c>
      <c r="J26895">
        <v>6.231495203685946E-4</v>
      </c>
      <c r="K26895">
        <v>0.50014238666858746</v>
      </c>
    </row>
    <row r="26896" spans="1:11" x14ac:dyDescent="0.35">
      <c r="A26896" s="1" t="s">
        <v>244</v>
      </c>
      <c r="B26896" s="1" t="s">
        <v>245</v>
      </c>
      <c r="C26896" s="1" t="s">
        <v>12</v>
      </c>
      <c r="D26896" s="1" t="s">
        <v>13</v>
      </c>
      <c r="E26896">
        <v>2014</v>
      </c>
      <c r="F26896">
        <v>252</v>
      </c>
      <c r="G26896">
        <v>186</v>
      </c>
      <c r="H26896">
        <v>66</v>
      </c>
      <c r="I26896">
        <v>8.7176357771772295E-4</v>
      </c>
      <c r="J26896">
        <v>6.5866581427561288E-4</v>
      </c>
      <c r="K26896">
        <v>0.50011055906031499</v>
      </c>
    </row>
    <row r="26897" spans="1:11" x14ac:dyDescent="0.35">
      <c r="A26897" s="1" t="s">
        <v>244</v>
      </c>
      <c r="B26897" s="1" t="s">
        <v>245</v>
      </c>
      <c r="C26897" s="1" t="s">
        <v>12</v>
      </c>
      <c r="D26897" s="1" t="s">
        <v>13</v>
      </c>
      <c r="E26897">
        <v>2015</v>
      </c>
      <c r="F26897">
        <v>258</v>
      </c>
      <c r="G26897">
        <v>173</v>
      </c>
      <c r="H26897">
        <v>85</v>
      </c>
      <c r="I26897">
        <v>8.9113610166700571E-4</v>
      </c>
      <c r="J26897">
        <v>6.1669201238550035E-4</v>
      </c>
      <c r="K26897">
        <v>0.50014238666858746</v>
      </c>
    </row>
    <row r="26898" spans="1:11" x14ac:dyDescent="0.35">
      <c r="A26898" s="1" t="s">
        <v>244</v>
      </c>
      <c r="B26898" s="1" t="s">
        <v>245</v>
      </c>
      <c r="C26898" s="1" t="s">
        <v>12</v>
      </c>
      <c r="D26898" s="1" t="s">
        <v>13</v>
      </c>
      <c r="E26898">
        <v>2016</v>
      </c>
      <c r="F26898">
        <v>247</v>
      </c>
      <c r="G26898">
        <v>176</v>
      </c>
      <c r="H26898">
        <v>71</v>
      </c>
      <c r="I26898">
        <v>8.5561980775998732E-4</v>
      </c>
      <c r="J26898">
        <v>6.2637827436014173E-4</v>
      </c>
      <c r="K26898">
        <v>0.50011893474670244</v>
      </c>
    </row>
    <row r="26899" spans="1:11" x14ac:dyDescent="0.35">
      <c r="A26899" s="1" t="s">
        <v>244</v>
      </c>
      <c r="B26899" s="1" t="s">
        <v>245</v>
      </c>
      <c r="C26899" s="1" t="s">
        <v>12</v>
      </c>
      <c r="D26899" s="1" t="s">
        <v>13</v>
      </c>
      <c r="E26899">
        <v>2017</v>
      </c>
      <c r="F26899">
        <v>281</v>
      </c>
      <c r="G26899">
        <v>185</v>
      </c>
      <c r="H26899">
        <v>96</v>
      </c>
      <c r="I26899">
        <v>9.6539744347258949E-4</v>
      </c>
      <c r="J26899">
        <v>6.5543706028406575E-4</v>
      </c>
      <c r="K26899">
        <v>0.50016081317864003</v>
      </c>
    </row>
    <row r="26900" spans="1:11" x14ac:dyDescent="0.35">
      <c r="A26900" s="1" t="s">
        <v>244</v>
      </c>
      <c r="B26900" s="1" t="s">
        <v>245</v>
      </c>
      <c r="C26900" s="1" t="s">
        <v>14</v>
      </c>
      <c r="D26900" s="1" t="s">
        <v>15</v>
      </c>
      <c r="E26900">
        <v>2008</v>
      </c>
      <c r="F26900">
        <v>326</v>
      </c>
      <c r="G26900">
        <v>140</v>
      </c>
      <c r="H26900">
        <v>186</v>
      </c>
      <c r="I26900">
        <v>1.1106913730922099E-3</v>
      </c>
      <c r="J26900">
        <v>5.1014313066444531E-4</v>
      </c>
      <c r="K26900">
        <v>0.50031157553361494</v>
      </c>
    </row>
    <row r="26901" spans="1:11" x14ac:dyDescent="0.35">
      <c r="A26901" s="1" t="s">
        <v>244</v>
      </c>
      <c r="B26901" s="1" t="s">
        <v>245</v>
      </c>
      <c r="C26901" s="1" t="s">
        <v>14</v>
      </c>
      <c r="D26901" s="1" t="s">
        <v>15</v>
      </c>
      <c r="E26901">
        <v>2009</v>
      </c>
      <c r="F26901">
        <v>312</v>
      </c>
      <c r="G26901">
        <v>169</v>
      </c>
      <c r="H26901">
        <v>143</v>
      </c>
      <c r="I26901">
        <v>1.0654888172105504E-3</v>
      </c>
      <c r="J26901">
        <v>6.0377699641931185E-4</v>
      </c>
      <c r="K26901">
        <v>0.50023954463068243</v>
      </c>
    </row>
    <row r="26902" spans="1:11" x14ac:dyDescent="0.35">
      <c r="A26902" s="1" t="s">
        <v>244</v>
      </c>
      <c r="B26902" s="1" t="s">
        <v>245</v>
      </c>
      <c r="C26902" s="1" t="s">
        <v>14</v>
      </c>
      <c r="D26902" s="1" t="s">
        <v>15</v>
      </c>
      <c r="E26902">
        <v>2010</v>
      </c>
      <c r="F26902">
        <v>416</v>
      </c>
      <c r="G26902">
        <v>208</v>
      </c>
      <c r="H26902">
        <v>208</v>
      </c>
      <c r="I26902">
        <v>1.401279232331451E-3</v>
      </c>
      <c r="J26902">
        <v>7.2969840208964953E-4</v>
      </c>
      <c r="K26902">
        <v>0.50034842855371997</v>
      </c>
    </row>
    <row r="26903" spans="1:11" x14ac:dyDescent="0.35">
      <c r="A26903" s="1" t="s">
        <v>244</v>
      </c>
      <c r="B26903" s="1" t="s">
        <v>245</v>
      </c>
      <c r="C26903" s="1" t="s">
        <v>14</v>
      </c>
      <c r="D26903" s="1" t="s">
        <v>15</v>
      </c>
      <c r="E26903">
        <v>2011</v>
      </c>
      <c r="F26903">
        <v>408</v>
      </c>
      <c r="G26903">
        <v>197</v>
      </c>
      <c r="H26903">
        <v>211</v>
      </c>
      <c r="I26903">
        <v>1.375449200399074E-3</v>
      </c>
      <c r="J26903">
        <v>6.9418210818263126E-4</v>
      </c>
      <c r="K26903">
        <v>0.50035345396555253</v>
      </c>
    </row>
    <row r="26904" spans="1:11" x14ac:dyDescent="0.35">
      <c r="A26904" s="1" t="s">
        <v>244</v>
      </c>
      <c r="B26904" s="1" t="s">
        <v>245</v>
      </c>
      <c r="C26904" s="1" t="s">
        <v>14</v>
      </c>
      <c r="D26904" s="1" t="s">
        <v>15</v>
      </c>
      <c r="E26904">
        <v>2012</v>
      </c>
      <c r="F26904">
        <v>443</v>
      </c>
      <c r="G26904">
        <v>215</v>
      </c>
      <c r="H26904">
        <v>228</v>
      </c>
      <c r="I26904">
        <v>1.4884555901032233E-3</v>
      </c>
      <c r="J26904">
        <v>7.5229968003047941E-4</v>
      </c>
      <c r="K26904">
        <v>0.50038193129927</v>
      </c>
    </row>
    <row r="26905" spans="1:11" x14ac:dyDescent="0.35">
      <c r="A26905" s="1" t="s">
        <v>244</v>
      </c>
      <c r="B26905" s="1" t="s">
        <v>245</v>
      </c>
      <c r="C26905" s="1" t="s">
        <v>14</v>
      </c>
      <c r="D26905" s="1" t="s">
        <v>15</v>
      </c>
      <c r="E26905">
        <v>2013</v>
      </c>
      <c r="F26905">
        <v>362</v>
      </c>
      <c r="G26905">
        <v>258</v>
      </c>
      <c r="H26905">
        <v>104</v>
      </c>
      <c r="I26905">
        <v>1.2269265167879065E-3</v>
      </c>
      <c r="J26905">
        <v>8.9113610166700571E-4</v>
      </c>
      <c r="K26905">
        <v>0.50017421427686004</v>
      </c>
    </row>
    <row r="26906" spans="1:11" x14ac:dyDescent="0.35">
      <c r="A26906" s="1" t="s">
        <v>244</v>
      </c>
      <c r="B26906" s="1" t="s">
        <v>245</v>
      </c>
      <c r="C26906" s="1" t="s">
        <v>14</v>
      </c>
      <c r="D26906" s="1" t="s">
        <v>15</v>
      </c>
      <c r="E26906">
        <v>2014</v>
      </c>
      <c r="F26906">
        <v>252</v>
      </c>
      <c r="G26906">
        <v>228</v>
      </c>
      <c r="H26906">
        <v>24</v>
      </c>
      <c r="I26906">
        <v>8.7176357771772295E-4</v>
      </c>
      <c r="J26906">
        <v>7.9427348192059205E-4</v>
      </c>
      <c r="K26906">
        <v>0.50004020329466004</v>
      </c>
    </row>
    <row r="26907" spans="1:11" x14ac:dyDescent="0.35">
      <c r="A26907" s="1" t="s">
        <v>244</v>
      </c>
      <c r="B26907" s="1" t="s">
        <v>245</v>
      </c>
      <c r="C26907" s="1" t="s">
        <v>14</v>
      </c>
      <c r="D26907" s="1" t="s">
        <v>15</v>
      </c>
      <c r="E26907">
        <v>2015</v>
      </c>
      <c r="F26907">
        <v>249</v>
      </c>
      <c r="G26907">
        <v>183</v>
      </c>
      <c r="H26907">
        <v>66</v>
      </c>
      <c r="I26907">
        <v>8.6207731574308158E-4</v>
      </c>
      <c r="J26907">
        <v>6.489795523009715E-4</v>
      </c>
      <c r="K26907">
        <v>0.50011055906031499</v>
      </c>
    </row>
    <row r="26908" spans="1:11" x14ac:dyDescent="0.35">
      <c r="A26908" s="1" t="s">
        <v>244</v>
      </c>
      <c r="B26908" s="1" t="s">
        <v>245</v>
      </c>
      <c r="C26908" s="1" t="s">
        <v>14</v>
      </c>
      <c r="D26908" s="1" t="s">
        <v>15</v>
      </c>
      <c r="E26908">
        <v>2016</v>
      </c>
      <c r="F26908">
        <v>230</v>
      </c>
      <c r="G26908">
        <v>114</v>
      </c>
      <c r="H26908">
        <v>116</v>
      </c>
      <c r="I26908">
        <v>8.007309899036863E-4</v>
      </c>
      <c r="J26908">
        <v>4.261955268842201E-4</v>
      </c>
      <c r="K26908">
        <v>0.50019431592418995</v>
      </c>
    </row>
    <row r="26909" spans="1:11" x14ac:dyDescent="0.35">
      <c r="A26909" s="1" t="s">
        <v>244</v>
      </c>
      <c r="B26909" s="1" t="s">
        <v>245</v>
      </c>
      <c r="C26909" s="1" t="s">
        <v>14</v>
      </c>
      <c r="D26909" s="1" t="s">
        <v>15</v>
      </c>
      <c r="E26909">
        <v>2017</v>
      </c>
      <c r="F26909">
        <v>333</v>
      </c>
      <c r="G26909">
        <v>97</v>
      </c>
      <c r="H26909">
        <v>236</v>
      </c>
      <c r="I26909">
        <v>1.1332926510330399E-3</v>
      </c>
      <c r="J26909">
        <v>3.7130670902791902E-4</v>
      </c>
      <c r="K26909">
        <v>0.50039533239749001</v>
      </c>
    </row>
    <row r="26910" spans="1:11" x14ac:dyDescent="0.35">
      <c r="A26910" s="1" t="s">
        <v>244</v>
      </c>
      <c r="B26910" s="1" t="s">
        <v>245</v>
      </c>
      <c r="C26910" s="1" t="s">
        <v>16</v>
      </c>
      <c r="D26910" s="1" t="s">
        <v>17</v>
      </c>
      <c r="E26910">
        <v>2008</v>
      </c>
      <c r="F26910">
        <v>109</v>
      </c>
      <c r="G26910">
        <v>0</v>
      </c>
      <c r="H26910">
        <v>109</v>
      </c>
      <c r="I26910">
        <v>4.1005175692648453E-4</v>
      </c>
      <c r="J26910">
        <v>5.8117571847848194E-5</v>
      </c>
      <c r="K26910">
        <v>0.50018258996324749</v>
      </c>
    </row>
    <row r="26911" spans="1:11" x14ac:dyDescent="0.35">
      <c r="A26911" s="1" t="s">
        <v>244</v>
      </c>
      <c r="B26911" s="1" t="s">
        <v>245</v>
      </c>
      <c r="C26911" s="1" t="s">
        <v>16</v>
      </c>
      <c r="D26911" s="1" t="s">
        <v>17</v>
      </c>
      <c r="E26911">
        <v>2009</v>
      </c>
      <c r="F26911">
        <v>63</v>
      </c>
      <c r="G26911">
        <v>0</v>
      </c>
      <c r="H26911">
        <v>63</v>
      </c>
      <c r="I26911">
        <v>2.6152907331531691E-4</v>
      </c>
      <c r="J26911">
        <v>5.8117571847848194E-5</v>
      </c>
      <c r="K26911">
        <v>0.50010553364848254</v>
      </c>
    </row>
    <row r="26912" spans="1:11" x14ac:dyDescent="0.35">
      <c r="A26912" s="1" t="s">
        <v>244</v>
      </c>
      <c r="B26912" s="1" t="s">
        <v>245</v>
      </c>
      <c r="C26912" s="1" t="s">
        <v>16</v>
      </c>
      <c r="D26912" s="1" t="s">
        <v>17</v>
      </c>
      <c r="E26912">
        <v>2010</v>
      </c>
      <c r="F26912">
        <v>57</v>
      </c>
      <c r="G26912">
        <v>0</v>
      </c>
      <c r="H26912">
        <v>57</v>
      </c>
      <c r="I26912">
        <v>2.4215654936603415E-4</v>
      </c>
      <c r="J26912">
        <v>5.8117571847848194E-5</v>
      </c>
      <c r="K26912">
        <v>0.50009548282481753</v>
      </c>
    </row>
    <row r="26913" spans="1:11" x14ac:dyDescent="0.35">
      <c r="A26913" s="1" t="s">
        <v>244</v>
      </c>
      <c r="B26913" s="1" t="s">
        <v>245</v>
      </c>
      <c r="C26913" s="1" t="s">
        <v>16</v>
      </c>
      <c r="D26913" s="1" t="s">
        <v>17</v>
      </c>
      <c r="E26913">
        <v>2011</v>
      </c>
      <c r="F26913">
        <v>52</v>
      </c>
      <c r="G26913">
        <v>0</v>
      </c>
      <c r="H26913">
        <v>52</v>
      </c>
      <c r="I26913">
        <v>2.2601277940829855E-4</v>
      </c>
      <c r="J26913">
        <v>5.8117571847848194E-5</v>
      </c>
      <c r="K26913">
        <v>0.50008710713842996</v>
      </c>
    </row>
    <row r="26914" spans="1:11" x14ac:dyDescent="0.35">
      <c r="A26914" s="1" t="s">
        <v>244</v>
      </c>
      <c r="B26914" s="1" t="s">
        <v>245</v>
      </c>
      <c r="C26914" s="1" t="s">
        <v>16</v>
      </c>
      <c r="D26914" s="1" t="s">
        <v>17</v>
      </c>
      <c r="E26914">
        <v>2012</v>
      </c>
      <c r="F26914">
        <v>77</v>
      </c>
      <c r="G26914">
        <v>0</v>
      </c>
      <c r="H26914">
        <v>77</v>
      </c>
      <c r="I26914">
        <v>3.0673162919697661E-4</v>
      </c>
      <c r="J26914">
        <v>5.8117571847848194E-5</v>
      </c>
      <c r="K26914">
        <v>0.50012898557036745</v>
      </c>
    </row>
    <row r="26915" spans="1:11" x14ac:dyDescent="0.35">
      <c r="A26915" s="1" t="s">
        <v>244</v>
      </c>
      <c r="B26915" s="1" t="s">
        <v>245</v>
      </c>
      <c r="C26915" s="1" t="s">
        <v>16</v>
      </c>
      <c r="D26915" s="1" t="s">
        <v>17</v>
      </c>
      <c r="E26915">
        <v>2013</v>
      </c>
      <c r="F26915">
        <v>145</v>
      </c>
      <c r="G26915">
        <v>0</v>
      </c>
      <c r="H26915">
        <v>145</v>
      </c>
      <c r="I26915">
        <v>5.2628690062218094E-4</v>
      </c>
      <c r="J26915">
        <v>5.8117571847848194E-5</v>
      </c>
      <c r="K26915">
        <v>0.50024289490523743</v>
      </c>
    </row>
    <row r="26916" spans="1:11" x14ac:dyDescent="0.35">
      <c r="A26916" s="1" t="s">
        <v>244</v>
      </c>
      <c r="B26916" s="1" t="s">
        <v>245</v>
      </c>
      <c r="C26916" s="1" t="s">
        <v>16</v>
      </c>
      <c r="D26916" s="1" t="s">
        <v>17</v>
      </c>
      <c r="E26916">
        <v>2014</v>
      </c>
      <c r="F26916">
        <v>154</v>
      </c>
      <c r="G26916">
        <v>0</v>
      </c>
      <c r="H26916">
        <v>154</v>
      </c>
      <c r="I26916">
        <v>5.5534568654610496E-4</v>
      </c>
      <c r="J26916">
        <v>5.8117571847848194E-5</v>
      </c>
      <c r="K26916">
        <v>0.500257971140735</v>
      </c>
    </row>
    <row r="26917" spans="1:11" x14ac:dyDescent="0.35">
      <c r="A26917" s="1" t="s">
        <v>244</v>
      </c>
      <c r="B26917" s="1" t="s">
        <v>245</v>
      </c>
      <c r="C26917" s="1" t="s">
        <v>16</v>
      </c>
      <c r="D26917" s="1" t="s">
        <v>17</v>
      </c>
      <c r="E26917">
        <v>2015</v>
      </c>
      <c r="F26917">
        <v>133</v>
      </c>
      <c r="G26917">
        <v>0</v>
      </c>
      <c r="H26917">
        <v>133</v>
      </c>
      <c r="I26917">
        <v>4.8754185272361543E-4</v>
      </c>
      <c r="J26917">
        <v>5.8117571847848194E-5</v>
      </c>
      <c r="K26917">
        <v>0.50022279325790753</v>
      </c>
    </row>
    <row r="26918" spans="1:11" x14ac:dyDescent="0.35">
      <c r="A26918" s="1" t="s">
        <v>244</v>
      </c>
      <c r="B26918" s="1" t="s">
        <v>245</v>
      </c>
      <c r="C26918" s="1" t="s">
        <v>16</v>
      </c>
      <c r="D26918" s="1" t="s">
        <v>17</v>
      </c>
      <c r="E26918">
        <v>2016</v>
      </c>
      <c r="F26918">
        <v>190</v>
      </c>
      <c r="G26918">
        <v>0</v>
      </c>
      <c r="H26918">
        <v>190</v>
      </c>
      <c r="I26918">
        <v>6.7158083024180138E-4</v>
      </c>
      <c r="J26918">
        <v>5.8117571847848194E-5</v>
      </c>
      <c r="K26918">
        <v>0.50031827608272494</v>
      </c>
    </row>
    <row r="26919" spans="1:11" x14ac:dyDescent="0.35">
      <c r="A26919" s="1" t="s">
        <v>244</v>
      </c>
      <c r="B26919" s="1" t="s">
        <v>245</v>
      </c>
      <c r="C26919" s="1" t="s">
        <v>16</v>
      </c>
      <c r="D26919" s="1" t="s">
        <v>17</v>
      </c>
      <c r="E26919">
        <v>2017</v>
      </c>
      <c r="F26919">
        <v>140</v>
      </c>
      <c r="G26919">
        <v>0</v>
      </c>
      <c r="H26919">
        <v>140</v>
      </c>
      <c r="I26919">
        <v>5.1014313066444531E-4</v>
      </c>
      <c r="J26919">
        <v>5.8117571847848194E-5</v>
      </c>
      <c r="K26919">
        <v>0.50023451921884998</v>
      </c>
    </row>
    <row r="26920" spans="1:11" x14ac:dyDescent="0.35">
      <c r="A26920" s="1" t="s">
        <v>244</v>
      </c>
      <c r="B26920" s="1" t="s">
        <v>245</v>
      </c>
      <c r="C26920" s="1" t="s">
        <v>18</v>
      </c>
      <c r="D26920" s="1" t="s">
        <v>19</v>
      </c>
      <c r="E26920">
        <v>2008</v>
      </c>
      <c r="F26920">
        <v>50</v>
      </c>
      <c r="G26920">
        <v>6</v>
      </c>
      <c r="H26920">
        <v>44</v>
      </c>
      <c r="I26920">
        <v>2.195552714252043E-4</v>
      </c>
      <c r="J26920">
        <v>7.7490095797130935E-5</v>
      </c>
      <c r="K26920">
        <v>0.50007370604020995</v>
      </c>
    </row>
    <row r="26921" spans="1:11" x14ac:dyDescent="0.35">
      <c r="A26921" s="1" t="s">
        <v>244</v>
      </c>
      <c r="B26921" s="1" t="s">
        <v>245</v>
      </c>
      <c r="C26921" s="1" t="s">
        <v>18</v>
      </c>
      <c r="D26921" s="1" t="s">
        <v>19</v>
      </c>
      <c r="E26921">
        <v>2009</v>
      </c>
      <c r="F26921">
        <v>50</v>
      </c>
      <c r="G26921">
        <v>16</v>
      </c>
      <c r="H26921">
        <v>34</v>
      </c>
      <c r="I26921">
        <v>2.195552714252043E-4</v>
      </c>
      <c r="J26921">
        <v>1.0977763571260215E-4</v>
      </c>
      <c r="K26921">
        <v>0.50005695466743505</v>
      </c>
    </row>
    <row r="26922" spans="1:11" x14ac:dyDescent="0.35">
      <c r="A26922" s="1" t="s">
        <v>244</v>
      </c>
      <c r="B26922" s="1" t="s">
        <v>245</v>
      </c>
      <c r="C26922" s="1" t="s">
        <v>18</v>
      </c>
      <c r="D26922" s="1" t="s">
        <v>19</v>
      </c>
      <c r="E26922">
        <v>2010</v>
      </c>
      <c r="F26922">
        <v>38</v>
      </c>
      <c r="G26922">
        <v>30</v>
      </c>
      <c r="H26922">
        <v>8</v>
      </c>
      <c r="I26922">
        <v>1.8081022352663885E-4</v>
      </c>
      <c r="J26922">
        <v>1.5498019159426187E-4</v>
      </c>
      <c r="K26922">
        <v>0.50001340109822001</v>
      </c>
    </row>
    <row r="26923" spans="1:11" x14ac:dyDescent="0.35">
      <c r="A26923" s="1" t="s">
        <v>244</v>
      </c>
      <c r="B26923" s="1" t="s">
        <v>245</v>
      </c>
      <c r="C26923" s="1" t="s">
        <v>18</v>
      </c>
      <c r="D26923" s="1" t="s">
        <v>19</v>
      </c>
      <c r="E26923">
        <v>2011</v>
      </c>
      <c r="F26923">
        <v>30</v>
      </c>
      <c r="G26923">
        <v>6</v>
      </c>
      <c r="H26923">
        <v>24</v>
      </c>
      <c r="I26923">
        <v>1.5498019159426187E-4</v>
      </c>
      <c r="J26923">
        <v>7.7490095797130935E-5</v>
      </c>
      <c r="K26923">
        <v>0.50004020329466004</v>
      </c>
    </row>
    <row r="26924" spans="1:11" x14ac:dyDescent="0.35">
      <c r="A26924" s="1" t="s">
        <v>244</v>
      </c>
      <c r="B26924" s="1" t="s">
        <v>245</v>
      </c>
      <c r="C26924" s="1" t="s">
        <v>18</v>
      </c>
      <c r="D26924" s="1" t="s">
        <v>19</v>
      </c>
      <c r="E26924">
        <v>2012</v>
      </c>
      <c r="F26924">
        <v>56</v>
      </c>
      <c r="G26924">
        <v>3</v>
      </c>
      <c r="H26924">
        <v>53</v>
      </c>
      <c r="I26924">
        <v>2.3892779537448703E-4</v>
      </c>
      <c r="J26924">
        <v>6.7803833822489558E-5</v>
      </c>
      <c r="K26924">
        <v>0.50008878227570752</v>
      </c>
    </row>
    <row r="26925" spans="1:11" x14ac:dyDescent="0.35">
      <c r="A26925" s="1" t="s">
        <v>244</v>
      </c>
      <c r="B26925" s="1" t="s">
        <v>245</v>
      </c>
      <c r="C26925" s="1" t="s">
        <v>18</v>
      </c>
      <c r="D26925" s="1" t="s">
        <v>19</v>
      </c>
      <c r="E26925">
        <v>2013</v>
      </c>
      <c r="F26925">
        <v>48</v>
      </c>
      <c r="G26925">
        <v>8</v>
      </c>
      <c r="H26925">
        <v>40</v>
      </c>
      <c r="I26925">
        <v>2.1309776344211005E-4</v>
      </c>
      <c r="J26925">
        <v>8.3947603780225172E-5</v>
      </c>
      <c r="K26925">
        <v>0.50006700549109995</v>
      </c>
    </row>
    <row r="26926" spans="1:11" x14ac:dyDescent="0.35">
      <c r="A26926" s="1" t="s">
        <v>244</v>
      </c>
      <c r="B26926" s="1" t="s">
        <v>245</v>
      </c>
      <c r="C26926" s="1" t="s">
        <v>18</v>
      </c>
      <c r="D26926" s="1" t="s">
        <v>19</v>
      </c>
      <c r="E26926">
        <v>2014</v>
      </c>
      <c r="F26926">
        <v>47</v>
      </c>
      <c r="G26926">
        <v>6</v>
      </c>
      <c r="H26926">
        <v>41</v>
      </c>
      <c r="I26926">
        <v>2.0986900945056292E-4</v>
      </c>
      <c r="J26926">
        <v>7.7490095797130935E-5</v>
      </c>
      <c r="K26926">
        <v>0.5000686806283775</v>
      </c>
    </row>
    <row r="26927" spans="1:11" x14ac:dyDescent="0.35">
      <c r="A26927" s="1" t="s">
        <v>244</v>
      </c>
      <c r="B26927" s="1" t="s">
        <v>245</v>
      </c>
      <c r="C26927" s="1" t="s">
        <v>18</v>
      </c>
      <c r="D26927" s="1" t="s">
        <v>19</v>
      </c>
      <c r="E26927">
        <v>2015</v>
      </c>
      <c r="F26927">
        <v>36</v>
      </c>
      <c r="G26927">
        <v>14</v>
      </c>
      <c r="H26927">
        <v>22</v>
      </c>
      <c r="I26927">
        <v>1.743527155435446E-4</v>
      </c>
      <c r="J26927">
        <v>1.033201277295079E-4</v>
      </c>
      <c r="K26927">
        <v>0.50003685302010503</v>
      </c>
    </row>
    <row r="26928" spans="1:11" x14ac:dyDescent="0.35">
      <c r="A26928" s="1" t="s">
        <v>244</v>
      </c>
      <c r="B26928" s="1" t="s">
        <v>245</v>
      </c>
      <c r="C26928" s="1" t="s">
        <v>18</v>
      </c>
      <c r="D26928" s="1" t="s">
        <v>19</v>
      </c>
      <c r="E26928">
        <v>2016</v>
      </c>
      <c r="F26928">
        <v>39</v>
      </c>
      <c r="G26928">
        <v>8</v>
      </c>
      <c r="H26928">
        <v>31</v>
      </c>
      <c r="I26928">
        <v>1.8403897751818595E-4</v>
      </c>
      <c r="J26928">
        <v>8.3947603780225172E-5</v>
      </c>
      <c r="K26928">
        <v>0.50005192925560249</v>
      </c>
    </row>
    <row r="26929" spans="1:11" x14ac:dyDescent="0.35">
      <c r="A26929" s="1" t="s">
        <v>244</v>
      </c>
      <c r="B26929" s="1" t="s">
        <v>245</v>
      </c>
      <c r="C26929" s="1" t="s">
        <v>18</v>
      </c>
      <c r="D26929" s="1" t="s">
        <v>19</v>
      </c>
      <c r="E26929">
        <v>2017</v>
      </c>
      <c r="F26929">
        <v>49</v>
      </c>
      <c r="G26929">
        <v>16</v>
      </c>
      <c r="H26929">
        <v>33</v>
      </c>
      <c r="I26929">
        <v>2.1632651743365718E-4</v>
      </c>
      <c r="J26929">
        <v>1.0977763571260215E-4</v>
      </c>
      <c r="K26929">
        <v>0.50005527953015749</v>
      </c>
    </row>
    <row r="26930" spans="1:11" x14ac:dyDescent="0.35">
      <c r="A26930" s="1" t="s">
        <v>244</v>
      </c>
      <c r="B26930" s="1" t="s">
        <v>245</v>
      </c>
      <c r="C26930" s="1" t="s">
        <v>20</v>
      </c>
      <c r="D26930" s="1" t="s">
        <v>21</v>
      </c>
      <c r="E26930">
        <v>2008</v>
      </c>
      <c r="F26930">
        <v>1086</v>
      </c>
      <c r="G26930">
        <v>602</v>
      </c>
      <c r="H26930">
        <v>484</v>
      </c>
      <c r="I26930">
        <v>3.5645444066680228E-3</v>
      </c>
      <c r="J26930">
        <v>2.0018274747592157E-3</v>
      </c>
      <c r="K26930">
        <v>0.50081076644230993</v>
      </c>
    </row>
    <row r="26931" spans="1:11" x14ac:dyDescent="0.35">
      <c r="A26931" s="1" t="s">
        <v>244</v>
      </c>
      <c r="B26931" s="1" t="s">
        <v>245</v>
      </c>
      <c r="C26931" s="1" t="s">
        <v>20</v>
      </c>
      <c r="D26931" s="1" t="s">
        <v>21</v>
      </c>
      <c r="E26931">
        <v>2009</v>
      </c>
      <c r="F26931">
        <v>1265</v>
      </c>
      <c r="G26931">
        <v>559</v>
      </c>
      <c r="H26931">
        <v>706</v>
      </c>
      <c r="I26931">
        <v>4.1424913711549573E-3</v>
      </c>
      <c r="J26931">
        <v>1.8629910531226894E-3</v>
      </c>
      <c r="K26931">
        <v>0.50118264691791492</v>
      </c>
    </row>
    <row r="26932" spans="1:11" x14ac:dyDescent="0.35">
      <c r="A26932" s="1" t="s">
        <v>244</v>
      </c>
      <c r="B26932" s="1" t="s">
        <v>245</v>
      </c>
      <c r="C26932" s="1" t="s">
        <v>20</v>
      </c>
      <c r="D26932" s="1" t="s">
        <v>21</v>
      </c>
      <c r="E26932">
        <v>2010</v>
      </c>
      <c r="F26932">
        <v>1486</v>
      </c>
      <c r="G26932">
        <v>615</v>
      </c>
      <c r="H26932">
        <v>871</v>
      </c>
      <c r="I26932">
        <v>4.8560460032868718E-3</v>
      </c>
      <c r="J26932">
        <v>2.043801276649328E-3</v>
      </c>
      <c r="K26932">
        <v>0.50145904456870238</v>
      </c>
    </row>
    <row r="26933" spans="1:11" x14ac:dyDescent="0.35">
      <c r="A26933" s="1" t="s">
        <v>244</v>
      </c>
      <c r="B26933" s="1" t="s">
        <v>245</v>
      </c>
      <c r="C26933" s="1" t="s">
        <v>20</v>
      </c>
      <c r="D26933" s="1" t="s">
        <v>21</v>
      </c>
      <c r="E26933">
        <v>2011</v>
      </c>
      <c r="F26933">
        <v>1576</v>
      </c>
      <c r="G26933">
        <v>741</v>
      </c>
      <c r="H26933">
        <v>835</v>
      </c>
      <c r="I26933">
        <v>5.1466338625261124E-3</v>
      </c>
      <c r="J26933">
        <v>2.4506242795842657E-3</v>
      </c>
      <c r="K26933">
        <v>0.50139873962671244</v>
      </c>
    </row>
    <row r="26934" spans="1:11" x14ac:dyDescent="0.35">
      <c r="A26934" s="1" t="s">
        <v>244</v>
      </c>
      <c r="B26934" s="1" t="s">
        <v>245</v>
      </c>
      <c r="C26934" s="1" t="s">
        <v>20</v>
      </c>
      <c r="D26934" s="1" t="s">
        <v>21</v>
      </c>
      <c r="E26934">
        <v>2012</v>
      </c>
      <c r="F26934">
        <v>1509</v>
      </c>
      <c r="G26934">
        <v>965</v>
      </c>
      <c r="H26934">
        <v>544</v>
      </c>
      <c r="I26934">
        <v>4.9303073450924556E-3</v>
      </c>
      <c r="J26934">
        <v>3.1738651736908209E-3</v>
      </c>
      <c r="K26934">
        <v>0.50091127467895991</v>
      </c>
    </row>
    <row r="26935" spans="1:11" x14ac:dyDescent="0.35">
      <c r="A26935" s="1" t="s">
        <v>244</v>
      </c>
      <c r="B26935" s="1" t="s">
        <v>245</v>
      </c>
      <c r="C26935" s="1" t="s">
        <v>20</v>
      </c>
      <c r="D26935" s="1" t="s">
        <v>21</v>
      </c>
      <c r="E26935">
        <v>2013</v>
      </c>
      <c r="F26935">
        <v>1448</v>
      </c>
      <c r="G26935">
        <v>936</v>
      </c>
      <c r="H26935">
        <v>512</v>
      </c>
      <c r="I26935">
        <v>4.7333533516080812E-3</v>
      </c>
      <c r="J26935">
        <v>3.0802313079359546E-3</v>
      </c>
      <c r="K26935">
        <v>0.50085767028607997</v>
      </c>
    </row>
    <row r="26936" spans="1:11" x14ac:dyDescent="0.35">
      <c r="A26936" s="1" t="s">
        <v>244</v>
      </c>
      <c r="B26936" s="1" t="s">
        <v>245</v>
      </c>
      <c r="C26936" s="1" t="s">
        <v>20</v>
      </c>
      <c r="D26936" s="1" t="s">
        <v>21</v>
      </c>
      <c r="E26936">
        <v>2014</v>
      </c>
      <c r="F26936">
        <v>1471</v>
      </c>
      <c r="G26936">
        <v>1070</v>
      </c>
      <c r="H26936">
        <v>401</v>
      </c>
      <c r="I26936">
        <v>4.807614693413665E-3</v>
      </c>
      <c r="J26936">
        <v>3.5128843428032688E-3</v>
      </c>
      <c r="K26936">
        <v>0.50067173004827747</v>
      </c>
    </row>
    <row r="26937" spans="1:11" x14ac:dyDescent="0.35">
      <c r="A26937" s="1" t="s">
        <v>244</v>
      </c>
      <c r="B26937" s="1" t="s">
        <v>245</v>
      </c>
      <c r="C26937" s="1" t="s">
        <v>20</v>
      </c>
      <c r="D26937" s="1" t="s">
        <v>21</v>
      </c>
      <c r="E26937">
        <v>2015</v>
      </c>
      <c r="F26937">
        <v>1505</v>
      </c>
      <c r="G26937">
        <v>979</v>
      </c>
      <c r="H26937">
        <v>526</v>
      </c>
      <c r="I26937">
        <v>4.9173923291262666E-3</v>
      </c>
      <c r="J26937">
        <v>3.2190677295724805E-3</v>
      </c>
      <c r="K26937">
        <v>0.50088112220796499</v>
      </c>
    </row>
    <row r="26938" spans="1:11" x14ac:dyDescent="0.35">
      <c r="A26938" s="1" t="s">
        <v>244</v>
      </c>
      <c r="B26938" s="1" t="s">
        <v>245</v>
      </c>
      <c r="C26938" s="1" t="s">
        <v>20</v>
      </c>
      <c r="D26938" s="1" t="s">
        <v>21</v>
      </c>
      <c r="E26938">
        <v>2016</v>
      </c>
      <c r="F26938">
        <v>1692</v>
      </c>
      <c r="G26938">
        <v>1357</v>
      </c>
      <c r="H26938">
        <v>335</v>
      </c>
      <c r="I26938">
        <v>5.5211693255455786E-3</v>
      </c>
      <c r="J26938">
        <v>4.4395367383772925E-3</v>
      </c>
      <c r="K26938">
        <v>0.50056117098796249</v>
      </c>
    </row>
    <row r="26939" spans="1:11" x14ac:dyDescent="0.35">
      <c r="A26939" s="1" t="s">
        <v>244</v>
      </c>
      <c r="B26939" s="1" t="s">
        <v>245</v>
      </c>
      <c r="C26939" s="1" t="s">
        <v>20</v>
      </c>
      <c r="D26939" s="1" t="s">
        <v>21</v>
      </c>
      <c r="E26939">
        <v>2017</v>
      </c>
      <c r="F26939">
        <v>1917</v>
      </c>
      <c r="G26939">
        <v>1375</v>
      </c>
      <c r="H26939">
        <v>542</v>
      </c>
      <c r="I26939">
        <v>6.2476389736436811E-3</v>
      </c>
      <c r="J26939">
        <v>4.497654310225141E-3</v>
      </c>
      <c r="K26939">
        <v>0.5009079244044049</v>
      </c>
    </row>
    <row r="26940" spans="1:11" x14ac:dyDescent="0.35">
      <c r="A26940" s="1" t="s">
        <v>244</v>
      </c>
      <c r="B26940" s="1" t="s">
        <v>245</v>
      </c>
      <c r="C26940" s="1" t="s">
        <v>22</v>
      </c>
      <c r="D26940" s="1" t="s">
        <v>23</v>
      </c>
      <c r="E26940">
        <v>2008</v>
      </c>
      <c r="F26940">
        <v>94</v>
      </c>
      <c r="G26940">
        <v>18</v>
      </c>
      <c r="H26940">
        <v>76</v>
      </c>
      <c r="I26940">
        <v>3.6162044705327769E-4</v>
      </c>
      <c r="J26940">
        <v>1.1623514369569639E-4</v>
      </c>
      <c r="K26940">
        <v>0.50012731043309</v>
      </c>
    </row>
    <row r="26941" spans="1:11" x14ac:dyDescent="0.35">
      <c r="A26941" s="1" t="s">
        <v>244</v>
      </c>
      <c r="B26941" s="1" t="s">
        <v>245</v>
      </c>
      <c r="C26941" s="1" t="s">
        <v>22</v>
      </c>
      <c r="D26941" s="1" t="s">
        <v>23</v>
      </c>
      <c r="E26941">
        <v>2009</v>
      </c>
      <c r="F26941">
        <v>66</v>
      </c>
      <c r="G26941">
        <v>32</v>
      </c>
      <c r="H26941">
        <v>34</v>
      </c>
      <c r="I26941">
        <v>2.7121533528995823E-4</v>
      </c>
      <c r="J26941">
        <v>1.6143769957735609E-4</v>
      </c>
      <c r="K26941">
        <v>0.50005695466743505</v>
      </c>
    </row>
    <row r="26942" spans="1:11" x14ac:dyDescent="0.35">
      <c r="A26942" s="1" t="s">
        <v>244</v>
      </c>
      <c r="B26942" s="1" t="s">
        <v>245</v>
      </c>
      <c r="C26942" s="1" t="s">
        <v>22</v>
      </c>
      <c r="D26942" s="1" t="s">
        <v>23</v>
      </c>
      <c r="E26942">
        <v>2010</v>
      </c>
      <c r="F26942">
        <v>143</v>
      </c>
      <c r="G26942">
        <v>16</v>
      </c>
      <c r="H26942">
        <v>127</v>
      </c>
      <c r="I26942">
        <v>5.1982939263908669E-4</v>
      </c>
      <c r="J26942">
        <v>1.0977763571260215E-4</v>
      </c>
      <c r="K26942">
        <v>0.50021274243424252</v>
      </c>
    </row>
    <row r="26943" spans="1:11" x14ac:dyDescent="0.35">
      <c r="A26943" s="1" t="s">
        <v>244</v>
      </c>
      <c r="B26943" s="1" t="s">
        <v>245</v>
      </c>
      <c r="C26943" s="1" t="s">
        <v>22</v>
      </c>
      <c r="D26943" s="1" t="s">
        <v>23</v>
      </c>
      <c r="E26943">
        <v>2011</v>
      </c>
      <c r="F26943">
        <v>121</v>
      </c>
      <c r="G26943">
        <v>14</v>
      </c>
      <c r="H26943">
        <v>107</v>
      </c>
      <c r="I26943">
        <v>4.4879680482504998E-4</v>
      </c>
      <c r="J26943">
        <v>1.033201277295079E-4</v>
      </c>
      <c r="K26943">
        <v>0.50017923968869249</v>
      </c>
    </row>
    <row r="26944" spans="1:11" x14ac:dyDescent="0.35">
      <c r="A26944" s="1" t="s">
        <v>244</v>
      </c>
      <c r="B26944" s="1" t="s">
        <v>245</v>
      </c>
      <c r="C26944" s="1" t="s">
        <v>22</v>
      </c>
      <c r="D26944" s="1" t="s">
        <v>23</v>
      </c>
      <c r="E26944">
        <v>2012</v>
      </c>
      <c r="F26944">
        <v>175</v>
      </c>
      <c r="G26944">
        <v>42</v>
      </c>
      <c r="H26944">
        <v>133</v>
      </c>
      <c r="I26944">
        <v>6.231495203685946E-4</v>
      </c>
      <c r="J26944">
        <v>1.9372523949282732E-4</v>
      </c>
      <c r="K26944">
        <v>0.50022279325790753</v>
      </c>
    </row>
    <row r="26945" spans="1:11" x14ac:dyDescent="0.35">
      <c r="A26945" s="1" t="s">
        <v>244</v>
      </c>
      <c r="B26945" s="1" t="s">
        <v>245</v>
      </c>
      <c r="C26945" s="1" t="s">
        <v>22</v>
      </c>
      <c r="D26945" s="1" t="s">
        <v>23</v>
      </c>
      <c r="E26945">
        <v>2013</v>
      </c>
      <c r="F26945">
        <v>164</v>
      </c>
      <c r="G26945">
        <v>27</v>
      </c>
      <c r="H26945">
        <v>137</v>
      </c>
      <c r="I26945">
        <v>5.8763322646157622E-4</v>
      </c>
      <c r="J26945">
        <v>1.4529392961962049E-4</v>
      </c>
      <c r="K26945">
        <v>0.50022949380701753</v>
      </c>
    </row>
    <row r="26946" spans="1:11" x14ac:dyDescent="0.35">
      <c r="A26946" s="1" t="s">
        <v>244</v>
      </c>
      <c r="B26946" s="1" t="s">
        <v>245</v>
      </c>
      <c r="C26946" s="1" t="s">
        <v>22</v>
      </c>
      <c r="D26946" s="1" t="s">
        <v>23</v>
      </c>
      <c r="E26946">
        <v>2014</v>
      </c>
      <c r="F26946">
        <v>154</v>
      </c>
      <c r="G26946">
        <v>42</v>
      </c>
      <c r="H26946">
        <v>112</v>
      </c>
      <c r="I26946">
        <v>5.5534568654610496E-4</v>
      </c>
      <c r="J26946">
        <v>1.9372523949282732E-4</v>
      </c>
      <c r="K26946">
        <v>0.50018761537507994</v>
      </c>
    </row>
    <row r="26947" spans="1:11" x14ac:dyDescent="0.35">
      <c r="A26947" s="1" t="s">
        <v>244</v>
      </c>
      <c r="B26947" s="1" t="s">
        <v>245</v>
      </c>
      <c r="C26947" s="1" t="s">
        <v>22</v>
      </c>
      <c r="D26947" s="1" t="s">
        <v>23</v>
      </c>
      <c r="E26947">
        <v>2015</v>
      </c>
      <c r="F26947">
        <v>160</v>
      </c>
      <c r="G26947">
        <v>35</v>
      </c>
      <c r="H26947">
        <v>125</v>
      </c>
      <c r="I26947">
        <v>5.7471821049538772E-4</v>
      </c>
      <c r="J26947">
        <v>1.7112396155199747E-4</v>
      </c>
      <c r="K26947">
        <v>0.50020939215968752</v>
      </c>
    </row>
    <row r="26948" spans="1:11" x14ac:dyDescent="0.35">
      <c r="A26948" s="1" t="s">
        <v>244</v>
      </c>
      <c r="B26948" s="1" t="s">
        <v>245</v>
      </c>
      <c r="C26948" s="1" t="s">
        <v>22</v>
      </c>
      <c r="D26948" s="1" t="s">
        <v>23</v>
      </c>
      <c r="E26948">
        <v>2016</v>
      </c>
      <c r="F26948">
        <v>131</v>
      </c>
      <c r="G26948">
        <v>38</v>
      </c>
      <c r="H26948">
        <v>93</v>
      </c>
      <c r="I26948">
        <v>4.8108434474052118E-4</v>
      </c>
      <c r="J26948">
        <v>1.8081022352663885E-4</v>
      </c>
      <c r="K26948">
        <v>0.50015578776680747</v>
      </c>
    </row>
    <row r="26949" spans="1:11" x14ac:dyDescent="0.35">
      <c r="A26949" s="1" t="s">
        <v>244</v>
      </c>
      <c r="B26949" s="1" t="s">
        <v>245</v>
      </c>
      <c r="C26949" s="1" t="s">
        <v>22</v>
      </c>
      <c r="D26949" s="1" t="s">
        <v>23</v>
      </c>
      <c r="E26949">
        <v>2017</v>
      </c>
      <c r="F26949">
        <v>180</v>
      </c>
      <c r="G26949">
        <v>62</v>
      </c>
      <c r="H26949">
        <v>118</v>
      </c>
      <c r="I26949">
        <v>6.3929329032633012E-4</v>
      </c>
      <c r="J26949">
        <v>2.5830031932376978E-4</v>
      </c>
      <c r="K26949">
        <v>0.50019766619874495</v>
      </c>
    </row>
    <row r="26950" spans="1:11" x14ac:dyDescent="0.35">
      <c r="A26950" s="1" t="s">
        <v>244</v>
      </c>
      <c r="B26950" s="1" t="s">
        <v>245</v>
      </c>
      <c r="C26950" s="1" t="s">
        <v>24</v>
      </c>
      <c r="D26950" s="1" t="s">
        <v>25</v>
      </c>
      <c r="E26950">
        <v>2008</v>
      </c>
      <c r="F26950">
        <v>0</v>
      </c>
      <c r="G26950">
        <v>0</v>
      </c>
      <c r="H26950">
        <v>0</v>
      </c>
      <c r="I26950">
        <v>5.8117571847848194E-5</v>
      </c>
      <c r="J26950">
        <v>5.8117571847848194E-5</v>
      </c>
      <c r="K26950">
        <v>0.5</v>
      </c>
    </row>
    <row r="26951" spans="1:11" x14ac:dyDescent="0.35">
      <c r="A26951" s="1" t="s">
        <v>244</v>
      </c>
      <c r="B26951" s="1" t="s">
        <v>245</v>
      </c>
      <c r="C26951" s="1" t="s">
        <v>24</v>
      </c>
      <c r="D26951" s="1" t="s">
        <v>25</v>
      </c>
      <c r="E26951">
        <v>2009</v>
      </c>
      <c r="F26951">
        <v>0</v>
      </c>
      <c r="G26951">
        <v>0</v>
      </c>
      <c r="H26951">
        <v>0</v>
      </c>
      <c r="I26951">
        <v>5.8117571847848194E-5</v>
      </c>
      <c r="J26951">
        <v>5.8117571847848194E-5</v>
      </c>
      <c r="K26951">
        <v>0.5</v>
      </c>
    </row>
    <row r="26952" spans="1:11" x14ac:dyDescent="0.35">
      <c r="A26952" s="1" t="s">
        <v>244</v>
      </c>
      <c r="B26952" s="1" t="s">
        <v>245</v>
      </c>
      <c r="C26952" s="1" t="s">
        <v>24</v>
      </c>
      <c r="D26952" s="1" t="s">
        <v>25</v>
      </c>
      <c r="E26952">
        <v>2010</v>
      </c>
      <c r="F26952">
        <v>0</v>
      </c>
      <c r="G26952">
        <v>0</v>
      </c>
      <c r="H26952">
        <v>0</v>
      </c>
      <c r="I26952">
        <v>5.8117571847848194E-5</v>
      </c>
      <c r="J26952">
        <v>5.8117571847848194E-5</v>
      </c>
      <c r="K26952">
        <v>0.5</v>
      </c>
    </row>
    <row r="26953" spans="1:11" x14ac:dyDescent="0.35">
      <c r="A26953" s="1" t="s">
        <v>244</v>
      </c>
      <c r="B26953" s="1" t="s">
        <v>245</v>
      </c>
      <c r="C26953" s="1" t="s">
        <v>24</v>
      </c>
      <c r="D26953" s="1" t="s">
        <v>25</v>
      </c>
      <c r="E26953">
        <v>2011</v>
      </c>
      <c r="F26953">
        <v>0</v>
      </c>
      <c r="G26953">
        <v>0</v>
      </c>
      <c r="H26953">
        <v>0</v>
      </c>
      <c r="I26953">
        <v>5.8117571847848194E-5</v>
      </c>
      <c r="J26953">
        <v>5.8117571847848194E-5</v>
      </c>
      <c r="K26953">
        <v>0.5</v>
      </c>
    </row>
    <row r="26954" spans="1:11" x14ac:dyDescent="0.35">
      <c r="A26954" s="1" t="s">
        <v>244</v>
      </c>
      <c r="B26954" s="1" t="s">
        <v>245</v>
      </c>
      <c r="C26954" s="1" t="s">
        <v>24</v>
      </c>
      <c r="D26954" s="1" t="s">
        <v>25</v>
      </c>
      <c r="E26954">
        <v>2012</v>
      </c>
      <c r="F26954">
        <v>0</v>
      </c>
      <c r="G26954">
        <v>0</v>
      </c>
      <c r="H26954">
        <v>0</v>
      </c>
      <c r="I26954">
        <v>5.8117571847848194E-5</v>
      </c>
      <c r="J26954">
        <v>5.8117571847848194E-5</v>
      </c>
      <c r="K26954">
        <v>0.5</v>
      </c>
    </row>
    <row r="26955" spans="1:11" x14ac:dyDescent="0.35">
      <c r="A26955" s="1" t="s">
        <v>244</v>
      </c>
      <c r="B26955" s="1" t="s">
        <v>245</v>
      </c>
      <c r="C26955" s="1" t="s">
        <v>24</v>
      </c>
      <c r="D26955" s="1" t="s">
        <v>25</v>
      </c>
      <c r="E26955">
        <v>2013</v>
      </c>
      <c r="F26955">
        <v>263</v>
      </c>
      <c r="G26955">
        <v>0</v>
      </c>
      <c r="H26955">
        <v>263</v>
      </c>
      <c r="I26955">
        <v>9.0727987162474133E-4</v>
      </c>
      <c r="J26955">
        <v>5.8117571847848194E-5</v>
      </c>
      <c r="K26955">
        <v>0.5004405611039825</v>
      </c>
    </row>
    <row r="26956" spans="1:11" x14ac:dyDescent="0.35">
      <c r="A26956" s="1" t="s">
        <v>244</v>
      </c>
      <c r="B26956" s="1" t="s">
        <v>245</v>
      </c>
      <c r="C26956" s="1" t="s">
        <v>24</v>
      </c>
      <c r="D26956" s="1" t="s">
        <v>25</v>
      </c>
      <c r="E26956">
        <v>2014</v>
      </c>
      <c r="F26956">
        <v>305</v>
      </c>
      <c r="G26956">
        <v>0</v>
      </c>
      <c r="H26956">
        <v>305</v>
      </c>
      <c r="I26956">
        <v>1.0428875392697204E-3</v>
      </c>
      <c r="J26956">
        <v>5.8117571847848194E-5</v>
      </c>
      <c r="K26956">
        <v>0.50051091686963745</v>
      </c>
    </row>
    <row r="26957" spans="1:11" x14ac:dyDescent="0.35">
      <c r="A26957" s="1" t="s">
        <v>244</v>
      </c>
      <c r="B26957" s="1" t="s">
        <v>245</v>
      </c>
      <c r="C26957" s="1" t="s">
        <v>24</v>
      </c>
      <c r="D26957" s="1" t="s">
        <v>25</v>
      </c>
      <c r="E26957">
        <v>2015</v>
      </c>
      <c r="F26957">
        <v>214</v>
      </c>
      <c r="G26957">
        <v>0</v>
      </c>
      <c r="H26957">
        <v>214</v>
      </c>
      <c r="I26957">
        <v>7.4907092603893229E-4</v>
      </c>
      <c r="J26957">
        <v>5.8117571847848194E-5</v>
      </c>
      <c r="K26957">
        <v>0.50035847937738498</v>
      </c>
    </row>
    <row r="26958" spans="1:11" x14ac:dyDescent="0.35">
      <c r="A26958" s="1" t="s">
        <v>244</v>
      </c>
      <c r="B26958" s="1" t="s">
        <v>245</v>
      </c>
      <c r="C26958" s="1" t="s">
        <v>24</v>
      </c>
      <c r="D26958" s="1" t="s">
        <v>25</v>
      </c>
      <c r="E26958">
        <v>2016</v>
      </c>
      <c r="F26958">
        <v>210</v>
      </c>
      <c r="G26958">
        <v>0</v>
      </c>
      <c r="H26958">
        <v>210</v>
      </c>
      <c r="I26958">
        <v>7.3615591007274378E-4</v>
      </c>
      <c r="J26958">
        <v>5.8117571847848194E-5</v>
      </c>
      <c r="K26958">
        <v>0.50035177882827497</v>
      </c>
    </row>
    <row r="26959" spans="1:11" x14ac:dyDescent="0.35">
      <c r="A26959" s="1" t="s">
        <v>244</v>
      </c>
      <c r="B26959" s="1" t="s">
        <v>245</v>
      </c>
      <c r="C26959" s="1" t="s">
        <v>24</v>
      </c>
      <c r="D26959" s="1" t="s">
        <v>25</v>
      </c>
      <c r="E26959">
        <v>2017</v>
      </c>
      <c r="F26959">
        <v>229</v>
      </c>
      <c r="G26959">
        <v>0</v>
      </c>
      <c r="H26959">
        <v>229</v>
      </c>
      <c r="I26959">
        <v>7.9750223591213917E-4</v>
      </c>
      <c r="J26959">
        <v>5.8117571847848194E-5</v>
      </c>
      <c r="K26959">
        <v>0.50038360643654745</v>
      </c>
    </row>
    <row r="26960" spans="1:11" x14ac:dyDescent="0.35">
      <c r="A26960" s="1" t="s">
        <v>244</v>
      </c>
      <c r="B26960" s="1" t="s">
        <v>245</v>
      </c>
      <c r="C26960" s="1" t="s">
        <v>26</v>
      </c>
      <c r="D26960" s="1" t="s">
        <v>27</v>
      </c>
      <c r="E26960">
        <v>2008</v>
      </c>
      <c r="F26960">
        <v>3453</v>
      </c>
      <c r="G26960">
        <v>3152</v>
      </c>
      <c r="H26960">
        <v>301</v>
      </c>
      <c r="I26960">
        <v>1.1207005104660061E-2</v>
      </c>
      <c r="J26960">
        <v>1.0235150153204376E-2</v>
      </c>
      <c r="K26960">
        <v>0.50050421632052744</v>
      </c>
    </row>
    <row r="26961" spans="1:11" x14ac:dyDescent="0.35">
      <c r="A26961" s="1" t="s">
        <v>244</v>
      </c>
      <c r="B26961" s="1" t="s">
        <v>245</v>
      </c>
      <c r="C26961" s="1" t="s">
        <v>26</v>
      </c>
      <c r="D26961" s="1" t="s">
        <v>27</v>
      </c>
      <c r="E26961">
        <v>2009</v>
      </c>
      <c r="F26961">
        <v>4647</v>
      </c>
      <c r="G26961">
        <v>3282</v>
      </c>
      <c r="H26961">
        <v>1365</v>
      </c>
      <c r="I26961">
        <v>1.5062137370567325E-2</v>
      </c>
      <c r="J26961">
        <v>1.0654888172105503E-2</v>
      </c>
      <c r="K26961">
        <v>0.50228656238378733</v>
      </c>
    </row>
    <row r="26962" spans="1:11" x14ac:dyDescent="0.35">
      <c r="A26962" s="1" t="s">
        <v>244</v>
      </c>
      <c r="B26962" s="1" t="s">
        <v>245</v>
      </c>
      <c r="C26962" s="1" t="s">
        <v>26</v>
      </c>
      <c r="D26962" s="1" t="s">
        <v>27</v>
      </c>
      <c r="E26962">
        <v>2010</v>
      </c>
      <c r="F26962">
        <v>6134</v>
      </c>
      <c r="G26962">
        <v>3797</v>
      </c>
      <c r="H26962">
        <v>2337</v>
      </c>
      <c r="I26962">
        <v>1.9863294555997894E-2</v>
      </c>
      <c r="J26962">
        <v>1.2317696477752271E-2</v>
      </c>
      <c r="K26962">
        <v>0.50391479581751719</v>
      </c>
    </row>
    <row r="26963" spans="1:11" x14ac:dyDescent="0.35">
      <c r="A26963" s="1" t="s">
        <v>244</v>
      </c>
      <c r="B26963" s="1" t="s">
        <v>245</v>
      </c>
      <c r="C26963" s="1" t="s">
        <v>26</v>
      </c>
      <c r="D26963" s="1" t="s">
        <v>27</v>
      </c>
      <c r="E26963">
        <v>2011</v>
      </c>
      <c r="F26963">
        <v>10075</v>
      </c>
      <c r="G26963">
        <v>4862</v>
      </c>
      <c r="H26963">
        <v>5213</v>
      </c>
      <c r="I26963">
        <v>3.2587814036685106E-2</v>
      </c>
      <c r="J26963">
        <v>1.5756319478749954E-2</v>
      </c>
      <c r="K26963">
        <v>0.50873249062760695</v>
      </c>
    </row>
    <row r="26964" spans="1:11" x14ac:dyDescent="0.35">
      <c r="A26964" s="1" t="s">
        <v>244</v>
      </c>
      <c r="B26964" s="1" t="s">
        <v>245</v>
      </c>
      <c r="C26964" s="1" t="s">
        <v>26</v>
      </c>
      <c r="D26964" s="1" t="s">
        <v>27</v>
      </c>
      <c r="E26964">
        <v>2012</v>
      </c>
      <c r="F26964">
        <v>10226</v>
      </c>
      <c r="G26964">
        <v>5340</v>
      </c>
      <c r="H26964">
        <v>4886</v>
      </c>
      <c r="I26964">
        <v>3.3075355889408721E-2</v>
      </c>
      <c r="J26964">
        <v>1.729966388670948E-2</v>
      </c>
      <c r="K26964">
        <v>0.50818472073786447</v>
      </c>
    </row>
    <row r="26965" spans="1:11" x14ac:dyDescent="0.35">
      <c r="A26965" s="1" t="s">
        <v>244</v>
      </c>
      <c r="B26965" s="1" t="s">
        <v>245</v>
      </c>
      <c r="C26965" s="1" t="s">
        <v>26</v>
      </c>
      <c r="D26965" s="1" t="s">
        <v>27</v>
      </c>
      <c r="E26965">
        <v>2013</v>
      </c>
      <c r="F26965">
        <v>9271</v>
      </c>
      <c r="G26965">
        <v>5988</v>
      </c>
      <c r="H26965">
        <v>3283</v>
      </c>
      <c r="I26965">
        <v>2.9991895827481217E-2</v>
      </c>
      <c r="J26965">
        <v>1.9391896473232015E-2</v>
      </c>
      <c r="K26965">
        <v>0.50549947568203213</v>
      </c>
    </row>
    <row r="26966" spans="1:11" x14ac:dyDescent="0.35">
      <c r="A26966" s="1" t="s">
        <v>244</v>
      </c>
      <c r="B26966" s="1" t="s">
        <v>245</v>
      </c>
      <c r="C26966" s="1" t="s">
        <v>26</v>
      </c>
      <c r="D26966" s="1" t="s">
        <v>27</v>
      </c>
      <c r="E26966">
        <v>2014</v>
      </c>
      <c r="F26966">
        <v>8584</v>
      </c>
      <c r="G26966">
        <v>6311</v>
      </c>
      <c r="H26966">
        <v>2273</v>
      </c>
      <c r="I26966">
        <v>2.7773741835288343E-2</v>
      </c>
      <c r="J26966">
        <v>2.0434784012501737E-2</v>
      </c>
      <c r="K26966">
        <v>0.50380758703175721</v>
      </c>
    </row>
    <row r="26967" spans="1:11" x14ac:dyDescent="0.35">
      <c r="A26967" s="1" t="s">
        <v>244</v>
      </c>
      <c r="B26967" s="1" t="s">
        <v>245</v>
      </c>
      <c r="C26967" s="1" t="s">
        <v>26</v>
      </c>
      <c r="D26967" s="1" t="s">
        <v>27</v>
      </c>
      <c r="E26967">
        <v>2015</v>
      </c>
      <c r="F26967">
        <v>9798</v>
      </c>
      <c r="G26967">
        <v>5822</v>
      </c>
      <c r="H26967">
        <v>3976</v>
      </c>
      <c r="I26967">
        <v>3.1693449181026553E-2</v>
      </c>
      <c r="J26967">
        <v>1.8855923310635191E-2</v>
      </c>
      <c r="K26967">
        <v>0.50666034581533959</v>
      </c>
    </row>
    <row r="26968" spans="1:11" x14ac:dyDescent="0.35">
      <c r="A26968" s="1" t="s">
        <v>244</v>
      </c>
      <c r="B26968" s="1" t="s">
        <v>245</v>
      </c>
      <c r="C26968" s="1" t="s">
        <v>26</v>
      </c>
      <c r="D26968" s="1" t="s">
        <v>27</v>
      </c>
      <c r="E26968">
        <v>2016</v>
      </c>
      <c r="F26968">
        <v>9595</v>
      </c>
      <c r="G26968">
        <v>6778</v>
      </c>
      <c r="H26968">
        <v>2817</v>
      </c>
      <c r="I26968">
        <v>3.1038012120742486E-2</v>
      </c>
      <c r="J26968">
        <v>2.1942612126554243E-2</v>
      </c>
      <c r="K26968">
        <v>0.50471886171071723</v>
      </c>
    </row>
    <row r="26969" spans="1:11" x14ac:dyDescent="0.35">
      <c r="A26969" s="1" t="s">
        <v>244</v>
      </c>
      <c r="B26969" s="1" t="s">
        <v>245</v>
      </c>
      <c r="C26969" s="1" t="s">
        <v>26</v>
      </c>
      <c r="D26969" s="1" t="s">
        <v>27</v>
      </c>
      <c r="E26969">
        <v>2017</v>
      </c>
      <c r="F26969">
        <v>10209</v>
      </c>
      <c r="G26969">
        <v>6090</v>
      </c>
      <c r="H26969">
        <v>4119</v>
      </c>
      <c r="I26969">
        <v>3.3020467071552415E-2</v>
      </c>
      <c r="J26969">
        <v>1.9721229380369822E-2</v>
      </c>
      <c r="K26969">
        <v>0.50689989044602202</v>
      </c>
    </row>
    <row r="26970" spans="1:11" x14ac:dyDescent="0.35">
      <c r="A26970" s="1" t="s">
        <v>244</v>
      </c>
      <c r="B26970" s="1" t="s">
        <v>245</v>
      </c>
      <c r="C26970" s="1" t="s">
        <v>28</v>
      </c>
      <c r="D26970" s="1" t="s">
        <v>29</v>
      </c>
      <c r="E26970">
        <v>2008</v>
      </c>
      <c r="F26970">
        <v>15</v>
      </c>
      <c r="G26970">
        <v>6</v>
      </c>
      <c r="H26970">
        <v>9</v>
      </c>
      <c r="I26970">
        <v>1.0654888172105502E-4</v>
      </c>
      <c r="J26970">
        <v>7.7490095797130935E-5</v>
      </c>
      <c r="K26970">
        <v>0.50001507623549746</v>
      </c>
    </row>
    <row r="26971" spans="1:11" x14ac:dyDescent="0.35">
      <c r="A26971" s="1" t="s">
        <v>244</v>
      </c>
      <c r="B26971" s="1" t="s">
        <v>245</v>
      </c>
      <c r="C26971" s="1" t="s">
        <v>28</v>
      </c>
      <c r="D26971" s="1" t="s">
        <v>29</v>
      </c>
      <c r="E26971">
        <v>2009</v>
      </c>
      <c r="F26971">
        <v>15</v>
      </c>
      <c r="G26971">
        <v>4</v>
      </c>
      <c r="H26971">
        <v>11</v>
      </c>
      <c r="I26971">
        <v>1.0654888172105502E-4</v>
      </c>
      <c r="J26971">
        <v>7.1032587814036683E-5</v>
      </c>
      <c r="K26971">
        <v>0.50001842651005246</v>
      </c>
    </row>
    <row r="26972" spans="1:11" x14ac:dyDescent="0.35">
      <c r="A26972" s="1" t="s">
        <v>244</v>
      </c>
      <c r="B26972" s="1" t="s">
        <v>245</v>
      </c>
      <c r="C26972" s="1" t="s">
        <v>28</v>
      </c>
      <c r="D26972" s="1" t="s">
        <v>29</v>
      </c>
      <c r="E26972">
        <v>2010</v>
      </c>
      <c r="F26972">
        <v>27</v>
      </c>
      <c r="G26972">
        <v>3</v>
      </c>
      <c r="H26972">
        <v>24</v>
      </c>
      <c r="I26972">
        <v>1.4529392961962049E-4</v>
      </c>
      <c r="J26972">
        <v>6.7803833822489558E-5</v>
      </c>
      <c r="K26972">
        <v>0.50004020329466004</v>
      </c>
    </row>
    <row r="26973" spans="1:11" x14ac:dyDescent="0.35">
      <c r="A26973" s="1" t="s">
        <v>244</v>
      </c>
      <c r="B26973" s="1" t="s">
        <v>245</v>
      </c>
      <c r="C26973" s="1" t="s">
        <v>28</v>
      </c>
      <c r="D26973" s="1" t="s">
        <v>29</v>
      </c>
      <c r="E26973">
        <v>2011</v>
      </c>
      <c r="F26973">
        <v>25</v>
      </c>
      <c r="G26973">
        <v>0</v>
      </c>
      <c r="H26973">
        <v>25</v>
      </c>
      <c r="I26973">
        <v>1.3883642163652624E-4</v>
      </c>
      <c r="J26973">
        <v>5.8117571847848194E-5</v>
      </c>
      <c r="K26973">
        <v>0.50004187843193748</v>
      </c>
    </row>
    <row r="26974" spans="1:11" x14ac:dyDescent="0.35">
      <c r="A26974" s="1" t="s">
        <v>244</v>
      </c>
      <c r="B26974" s="1" t="s">
        <v>245</v>
      </c>
      <c r="C26974" s="1" t="s">
        <v>28</v>
      </c>
      <c r="D26974" s="1" t="s">
        <v>29</v>
      </c>
      <c r="E26974">
        <v>2012</v>
      </c>
      <c r="F26974">
        <v>24</v>
      </c>
      <c r="G26974">
        <v>1</v>
      </c>
      <c r="H26974">
        <v>23</v>
      </c>
      <c r="I26974">
        <v>1.3560766764497912E-4</v>
      </c>
      <c r="J26974">
        <v>6.134632583939532E-5</v>
      </c>
      <c r="K26974">
        <v>0.50003852815738248</v>
      </c>
    </row>
    <row r="26975" spans="1:11" x14ac:dyDescent="0.35">
      <c r="A26975" s="1" t="s">
        <v>244</v>
      </c>
      <c r="B26975" s="1" t="s">
        <v>245</v>
      </c>
      <c r="C26975" s="1" t="s">
        <v>28</v>
      </c>
      <c r="D26975" s="1" t="s">
        <v>29</v>
      </c>
      <c r="E26975">
        <v>2013</v>
      </c>
      <c r="F26975">
        <v>33</v>
      </c>
      <c r="G26975">
        <v>10</v>
      </c>
      <c r="H26975">
        <v>23</v>
      </c>
      <c r="I26975">
        <v>1.6466645356890322E-4</v>
      </c>
      <c r="J26975">
        <v>9.0405111763319424E-5</v>
      </c>
      <c r="K26975">
        <v>0.50003852815738248</v>
      </c>
    </row>
    <row r="26976" spans="1:11" x14ac:dyDescent="0.35">
      <c r="A26976" s="1" t="s">
        <v>244</v>
      </c>
      <c r="B26976" s="1" t="s">
        <v>245</v>
      </c>
      <c r="C26976" s="1" t="s">
        <v>28</v>
      </c>
      <c r="D26976" s="1" t="s">
        <v>29</v>
      </c>
      <c r="E26976">
        <v>2014</v>
      </c>
      <c r="F26976">
        <v>34</v>
      </c>
      <c r="G26976">
        <v>7</v>
      </c>
      <c r="H26976">
        <v>27</v>
      </c>
      <c r="I26976">
        <v>1.6789520756045034E-4</v>
      </c>
      <c r="J26976">
        <v>8.0718849788678047E-5</v>
      </c>
      <c r="K26976">
        <v>0.50004522870649248</v>
      </c>
    </row>
    <row r="26977" spans="1:11" x14ac:dyDescent="0.35">
      <c r="A26977" s="1" t="s">
        <v>244</v>
      </c>
      <c r="B26977" s="1" t="s">
        <v>245</v>
      </c>
      <c r="C26977" s="1" t="s">
        <v>28</v>
      </c>
      <c r="D26977" s="1" t="s">
        <v>29</v>
      </c>
      <c r="E26977">
        <v>2015</v>
      </c>
      <c r="F26977">
        <v>29</v>
      </c>
      <c r="G26977">
        <v>11</v>
      </c>
      <c r="H26977">
        <v>18</v>
      </c>
      <c r="I26977">
        <v>1.5175143760271474E-4</v>
      </c>
      <c r="J26977">
        <v>9.3633865754866536E-5</v>
      </c>
      <c r="K26977">
        <v>0.50003015247099503</v>
      </c>
    </row>
    <row r="26978" spans="1:11" x14ac:dyDescent="0.35">
      <c r="A26978" s="1" t="s">
        <v>244</v>
      </c>
      <c r="B26978" s="1" t="s">
        <v>245</v>
      </c>
      <c r="C26978" s="1" t="s">
        <v>28</v>
      </c>
      <c r="D26978" s="1" t="s">
        <v>29</v>
      </c>
      <c r="E26978">
        <v>2016</v>
      </c>
      <c r="F26978">
        <v>42</v>
      </c>
      <c r="G26978">
        <v>18</v>
      </c>
      <c r="H26978">
        <v>24</v>
      </c>
      <c r="I26978">
        <v>1.9372523949282732E-4</v>
      </c>
      <c r="J26978">
        <v>1.1623514369569639E-4</v>
      </c>
      <c r="K26978">
        <v>0.50004020329466004</v>
      </c>
    </row>
    <row r="26979" spans="1:11" x14ac:dyDescent="0.35">
      <c r="A26979" s="1" t="s">
        <v>244</v>
      </c>
      <c r="B26979" s="1" t="s">
        <v>245</v>
      </c>
      <c r="C26979" s="1" t="s">
        <v>28</v>
      </c>
      <c r="D26979" s="1" t="s">
        <v>29</v>
      </c>
      <c r="E26979">
        <v>2017</v>
      </c>
      <c r="F26979">
        <v>33</v>
      </c>
      <c r="G26979">
        <v>0</v>
      </c>
      <c r="H26979">
        <v>33</v>
      </c>
      <c r="I26979">
        <v>1.6466645356890322E-4</v>
      </c>
      <c r="J26979">
        <v>5.8117571847848194E-5</v>
      </c>
      <c r="K26979">
        <v>0.50005527953015749</v>
      </c>
    </row>
    <row r="26980" spans="1:11" x14ac:dyDescent="0.35">
      <c r="A26980" s="1" t="s">
        <v>244</v>
      </c>
      <c r="B26980" s="1" t="s">
        <v>245</v>
      </c>
      <c r="C26980" s="1" t="s">
        <v>30</v>
      </c>
      <c r="D26980" s="1" t="s">
        <v>31</v>
      </c>
      <c r="E26980">
        <v>2008</v>
      </c>
      <c r="F26980">
        <v>427</v>
      </c>
      <c r="G26980">
        <v>222</v>
      </c>
      <c r="H26980">
        <v>205</v>
      </c>
      <c r="I26980">
        <v>1.4367955262384693E-3</v>
      </c>
      <c r="J26980">
        <v>7.7490095797130929E-4</v>
      </c>
      <c r="K26980">
        <v>0.50034340314188752</v>
      </c>
    </row>
    <row r="26981" spans="1:11" x14ac:dyDescent="0.35">
      <c r="A26981" s="1" t="s">
        <v>244</v>
      </c>
      <c r="B26981" s="1" t="s">
        <v>245</v>
      </c>
      <c r="C26981" s="1" t="s">
        <v>30</v>
      </c>
      <c r="D26981" s="1" t="s">
        <v>31</v>
      </c>
      <c r="E26981">
        <v>2009</v>
      </c>
      <c r="F26981">
        <v>236</v>
      </c>
      <c r="G26981">
        <v>387</v>
      </c>
      <c r="H26981">
        <v>-151</v>
      </c>
      <c r="I26981">
        <v>8.2010351385296905E-4</v>
      </c>
      <c r="J26981">
        <v>1.3076453665765845E-3</v>
      </c>
      <c r="K26981">
        <v>0.4997470542710975</v>
      </c>
    </row>
    <row r="26982" spans="1:11" x14ac:dyDescent="0.35">
      <c r="A26982" s="1" t="s">
        <v>244</v>
      </c>
      <c r="B26982" s="1" t="s">
        <v>245</v>
      </c>
      <c r="C26982" s="1" t="s">
        <v>30</v>
      </c>
      <c r="D26982" s="1" t="s">
        <v>31</v>
      </c>
      <c r="E26982">
        <v>2010</v>
      </c>
      <c r="F26982">
        <v>252</v>
      </c>
      <c r="G26982">
        <v>197</v>
      </c>
      <c r="H26982">
        <v>55</v>
      </c>
      <c r="I26982">
        <v>8.7176357771772295E-4</v>
      </c>
      <c r="J26982">
        <v>6.9418210818263126E-4</v>
      </c>
      <c r="K26982">
        <v>0.50009213255026252</v>
      </c>
    </row>
    <row r="26983" spans="1:11" x14ac:dyDescent="0.35">
      <c r="A26983" s="1" t="s">
        <v>244</v>
      </c>
      <c r="B26983" s="1" t="s">
        <v>245</v>
      </c>
      <c r="C26983" s="1" t="s">
        <v>30</v>
      </c>
      <c r="D26983" s="1" t="s">
        <v>31</v>
      </c>
      <c r="E26983">
        <v>2011</v>
      </c>
      <c r="F26983">
        <v>173</v>
      </c>
      <c r="G26983">
        <v>205</v>
      </c>
      <c r="H26983">
        <v>-32</v>
      </c>
      <c r="I26983">
        <v>6.1669201238550035E-4</v>
      </c>
      <c r="J26983">
        <v>7.2001214011500826E-4</v>
      </c>
      <c r="K26983">
        <v>0.49994639560712001</v>
      </c>
    </row>
    <row r="26984" spans="1:11" x14ac:dyDescent="0.35">
      <c r="A26984" s="1" t="s">
        <v>244</v>
      </c>
      <c r="B26984" s="1" t="s">
        <v>245</v>
      </c>
      <c r="C26984" s="1" t="s">
        <v>30</v>
      </c>
      <c r="D26984" s="1" t="s">
        <v>31</v>
      </c>
      <c r="E26984">
        <v>2012</v>
      </c>
      <c r="F26984">
        <v>143</v>
      </c>
      <c r="G26984">
        <v>180</v>
      </c>
      <c r="H26984">
        <v>-37</v>
      </c>
      <c r="I26984">
        <v>5.1982939263908669E-4</v>
      </c>
      <c r="J26984">
        <v>6.3929329032633012E-4</v>
      </c>
      <c r="K26984">
        <v>0.4999380199207325</v>
      </c>
    </row>
    <row r="26985" spans="1:11" x14ac:dyDescent="0.35">
      <c r="A26985" s="1" t="s">
        <v>244</v>
      </c>
      <c r="B26985" s="1" t="s">
        <v>245</v>
      </c>
      <c r="C26985" s="1" t="s">
        <v>30</v>
      </c>
      <c r="D26985" s="1" t="s">
        <v>31</v>
      </c>
      <c r="E26985">
        <v>2013</v>
      </c>
      <c r="F26985">
        <v>166</v>
      </c>
      <c r="G26985">
        <v>120</v>
      </c>
      <c r="H26985">
        <v>46</v>
      </c>
      <c r="I26985">
        <v>5.9409073444467047E-4</v>
      </c>
      <c r="J26985">
        <v>4.4556805083350285E-4</v>
      </c>
      <c r="K26985">
        <v>0.50007705631476496</v>
      </c>
    </row>
    <row r="26986" spans="1:11" x14ac:dyDescent="0.35">
      <c r="A26986" s="1" t="s">
        <v>244</v>
      </c>
      <c r="B26986" s="1" t="s">
        <v>245</v>
      </c>
      <c r="C26986" s="1" t="s">
        <v>30</v>
      </c>
      <c r="D26986" s="1" t="s">
        <v>31</v>
      </c>
      <c r="E26986">
        <v>2014</v>
      </c>
      <c r="F26986">
        <v>177</v>
      </c>
      <c r="G26986">
        <v>149</v>
      </c>
      <c r="H26986">
        <v>28</v>
      </c>
      <c r="I26986">
        <v>6.2960702835168885E-4</v>
      </c>
      <c r="J26986">
        <v>5.3920191658836933E-4</v>
      </c>
      <c r="K26986">
        <v>0.50004690384377004</v>
      </c>
    </row>
    <row r="26987" spans="1:11" x14ac:dyDescent="0.35">
      <c r="A26987" s="1" t="s">
        <v>244</v>
      </c>
      <c r="B26987" s="1" t="s">
        <v>245</v>
      </c>
      <c r="C26987" s="1" t="s">
        <v>30</v>
      </c>
      <c r="D26987" s="1" t="s">
        <v>31</v>
      </c>
      <c r="E26987">
        <v>2015</v>
      </c>
      <c r="F26987">
        <v>273</v>
      </c>
      <c r="G26987">
        <v>142</v>
      </c>
      <c r="H26987">
        <v>131</v>
      </c>
      <c r="I26987">
        <v>9.3956741154021248E-4</v>
      </c>
      <c r="J26987">
        <v>5.1660063864753956E-4</v>
      </c>
      <c r="K26987">
        <v>0.50021944298335252</v>
      </c>
    </row>
    <row r="26988" spans="1:11" x14ac:dyDescent="0.35">
      <c r="A26988" s="1" t="s">
        <v>244</v>
      </c>
      <c r="B26988" s="1" t="s">
        <v>245</v>
      </c>
      <c r="C26988" s="1" t="s">
        <v>30</v>
      </c>
      <c r="D26988" s="1" t="s">
        <v>31</v>
      </c>
      <c r="E26988">
        <v>2016</v>
      </c>
      <c r="F26988">
        <v>674</v>
      </c>
      <c r="G26988">
        <v>197</v>
      </c>
      <c r="H26988">
        <v>477</v>
      </c>
      <c r="I26988">
        <v>2.2342977621506084E-3</v>
      </c>
      <c r="J26988">
        <v>6.9418210818263126E-4</v>
      </c>
      <c r="K26988">
        <v>0.50079904048136747</v>
      </c>
    </row>
    <row r="26989" spans="1:11" x14ac:dyDescent="0.35">
      <c r="A26989" s="1" t="s">
        <v>244</v>
      </c>
      <c r="B26989" s="1" t="s">
        <v>245</v>
      </c>
      <c r="C26989" s="1" t="s">
        <v>30</v>
      </c>
      <c r="D26989" s="1" t="s">
        <v>31</v>
      </c>
      <c r="E26989">
        <v>2017</v>
      </c>
      <c r="F26989">
        <v>1295</v>
      </c>
      <c r="G26989">
        <v>248</v>
      </c>
      <c r="H26989">
        <v>1047</v>
      </c>
      <c r="I26989">
        <v>4.2393539909013709E-3</v>
      </c>
      <c r="J26989">
        <v>8.5884856175153445E-4</v>
      </c>
      <c r="K26989">
        <v>0.50175386872954242</v>
      </c>
    </row>
    <row r="26990" spans="1:11" x14ac:dyDescent="0.35">
      <c r="A26990" s="1" t="s">
        <v>244</v>
      </c>
      <c r="B26990" s="1" t="s">
        <v>245</v>
      </c>
      <c r="C26990" s="1" t="s">
        <v>32</v>
      </c>
      <c r="D26990" s="1" t="s">
        <v>33</v>
      </c>
      <c r="E26990">
        <v>2008</v>
      </c>
      <c r="F26990">
        <v>720</v>
      </c>
      <c r="G26990">
        <v>35</v>
      </c>
      <c r="H26990">
        <v>685</v>
      </c>
      <c r="I26990">
        <v>2.3828204457617759E-3</v>
      </c>
      <c r="J26990">
        <v>1.7112396155199747E-4</v>
      </c>
      <c r="K26990">
        <v>0.50114746903508745</v>
      </c>
    </row>
    <row r="26991" spans="1:11" x14ac:dyDescent="0.35">
      <c r="A26991" s="1" t="s">
        <v>244</v>
      </c>
      <c r="B26991" s="1" t="s">
        <v>245</v>
      </c>
      <c r="C26991" s="1" t="s">
        <v>32</v>
      </c>
      <c r="D26991" s="1" t="s">
        <v>33</v>
      </c>
      <c r="E26991">
        <v>2009</v>
      </c>
      <c r="F26991">
        <v>611</v>
      </c>
      <c r="G26991">
        <v>42</v>
      </c>
      <c r="H26991">
        <v>569</v>
      </c>
      <c r="I26991">
        <v>2.03088626068314E-3</v>
      </c>
      <c r="J26991">
        <v>1.9372523949282732E-4</v>
      </c>
      <c r="K26991">
        <v>0.50095315311089739</v>
      </c>
    </row>
    <row r="26992" spans="1:11" x14ac:dyDescent="0.35">
      <c r="A26992" s="1" t="s">
        <v>244</v>
      </c>
      <c r="B26992" s="1" t="s">
        <v>245</v>
      </c>
      <c r="C26992" s="1" t="s">
        <v>32</v>
      </c>
      <c r="D26992" s="1" t="s">
        <v>33</v>
      </c>
      <c r="E26992">
        <v>2010</v>
      </c>
      <c r="F26992">
        <v>529</v>
      </c>
      <c r="G26992">
        <v>47</v>
      </c>
      <c r="H26992">
        <v>482</v>
      </c>
      <c r="I26992">
        <v>1.7661284333762757E-3</v>
      </c>
      <c r="J26992">
        <v>2.0986900945056292E-4</v>
      </c>
      <c r="K26992">
        <v>0.50080741616775493</v>
      </c>
    </row>
    <row r="26993" spans="1:11" x14ac:dyDescent="0.35">
      <c r="A26993" s="1" t="s">
        <v>244</v>
      </c>
      <c r="B26993" s="1" t="s">
        <v>245</v>
      </c>
      <c r="C26993" s="1" t="s">
        <v>32</v>
      </c>
      <c r="D26993" s="1" t="s">
        <v>33</v>
      </c>
      <c r="E26993">
        <v>2011</v>
      </c>
      <c r="F26993">
        <v>492</v>
      </c>
      <c r="G26993">
        <v>44</v>
      </c>
      <c r="H26993">
        <v>448</v>
      </c>
      <c r="I26993">
        <v>1.6466645356890324E-3</v>
      </c>
      <c r="J26993">
        <v>2.0018274747592157E-4</v>
      </c>
      <c r="K26993">
        <v>0.50075046150031999</v>
      </c>
    </row>
    <row r="26994" spans="1:11" x14ac:dyDescent="0.35">
      <c r="A26994" s="1" t="s">
        <v>244</v>
      </c>
      <c r="B26994" s="1" t="s">
        <v>245</v>
      </c>
      <c r="C26994" s="1" t="s">
        <v>32</v>
      </c>
      <c r="D26994" s="1" t="s">
        <v>33</v>
      </c>
      <c r="E26994">
        <v>2012</v>
      </c>
      <c r="F26994">
        <v>438</v>
      </c>
      <c r="G26994">
        <v>63</v>
      </c>
      <c r="H26994">
        <v>375</v>
      </c>
      <c r="I26994">
        <v>1.4723118201454876E-3</v>
      </c>
      <c r="J26994">
        <v>2.6152907331531691E-4</v>
      </c>
      <c r="K26994">
        <v>0.50062817647906244</v>
      </c>
    </row>
    <row r="26995" spans="1:11" x14ac:dyDescent="0.35">
      <c r="A26995" s="1" t="s">
        <v>244</v>
      </c>
      <c r="B26995" s="1" t="s">
        <v>245</v>
      </c>
      <c r="C26995" s="1" t="s">
        <v>32</v>
      </c>
      <c r="D26995" s="1" t="s">
        <v>33</v>
      </c>
      <c r="E26995">
        <v>2013</v>
      </c>
      <c r="F26995">
        <v>368</v>
      </c>
      <c r="G26995">
        <v>67</v>
      </c>
      <c r="H26995">
        <v>301</v>
      </c>
      <c r="I26995">
        <v>1.2462990407371892E-3</v>
      </c>
      <c r="J26995">
        <v>2.7444408928150536E-4</v>
      </c>
      <c r="K26995">
        <v>0.50050421632052744</v>
      </c>
    </row>
    <row r="26996" spans="1:11" x14ac:dyDescent="0.35">
      <c r="A26996" s="1" t="s">
        <v>244</v>
      </c>
      <c r="B26996" s="1" t="s">
        <v>245</v>
      </c>
      <c r="C26996" s="1" t="s">
        <v>32</v>
      </c>
      <c r="D26996" s="1" t="s">
        <v>33</v>
      </c>
      <c r="E26996">
        <v>2014</v>
      </c>
      <c r="F26996">
        <v>284</v>
      </c>
      <c r="G26996">
        <v>72</v>
      </c>
      <c r="H26996">
        <v>212</v>
      </c>
      <c r="I26996">
        <v>9.7508370544723087E-4</v>
      </c>
      <c r="J26996">
        <v>2.9058785923924098E-4</v>
      </c>
      <c r="K26996">
        <v>0.50035512910282998</v>
      </c>
    </row>
    <row r="26997" spans="1:11" x14ac:dyDescent="0.35">
      <c r="A26997" s="1" t="s">
        <v>244</v>
      </c>
      <c r="B26997" s="1" t="s">
        <v>245</v>
      </c>
      <c r="C26997" s="1" t="s">
        <v>32</v>
      </c>
      <c r="D26997" s="1" t="s">
        <v>33</v>
      </c>
      <c r="E26997">
        <v>2015</v>
      </c>
      <c r="F26997">
        <v>247</v>
      </c>
      <c r="G26997">
        <v>84</v>
      </c>
      <c r="H26997">
        <v>163</v>
      </c>
      <c r="I26997">
        <v>8.5561980775998732E-4</v>
      </c>
      <c r="J26997">
        <v>3.2933290713780644E-4</v>
      </c>
      <c r="K26997">
        <v>0.50027304737623246</v>
      </c>
    </row>
    <row r="26998" spans="1:11" x14ac:dyDescent="0.35">
      <c r="A26998" s="1" t="s">
        <v>244</v>
      </c>
      <c r="B26998" s="1" t="s">
        <v>245</v>
      </c>
      <c r="C26998" s="1" t="s">
        <v>32</v>
      </c>
      <c r="D26998" s="1" t="s">
        <v>33</v>
      </c>
      <c r="E26998">
        <v>2016</v>
      </c>
      <c r="F26998">
        <v>247</v>
      </c>
      <c r="G26998">
        <v>0</v>
      </c>
      <c r="H26998">
        <v>247</v>
      </c>
      <c r="I26998">
        <v>8.5561980775998732E-4</v>
      </c>
      <c r="J26998">
        <v>5.8117571847848194E-5</v>
      </c>
      <c r="K26998">
        <v>0.50041375890754247</v>
      </c>
    </row>
    <row r="26999" spans="1:11" x14ac:dyDescent="0.35">
      <c r="A26999" s="1" t="s">
        <v>244</v>
      </c>
      <c r="B26999" s="1" t="s">
        <v>245</v>
      </c>
      <c r="C26999" s="1" t="s">
        <v>32</v>
      </c>
      <c r="D26999" s="1" t="s">
        <v>33</v>
      </c>
      <c r="E26999">
        <v>2017</v>
      </c>
      <c r="F26999">
        <v>281</v>
      </c>
      <c r="G26999">
        <v>58</v>
      </c>
      <c r="H26999">
        <v>223</v>
      </c>
      <c r="I26999">
        <v>9.6539744347258949E-4</v>
      </c>
      <c r="J26999">
        <v>2.4538530335758128E-4</v>
      </c>
      <c r="K26999">
        <v>0.50037355561288244</v>
      </c>
    </row>
    <row r="27000" spans="1:11" x14ac:dyDescent="0.35">
      <c r="A27000" s="1" t="s">
        <v>244</v>
      </c>
      <c r="B27000" s="1" t="s">
        <v>245</v>
      </c>
      <c r="C27000" s="1" t="s">
        <v>34</v>
      </c>
      <c r="D27000" s="1" t="s">
        <v>35</v>
      </c>
      <c r="E27000">
        <v>2008</v>
      </c>
      <c r="F27000">
        <v>74</v>
      </c>
      <c r="G27000">
        <v>71</v>
      </c>
      <c r="H27000">
        <v>3</v>
      </c>
      <c r="I27000">
        <v>2.9704536722233524E-4</v>
      </c>
      <c r="J27000">
        <v>2.8735910524769386E-4</v>
      </c>
      <c r="K27000">
        <v>0.50000502541183245</v>
      </c>
    </row>
    <row r="27001" spans="1:11" x14ac:dyDescent="0.35">
      <c r="A27001" s="1" t="s">
        <v>244</v>
      </c>
      <c r="B27001" s="1" t="s">
        <v>245</v>
      </c>
      <c r="C27001" s="1" t="s">
        <v>34</v>
      </c>
      <c r="D27001" s="1" t="s">
        <v>35</v>
      </c>
      <c r="E27001">
        <v>2009</v>
      </c>
      <c r="F27001">
        <v>160</v>
      </c>
      <c r="G27001">
        <v>144</v>
      </c>
      <c r="H27001">
        <v>16</v>
      </c>
      <c r="I27001">
        <v>5.7471821049538772E-4</v>
      </c>
      <c r="J27001">
        <v>5.2305814663063381E-4</v>
      </c>
      <c r="K27001">
        <v>0.50002680219644002</v>
      </c>
    </row>
    <row r="27002" spans="1:11" x14ac:dyDescent="0.35">
      <c r="A27002" s="1" t="s">
        <v>244</v>
      </c>
      <c r="B27002" s="1" t="s">
        <v>245</v>
      </c>
      <c r="C27002" s="1" t="s">
        <v>34</v>
      </c>
      <c r="D27002" s="1" t="s">
        <v>35</v>
      </c>
      <c r="E27002">
        <v>2010</v>
      </c>
      <c r="F27002">
        <v>177</v>
      </c>
      <c r="G27002">
        <v>177</v>
      </c>
      <c r="H27002">
        <v>0</v>
      </c>
      <c r="I27002">
        <v>6.2960702835168885E-4</v>
      </c>
      <c r="J27002">
        <v>6.2960702835168885E-4</v>
      </c>
      <c r="K27002">
        <v>0.5</v>
      </c>
    </row>
    <row r="27003" spans="1:11" x14ac:dyDescent="0.35">
      <c r="A27003" s="1" t="s">
        <v>244</v>
      </c>
      <c r="B27003" s="1" t="s">
        <v>245</v>
      </c>
      <c r="C27003" s="1" t="s">
        <v>34</v>
      </c>
      <c r="D27003" s="1" t="s">
        <v>35</v>
      </c>
      <c r="E27003">
        <v>2011</v>
      </c>
      <c r="F27003">
        <v>95</v>
      </c>
      <c r="G27003">
        <v>92</v>
      </c>
      <c r="H27003">
        <v>3</v>
      </c>
      <c r="I27003">
        <v>3.6484920104482477E-4</v>
      </c>
      <c r="J27003">
        <v>3.5516293907018344E-4</v>
      </c>
      <c r="K27003">
        <v>0.50000502541183245</v>
      </c>
    </row>
    <row r="27004" spans="1:11" x14ac:dyDescent="0.35">
      <c r="A27004" s="1" t="s">
        <v>244</v>
      </c>
      <c r="B27004" s="1" t="s">
        <v>245</v>
      </c>
      <c r="C27004" s="1" t="s">
        <v>34</v>
      </c>
      <c r="D27004" s="1" t="s">
        <v>35</v>
      </c>
      <c r="E27004">
        <v>2012</v>
      </c>
      <c r="F27004">
        <v>146</v>
      </c>
      <c r="G27004">
        <v>126</v>
      </c>
      <c r="H27004">
        <v>20</v>
      </c>
      <c r="I27004">
        <v>5.2951565461372807E-4</v>
      </c>
      <c r="J27004">
        <v>4.6494057478278555E-4</v>
      </c>
      <c r="K27004">
        <v>0.50003350274555003</v>
      </c>
    </row>
    <row r="27005" spans="1:11" x14ac:dyDescent="0.35">
      <c r="A27005" s="1" t="s">
        <v>244</v>
      </c>
      <c r="B27005" s="1" t="s">
        <v>245</v>
      </c>
      <c r="C27005" s="1" t="s">
        <v>34</v>
      </c>
      <c r="D27005" s="1" t="s">
        <v>35</v>
      </c>
      <c r="E27005">
        <v>2013</v>
      </c>
      <c r="F27005">
        <v>110</v>
      </c>
      <c r="G27005">
        <v>100</v>
      </c>
      <c r="H27005">
        <v>10</v>
      </c>
      <c r="I27005">
        <v>4.132805109180316E-4</v>
      </c>
      <c r="J27005">
        <v>3.8099297100256039E-4</v>
      </c>
      <c r="K27005">
        <v>0.50001675137277501</v>
      </c>
    </row>
    <row r="27006" spans="1:11" x14ac:dyDescent="0.35">
      <c r="A27006" s="1" t="s">
        <v>244</v>
      </c>
      <c r="B27006" s="1" t="s">
        <v>245</v>
      </c>
      <c r="C27006" s="1" t="s">
        <v>34</v>
      </c>
      <c r="D27006" s="1" t="s">
        <v>35</v>
      </c>
      <c r="E27006">
        <v>2014</v>
      </c>
      <c r="F27006">
        <v>138</v>
      </c>
      <c r="G27006">
        <v>117</v>
      </c>
      <c r="H27006">
        <v>21</v>
      </c>
      <c r="I27006">
        <v>5.0368562268135106E-4</v>
      </c>
      <c r="J27006">
        <v>4.3588178885886148E-4</v>
      </c>
      <c r="K27006">
        <v>0.50003517788282748</v>
      </c>
    </row>
    <row r="27007" spans="1:11" x14ac:dyDescent="0.35">
      <c r="A27007" s="1" t="s">
        <v>244</v>
      </c>
      <c r="B27007" s="1" t="s">
        <v>245</v>
      </c>
      <c r="C27007" s="1" t="s">
        <v>34</v>
      </c>
      <c r="D27007" s="1" t="s">
        <v>35</v>
      </c>
      <c r="E27007">
        <v>2015</v>
      </c>
      <c r="F27007">
        <v>457</v>
      </c>
      <c r="G27007">
        <v>141</v>
      </c>
      <c r="H27007">
        <v>316</v>
      </c>
      <c r="I27007">
        <v>1.5336581459848831E-3</v>
      </c>
      <c r="J27007">
        <v>5.1337188465599244E-4</v>
      </c>
      <c r="K27007">
        <v>0.50052934337969002</v>
      </c>
    </row>
    <row r="27008" spans="1:11" x14ac:dyDescent="0.35">
      <c r="A27008" s="1" t="s">
        <v>244</v>
      </c>
      <c r="B27008" s="1" t="s">
        <v>245</v>
      </c>
      <c r="C27008" s="1" t="s">
        <v>34</v>
      </c>
      <c r="D27008" s="1" t="s">
        <v>35</v>
      </c>
      <c r="E27008">
        <v>2016</v>
      </c>
      <c r="F27008">
        <v>243</v>
      </c>
      <c r="G27008">
        <v>154</v>
      </c>
      <c r="H27008">
        <v>89</v>
      </c>
      <c r="I27008">
        <v>8.4270479179379882E-4</v>
      </c>
      <c r="J27008">
        <v>5.5534568654610496E-4</v>
      </c>
      <c r="K27008">
        <v>0.50014908721769746</v>
      </c>
    </row>
    <row r="27009" spans="1:11" x14ac:dyDescent="0.35">
      <c r="A27009" s="1" t="s">
        <v>244</v>
      </c>
      <c r="B27009" s="1" t="s">
        <v>245</v>
      </c>
      <c r="C27009" s="1" t="s">
        <v>34</v>
      </c>
      <c r="D27009" s="1" t="s">
        <v>35</v>
      </c>
      <c r="E27009">
        <v>2017</v>
      </c>
      <c r="F27009">
        <v>183</v>
      </c>
      <c r="G27009">
        <v>193</v>
      </c>
      <c r="H27009">
        <v>-10</v>
      </c>
      <c r="I27009">
        <v>6.489795523009715E-4</v>
      </c>
      <c r="J27009">
        <v>6.8126709221644276E-4</v>
      </c>
      <c r="K27009">
        <v>0.49998324862722499</v>
      </c>
    </row>
    <row r="27010" spans="1:11" x14ac:dyDescent="0.35">
      <c r="A27010" s="1" t="s">
        <v>244</v>
      </c>
      <c r="B27010" s="1" t="s">
        <v>245</v>
      </c>
      <c r="C27010" s="1" t="s">
        <v>36</v>
      </c>
      <c r="D27010" s="1" t="s">
        <v>37</v>
      </c>
      <c r="E27010">
        <v>2008</v>
      </c>
      <c r="F27010">
        <v>14</v>
      </c>
      <c r="G27010">
        <v>15</v>
      </c>
      <c r="H27010">
        <v>-1</v>
      </c>
      <c r="I27010">
        <v>1.033201277295079E-4</v>
      </c>
      <c r="J27010">
        <v>1.0654888172105502E-4</v>
      </c>
      <c r="K27010">
        <v>0.4999983248627225</v>
      </c>
    </row>
    <row r="27011" spans="1:11" x14ac:dyDescent="0.35">
      <c r="A27011" s="1" t="s">
        <v>244</v>
      </c>
      <c r="B27011" s="1" t="s">
        <v>245</v>
      </c>
      <c r="C27011" s="1" t="s">
        <v>36</v>
      </c>
      <c r="D27011" s="1" t="s">
        <v>37</v>
      </c>
      <c r="E27011">
        <v>2009</v>
      </c>
      <c r="F27011">
        <v>25</v>
      </c>
      <c r="G27011">
        <v>26</v>
      </c>
      <c r="H27011">
        <v>-1</v>
      </c>
      <c r="I27011">
        <v>1.3883642163652624E-4</v>
      </c>
      <c r="J27011">
        <v>1.4206517562807337E-4</v>
      </c>
      <c r="K27011">
        <v>0.4999983248627225</v>
      </c>
    </row>
    <row r="27012" spans="1:11" x14ac:dyDescent="0.35">
      <c r="A27012" s="1" t="s">
        <v>244</v>
      </c>
      <c r="B27012" s="1" t="s">
        <v>245</v>
      </c>
      <c r="C27012" s="1" t="s">
        <v>36</v>
      </c>
      <c r="D27012" s="1" t="s">
        <v>37</v>
      </c>
      <c r="E27012">
        <v>2010</v>
      </c>
      <c r="F27012">
        <v>57</v>
      </c>
      <c r="G27012">
        <v>42</v>
      </c>
      <c r="H27012">
        <v>15</v>
      </c>
      <c r="I27012">
        <v>2.4215654936603415E-4</v>
      </c>
      <c r="J27012">
        <v>1.9372523949282732E-4</v>
      </c>
      <c r="K27012">
        <v>0.50002512705916247</v>
      </c>
    </row>
    <row r="27013" spans="1:11" x14ac:dyDescent="0.35">
      <c r="A27013" s="1" t="s">
        <v>244</v>
      </c>
      <c r="B27013" s="1" t="s">
        <v>245</v>
      </c>
      <c r="C27013" s="1" t="s">
        <v>36</v>
      </c>
      <c r="D27013" s="1" t="s">
        <v>37</v>
      </c>
      <c r="E27013">
        <v>2011</v>
      </c>
      <c r="F27013">
        <v>37</v>
      </c>
      <c r="G27013">
        <v>44</v>
      </c>
      <c r="H27013">
        <v>-7</v>
      </c>
      <c r="I27013">
        <v>1.7758146953509172E-4</v>
      </c>
      <c r="J27013">
        <v>2.0018274747592157E-4</v>
      </c>
      <c r="K27013">
        <v>0.49998827403905749</v>
      </c>
    </row>
    <row r="27014" spans="1:11" x14ac:dyDescent="0.35">
      <c r="A27014" s="1" t="s">
        <v>244</v>
      </c>
      <c r="B27014" s="1" t="s">
        <v>245</v>
      </c>
      <c r="C27014" s="1" t="s">
        <v>36</v>
      </c>
      <c r="D27014" s="1" t="s">
        <v>37</v>
      </c>
      <c r="E27014">
        <v>2012</v>
      </c>
      <c r="F27014">
        <v>52</v>
      </c>
      <c r="G27014">
        <v>54</v>
      </c>
      <c r="H27014">
        <v>-2</v>
      </c>
      <c r="I27014">
        <v>2.2601277940829855E-4</v>
      </c>
      <c r="J27014">
        <v>2.3247028739139278E-4</v>
      </c>
      <c r="K27014">
        <v>0.499996649725445</v>
      </c>
    </row>
    <row r="27015" spans="1:11" x14ac:dyDescent="0.35">
      <c r="A27015" s="1" t="s">
        <v>244</v>
      </c>
      <c r="B27015" s="1" t="s">
        <v>245</v>
      </c>
      <c r="C27015" s="1" t="s">
        <v>36</v>
      </c>
      <c r="D27015" s="1" t="s">
        <v>37</v>
      </c>
      <c r="E27015">
        <v>2013</v>
      </c>
      <c r="F27015">
        <v>57</v>
      </c>
      <c r="G27015">
        <v>59</v>
      </c>
      <c r="H27015">
        <v>-2</v>
      </c>
      <c r="I27015">
        <v>2.4215654936603415E-4</v>
      </c>
      <c r="J27015">
        <v>2.486140573491284E-4</v>
      </c>
      <c r="K27015">
        <v>0.499996649725445</v>
      </c>
    </row>
    <row r="27016" spans="1:11" x14ac:dyDescent="0.35">
      <c r="A27016" s="1" t="s">
        <v>244</v>
      </c>
      <c r="B27016" s="1" t="s">
        <v>245</v>
      </c>
      <c r="C27016" s="1" t="s">
        <v>36</v>
      </c>
      <c r="D27016" s="1" t="s">
        <v>37</v>
      </c>
      <c r="E27016">
        <v>2014</v>
      </c>
      <c r="F27016">
        <v>53</v>
      </c>
      <c r="G27016">
        <v>46</v>
      </c>
      <c r="H27016">
        <v>7</v>
      </c>
      <c r="I27016">
        <v>2.2924153339984568E-4</v>
      </c>
      <c r="J27016">
        <v>2.066402554590158E-4</v>
      </c>
      <c r="K27016">
        <v>0.50001172596094245</v>
      </c>
    </row>
    <row r="27017" spans="1:11" x14ac:dyDescent="0.35">
      <c r="A27017" s="1" t="s">
        <v>244</v>
      </c>
      <c r="B27017" s="1" t="s">
        <v>245</v>
      </c>
      <c r="C27017" s="1" t="s">
        <v>36</v>
      </c>
      <c r="D27017" s="1" t="s">
        <v>37</v>
      </c>
      <c r="E27017">
        <v>2015</v>
      </c>
      <c r="F27017">
        <v>50</v>
      </c>
      <c r="G27017">
        <v>57</v>
      </c>
      <c r="H27017">
        <v>-7</v>
      </c>
      <c r="I27017">
        <v>2.195552714252043E-4</v>
      </c>
      <c r="J27017">
        <v>2.4215654936603415E-4</v>
      </c>
      <c r="K27017">
        <v>0.49998827403905749</v>
      </c>
    </row>
    <row r="27018" spans="1:11" x14ac:dyDescent="0.35">
      <c r="A27018" s="1" t="s">
        <v>244</v>
      </c>
      <c r="B27018" s="1" t="s">
        <v>245</v>
      </c>
      <c r="C27018" s="1" t="s">
        <v>36</v>
      </c>
      <c r="D27018" s="1" t="s">
        <v>37</v>
      </c>
      <c r="E27018">
        <v>2016</v>
      </c>
      <c r="F27018">
        <v>54</v>
      </c>
      <c r="G27018">
        <v>52</v>
      </c>
      <c r="H27018">
        <v>2</v>
      </c>
      <c r="I27018">
        <v>2.3247028739139278E-4</v>
      </c>
      <c r="J27018">
        <v>2.2601277940829855E-4</v>
      </c>
      <c r="K27018">
        <v>0.500003350274555</v>
      </c>
    </row>
    <row r="27019" spans="1:11" x14ac:dyDescent="0.35">
      <c r="A27019" s="1" t="s">
        <v>244</v>
      </c>
      <c r="B27019" s="1" t="s">
        <v>245</v>
      </c>
      <c r="C27019" s="1" t="s">
        <v>36</v>
      </c>
      <c r="D27019" s="1" t="s">
        <v>37</v>
      </c>
      <c r="E27019">
        <v>2017</v>
      </c>
      <c r="F27019">
        <v>43</v>
      </c>
      <c r="G27019">
        <v>57</v>
      </c>
      <c r="H27019">
        <v>-14</v>
      </c>
      <c r="I27019">
        <v>1.9695399348437445E-4</v>
      </c>
      <c r="J27019">
        <v>2.4215654936603415E-4</v>
      </c>
      <c r="K27019">
        <v>0.49997654807811498</v>
      </c>
    </row>
    <row r="27020" spans="1:11" x14ac:dyDescent="0.35">
      <c r="A27020" s="1" t="s">
        <v>244</v>
      </c>
      <c r="B27020" s="1" t="s">
        <v>245</v>
      </c>
      <c r="C27020" s="1" t="s">
        <v>38</v>
      </c>
      <c r="D27020" s="1" t="s">
        <v>39</v>
      </c>
      <c r="E27020">
        <v>2008</v>
      </c>
      <c r="F27020">
        <v>89</v>
      </c>
      <c r="G27020">
        <v>29</v>
      </c>
      <c r="H27020">
        <v>60</v>
      </c>
      <c r="I27020">
        <v>3.4547667709554207E-4</v>
      </c>
      <c r="J27020">
        <v>1.5175143760271474E-4</v>
      </c>
      <c r="K27020">
        <v>0.50010050823664998</v>
      </c>
    </row>
    <row r="27021" spans="1:11" x14ac:dyDescent="0.35">
      <c r="A27021" s="1" t="s">
        <v>244</v>
      </c>
      <c r="B27021" s="1" t="s">
        <v>245</v>
      </c>
      <c r="C27021" s="1" t="s">
        <v>38</v>
      </c>
      <c r="D27021" s="1" t="s">
        <v>39</v>
      </c>
      <c r="E27021">
        <v>2009</v>
      </c>
      <c r="F27021">
        <v>66</v>
      </c>
      <c r="G27021">
        <v>16</v>
      </c>
      <c r="H27021">
        <v>50</v>
      </c>
      <c r="I27021">
        <v>2.7121533528995823E-4</v>
      </c>
      <c r="J27021">
        <v>1.0977763571260215E-4</v>
      </c>
      <c r="K27021">
        <v>0.50008375686387496</v>
      </c>
    </row>
    <row r="27022" spans="1:11" x14ac:dyDescent="0.35">
      <c r="A27022" s="1" t="s">
        <v>244</v>
      </c>
      <c r="B27022" s="1" t="s">
        <v>245</v>
      </c>
      <c r="C27022" s="1" t="s">
        <v>38</v>
      </c>
      <c r="D27022" s="1" t="s">
        <v>39</v>
      </c>
      <c r="E27022">
        <v>2010</v>
      </c>
      <c r="F27022">
        <v>61</v>
      </c>
      <c r="G27022">
        <v>21</v>
      </c>
      <c r="H27022">
        <v>40</v>
      </c>
      <c r="I27022">
        <v>2.5507156533222266E-4</v>
      </c>
      <c r="J27022">
        <v>1.2592140567033777E-4</v>
      </c>
      <c r="K27022">
        <v>0.50006700549109995</v>
      </c>
    </row>
    <row r="27023" spans="1:11" x14ac:dyDescent="0.35">
      <c r="A27023" s="1" t="s">
        <v>244</v>
      </c>
      <c r="B27023" s="1" t="s">
        <v>245</v>
      </c>
      <c r="C27023" s="1" t="s">
        <v>38</v>
      </c>
      <c r="D27023" s="1" t="s">
        <v>39</v>
      </c>
      <c r="E27023">
        <v>2011</v>
      </c>
      <c r="F27023">
        <v>81</v>
      </c>
      <c r="G27023">
        <v>23</v>
      </c>
      <c r="H27023">
        <v>58</v>
      </c>
      <c r="I27023">
        <v>3.1964664516316506E-4</v>
      </c>
      <c r="J27023">
        <v>1.3237891365343202E-4</v>
      </c>
      <c r="K27023">
        <v>0.50009715796209497</v>
      </c>
    </row>
    <row r="27024" spans="1:11" x14ac:dyDescent="0.35">
      <c r="A27024" s="1" t="s">
        <v>244</v>
      </c>
      <c r="B27024" s="1" t="s">
        <v>245</v>
      </c>
      <c r="C27024" s="1" t="s">
        <v>38</v>
      </c>
      <c r="D27024" s="1" t="s">
        <v>39</v>
      </c>
      <c r="E27024">
        <v>2012</v>
      </c>
      <c r="F27024">
        <v>61</v>
      </c>
      <c r="G27024">
        <v>36</v>
      </c>
      <c r="H27024">
        <v>25</v>
      </c>
      <c r="I27024">
        <v>2.5507156533222266E-4</v>
      </c>
      <c r="J27024">
        <v>1.743527155435446E-4</v>
      </c>
      <c r="K27024">
        <v>0.50004187843193748</v>
      </c>
    </row>
    <row r="27025" spans="1:11" x14ac:dyDescent="0.35">
      <c r="A27025" s="1" t="s">
        <v>244</v>
      </c>
      <c r="B27025" s="1" t="s">
        <v>245</v>
      </c>
      <c r="C27025" s="1" t="s">
        <v>38</v>
      </c>
      <c r="D27025" s="1" t="s">
        <v>39</v>
      </c>
      <c r="E27025">
        <v>2013</v>
      </c>
      <c r="F27025">
        <v>69</v>
      </c>
      <c r="G27025">
        <v>41</v>
      </c>
      <c r="H27025">
        <v>28</v>
      </c>
      <c r="I27025">
        <v>2.8090159726459961E-4</v>
      </c>
      <c r="J27025">
        <v>1.904964855012802E-4</v>
      </c>
      <c r="K27025">
        <v>0.50004690384377004</v>
      </c>
    </row>
    <row r="27026" spans="1:11" x14ac:dyDescent="0.35">
      <c r="A27026" s="1" t="s">
        <v>244</v>
      </c>
      <c r="B27026" s="1" t="s">
        <v>245</v>
      </c>
      <c r="C27026" s="1" t="s">
        <v>38</v>
      </c>
      <c r="D27026" s="1" t="s">
        <v>39</v>
      </c>
      <c r="E27026">
        <v>2014</v>
      </c>
      <c r="F27026">
        <v>98</v>
      </c>
      <c r="G27026">
        <v>35</v>
      </c>
      <c r="H27026">
        <v>63</v>
      </c>
      <c r="I27026">
        <v>3.7453546301946614E-4</v>
      </c>
      <c r="J27026">
        <v>1.7112396155199747E-4</v>
      </c>
      <c r="K27026">
        <v>0.50010553364848254</v>
      </c>
    </row>
    <row r="27027" spans="1:11" x14ac:dyDescent="0.35">
      <c r="A27027" s="1" t="s">
        <v>244</v>
      </c>
      <c r="B27027" s="1" t="s">
        <v>245</v>
      </c>
      <c r="C27027" s="1" t="s">
        <v>38</v>
      </c>
      <c r="D27027" s="1" t="s">
        <v>39</v>
      </c>
      <c r="E27027">
        <v>2015</v>
      </c>
      <c r="F27027">
        <v>139</v>
      </c>
      <c r="G27027">
        <v>26</v>
      </c>
      <c r="H27027">
        <v>113</v>
      </c>
      <c r="I27027">
        <v>5.0691437667289819E-4</v>
      </c>
      <c r="J27027">
        <v>1.4206517562807337E-4</v>
      </c>
      <c r="K27027">
        <v>0.5001892905123575</v>
      </c>
    </row>
    <row r="27028" spans="1:11" x14ac:dyDescent="0.35">
      <c r="A27028" s="1" t="s">
        <v>244</v>
      </c>
      <c r="B27028" s="1" t="s">
        <v>245</v>
      </c>
      <c r="C27028" s="1" t="s">
        <v>38</v>
      </c>
      <c r="D27028" s="1" t="s">
        <v>39</v>
      </c>
      <c r="E27028">
        <v>2016</v>
      </c>
      <c r="F27028">
        <v>109</v>
      </c>
      <c r="G27028">
        <v>96</v>
      </c>
      <c r="H27028">
        <v>13</v>
      </c>
      <c r="I27028">
        <v>4.1005175692648453E-4</v>
      </c>
      <c r="J27028">
        <v>3.6807795503637189E-4</v>
      </c>
      <c r="K27028">
        <v>0.50002177678460746</v>
      </c>
    </row>
    <row r="27029" spans="1:11" x14ac:dyDescent="0.35">
      <c r="A27029" s="1" t="s">
        <v>244</v>
      </c>
      <c r="B27029" s="1" t="s">
        <v>245</v>
      </c>
      <c r="C27029" s="1" t="s">
        <v>38</v>
      </c>
      <c r="D27029" s="1" t="s">
        <v>39</v>
      </c>
      <c r="E27029">
        <v>2017</v>
      </c>
      <c r="F27029">
        <v>83</v>
      </c>
      <c r="G27029">
        <v>47</v>
      </c>
      <c r="H27029">
        <v>36</v>
      </c>
      <c r="I27029">
        <v>3.2610415314625931E-4</v>
      </c>
      <c r="J27029">
        <v>2.0986900945056292E-4</v>
      </c>
      <c r="K27029">
        <v>0.50006030494198994</v>
      </c>
    </row>
    <row r="27030" spans="1:11" x14ac:dyDescent="0.35">
      <c r="A27030" s="1" t="s">
        <v>244</v>
      </c>
      <c r="B27030" s="1" t="s">
        <v>245</v>
      </c>
      <c r="C27030" s="1" t="s">
        <v>40</v>
      </c>
      <c r="D27030" s="1" t="s">
        <v>41</v>
      </c>
      <c r="E27030">
        <v>2008</v>
      </c>
      <c r="F27030">
        <v>1</v>
      </c>
      <c r="G27030">
        <v>0</v>
      </c>
      <c r="H27030">
        <v>1</v>
      </c>
      <c r="I27030">
        <v>6.134632583939532E-5</v>
      </c>
      <c r="J27030">
        <v>5.8117571847848194E-5</v>
      </c>
      <c r="K27030">
        <v>0.50000167513727745</v>
      </c>
    </row>
    <row r="27031" spans="1:11" x14ac:dyDescent="0.35">
      <c r="A27031" s="1" t="s">
        <v>244</v>
      </c>
      <c r="B27031" s="1" t="s">
        <v>245</v>
      </c>
      <c r="C27031" s="1" t="s">
        <v>40</v>
      </c>
      <c r="D27031" s="1" t="s">
        <v>41</v>
      </c>
      <c r="E27031">
        <v>2009</v>
      </c>
      <c r="F27031">
        <v>2</v>
      </c>
      <c r="G27031">
        <v>0</v>
      </c>
      <c r="H27031">
        <v>2</v>
      </c>
      <c r="I27031">
        <v>6.4575079830942445E-5</v>
      </c>
      <c r="J27031">
        <v>5.8117571847848194E-5</v>
      </c>
      <c r="K27031">
        <v>0.500003350274555</v>
      </c>
    </row>
    <row r="27032" spans="1:11" x14ac:dyDescent="0.35">
      <c r="A27032" s="1" t="s">
        <v>244</v>
      </c>
      <c r="B27032" s="1" t="s">
        <v>245</v>
      </c>
      <c r="C27032" s="1" t="s">
        <v>40</v>
      </c>
      <c r="D27032" s="1" t="s">
        <v>41</v>
      </c>
      <c r="E27032">
        <v>2010</v>
      </c>
      <c r="F27032">
        <v>7</v>
      </c>
      <c r="G27032">
        <v>0</v>
      </c>
      <c r="H27032">
        <v>7</v>
      </c>
      <c r="I27032">
        <v>8.0718849788678047E-5</v>
      </c>
      <c r="J27032">
        <v>5.8117571847848194E-5</v>
      </c>
      <c r="K27032">
        <v>0.50001172596094245</v>
      </c>
    </row>
    <row r="27033" spans="1:11" x14ac:dyDescent="0.35">
      <c r="A27033" s="1" t="s">
        <v>244</v>
      </c>
      <c r="B27033" s="1" t="s">
        <v>245</v>
      </c>
      <c r="C27033" s="1" t="s">
        <v>40</v>
      </c>
      <c r="D27033" s="1" t="s">
        <v>41</v>
      </c>
      <c r="E27033">
        <v>2011</v>
      </c>
      <c r="F27033">
        <v>10</v>
      </c>
      <c r="G27033">
        <v>0</v>
      </c>
      <c r="H27033">
        <v>10</v>
      </c>
      <c r="I27033">
        <v>9.0405111763319424E-5</v>
      </c>
      <c r="J27033">
        <v>5.8117571847848194E-5</v>
      </c>
      <c r="K27033">
        <v>0.50001675137277501</v>
      </c>
    </row>
    <row r="27034" spans="1:11" x14ac:dyDescent="0.35">
      <c r="A27034" s="1" t="s">
        <v>244</v>
      </c>
      <c r="B27034" s="1" t="s">
        <v>245</v>
      </c>
      <c r="C27034" s="1" t="s">
        <v>40</v>
      </c>
      <c r="D27034" s="1" t="s">
        <v>41</v>
      </c>
      <c r="E27034">
        <v>2012</v>
      </c>
      <c r="F27034">
        <v>4</v>
      </c>
      <c r="G27034">
        <v>0</v>
      </c>
      <c r="H27034">
        <v>4</v>
      </c>
      <c r="I27034">
        <v>7.1032587814036683E-5</v>
      </c>
      <c r="J27034">
        <v>5.8117571847848194E-5</v>
      </c>
      <c r="K27034">
        <v>0.50000670054911001</v>
      </c>
    </row>
    <row r="27035" spans="1:11" x14ac:dyDescent="0.35">
      <c r="A27035" s="1" t="s">
        <v>244</v>
      </c>
      <c r="B27035" s="1" t="s">
        <v>245</v>
      </c>
      <c r="C27035" s="1" t="s">
        <v>40</v>
      </c>
      <c r="D27035" s="1" t="s">
        <v>41</v>
      </c>
      <c r="E27035">
        <v>2013</v>
      </c>
      <c r="F27035">
        <v>22</v>
      </c>
      <c r="G27035">
        <v>0</v>
      </c>
      <c r="H27035">
        <v>22</v>
      </c>
      <c r="I27035">
        <v>1.2915015966188489E-4</v>
      </c>
      <c r="J27035">
        <v>5.8117571847848194E-5</v>
      </c>
      <c r="K27035">
        <v>0.50003685302010503</v>
      </c>
    </row>
    <row r="27036" spans="1:11" x14ac:dyDescent="0.35">
      <c r="A27036" s="1" t="s">
        <v>244</v>
      </c>
      <c r="B27036" s="1" t="s">
        <v>245</v>
      </c>
      <c r="C27036" s="1" t="s">
        <v>40</v>
      </c>
      <c r="D27036" s="1" t="s">
        <v>41</v>
      </c>
      <c r="E27036">
        <v>2014</v>
      </c>
      <c r="F27036">
        <v>9</v>
      </c>
      <c r="G27036">
        <v>0</v>
      </c>
      <c r="H27036">
        <v>9</v>
      </c>
      <c r="I27036">
        <v>8.7176357771772298E-5</v>
      </c>
      <c r="J27036">
        <v>5.8117571847848194E-5</v>
      </c>
      <c r="K27036">
        <v>0.50001507623549746</v>
      </c>
    </row>
    <row r="27037" spans="1:11" x14ac:dyDescent="0.35">
      <c r="A27037" s="1" t="s">
        <v>244</v>
      </c>
      <c r="B27037" s="1" t="s">
        <v>245</v>
      </c>
      <c r="C27037" s="1" t="s">
        <v>40</v>
      </c>
      <c r="D27037" s="1" t="s">
        <v>41</v>
      </c>
      <c r="E27037">
        <v>2015</v>
      </c>
      <c r="F27037">
        <v>12</v>
      </c>
      <c r="G27037">
        <v>0</v>
      </c>
      <c r="H27037">
        <v>12</v>
      </c>
      <c r="I27037">
        <v>9.6862619746413661E-5</v>
      </c>
      <c r="J27037">
        <v>5.8117571847848194E-5</v>
      </c>
      <c r="K27037">
        <v>0.50002010164733002</v>
      </c>
    </row>
    <row r="27038" spans="1:11" x14ac:dyDescent="0.35">
      <c r="A27038" s="1" t="s">
        <v>244</v>
      </c>
      <c r="B27038" s="1" t="s">
        <v>245</v>
      </c>
      <c r="C27038" s="1" t="s">
        <v>40</v>
      </c>
      <c r="D27038" s="1" t="s">
        <v>41</v>
      </c>
      <c r="E27038">
        <v>2016</v>
      </c>
      <c r="F27038">
        <v>10</v>
      </c>
      <c r="G27038">
        <v>0</v>
      </c>
      <c r="H27038">
        <v>10</v>
      </c>
      <c r="I27038">
        <v>9.0405111763319424E-5</v>
      </c>
      <c r="J27038">
        <v>5.8117571847848194E-5</v>
      </c>
      <c r="K27038">
        <v>0.50001675137277501</v>
      </c>
    </row>
    <row r="27039" spans="1:11" x14ac:dyDescent="0.35">
      <c r="A27039" s="1" t="s">
        <v>244</v>
      </c>
      <c r="B27039" s="1" t="s">
        <v>245</v>
      </c>
      <c r="C27039" s="1" t="s">
        <v>40</v>
      </c>
      <c r="D27039" s="1" t="s">
        <v>41</v>
      </c>
      <c r="E27039">
        <v>2017</v>
      </c>
      <c r="F27039">
        <v>10</v>
      </c>
      <c r="G27039">
        <v>0</v>
      </c>
      <c r="H27039">
        <v>10</v>
      </c>
      <c r="I27039">
        <v>9.0405111763319424E-5</v>
      </c>
      <c r="J27039">
        <v>5.8117571847848194E-5</v>
      </c>
      <c r="K27039">
        <v>0.50001675137277501</v>
      </c>
    </row>
    <row r="27040" spans="1:11" x14ac:dyDescent="0.35">
      <c r="A27040" s="1" t="s">
        <v>244</v>
      </c>
      <c r="B27040" s="1" t="s">
        <v>245</v>
      </c>
      <c r="C27040" s="1" t="s">
        <v>42</v>
      </c>
      <c r="D27040" s="1" t="s">
        <v>43</v>
      </c>
      <c r="E27040">
        <v>2008</v>
      </c>
      <c r="F27040">
        <v>491</v>
      </c>
      <c r="G27040">
        <v>193</v>
      </c>
      <c r="H27040">
        <v>298</v>
      </c>
      <c r="I27040">
        <v>1.6434357816974851E-3</v>
      </c>
      <c r="J27040">
        <v>6.8126709221644276E-4</v>
      </c>
      <c r="K27040">
        <v>0.50049919090869499</v>
      </c>
    </row>
    <row r="27041" spans="1:11" x14ac:dyDescent="0.35">
      <c r="A27041" s="1" t="s">
        <v>244</v>
      </c>
      <c r="B27041" s="1" t="s">
        <v>245</v>
      </c>
      <c r="C27041" s="1" t="s">
        <v>42</v>
      </c>
      <c r="D27041" s="1" t="s">
        <v>43</v>
      </c>
      <c r="E27041">
        <v>2009</v>
      </c>
      <c r="F27041">
        <v>640</v>
      </c>
      <c r="G27041">
        <v>263</v>
      </c>
      <c r="H27041">
        <v>377</v>
      </c>
      <c r="I27041">
        <v>2.1245201264380063E-3</v>
      </c>
      <c r="J27041">
        <v>9.0727987162474133E-4</v>
      </c>
      <c r="K27041">
        <v>0.50063152675361744</v>
      </c>
    </row>
    <row r="27042" spans="1:11" x14ac:dyDescent="0.35">
      <c r="A27042" s="1" t="s">
        <v>244</v>
      </c>
      <c r="B27042" s="1" t="s">
        <v>245</v>
      </c>
      <c r="C27042" s="1" t="s">
        <v>42</v>
      </c>
      <c r="D27042" s="1" t="s">
        <v>43</v>
      </c>
      <c r="E27042">
        <v>2010</v>
      </c>
      <c r="F27042">
        <v>1087</v>
      </c>
      <c r="G27042">
        <v>334</v>
      </c>
      <c r="H27042">
        <v>753</v>
      </c>
      <c r="I27042">
        <v>3.5677731606595701E-3</v>
      </c>
      <c r="J27042">
        <v>1.1365214050245869E-3</v>
      </c>
      <c r="K27042">
        <v>0.50126137836995743</v>
      </c>
    </row>
    <row r="27043" spans="1:11" x14ac:dyDescent="0.35">
      <c r="A27043" s="1" t="s">
        <v>244</v>
      </c>
      <c r="B27043" s="1" t="s">
        <v>245</v>
      </c>
      <c r="C27043" s="1" t="s">
        <v>42</v>
      </c>
      <c r="D27043" s="1" t="s">
        <v>43</v>
      </c>
      <c r="E27043">
        <v>2011</v>
      </c>
      <c r="F27043">
        <v>1316</v>
      </c>
      <c r="G27043">
        <v>491</v>
      </c>
      <c r="H27043">
        <v>825</v>
      </c>
      <c r="I27043">
        <v>4.3071578247238611E-3</v>
      </c>
      <c r="J27043">
        <v>1.6434357816974851E-3</v>
      </c>
      <c r="K27043">
        <v>0.50138198825393743</v>
      </c>
    </row>
    <row r="27044" spans="1:11" x14ac:dyDescent="0.35">
      <c r="A27044" s="1" t="s">
        <v>244</v>
      </c>
      <c r="B27044" s="1" t="s">
        <v>245</v>
      </c>
      <c r="C27044" s="1" t="s">
        <v>42</v>
      </c>
      <c r="D27044" s="1" t="s">
        <v>43</v>
      </c>
      <c r="E27044">
        <v>2012</v>
      </c>
      <c r="F27044">
        <v>1196</v>
      </c>
      <c r="G27044">
        <v>718</v>
      </c>
      <c r="H27044">
        <v>478</v>
      </c>
      <c r="I27044">
        <v>3.919707345738206E-3</v>
      </c>
      <c r="J27044">
        <v>2.3763629377786819E-3</v>
      </c>
      <c r="K27044">
        <v>0.50080071561864492</v>
      </c>
    </row>
    <row r="27045" spans="1:11" x14ac:dyDescent="0.35">
      <c r="A27045" s="1" t="s">
        <v>244</v>
      </c>
      <c r="B27045" s="1" t="s">
        <v>245</v>
      </c>
      <c r="C27045" s="1" t="s">
        <v>42</v>
      </c>
      <c r="D27045" s="1" t="s">
        <v>43</v>
      </c>
      <c r="E27045">
        <v>2013</v>
      </c>
      <c r="F27045">
        <v>1254</v>
      </c>
      <c r="G27045">
        <v>907</v>
      </c>
      <c r="H27045">
        <v>347</v>
      </c>
      <c r="I27045">
        <v>4.1069750772479395E-3</v>
      </c>
      <c r="J27045">
        <v>2.9865974421810879E-3</v>
      </c>
      <c r="K27045">
        <v>0.50058127263529251</v>
      </c>
    </row>
    <row r="27046" spans="1:11" x14ac:dyDescent="0.35">
      <c r="A27046" s="1" t="s">
        <v>244</v>
      </c>
      <c r="B27046" s="1" t="s">
        <v>245</v>
      </c>
      <c r="C27046" s="1" t="s">
        <v>42</v>
      </c>
      <c r="D27046" s="1" t="s">
        <v>43</v>
      </c>
      <c r="E27046">
        <v>2014</v>
      </c>
      <c r="F27046">
        <v>1109</v>
      </c>
      <c r="G27046">
        <v>844</v>
      </c>
      <c r="H27046">
        <v>265</v>
      </c>
      <c r="I27046">
        <v>3.6388057484736066E-3</v>
      </c>
      <c r="J27046">
        <v>2.7831859407136191E-3</v>
      </c>
      <c r="K27046">
        <v>0.5004439113785375</v>
      </c>
    </row>
    <row r="27047" spans="1:11" x14ac:dyDescent="0.35">
      <c r="A27047" s="1" t="s">
        <v>244</v>
      </c>
      <c r="B27047" s="1" t="s">
        <v>245</v>
      </c>
      <c r="C27047" s="1" t="s">
        <v>42</v>
      </c>
      <c r="D27047" s="1" t="s">
        <v>43</v>
      </c>
      <c r="E27047">
        <v>2015</v>
      </c>
      <c r="F27047">
        <v>1124</v>
      </c>
      <c r="G27047">
        <v>754</v>
      </c>
      <c r="H27047">
        <v>370</v>
      </c>
      <c r="I27047">
        <v>3.6872370583468134E-3</v>
      </c>
      <c r="J27047">
        <v>2.4925980814743784E-3</v>
      </c>
      <c r="K27047">
        <v>0.50061980079267498</v>
      </c>
    </row>
    <row r="27048" spans="1:11" x14ac:dyDescent="0.35">
      <c r="A27048" s="1" t="s">
        <v>244</v>
      </c>
      <c r="B27048" s="1" t="s">
        <v>245</v>
      </c>
      <c r="C27048" s="1" t="s">
        <v>42</v>
      </c>
      <c r="D27048" s="1" t="s">
        <v>43</v>
      </c>
      <c r="E27048">
        <v>2016</v>
      </c>
      <c r="F27048">
        <v>1225</v>
      </c>
      <c r="G27048">
        <v>754</v>
      </c>
      <c r="H27048">
        <v>471</v>
      </c>
      <c r="I27048">
        <v>4.0133412114930723E-3</v>
      </c>
      <c r="J27048">
        <v>2.4925980814743784E-3</v>
      </c>
      <c r="K27048">
        <v>0.50078898965770247</v>
      </c>
    </row>
    <row r="27049" spans="1:11" x14ac:dyDescent="0.35">
      <c r="A27049" s="1" t="s">
        <v>244</v>
      </c>
      <c r="B27049" s="1" t="s">
        <v>245</v>
      </c>
      <c r="C27049" s="1" t="s">
        <v>42</v>
      </c>
      <c r="D27049" s="1" t="s">
        <v>43</v>
      </c>
      <c r="E27049">
        <v>2017</v>
      </c>
      <c r="F27049">
        <v>1568</v>
      </c>
      <c r="G27049">
        <v>780</v>
      </c>
      <c r="H27049">
        <v>788</v>
      </c>
      <c r="I27049">
        <v>5.1208038305937354E-3</v>
      </c>
      <c r="J27049">
        <v>2.5765456852546035E-3</v>
      </c>
      <c r="K27049">
        <v>0.50132000817466993</v>
      </c>
    </row>
    <row r="27050" spans="1:11" x14ac:dyDescent="0.35">
      <c r="A27050" s="1" t="s">
        <v>244</v>
      </c>
      <c r="B27050" s="1" t="s">
        <v>245</v>
      </c>
      <c r="C27050" s="1" t="s">
        <v>44</v>
      </c>
      <c r="D27050" s="1" t="s">
        <v>45</v>
      </c>
      <c r="E27050">
        <v>2008</v>
      </c>
      <c r="F27050">
        <v>10</v>
      </c>
      <c r="G27050">
        <v>5</v>
      </c>
      <c r="H27050">
        <v>5</v>
      </c>
      <c r="I27050">
        <v>9.0405111763319424E-5</v>
      </c>
      <c r="J27050">
        <v>7.4261341805583809E-5</v>
      </c>
      <c r="K27050">
        <v>0.50000837568638745</v>
      </c>
    </row>
    <row r="27051" spans="1:11" x14ac:dyDescent="0.35">
      <c r="A27051" s="1" t="s">
        <v>244</v>
      </c>
      <c r="B27051" s="1" t="s">
        <v>245</v>
      </c>
      <c r="C27051" s="1" t="s">
        <v>44</v>
      </c>
      <c r="D27051" s="1" t="s">
        <v>45</v>
      </c>
      <c r="E27051">
        <v>2009</v>
      </c>
      <c r="F27051">
        <v>10</v>
      </c>
      <c r="G27051">
        <v>3</v>
      </c>
      <c r="H27051">
        <v>7</v>
      </c>
      <c r="I27051">
        <v>9.0405111763319424E-5</v>
      </c>
      <c r="J27051">
        <v>6.7803833822489558E-5</v>
      </c>
      <c r="K27051">
        <v>0.50001172596094245</v>
      </c>
    </row>
    <row r="27052" spans="1:11" x14ac:dyDescent="0.35">
      <c r="A27052" s="1" t="s">
        <v>244</v>
      </c>
      <c r="B27052" s="1" t="s">
        <v>245</v>
      </c>
      <c r="C27052" s="1" t="s">
        <v>44</v>
      </c>
      <c r="D27052" s="1" t="s">
        <v>45</v>
      </c>
      <c r="E27052">
        <v>2010</v>
      </c>
      <c r="F27052">
        <v>10</v>
      </c>
      <c r="G27052">
        <v>5</v>
      </c>
      <c r="H27052">
        <v>5</v>
      </c>
      <c r="I27052">
        <v>9.0405111763319424E-5</v>
      </c>
      <c r="J27052">
        <v>7.4261341805583809E-5</v>
      </c>
      <c r="K27052">
        <v>0.50000837568638745</v>
      </c>
    </row>
    <row r="27053" spans="1:11" x14ac:dyDescent="0.35">
      <c r="A27053" s="1" t="s">
        <v>244</v>
      </c>
      <c r="B27053" s="1" t="s">
        <v>245</v>
      </c>
      <c r="C27053" s="1" t="s">
        <v>44</v>
      </c>
      <c r="D27053" s="1" t="s">
        <v>45</v>
      </c>
      <c r="E27053">
        <v>2011</v>
      </c>
      <c r="F27053">
        <v>10</v>
      </c>
      <c r="G27053">
        <v>3</v>
      </c>
      <c r="H27053">
        <v>7</v>
      </c>
      <c r="I27053">
        <v>9.0405111763319424E-5</v>
      </c>
      <c r="J27053">
        <v>6.7803833822489558E-5</v>
      </c>
      <c r="K27053">
        <v>0.50001172596094245</v>
      </c>
    </row>
    <row r="27054" spans="1:11" x14ac:dyDescent="0.35">
      <c r="A27054" s="1" t="s">
        <v>244</v>
      </c>
      <c r="B27054" s="1" t="s">
        <v>245</v>
      </c>
      <c r="C27054" s="1" t="s">
        <v>44</v>
      </c>
      <c r="D27054" s="1" t="s">
        <v>45</v>
      </c>
      <c r="E27054">
        <v>2012</v>
      </c>
      <c r="F27054">
        <v>16</v>
      </c>
      <c r="G27054">
        <v>2</v>
      </c>
      <c r="H27054">
        <v>14</v>
      </c>
      <c r="I27054">
        <v>1.0977763571260215E-4</v>
      </c>
      <c r="J27054">
        <v>6.4575079830942445E-5</v>
      </c>
      <c r="K27054">
        <v>0.50002345192188502</v>
      </c>
    </row>
    <row r="27055" spans="1:11" x14ac:dyDescent="0.35">
      <c r="A27055" s="1" t="s">
        <v>244</v>
      </c>
      <c r="B27055" s="1" t="s">
        <v>245</v>
      </c>
      <c r="C27055" s="1" t="s">
        <v>44</v>
      </c>
      <c r="D27055" s="1" t="s">
        <v>45</v>
      </c>
      <c r="E27055">
        <v>2013</v>
      </c>
      <c r="F27055">
        <v>19</v>
      </c>
      <c r="G27055">
        <v>8</v>
      </c>
      <c r="H27055">
        <v>11</v>
      </c>
      <c r="I27055">
        <v>1.1946389768724351E-4</v>
      </c>
      <c r="J27055">
        <v>8.3947603780225172E-5</v>
      </c>
      <c r="K27055">
        <v>0.50001842651005246</v>
      </c>
    </row>
    <row r="27056" spans="1:11" x14ac:dyDescent="0.35">
      <c r="A27056" s="1" t="s">
        <v>244</v>
      </c>
      <c r="B27056" s="1" t="s">
        <v>245</v>
      </c>
      <c r="C27056" s="1" t="s">
        <v>44</v>
      </c>
      <c r="D27056" s="1" t="s">
        <v>45</v>
      </c>
      <c r="E27056">
        <v>2014</v>
      </c>
      <c r="F27056">
        <v>17</v>
      </c>
      <c r="G27056">
        <v>4</v>
      </c>
      <c r="H27056">
        <v>13</v>
      </c>
      <c r="I27056">
        <v>1.1300638970414928E-4</v>
      </c>
      <c r="J27056">
        <v>7.1032587814036683E-5</v>
      </c>
      <c r="K27056">
        <v>0.50002177678460746</v>
      </c>
    </row>
    <row r="27057" spans="1:11" x14ac:dyDescent="0.35">
      <c r="A27057" s="1" t="s">
        <v>244</v>
      </c>
      <c r="B27057" s="1" t="s">
        <v>245</v>
      </c>
      <c r="C27057" s="1" t="s">
        <v>44</v>
      </c>
      <c r="D27057" s="1" t="s">
        <v>45</v>
      </c>
      <c r="E27057">
        <v>2015</v>
      </c>
      <c r="F27057">
        <v>17</v>
      </c>
      <c r="G27057">
        <v>3</v>
      </c>
      <c r="H27057">
        <v>14</v>
      </c>
      <c r="I27057">
        <v>1.1300638970414928E-4</v>
      </c>
      <c r="J27057">
        <v>6.7803833822489558E-5</v>
      </c>
      <c r="K27057">
        <v>0.50002345192188502</v>
      </c>
    </row>
    <row r="27058" spans="1:11" x14ac:dyDescent="0.35">
      <c r="A27058" s="1" t="s">
        <v>244</v>
      </c>
      <c r="B27058" s="1" t="s">
        <v>245</v>
      </c>
      <c r="C27058" s="1" t="s">
        <v>44</v>
      </c>
      <c r="D27058" s="1" t="s">
        <v>45</v>
      </c>
      <c r="E27058">
        <v>2016</v>
      </c>
      <c r="F27058">
        <v>10</v>
      </c>
      <c r="G27058">
        <v>5</v>
      </c>
      <c r="H27058">
        <v>5</v>
      </c>
      <c r="I27058">
        <v>9.0405111763319424E-5</v>
      </c>
      <c r="J27058">
        <v>7.4261341805583809E-5</v>
      </c>
      <c r="K27058">
        <v>0.50000837568638745</v>
      </c>
    </row>
    <row r="27059" spans="1:11" x14ac:dyDescent="0.35">
      <c r="A27059" s="1" t="s">
        <v>244</v>
      </c>
      <c r="B27059" s="1" t="s">
        <v>245</v>
      </c>
      <c r="C27059" s="1" t="s">
        <v>44</v>
      </c>
      <c r="D27059" s="1" t="s">
        <v>45</v>
      </c>
      <c r="E27059">
        <v>2017</v>
      </c>
      <c r="F27059">
        <v>93</v>
      </c>
      <c r="G27059">
        <v>7</v>
      </c>
      <c r="H27059">
        <v>86</v>
      </c>
      <c r="I27059">
        <v>3.5839169306173057E-4</v>
      </c>
      <c r="J27059">
        <v>8.0718849788678047E-5</v>
      </c>
      <c r="K27059">
        <v>0.50014406180586501</v>
      </c>
    </row>
    <row r="27060" spans="1:11" x14ac:dyDescent="0.35">
      <c r="A27060" s="1" t="s">
        <v>244</v>
      </c>
      <c r="B27060" s="1" t="s">
        <v>245</v>
      </c>
      <c r="C27060" s="1" t="s">
        <v>46</v>
      </c>
      <c r="D27060" s="1" t="s">
        <v>47</v>
      </c>
      <c r="E27060">
        <v>2008</v>
      </c>
      <c r="F27060">
        <v>2851</v>
      </c>
      <c r="G27060">
        <v>465</v>
      </c>
      <c r="H27060">
        <v>2386</v>
      </c>
      <c r="I27060">
        <v>9.2632952017486937E-3</v>
      </c>
      <c r="J27060">
        <v>1.5594881779172599E-3</v>
      </c>
      <c r="K27060">
        <v>0.50399687754411471</v>
      </c>
    </row>
    <row r="27061" spans="1:11" x14ac:dyDescent="0.35">
      <c r="A27061" s="1" t="s">
        <v>244</v>
      </c>
      <c r="B27061" s="1" t="s">
        <v>245</v>
      </c>
      <c r="C27061" s="1" t="s">
        <v>46</v>
      </c>
      <c r="D27061" s="1" t="s">
        <v>47</v>
      </c>
      <c r="E27061">
        <v>2009</v>
      </c>
      <c r="F27061">
        <v>3196</v>
      </c>
      <c r="G27061">
        <v>567</v>
      </c>
      <c r="H27061">
        <v>2629</v>
      </c>
      <c r="I27061">
        <v>1.037721532883245E-2</v>
      </c>
      <c r="J27061">
        <v>1.8888210850550665E-3</v>
      </c>
      <c r="K27061">
        <v>0.50440393590254717</v>
      </c>
    </row>
    <row r="27062" spans="1:11" x14ac:dyDescent="0.35">
      <c r="A27062" s="1" t="s">
        <v>244</v>
      </c>
      <c r="B27062" s="1" t="s">
        <v>245</v>
      </c>
      <c r="C27062" s="1" t="s">
        <v>46</v>
      </c>
      <c r="D27062" s="1" t="s">
        <v>47</v>
      </c>
      <c r="E27062">
        <v>2010</v>
      </c>
      <c r="F27062">
        <v>6552</v>
      </c>
      <c r="G27062">
        <v>785</v>
      </c>
      <c r="H27062">
        <v>5767</v>
      </c>
      <c r="I27062">
        <v>2.1212913724464592E-2</v>
      </c>
      <c r="J27062">
        <v>2.5926894552123392E-3</v>
      </c>
      <c r="K27062">
        <v>0.50966051667934187</v>
      </c>
    </row>
    <row r="27063" spans="1:11" x14ac:dyDescent="0.35">
      <c r="A27063" s="1" t="s">
        <v>244</v>
      </c>
      <c r="B27063" s="1" t="s">
        <v>245</v>
      </c>
      <c r="C27063" s="1" t="s">
        <v>46</v>
      </c>
      <c r="D27063" s="1" t="s">
        <v>47</v>
      </c>
      <c r="E27063">
        <v>2011</v>
      </c>
      <c r="F27063">
        <v>7743</v>
      </c>
      <c r="G27063">
        <v>468</v>
      </c>
      <c r="H27063">
        <v>7275</v>
      </c>
      <c r="I27063">
        <v>2.5058359728397213E-2</v>
      </c>
      <c r="J27063">
        <v>1.5691744398919013E-3</v>
      </c>
      <c r="K27063">
        <v>0.51218662369381174</v>
      </c>
    </row>
    <row r="27064" spans="1:11" x14ac:dyDescent="0.35">
      <c r="A27064" s="1" t="s">
        <v>244</v>
      </c>
      <c r="B27064" s="1" t="s">
        <v>245</v>
      </c>
      <c r="C27064" s="1" t="s">
        <v>46</v>
      </c>
      <c r="D27064" s="1" t="s">
        <v>47</v>
      </c>
      <c r="E27064">
        <v>2012</v>
      </c>
      <c r="F27064">
        <v>6600</v>
      </c>
      <c r="G27064">
        <v>563</v>
      </c>
      <c r="H27064">
        <v>6037</v>
      </c>
      <c r="I27064">
        <v>2.1367893916058853E-2</v>
      </c>
      <c r="J27064">
        <v>1.8759060690888779E-3</v>
      </c>
      <c r="K27064">
        <v>0.51011280374426682</v>
      </c>
    </row>
    <row r="27065" spans="1:11" x14ac:dyDescent="0.35">
      <c r="A27065" s="1" t="s">
        <v>244</v>
      </c>
      <c r="B27065" s="1" t="s">
        <v>245</v>
      </c>
      <c r="C27065" s="1" t="s">
        <v>46</v>
      </c>
      <c r="D27065" s="1" t="s">
        <v>47</v>
      </c>
      <c r="E27065">
        <v>2013</v>
      </c>
      <c r="F27065">
        <v>5573</v>
      </c>
      <c r="G27065">
        <v>1172</v>
      </c>
      <c r="H27065">
        <v>4401</v>
      </c>
      <c r="I27065">
        <v>1.8051963566739958E-2</v>
      </c>
      <c r="J27065">
        <v>3.8422172499410754E-3</v>
      </c>
      <c r="K27065">
        <v>0.50737227915827698</v>
      </c>
    </row>
    <row r="27066" spans="1:11" x14ac:dyDescent="0.35">
      <c r="A27066" s="1" t="s">
        <v>244</v>
      </c>
      <c r="B27066" s="1" t="s">
        <v>245</v>
      </c>
      <c r="C27066" s="1" t="s">
        <v>46</v>
      </c>
      <c r="D27066" s="1" t="s">
        <v>47</v>
      </c>
      <c r="E27066">
        <v>2014</v>
      </c>
      <c r="F27066">
        <v>4444</v>
      </c>
      <c r="G27066">
        <v>1413</v>
      </c>
      <c r="H27066">
        <v>3031</v>
      </c>
      <c r="I27066">
        <v>1.4406700310283259E-2</v>
      </c>
      <c r="J27066">
        <v>4.6203469619039315E-3</v>
      </c>
      <c r="K27066">
        <v>0.50507734108810221</v>
      </c>
    </row>
    <row r="27067" spans="1:11" x14ac:dyDescent="0.35">
      <c r="A27067" s="1" t="s">
        <v>244</v>
      </c>
      <c r="B27067" s="1" t="s">
        <v>245</v>
      </c>
      <c r="C27067" s="1" t="s">
        <v>46</v>
      </c>
      <c r="D27067" s="1" t="s">
        <v>47</v>
      </c>
      <c r="E27067">
        <v>2015</v>
      </c>
      <c r="F27067">
        <v>3309</v>
      </c>
      <c r="G27067">
        <v>1897</v>
      </c>
      <c r="H27067">
        <v>1412</v>
      </c>
      <c r="I27067">
        <v>1.0742064529877275E-2</v>
      </c>
      <c r="J27067">
        <v>6.183063893812739E-3</v>
      </c>
      <c r="K27067">
        <v>0.50236529383582984</v>
      </c>
    </row>
    <row r="27068" spans="1:11" x14ac:dyDescent="0.35">
      <c r="A27068" s="1" t="s">
        <v>244</v>
      </c>
      <c r="B27068" s="1" t="s">
        <v>245</v>
      </c>
      <c r="C27068" s="1" t="s">
        <v>46</v>
      </c>
      <c r="D27068" s="1" t="s">
        <v>47</v>
      </c>
      <c r="E27068">
        <v>2016</v>
      </c>
      <c r="F27068">
        <v>2522</v>
      </c>
      <c r="G27068">
        <v>2445</v>
      </c>
      <c r="H27068">
        <v>77</v>
      </c>
      <c r="I27068">
        <v>8.2010351385296901E-3</v>
      </c>
      <c r="J27068">
        <v>7.9524210811805617E-3</v>
      </c>
      <c r="K27068">
        <v>0.50012898557036745</v>
      </c>
    </row>
    <row r="27069" spans="1:11" x14ac:dyDescent="0.35">
      <c r="A27069" s="1" t="s">
        <v>244</v>
      </c>
      <c r="B27069" s="1" t="s">
        <v>245</v>
      </c>
      <c r="C27069" s="1" t="s">
        <v>46</v>
      </c>
      <c r="D27069" s="1" t="s">
        <v>47</v>
      </c>
      <c r="E27069">
        <v>2017</v>
      </c>
      <c r="F27069">
        <v>2742</v>
      </c>
      <c r="G27069">
        <v>2197</v>
      </c>
      <c r="H27069">
        <v>545</v>
      </c>
      <c r="I27069">
        <v>8.9113610166700573E-3</v>
      </c>
      <c r="J27069">
        <v>7.1516900912768754E-3</v>
      </c>
      <c r="K27069">
        <v>0.50091294981623746</v>
      </c>
    </row>
    <row r="27070" spans="1:11" x14ac:dyDescent="0.35">
      <c r="A27070" s="1" t="s">
        <v>244</v>
      </c>
      <c r="B27070" s="1" t="s">
        <v>245</v>
      </c>
      <c r="C27070" s="1" t="s">
        <v>48</v>
      </c>
      <c r="D27070" s="1" t="s">
        <v>49</v>
      </c>
      <c r="E27070">
        <v>2008</v>
      </c>
      <c r="F27070">
        <v>162</v>
      </c>
      <c r="G27070">
        <v>0</v>
      </c>
      <c r="H27070">
        <v>162</v>
      </c>
      <c r="I27070">
        <v>5.8117571847848197E-4</v>
      </c>
      <c r="J27070">
        <v>5.8117571847848194E-5</v>
      </c>
      <c r="K27070">
        <v>0.50027137223895501</v>
      </c>
    </row>
    <row r="27071" spans="1:11" x14ac:dyDescent="0.35">
      <c r="A27071" s="1" t="s">
        <v>244</v>
      </c>
      <c r="B27071" s="1" t="s">
        <v>245</v>
      </c>
      <c r="C27071" s="1" t="s">
        <v>48</v>
      </c>
      <c r="D27071" s="1" t="s">
        <v>49</v>
      </c>
      <c r="E27071">
        <v>2009</v>
      </c>
      <c r="F27071">
        <v>191</v>
      </c>
      <c r="G27071">
        <v>0</v>
      </c>
      <c r="H27071">
        <v>191</v>
      </c>
      <c r="I27071">
        <v>6.748095842333485E-4</v>
      </c>
      <c r="J27071">
        <v>5.8117571847848194E-5</v>
      </c>
      <c r="K27071">
        <v>0.5003199512200025</v>
      </c>
    </row>
    <row r="27072" spans="1:11" x14ac:dyDescent="0.35">
      <c r="A27072" s="1" t="s">
        <v>244</v>
      </c>
      <c r="B27072" s="1" t="s">
        <v>245</v>
      </c>
      <c r="C27072" s="1" t="s">
        <v>48</v>
      </c>
      <c r="D27072" s="1" t="s">
        <v>49</v>
      </c>
      <c r="E27072">
        <v>2010</v>
      </c>
      <c r="F27072">
        <v>212</v>
      </c>
      <c r="G27072">
        <v>0</v>
      </c>
      <c r="H27072">
        <v>212</v>
      </c>
      <c r="I27072">
        <v>7.4261341805583803E-4</v>
      </c>
      <c r="J27072">
        <v>5.8117571847848194E-5</v>
      </c>
      <c r="K27072">
        <v>0.50035512910282998</v>
      </c>
    </row>
    <row r="27073" spans="1:11" x14ac:dyDescent="0.35">
      <c r="A27073" s="1" t="s">
        <v>244</v>
      </c>
      <c r="B27073" s="1" t="s">
        <v>245</v>
      </c>
      <c r="C27073" s="1" t="s">
        <v>48</v>
      </c>
      <c r="D27073" s="1" t="s">
        <v>49</v>
      </c>
      <c r="E27073">
        <v>2011</v>
      </c>
      <c r="F27073">
        <v>188</v>
      </c>
      <c r="G27073">
        <v>0</v>
      </c>
      <c r="H27073">
        <v>188</v>
      </c>
      <c r="I27073">
        <v>6.6512332225870713E-4</v>
      </c>
      <c r="J27073">
        <v>5.8117571847848194E-5</v>
      </c>
      <c r="K27073">
        <v>0.50031492580816994</v>
      </c>
    </row>
    <row r="27074" spans="1:11" x14ac:dyDescent="0.35">
      <c r="A27074" s="1" t="s">
        <v>244</v>
      </c>
      <c r="B27074" s="1" t="s">
        <v>245</v>
      </c>
      <c r="C27074" s="1" t="s">
        <v>48</v>
      </c>
      <c r="D27074" s="1" t="s">
        <v>49</v>
      </c>
      <c r="E27074">
        <v>2012</v>
      </c>
      <c r="F27074">
        <v>213</v>
      </c>
      <c r="G27074">
        <v>0</v>
      </c>
      <c r="H27074">
        <v>213</v>
      </c>
      <c r="I27074">
        <v>7.4584217204738516E-4</v>
      </c>
      <c r="J27074">
        <v>5.8117571847848194E-5</v>
      </c>
      <c r="K27074">
        <v>0.50035680424010742</v>
      </c>
    </row>
    <row r="27075" spans="1:11" x14ac:dyDescent="0.35">
      <c r="A27075" s="1" t="s">
        <v>244</v>
      </c>
      <c r="B27075" s="1" t="s">
        <v>245</v>
      </c>
      <c r="C27075" s="1" t="s">
        <v>48</v>
      </c>
      <c r="D27075" s="1" t="s">
        <v>49</v>
      </c>
      <c r="E27075">
        <v>2013</v>
      </c>
      <c r="F27075">
        <v>243</v>
      </c>
      <c r="G27075">
        <v>0</v>
      </c>
      <c r="H27075">
        <v>243</v>
      </c>
      <c r="I27075">
        <v>8.4270479179379882E-4</v>
      </c>
      <c r="J27075">
        <v>5.8117571847848194E-5</v>
      </c>
      <c r="K27075">
        <v>0.50040705835843247</v>
      </c>
    </row>
    <row r="27076" spans="1:11" x14ac:dyDescent="0.35">
      <c r="A27076" s="1" t="s">
        <v>244</v>
      </c>
      <c r="B27076" s="1" t="s">
        <v>245</v>
      </c>
      <c r="C27076" s="1" t="s">
        <v>48</v>
      </c>
      <c r="D27076" s="1" t="s">
        <v>49</v>
      </c>
      <c r="E27076">
        <v>2014</v>
      </c>
      <c r="F27076">
        <v>242</v>
      </c>
      <c r="G27076">
        <v>0</v>
      </c>
      <c r="H27076">
        <v>242</v>
      </c>
      <c r="I27076">
        <v>8.394760378022517E-4</v>
      </c>
      <c r="J27076">
        <v>5.8117571847848194E-5</v>
      </c>
      <c r="K27076">
        <v>0.50040538322115502</v>
      </c>
    </row>
    <row r="27077" spans="1:11" x14ac:dyDescent="0.35">
      <c r="A27077" s="1" t="s">
        <v>244</v>
      </c>
      <c r="B27077" s="1" t="s">
        <v>245</v>
      </c>
      <c r="C27077" s="1" t="s">
        <v>48</v>
      </c>
      <c r="D27077" s="1" t="s">
        <v>49</v>
      </c>
      <c r="E27077">
        <v>2015</v>
      </c>
      <c r="F27077">
        <v>249</v>
      </c>
      <c r="G27077">
        <v>0</v>
      </c>
      <c r="H27077">
        <v>249</v>
      </c>
      <c r="I27077">
        <v>8.6207731574308158E-4</v>
      </c>
      <c r="J27077">
        <v>5.8117571847848194E-5</v>
      </c>
      <c r="K27077">
        <v>0.50041710918209747</v>
      </c>
    </row>
    <row r="27078" spans="1:11" x14ac:dyDescent="0.35">
      <c r="A27078" s="1" t="s">
        <v>244</v>
      </c>
      <c r="B27078" s="1" t="s">
        <v>245</v>
      </c>
      <c r="C27078" s="1" t="s">
        <v>48</v>
      </c>
      <c r="D27078" s="1" t="s">
        <v>49</v>
      </c>
      <c r="E27078">
        <v>2016</v>
      </c>
      <c r="F27078">
        <v>259</v>
      </c>
      <c r="G27078">
        <v>0</v>
      </c>
      <c r="H27078">
        <v>259</v>
      </c>
      <c r="I27078">
        <v>8.9436485565855283E-4</v>
      </c>
      <c r="J27078">
        <v>5.8117571847848194E-5</v>
      </c>
      <c r="K27078">
        <v>0.50043386055487249</v>
      </c>
    </row>
    <row r="27079" spans="1:11" x14ac:dyDescent="0.35">
      <c r="A27079" s="1" t="s">
        <v>244</v>
      </c>
      <c r="B27079" s="1" t="s">
        <v>245</v>
      </c>
      <c r="C27079" s="1" t="s">
        <v>48</v>
      </c>
      <c r="D27079" s="1" t="s">
        <v>49</v>
      </c>
      <c r="E27079">
        <v>2017</v>
      </c>
      <c r="F27079">
        <v>248</v>
      </c>
      <c r="G27079">
        <v>0</v>
      </c>
      <c r="H27079">
        <v>248</v>
      </c>
      <c r="I27079">
        <v>8.5884856175153445E-4</v>
      </c>
      <c r="J27079">
        <v>5.8117571847848194E-5</v>
      </c>
      <c r="K27079">
        <v>0.50041543404481992</v>
      </c>
    </row>
    <row r="27080" spans="1:11" x14ac:dyDescent="0.35">
      <c r="A27080" s="1" t="s">
        <v>244</v>
      </c>
      <c r="B27080" s="1" t="s">
        <v>245</v>
      </c>
      <c r="C27080" s="1" t="s">
        <v>50</v>
      </c>
      <c r="D27080" s="1" t="s">
        <v>51</v>
      </c>
      <c r="E27080">
        <v>2008</v>
      </c>
      <c r="F27080">
        <v>13</v>
      </c>
      <c r="G27080">
        <v>7</v>
      </c>
      <c r="H27080">
        <v>6</v>
      </c>
      <c r="I27080">
        <v>1.0009137373796079E-4</v>
      </c>
      <c r="J27080">
        <v>8.0718849788678047E-5</v>
      </c>
      <c r="K27080">
        <v>0.50001005082366501</v>
      </c>
    </row>
    <row r="27081" spans="1:11" x14ac:dyDescent="0.35">
      <c r="A27081" s="1" t="s">
        <v>244</v>
      </c>
      <c r="B27081" s="1" t="s">
        <v>245</v>
      </c>
      <c r="C27081" s="1" t="s">
        <v>50</v>
      </c>
      <c r="D27081" s="1" t="s">
        <v>51</v>
      </c>
      <c r="E27081">
        <v>2009</v>
      </c>
      <c r="F27081">
        <v>17</v>
      </c>
      <c r="G27081">
        <v>1</v>
      </c>
      <c r="H27081">
        <v>16</v>
      </c>
      <c r="I27081">
        <v>1.1300638970414928E-4</v>
      </c>
      <c r="J27081">
        <v>6.134632583939532E-5</v>
      </c>
      <c r="K27081">
        <v>0.50002680219644002</v>
      </c>
    </row>
    <row r="27082" spans="1:11" x14ac:dyDescent="0.35">
      <c r="A27082" s="1" t="s">
        <v>244</v>
      </c>
      <c r="B27082" s="1" t="s">
        <v>245</v>
      </c>
      <c r="C27082" s="1" t="s">
        <v>50</v>
      </c>
      <c r="D27082" s="1" t="s">
        <v>51</v>
      </c>
      <c r="E27082">
        <v>2010</v>
      </c>
      <c r="F27082">
        <v>11</v>
      </c>
      <c r="G27082">
        <v>2</v>
      </c>
      <c r="H27082">
        <v>9</v>
      </c>
      <c r="I27082">
        <v>9.3633865754866536E-5</v>
      </c>
      <c r="J27082">
        <v>6.4575079830942445E-5</v>
      </c>
      <c r="K27082">
        <v>0.50001507623549746</v>
      </c>
    </row>
    <row r="27083" spans="1:11" x14ac:dyDescent="0.35">
      <c r="A27083" s="1" t="s">
        <v>244</v>
      </c>
      <c r="B27083" s="1" t="s">
        <v>245</v>
      </c>
      <c r="C27083" s="1" t="s">
        <v>50</v>
      </c>
      <c r="D27083" s="1" t="s">
        <v>51</v>
      </c>
      <c r="E27083">
        <v>2011</v>
      </c>
      <c r="F27083">
        <v>19</v>
      </c>
      <c r="G27083">
        <v>3</v>
      </c>
      <c r="H27083">
        <v>16</v>
      </c>
      <c r="I27083">
        <v>1.1946389768724351E-4</v>
      </c>
      <c r="J27083">
        <v>6.7803833822489558E-5</v>
      </c>
      <c r="K27083">
        <v>0.50002680219644002</v>
      </c>
    </row>
    <row r="27084" spans="1:11" x14ac:dyDescent="0.35">
      <c r="A27084" s="1" t="s">
        <v>244</v>
      </c>
      <c r="B27084" s="1" t="s">
        <v>245</v>
      </c>
      <c r="C27084" s="1" t="s">
        <v>50</v>
      </c>
      <c r="D27084" s="1" t="s">
        <v>51</v>
      </c>
      <c r="E27084">
        <v>2012</v>
      </c>
      <c r="F27084">
        <v>11</v>
      </c>
      <c r="G27084">
        <v>0</v>
      </c>
      <c r="H27084">
        <v>11</v>
      </c>
      <c r="I27084">
        <v>9.3633865754866536E-5</v>
      </c>
      <c r="J27084">
        <v>5.8117571847848194E-5</v>
      </c>
      <c r="K27084">
        <v>0.50001842651005246</v>
      </c>
    </row>
    <row r="27085" spans="1:11" x14ac:dyDescent="0.35">
      <c r="A27085" s="1" t="s">
        <v>244</v>
      </c>
      <c r="B27085" s="1" t="s">
        <v>245</v>
      </c>
      <c r="C27085" s="1" t="s">
        <v>50</v>
      </c>
      <c r="D27085" s="1" t="s">
        <v>51</v>
      </c>
      <c r="E27085">
        <v>2013</v>
      </c>
      <c r="F27085">
        <v>9</v>
      </c>
      <c r="G27085">
        <v>3</v>
      </c>
      <c r="H27085">
        <v>6</v>
      </c>
      <c r="I27085">
        <v>8.7176357771772298E-5</v>
      </c>
      <c r="J27085">
        <v>6.7803833822489558E-5</v>
      </c>
      <c r="K27085">
        <v>0.50001005082366501</v>
      </c>
    </row>
    <row r="27086" spans="1:11" x14ac:dyDescent="0.35">
      <c r="A27086" s="1" t="s">
        <v>244</v>
      </c>
      <c r="B27086" s="1" t="s">
        <v>245</v>
      </c>
      <c r="C27086" s="1" t="s">
        <v>50</v>
      </c>
      <c r="D27086" s="1" t="s">
        <v>51</v>
      </c>
      <c r="E27086">
        <v>2014</v>
      </c>
      <c r="F27086">
        <v>10</v>
      </c>
      <c r="G27086">
        <v>0</v>
      </c>
      <c r="H27086">
        <v>10</v>
      </c>
      <c r="I27086">
        <v>9.0405111763319424E-5</v>
      </c>
      <c r="J27086">
        <v>5.8117571847848194E-5</v>
      </c>
      <c r="K27086">
        <v>0.50001675137277501</v>
      </c>
    </row>
    <row r="27087" spans="1:11" x14ac:dyDescent="0.35">
      <c r="A27087" s="1" t="s">
        <v>244</v>
      </c>
      <c r="B27087" s="1" t="s">
        <v>245</v>
      </c>
      <c r="C27087" s="1" t="s">
        <v>50</v>
      </c>
      <c r="D27087" s="1" t="s">
        <v>51</v>
      </c>
      <c r="E27087">
        <v>2015</v>
      </c>
      <c r="F27087">
        <v>19</v>
      </c>
      <c r="G27087">
        <v>0</v>
      </c>
      <c r="H27087">
        <v>19</v>
      </c>
      <c r="I27087">
        <v>1.1946389768724351E-4</v>
      </c>
      <c r="J27087">
        <v>5.8117571847848194E-5</v>
      </c>
      <c r="K27087">
        <v>0.50003182760827247</v>
      </c>
    </row>
    <row r="27088" spans="1:11" x14ac:dyDescent="0.35">
      <c r="A27088" s="1" t="s">
        <v>244</v>
      </c>
      <c r="B27088" s="1" t="s">
        <v>245</v>
      </c>
      <c r="C27088" s="1" t="s">
        <v>50</v>
      </c>
      <c r="D27088" s="1" t="s">
        <v>51</v>
      </c>
      <c r="E27088">
        <v>2016</v>
      </c>
      <c r="F27088">
        <v>11</v>
      </c>
      <c r="G27088">
        <v>1</v>
      </c>
      <c r="H27088">
        <v>10</v>
      </c>
      <c r="I27088">
        <v>9.3633865754866536E-5</v>
      </c>
      <c r="J27088">
        <v>6.134632583939532E-5</v>
      </c>
      <c r="K27088">
        <v>0.50001675137277501</v>
      </c>
    </row>
    <row r="27089" spans="1:11" x14ac:dyDescent="0.35">
      <c r="A27089" s="1" t="s">
        <v>244</v>
      </c>
      <c r="B27089" s="1" t="s">
        <v>245</v>
      </c>
      <c r="C27089" s="1" t="s">
        <v>50</v>
      </c>
      <c r="D27089" s="1" t="s">
        <v>51</v>
      </c>
      <c r="E27089">
        <v>2017</v>
      </c>
      <c r="F27089">
        <v>15</v>
      </c>
      <c r="G27089">
        <v>0</v>
      </c>
      <c r="H27089">
        <v>15</v>
      </c>
      <c r="I27089">
        <v>1.0654888172105502E-4</v>
      </c>
      <c r="J27089">
        <v>5.8117571847848194E-5</v>
      </c>
      <c r="K27089">
        <v>0.50002512705916247</v>
      </c>
    </row>
    <row r="27090" spans="1:11" x14ac:dyDescent="0.35">
      <c r="A27090" s="1" t="s">
        <v>244</v>
      </c>
      <c r="B27090" s="1" t="s">
        <v>245</v>
      </c>
      <c r="C27090" s="1" t="s">
        <v>52</v>
      </c>
      <c r="D27090" s="1" t="s">
        <v>53</v>
      </c>
      <c r="E27090">
        <v>2008</v>
      </c>
      <c r="F27090">
        <v>1111</v>
      </c>
      <c r="G27090">
        <v>1356</v>
      </c>
      <c r="H27090">
        <v>-245</v>
      </c>
      <c r="I27090">
        <v>3.6452632564567006E-3</v>
      </c>
      <c r="J27090">
        <v>4.4363079843857461E-3</v>
      </c>
      <c r="K27090">
        <v>0.49958959136701253</v>
      </c>
    </row>
    <row r="27091" spans="1:11" x14ac:dyDescent="0.35">
      <c r="A27091" s="1" t="s">
        <v>244</v>
      </c>
      <c r="B27091" s="1" t="s">
        <v>245</v>
      </c>
      <c r="C27091" s="1" t="s">
        <v>52</v>
      </c>
      <c r="D27091" s="1" t="s">
        <v>53</v>
      </c>
      <c r="E27091">
        <v>2009</v>
      </c>
      <c r="F27091">
        <v>1156</v>
      </c>
      <c r="G27091">
        <v>1702</v>
      </c>
      <c r="H27091">
        <v>-546</v>
      </c>
      <c r="I27091">
        <v>3.7905571860763214E-3</v>
      </c>
      <c r="J27091">
        <v>5.5534568654610501E-3</v>
      </c>
      <c r="K27091">
        <v>0.49908537504648504</v>
      </c>
    </row>
    <row r="27092" spans="1:11" x14ac:dyDescent="0.35">
      <c r="A27092" s="1" t="s">
        <v>244</v>
      </c>
      <c r="B27092" s="1" t="s">
        <v>245</v>
      </c>
      <c r="C27092" s="1" t="s">
        <v>52</v>
      </c>
      <c r="D27092" s="1" t="s">
        <v>53</v>
      </c>
      <c r="E27092">
        <v>2010</v>
      </c>
      <c r="F27092">
        <v>1307</v>
      </c>
      <c r="G27092">
        <v>1536</v>
      </c>
      <c r="H27092">
        <v>-229</v>
      </c>
      <c r="I27092">
        <v>4.2780990387999368E-3</v>
      </c>
      <c r="J27092">
        <v>5.0174837028642274E-3</v>
      </c>
      <c r="K27092">
        <v>0.4996163935634525</v>
      </c>
    </row>
    <row r="27093" spans="1:11" x14ac:dyDescent="0.35">
      <c r="A27093" s="1" t="s">
        <v>244</v>
      </c>
      <c r="B27093" s="1" t="s">
        <v>245</v>
      </c>
      <c r="C27093" s="1" t="s">
        <v>52</v>
      </c>
      <c r="D27093" s="1" t="s">
        <v>53</v>
      </c>
      <c r="E27093">
        <v>2011</v>
      </c>
      <c r="F27093">
        <v>1085</v>
      </c>
      <c r="G27093">
        <v>1269</v>
      </c>
      <c r="H27093">
        <v>-184</v>
      </c>
      <c r="I27093">
        <v>3.5613156526764756E-3</v>
      </c>
      <c r="J27093">
        <v>4.1554063871211463E-3</v>
      </c>
      <c r="K27093">
        <v>0.49969177474094001</v>
      </c>
    </row>
    <row r="27094" spans="1:11" x14ac:dyDescent="0.35">
      <c r="A27094" s="1" t="s">
        <v>244</v>
      </c>
      <c r="B27094" s="1" t="s">
        <v>245</v>
      </c>
      <c r="C27094" s="1" t="s">
        <v>52</v>
      </c>
      <c r="D27094" s="1" t="s">
        <v>53</v>
      </c>
      <c r="E27094">
        <v>2012</v>
      </c>
      <c r="F27094">
        <v>864</v>
      </c>
      <c r="G27094">
        <v>1394</v>
      </c>
      <c r="H27094">
        <v>-530</v>
      </c>
      <c r="I27094">
        <v>2.8477610205445616E-3</v>
      </c>
      <c r="J27094">
        <v>4.5590006360645367E-3</v>
      </c>
      <c r="K27094">
        <v>0.49911217724292506</v>
      </c>
    </row>
    <row r="27095" spans="1:11" x14ac:dyDescent="0.35">
      <c r="A27095" s="1" t="s">
        <v>244</v>
      </c>
      <c r="B27095" s="1" t="s">
        <v>245</v>
      </c>
      <c r="C27095" s="1" t="s">
        <v>52</v>
      </c>
      <c r="D27095" s="1" t="s">
        <v>53</v>
      </c>
      <c r="E27095">
        <v>2013</v>
      </c>
      <c r="F27095">
        <v>793</v>
      </c>
      <c r="G27095">
        <v>1554</v>
      </c>
      <c r="H27095">
        <v>-761</v>
      </c>
      <c r="I27095">
        <v>2.6185194871447158E-3</v>
      </c>
      <c r="J27095">
        <v>5.0756012747120759E-3</v>
      </c>
      <c r="K27095">
        <v>0.49872522053182261</v>
      </c>
    </row>
    <row r="27096" spans="1:11" x14ac:dyDescent="0.35">
      <c r="A27096" s="1" t="s">
        <v>244</v>
      </c>
      <c r="B27096" s="1" t="s">
        <v>245</v>
      </c>
      <c r="C27096" s="1" t="s">
        <v>52</v>
      </c>
      <c r="D27096" s="1" t="s">
        <v>53</v>
      </c>
      <c r="E27096">
        <v>2014</v>
      </c>
      <c r="F27096">
        <v>724</v>
      </c>
      <c r="G27096">
        <v>1602</v>
      </c>
      <c r="H27096">
        <v>-878</v>
      </c>
      <c r="I27096">
        <v>2.3957354617279644E-3</v>
      </c>
      <c r="J27096">
        <v>5.2305814663063379E-3</v>
      </c>
      <c r="K27096">
        <v>0.49852922947035511</v>
      </c>
    </row>
    <row r="27097" spans="1:11" x14ac:dyDescent="0.35">
      <c r="A27097" s="1" t="s">
        <v>244</v>
      </c>
      <c r="B27097" s="1" t="s">
        <v>245</v>
      </c>
      <c r="C27097" s="1" t="s">
        <v>52</v>
      </c>
      <c r="D27097" s="1" t="s">
        <v>53</v>
      </c>
      <c r="E27097">
        <v>2015</v>
      </c>
      <c r="F27097">
        <v>828</v>
      </c>
      <c r="G27097">
        <v>1313</v>
      </c>
      <c r="H27097">
        <v>-485</v>
      </c>
      <c r="I27097">
        <v>2.7315258768488651E-3</v>
      </c>
      <c r="J27097">
        <v>4.2974715627492194E-3</v>
      </c>
      <c r="K27097">
        <v>0.49918755842041257</v>
      </c>
    </row>
    <row r="27098" spans="1:11" x14ac:dyDescent="0.35">
      <c r="A27098" s="1" t="s">
        <v>244</v>
      </c>
      <c r="B27098" s="1" t="s">
        <v>245</v>
      </c>
      <c r="C27098" s="1" t="s">
        <v>52</v>
      </c>
      <c r="D27098" s="1" t="s">
        <v>53</v>
      </c>
      <c r="E27098">
        <v>2016</v>
      </c>
      <c r="F27098">
        <v>1024</v>
      </c>
      <c r="G27098">
        <v>1071</v>
      </c>
      <c r="H27098">
        <v>-47</v>
      </c>
      <c r="I27098">
        <v>3.3643616591921013E-3</v>
      </c>
      <c r="J27098">
        <v>3.5161130967948161E-3</v>
      </c>
      <c r="K27098">
        <v>0.49992126854795749</v>
      </c>
    </row>
    <row r="27099" spans="1:11" x14ac:dyDescent="0.35">
      <c r="A27099" s="1" t="s">
        <v>244</v>
      </c>
      <c r="B27099" s="1" t="s">
        <v>245</v>
      </c>
      <c r="C27099" s="1" t="s">
        <v>52</v>
      </c>
      <c r="D27099" s="1" t="s">
        <v>53</v>
      </c>
      <c r="E27099">
        <v>2017</v>
      </c>
      <c r="F27099">
        <v>1327</v>
      </c>
      <c r="G27099">
        <v>1434</v>
      </c>
      <c r="H27099">
        <v>-107</v>
      </c>
      <c r="I27099">
        <v>4.3426741186308789E-3</v>
      </c>
      <c r="J27099">
        <v>4.6881507957264208E-3</v>
      </c>
      <c r="K27099">
        <v>0.49982076031130751</v>
      </c>
    </row>
    <row r="27100" spans="1:11" x14ac:dyDescent="0.35">
      <c r="A27100" s="1" t="s">
        <v>244</v>
      </c>
      <c r="B27100" s="1" t="s">
        <v>245</v>
      </c>
      <c r="C27100" s="1" t="s">
        <v>54</v>
      </c>
      <c r="D27100" s="1" t="s">
        <v>55</v>
      </c>
      <c r="E27100">
        <v>2008</v>
      </c>
      <c r="F27100">
        <v>915</v>
      </c>
      <c r="G27100">
        <v>160</v>
      </c>
      <c r="H27100">
        <v>755</v>
      </c>
      <c r="I27100">
        <v>3.0124274741134649E-3</v>
      </c>
      <c r="J27100">
        <v>5.7471821049538772E-4</v>
      </c>
      <c r="K27100">
        <v>0.50126472864451244</v>
      </c>
    </row>
    <row r="27101" spans="1:11" x14ac:dyDescent="0.35">
      <c r="A27101" s="1" t="s">
        <v>244</v>
      </c>
      <c r="B27101" s="1" t="s">
        <v>245</v>
      </c>
      <c r="C27101" s="1" t="s">
        <v>54</v>
      </c>
      <c r="D27101" s="1" t="s">
        <v>55</v>
      </c>
      <c r="E27101">
        <v>2009</v>
      </c>
      <c r="F27101">
        <v>1214</v>
      </c>
      <c r="G27101">
        <v>123</v>
      </c>
      <c r="H27101">
        <v>1091</v>
      </c>
      <c r="I27101">
        <v>3.9778249175860545E-3</v>
      </c>
      <c r="J27101">
        <v>4.5525431280814423E-4</v>
      </c>
      <c r="K27101">
        <v>0.50182757476975237</v>
      </c>
    </row>
    <row r="27102" spans="1:11" x14ac:dyDescent="0.35">
      <c r="A27102" s="1" t="s">
        <v>244</v>
      </c>
      <c r="B27102" s="1" t="s">
        <v>245</v>
      </c>
      <c r="C27102" s="1" t="s">
        <v>54</v>
      </c>
      <c r="D27102" s="1" t="s">
        <v>55</v>
      </c>
      <c r="E27102">
        <v>2010</v>
      </c>
      <c r="F27102">
        <v>1370</v>
      </c>
      <c r="G27102">
        <v>182</v>
      </c>
      <c r="H27102">
        <v>1188</v>
      </c>
      <c r="I27102">
        <v>4.4815105402674056E-3</v>
      </c>
      <c r="J27102">
        <v>6.4575079830942437E-4</v>
      </c>
      <c r="K27102">
        <v>0.50199006308566985</v>
      </c>
    </row>
    <row r="27103" spans="1:11" x14ac:dyDescent="0.35">
      <c r="A27103" s="1" t="s">
        <v>244</v>
      </c>
      <c r="B27103" s="1" t="s">
        <v>245</v>
      </c>
      <c r="C27103" s="1" t="s">
        <v>54</v>
      </c>
      <c r="D27103" s="1" t="s">
        <v>55</v>
      </c>
      <c r="E27103">
        <v>2011</v>
      </c>
      <c r="F27103">
        <v>1349</v>
      </c>
      <c r="G27103">
        <v>226</v>
      </c>
      <c r="H27103">
        <v>1123</v>
      </c>
      <c r="I27103">
        <v>4.4137067064449155E-3</v>
      </c>
      <c r="J27103">
        <v>7.8781597393749779E-4</v>
      </c>
      <c r="K27103">
        <v>0.50188117916263242</v>
      </c>
    </row>
    <row r="27104" spans="1:11" x14ac:dyDescent="0.35">
      <c r="A27104" s="1" t="s">
        <v>244</v>
      </c>
      <c r="B27104" s="1" t="s">
        <v>245</v>
      </c>
      <c r="C27104" s="1" t="s">
        <v>54</v>
      </c>
      <c r="D27104" s="1" t="s">
        <v>55</v>
      </c>
      <c r="E27104">
        <v>2012</v>
      </c>
      <c r="F27104">
        <v>1356</v>
      </c>
      <c r="G27104">
        <v>371</v>
      </c>
      <c r="H27104">
        <v>985</v>
      </c>
      <c r="I27104">
        <v>4.4363079843857461E-3</v>
      </c>
      <c r="J27104">
        <v>1.2559853027118305E-3</v>
      </c>
      <c r="K27104">
        <v>0.50165001021833744</v>
      </c>
    </row>
    <row r="27105" spans="1:11" x14ac:dyDescent="0.35">
      <c r="A27105" s="1" t="s">
        <v>244</v>
      </c>
      <c r="B27105" s="1" t="s">
        <v>245</v>
      </c>
      <c r="C27105" s="1" t="s">
        <v>54</v>
      </c>
      <c r="D27105" s="1" t="s">
        <v>55</v>
      </c>
      <c r="E27105">
        <v>2013</v>
      </c>
      <c r="F27105">
        <v>1155</v>
      </c>
      <c r="G27105">
        <v>339</v>
      </c>
      <c r="H27105">
        <v>816</v>
      </c>
      <c r="I27105">
        <v>3.7873284320847742E-3</v>
      </c>
      <c r="J27105">
        <v>1.1526651749823227E-3</v>
      </c>
      <c r="K27105">
        <v>0.50136691201843986</v>
      </c>
    </row>
    <row r="27106" spans="1:11" x14ac:dyDescent="0.35">
      <c r="A27106" s="1" t="s">
        <v>244</v>
      </c>
      <c r="B27106" s="1" t="s">
        <v>245</v>
      </c>
      <c r="C27106" s="1" t="s">
        <v>54</v>
      </c>
      <c r="D27106" s="1" t="s">
        <v>55</v>
      </c>
      <c r="E27106">
        <v>2014</v>
      </c>
      <c r="F27106">
        <v>1251</v>
      </c>
      <c r="G27106">
        <v>351</v>
      </c>
      <c r="H27106">
        <v>900</v>
      </c>
      <c r="I27106">
        <v>4.0972888152732978E-3</v>
      </c>
      <c r="J27106">
        <v>1.191410222880888E-3</v>
      </c>
      <c r="K27106">
        <v>0.50150762354974987</v>
      </c>
    </row>
    <row r="27107" spans="1:11" x14ac:dyDescent="0.35">
      <c r="A27107" s="1" t="s">
        <v>244</v>
      </c>
      <c r="B27107" s="1" t="s">
        <v>245</v>
      </c>
      <c r="C27107" s="1" t="s">
        <v>54</v>
      </c>
      <c r="D27107" s="1" t="s">
        <v>55</v>
      </c>
      <c r="E27107">
        <v>2015</v>
      </c>
      <c r="F27107">
        <v>1243</v>
      </c>
      <c r="G27107">
        <v>381</v>
      </c>
      <c r="H27107">
        <v>862</v>
      </c>
      <c r="I27107">
        <v>4.0714587833409208E-3</v>
      </c>
      <c r="J27107">
        <v>1.2882728426273017E-3</v>
      </c>
      <c r="K27107">
        <v>0.50144396833320493</v>
      </c>
    </row>
    <row r="27108" spans="1:11" x14ac:dyDescent="0.35">
      <c r="A27108" s="1" t="s">
        <v>244</v>
      </c>
      <c r="B27108" s="1" t="s">
        <v>245</v>
      </c>
      <c r="C27108" s="1" t="s">
        <v>54</v>
      </c>
      <c r="D27108" s="1" t="s">
        <v>55</v>
      </c>
      <c r="E27108">
        <v>2016</v>
      </c>
      <c r="F27108">
        <v>1390</v>
      </c>
      <c r="G27108">
        <v>393</v>
      </c>
      <c r="H27108">
        <v>997</v>
      </c>
      <c r="I27108">
        <v>4.5460856200983477E-3</v>
      </c>
      <c r="J27108">
        <v>1.3270178905258672E-3</v>
      </c>
      <c r="K27108">
        <v>0.50167011186566735</v>
      </c>
    </row>
    <row r="27109" spans="1:11" x14ac:dyDescent="0.35">
      <c r="A27109" s="1" t="s">
        <v>244</v>
      </c>
      <c r="B27109" s="1" t="s">
        <v>245</v>
      </c>
      <c r="C27109" s="1" t="s">
        <v>54</v>
      </c>
      <c r="D27109" s="1" t="s">
        <v>55</v>
      </c>
      <c r="E27109">
        <v>2017</v>
      </c>
      <c r="F27109">
        <v>1700</v>
      </c>
      <c r="G27109">
        <v>337</v>
      </c>
      <c r="H27109">
        <v>1363</v>
      </c>
      <c r="I27109">
        <v>5.5469993574779556E-3</v>
      </c>
      <c r="J27109">
        <v>1.1462076669992284E-3</v>
      </c>
      <c r="K27109">
        <v>0.50228321210923232</v>
      </c>
    </row>
    <row r="27110" spans="1:11" x14ac:dyDescent="0.35">
      <c r="A27110" s="1" t="s">
        <v>244</v>
      </c>
      <c r="B27110" s="1" t="s">
        <v>245</v>
      </c>
      <c r="C27110" s="1" t="s">
        <v>56</v>
      </c>
      <c r="D27110" s="1" t="s">
        <v>57</v>
      </c>
      <c r="E27110">
        <v>2008</v>
      </c>
      <c r="F27110">
        <v>137</v>
      </c>
      <c r="G27110">
        <v>41</v>
      </c>
      <c r="H27110">
        <v>96</v>
      </c>
      <c r="I27110">
        <v>5.0045686868980394E-4</v>
      </c>
      <c r="J27110">
        <v>1.904964855012802E-4</v>
      </c>
      <c r="K27110">
        <v>0.50016081317864003</v>
      </c>
    </row>
    <row r="27111" spans="1:11" x14ac:dyDescent="0.35">
      <c r="A27111" s="1" t="s">
        <v>244</v>
      </c>
      <c r="B27111" s="1" t="s">
        <v>245</v>
      </c>
      <c r="C27111" s="1" t="s">
        <v>56</v>
      </c>
      <c r="D27111" s="1" t="s">
        <v>57</v>
      </c>
      <c r="E27111">
        <v>2009</v>
      </c>
      <c r="F27111">
        <v>152</v>
      </c>
      <c r="G27111">
        <v>44</v>
      </c>
      <c r="H27111">
        <v>108</v>
      </c>
      <c r="I27111">
        <v>5.4888817856301071E-4</v>
      </c>
      <c r="J27111">
        <v>2.0018274747592157E-4</v>
      </c>
      <c r="K27111">
        <v>0.50018091482596994</v>
      </c>
    </row>
    <row r="27112" spans="1:11" x14ac:dyDescent="0.35">
      <c r="A27112" s="1" t="s">
        <v>244</v>
      </c>
      <c r="B27112" s="1" t="s">
        <v>245</v>
      </c>
      <c r="C27112" s="1" t="s">
        <v>56</v>
      </c>
      <c r="D27112" s="1" t="s">
        <v>57</v>
      </c>
      <c r="E27112">
        <v>2010</v>
      </c>
      <c r="F27112">
        <v>188</v>
      </c>
      <c r="G27112">
        <v>65</v>
      </c>
      <c r="H27112">
        <v>123</v>
      </c>
      <c r="I27112">
        <v>6.6512332225870713E-4</v>
      </c>
      <c r="J27112">
        <v>2.679865812984111E-4</v>
      </c>
      <c r="K27112">
        <v>0.50020604188513251</v>
      </c>
    </row>
    <row r="27113" spans="1:11" x14ac:dyDescent="0.35">
      <c r="A27113" s="1" t="s">
        <v>244</v>
      </c>
      <c r="B27113" s="1" t="s">
        <v>245</v>
      </c>
      <c r="C27113" s="1" t="s">
        <v>56</v>
      </c>
      <c r="D27113" s="1" t="s">
        <v>57</v>
      </c>
      <c r="E27113">
        <v>2011</v>
      </c>
      <c r="F27113">
        <v>296</v>
      </c>
      <c r="G27113">
        <v>79</v>
      </c>
      <c r="H27113">
        <v>217</v>
      </c>
      <c r="I27113">
        <v>1.0138287533457964E-3</v>
      </c>
      <c r="J27113">
        <v>3.1318913718007086E-4</v>
      </c>
      <c r="K27113">
        <v>0.50036350478921743</v>
      </c>
    </row>
    <row r="27114" spans="1:11" x14ac:dyDescent="0.35">
      <c r="A27114" s="1" t="s">
        <v>244</v>
      </c>
      <c r="B27114" s="1" t="s">
        <v>245</v>
      </c>
      <c r="C27114" s="1" t="s">
        <v>56</v>
      </c>
      <c r="D27114" s="1" t="s">
        <v>57</v>
      </c>
      <c r="E27114">
        <v>2012</v>
      </c>
      <c r="F27114">
        <v>258</v>
      </c>
      <c r="G27114">
        <v>81</v>
      </c>
      <c r="H27114">
        <v>177</v>
      </c>
      <c r="I27114">
        <v>8.9113610166700571E-4</v>
      </c>
      <c r="J27114">
        <v>3.1964664516316506E-4</v>
      </c>
      <c r="K27114">
        <v>0.50029649929811748</v>
      </c>
    </row>
    <row r="27115" spans="1:11" x14ac:dyDescent="0.35">
      <c r="A27115" s="1" t="s">
        <v>244</v>
      </c>
      <c r="B27115" s="1" t="s">
        <v>245</v>
      </c>
      <c r="C27115" s="1" t="s">
        <v>56</v>
      </c>
      <c r="D27115" s="1" t="s">
        <v>57</v>
      </c>
      <c r="E27115">
        <v>2013</v>
      </c>
      <c r="F27115">
        <v>236</v>
      </c>
      <c r="G27115">
        <v>104</v>
      </c>
      <c r="H27115">
        <v>132</v>
      </c>
      <c r="I27115">
        <v>8.2010351385296905E-4</v>
      </c>
      <c r="J27115">
        <v>3.939079869687489E-4</v>
      </c>
      <c r="K27115">
        <v>0.50022111812062997</v>
      </c>
    </row>
    <row r="27116" spans="1:11" x14ac:dyDescent="0.35">
      <c r="A27116" s="1" t="s">
        <v>244</v>
      </c>
      <c r="B27116" s="1" t="s">
        <v>245</v>
      </c>
      <c r="C27116" s="1" t="s">
        <v>56</v>
      </c>
      <c r="D27116" s="1" t="s">
        <v>57</v>
      </c>
      <c r="E27116">
        <v>2014</v>
      </c>
      <c r="F27116">
        <v>335</v>
      </c>
      <c r="G27116">
        <v>96</v>
      </c>
      <c r="H27116">
        <v>239</v>
      </c>
      <c r="I27116">
        <v>1.1397501590161342E-3</v>
      </c>
      <c r="J27116">
        <v>3.6807795503637189E-4</v>
      </c>
      <c r="K27116">
        <v>0.50040035780932246</v>
      </c>
    </row>
    <row r="27117" spans="1:11" x14ac:dyDescent="0.35">
      <c r="A27117" s="1" t="s">
        <v>244</v>
      </c>
      <c r="B27117" s="1" t="s">
        <v>245</v>
      </c>
      <c r="C27117" s="1" t="s">
        <v>56</v>
      </c>
      <c r="D27117" s="1" t="s">
        <v>57</v>
      </c>
      <c r="E27117">
        <v>2015</v>
      </c>
      <c r="F27117">
        <v>309</v>
      </c>
      <c r="G27117">
        <v>107</v>
      </c>
      <c r="H27117">
        <v>202</v>
      </c>
      <c r="I27117">
        <v>1.0558025552359089E-3</v>
      </c>
      <c r="J27117">
        <v>4.0359424894339027E-4</v>
      </c>
      <c r="K27117">
        <v>0.50033837773005496</v>
      </c>
    </row>
    <row r="27118" spans="1:11" x14ac:dyDescent="0.35">
      <c r="A27118" s="1" t="s">
        <v>244</v>
      </c>
      <c r="B27118" s="1" t="s">
        <v>245</v>
      </c>
      <c r="C27118" s="1" t="s">
        <v>56</v>
      </c>
      <c r="D27118" s="1" t="s">
        <v>57</v>
      </c>
      <c r="E27118">
        <v>2016</v>
      </c>
      <c r="F27118">
        <v>352</v>
      </c>
      <c r="G27118">
        <v>117</v>
      </c>
      <c r="H27118">
        <v>235</v>
      </c>
      <c r="I27118">
        <v>1.1946389768724352E-3</v>
      </c>
      <c r="J27118">
        <v>4.3588178885886148E-4</v>
      </c>
      <c r="K27118">
        <v>0.50039365726021245</v>
      </c>
    </row>
    <row r="27119" spans="1:11" x14ac:dyDescent="0.35">
      <c r="A27119" s="1" t="s">
        <v>244</v>
      </c>
      <c r="B27119" s="1" t="s">
        <v>245</v>
      </c>
      <c r="C27119" s="1" t="s">
        <v>56</v>
      </c>
      <c r="D27119" s="1" t="s">
        <v>57</v>
      </c>
      <c r="E27119">
        <v>2017</v>
      </c>
      <c r="F27119">
        <v>363</v>
      </c>
      <c r="G27119">
        <v>119</v>
      </c>
      <c r="H27119">
        <v>244</v>
      </c>
      <c r="I27119">
        <v>1.2301552707794535E-3</v>
      </c>
      <c r="J27119">
        <v>4.4233929684195573E-4</v>
      </c>
      <c r="K27119">
        <v>0.50040873349571002</v>
      </c>
    </row>
    <row r="27120" spans="1:11" x14ac:dyDescent="0.35">
      <c r="A27120" s="1" t="s">
        <v>244</v>
      </c>
      <c r="B27120" s="1" t="s">
        <v>245</v>
      </c>
      <c r="C27120" s="1" t="s">
        <v>58</v>
      </c>
      <c r="D27120" s="1" t="s">
        <v>59</v>
      </c>
      <c r="E27120">
        <v>2010</v>
      </c>
      <c r="F27120">
        <v>52</v>
      </c>
      <c r="G27120">
        <v>0</v>
      </c>
      <c r="H27120">
        <v>52</v>
      </c>
      <c r="I27120">
        <v>2.2601277940829855E-4</v>
      </c>
      <c r="J27120">
        <v>5.8117571847848194E-5</v>
      </c>
      <c r="K27120">
        <v>0.50008710713842996</v>
      </c>
    </row>
    <row r="27121" spans="1:11" x14ac:dyDescent="0.35">
      <c r="A27121" s="1" t="s">
        <v>244</v>
      </c>
      <c r="B27121" s="1" t="s">
        <v>245</v>
      </c>
      <c r="C27121" s="1" t="s">
        <v>58</v>
      </c>
      <c r="D27121" s="1" t="s">
        <v>59</v>
      </c>
      <c r="E27121">
        <v>2016</v>
      </c>
      <c r="F27121">
        <v>127</v>
      </c>
      <c r="G27121">
        <v>156</v>
      </c>
      <c r="H27121">
        <v>-29</v>
      </c>
      <c r="I27121">
        <v>4.6816932877433268E-4</v>
      </c>
      <c r="J27121">
        <v>5.6180319452919921E-4</v>
      </c>
      <c r="K27121">
        <v>0.49995142101895251</v>
      </c>
    </row>
    <row r="27122" spans="1:11" x14ac:dyDescent="0.35">
      <c r="A27122" s="1" t="s">
        <v>244</v>
      </c>
      <c r="B27122" s="1" t="s">
        <v>245</v>
      </c>
      <c r="C27122" s="1" t="s">
        <v>58</v>
      </c>
      <c r="D27122" s="1" t="s">
        <v>59</v>
      </c>
      <c r="E27122">
        <v>2017</v>
      </c>
      <c r="F27122">
        <v>126</v>
      </c>
      <c r="G27122">
        <v>105</v>
      </c>
      <c r="H27122">
        <v>21</v>
      </c>
      <c r="I27122">
        <v>4.6494057478278555E-4</v>
      </c>
      <c r="J27122">
        <v>3.9713674096029602E-4</v>
      </c>
      <c r="K27122">
        <v>0.50003517788282748</v>
      </c>
    </row>
    <row r="27123" spans="1:11" x14ac:dyDescent="0.35">
      <c r="A27123" s="1" t="s">
        <v>244</v>
      </c>
      <c r="B27123" s="1" t="s">
        <v>245</v>
      </c>
      <c r="C27123" s="1" t="s">
        <v>60</v>
      </c>
      <c r="D27123" s="1" t="s">
        <v>61</v>
      </c>
      <c r="E27123">
        <v>2010</v>
      </c>
      <c r="F27123">
        <v>13000</v>
      </c>
      <c r="G27123">
        <v>0</v>
      </c>
      <c r="H27123">
        <v>13000</v>
      </c>
      <c r="I27123">
        <v>4.2031919461960436E-2</v>
      </c>
      <c r="J27123">
        <v>5.8117571847848194E-5</v>
      </c>
      <c r="K27123">
        <v>0.52177678460749854</v>
      </c>
    </row>
    <row r="27124" spans="1:11" x14ac:dyDescent="0.35">
      <c r="A27124" s="1" t="s">
        <v>244</v>
      </c>
      <c r="B27124" s="1" t="s">
        <v>245</v>
      </c>
      <c r="C27124" s="1" t="s">
        <v>60</v>
      </c>
      <c r="D27124" s="1" t="s">
        <v>61</v>
      </c>
      <c r="E27124">
        <v>2011</v>
      </c>
      <c r="F27124">
        <v>17000</v>
      </c>
      <c r="G27124">
        <v>3000</v>
      </c>
      <c r="H27124">
        <v>14000</v>
      </c>
      <c r="I27124">
        <v>5.4946935428148921E-2</v>
      </c>
      <c r="J27124">
        <v>9.7443795464892142E-3</v>
      </c>
      <c r="K27124">
        <v>0.52345192188499845</v>
      </c>
    </row>
    <row r="27125" spans="1:11" x14ac:dyDescent="0.35">
      <c r="A27125" s="1" t="s">
        <v>244</v>
      </c>
      <c r="B27125" s="1" t="s">
        <v>245</v>
      </c>
      <c r="C27125" s="1" t="s">
        <v>60</v>
      </c>
      <c r="D27125" s="1" t="s">
        <v>61</v>
      </c>
      <c r="E27125">
        <v>2012</v>
      </c>
      <c r="F27125">
        <v>9000</v>
      </c>
      <c r="G27125">
        <v>2000</v>
      </c>
      <c r="H27125">
        <v>7000</v>
      </c>
      <c r="I27125">
        <v>2.9116903495771947E-2</v>
      </c>
      <c r="J27125">
        <v>6.515625554942092E-3</v>
      </c>
      <c r="K27125">
        <v>0.51172596094249923</v>
      </c>
    </row>
    <row r="27126" spans="1:11" x14ac:dyDescent="0.35">
      <c r="A27126" s="1" t="s">
        <v>244</v>
      </c>
      <c r="B27126" s="1" t="s">
        <v>245</v>
      </c>
      <c r="C27126" s="1" t="s">
        <v>60</v>
      </c>
      <c r="D27126" s="1" t="s">
        <v>61</v>
      </c>
      <c r="E27126">
        <v>2013</v>
      </c>
      <c r="F27126">
        <v>11000</v>
      </c>
      <c r="G27126">
        <v>3000</v>
      </c>
      <c r="H27126">
        <v>8000</v>
      </c>
      <c r="I27126">
        <v>3.557441147886619E-2</v>
      </c>
      <c r="J27126">
        <v>9.7443795464892142E-3</v>
      </c>
      <c r="K27126">
        <v>0.51340109821999913</v>
      </c>
    </row>
    <row r="27127" spans="1:11" x14ac:dyDescent="0.35">
      <c r="A27127" s="1" t="s">
        <v>244</v>
      </c>
      <c r="B27127" s="1" t="s">
        <v>245</v>
      </c>
      <c r="C27127" s="1" t="s">
        <v>60</v>
      </c>
      <c r="D27127" s="1" t="s">
        <v>61</v>
      </c>
      <c r="E27127">
        <v>2014</v>
      </c>
      <c r="F27127">
        <v>14000</v>
      </c>
      <c r="G27127">
        <v>2000</v>
      </c>
      <c r="H27127">
        <v>12000</v>
      </c>
      <c r="I27127">
        <v>4.5260673453507559E-2</v>
      </c>
      <c r="J27127">
        <v>6.515625554942092E-3</v>
      </c>
      <c r="K27127">
        <v>0.52010164732999864</v>
      </c>
    </row>
    <row r="27128" spans="1:11" x14ac:dyDescent="0.35">
      <c r="A27128" s="1" t="s">
        <v>244</v>
      </c>
      <c r="B27128" s="1" t="s">
        <v>245</v>
      </c>
      <c r="C27128" s="1" t="s">
        <v>60</v>
      </c>
      <c r="D27128" s="1" t="s">
        <v>61</v>
      </c>
      <c r="E27128">
        <v>2015</v>
      </c>
      <c r="F27128">
        <v>7000</v>
      </c>
      <c r="G27128">
        <v>1000</v>
      </c>
      <c r="H27128">
        <v>6000</v>
      </c>
      <c r="I27128">
        <v>2.2659395512677701E-2</v>
      </c>
      <c r="J27128">
        <v>3.2868715633949702E-3</v>
      </c>
      <c r="K27128">
        <v>0.51005082366499932</v>
      </c>
    </row>
    <row r="27129" spans="1:11" x14ac:dyDescent="0.35">
      <c r="A27129" s="1" t="s">
        <v>244</v>
      </c>
      <c r="B27129" s="1" t="s">
        <v>245</v>
      </c>
      <c r="C27129" s="1" t="s">
        <v>60</v>
      </c>
      <c r="D27129" s="1" t="s">
        <v>61</v>
      </c>
      <c r="E27129">
        <v>2016</v>
      </c>
      <c r="F27129">
        <v>7000</v>
      </c>
      <c r="G27129">
        <v>7000</v>
      </c>
      <c r="H27129">
        <v>0</v>
      </c>
      <c r="I27129">
        <v>2.2659395512677701E-2</v>
      </c>
      <c r="J27129">
        <v>2.2659395512677701E-2</v>
      </c>
      <c r="K27129">
        <v>0.5</v>
      </c>
    </row>
    <row r="27130" spans="1:11" x14ac:dyDescent="0.35">
      <c r="A27130" s="1" t="s">
        <v>244</v>
      </c>
      <c r="B27130" s="1" t="s">
        <v>245</v>
      </c>
      <c r="C27130" s="1" t="s">
        <v>60</v>
      </c>
      <c r="D27130" s="1" t="s">
        <v>61</v>
      </c>
      <c r="E27130">
        <v>2017</v>
      </c>
      <c r="F27130">
        <v>8000</v>
      </c>
      <c r="G27130">
        <v>0</v>
      </c>
      <c r="H27130">
        <v>8000</v>
      </c>
      <c r="I27130">
        <v>2.5888149504224824E-2</v>
      </c>
      <c r="J27130">
        <v>5.8117571847848194E-5</v>
      </c>
      <c r="K27130">
        <v>0.51340109821999913</v>
      </c>
    </row>
    <row r="27131" spans="1:11" x14ac:dyDescent="0.35">
      <c r="A27131" s="1" t="s">
        <v>244</v>
      </c>
      <c r="B27131" s="1" t="s">
        <v>245</v>
      </c>
      <c r="C27131" s="1" t="s">
        <v>62</v>
      </c>
      <c r="D27131" s="1" t="s">
        <v>63</v>
      </c>
      <c r="E27131">
        <v>2008</v>
      </c>
      <c r="F27131">
        <v>967</v>
      </c>
      <c r="G27131">
        <v>0</v>
      </c>
      <c r="H27131">
        <v>967</v>
      </c>
      <c r="I27131">
        <v>3.1803226816739154E-3</v>
      </c>
      <c r="J27131">
        <v>5.8117571847848194E-5</v>
      </c>
      <c r="K27131">
        <v>0.50161985774734241</v>
      </c>
    </row>
    <row r="27132" spans="1:11" x14ac:dyDescent="0.35">
      <c r="A27132" s="1" t="s">
        <v>244</v>
      </c>
      <c r="B27132" s="1" t="s">
        <v>245</v>
      </c>
      <c r="C27132" s="1" t="s">
        <v>62</v>
      </c>
      <c r="D27132" s="1" t="s">
        <v>63</v>
      </c>
      <c r="E27132">
        <v>2009</v>
      </c>
      <c r="F27132">
        <v>1069</v>
      </c>
      <c r="G27132">
        <v>0</v>
      </c>
      <c r="H27132">
        <v>1069</v>
      </c>
      <c r="I27132">
        <v>3.5096555888117216E-3</v>
      </c>
      <c r="J27132">
        <v>5.8117571847848194E-5</v>
      </c>
      <c r="K27132">
        <v>0.50179072174964734</v>
      </c>
    </row>
    <row r="27133" spans="1:11" x14ac:dyDescent="0.35">
      <c r="A27133" s="1" t="s">
        <v>244</v>
      </c>
      <c r="B27133" s="1" t="s">
        <v>245</v>
      </c>
      <c r="C27133" s="1" t="s">
        <v>62</v>
      </c>
      <c r="D27133" s="1" t="s">
        <v>63</v>
      </c>
      <c r="E27133">
        <v>2010</v>
      </c>
      <c r="F27133">
        <v>985</v>
      </c>
      <c r="G27133">
        <v>0</v>
      </c>
      <c r="H27133">
        <v>985</v>
      </c>
      <c r="I27133">
        <v>3.2384402535217635E-3</v>
      </c>
      <c r="J27133">
        <v>5.8117571847848194E-5</v>
      </c>
      <c r="K27133">
        <v>0.50165001021833744</v>
      </c>
    </row>
    <row r="27134" spans="1:11" x14ac:dyDescent="0.35">
      <c r="A27134" s="1" t="s">
        <v>244</v>
      </c>
      <c r="B27134" s="1" t="s">
        <v>245</v>
      </c>
      <c r="C27134" s="1" t="s">
        <v>62</v>
      </c>
      <c r="D27134" s="1" t="s">
        <v>63</v>
      </c>
      <c r="E27134">
        <v>2011</v>
      </c>
      <c r="F27134">
        <v>936</v>
      </c>
      <c r="G27134">
        <v>0</v>
      </c>
      <c r="H27134">
        <v>936</v>
      </c>
      <c r="I27134">
        <v>3.0802313079359546E-3</v>
      </c>
      <c r="J27134">
        <v>5.8117571847848194E-5</v>
      </c>
      <c r="K27134">
        <v>0.50156792849173992</v>
      </c>
    </row>
    <row r="27135" spans="1:11" x14ac:dyDescent="0.35">
      <c r="A27135" s="1" t="s">
        <v>244</v>
      </c>
      <c r="B27135" s="1" t="s">
        <v>245</v>
      </c>
      <c r="C27135" s="1" t="s">
        <v>62</v>
      </c>
      <c r="D27135" s="1" t="s">
        <v>63</v>
      </c>
      <c r="E27135">
        <v>2012</v>
      </c>
      <c r="F27135">
        <v>924</v>
      </c>
      <c r="G27135">
        <v>0</v>
      </c>
      <c r="H27135">
        <v>924</v>
      </c>
      <c r="I27135">
        <v>3.0414862600373891E-3</v>
      </c>
      <c r="J27135">
        <v>5.8117571847848194E-5</v>
      </c>
      <c r="K27135">
        <v>0.50154782684440991</v>
      </c>
    </row>
    <row r="27136" spans="1:11" x14ac:dyDescent="0.35">
      <c r="A27136" s="1" t="s">
        <v>244</v>
      </c>
      <c r="B27136" s="1" t="s">
        <v>245</v>
      </c>
      <c r="C27136" s="1" t="s">
        <v>62</v>
      </c>
      <c r="D27136" s="1" t="s">
        <v>63</v>
      </c>
      <c r="E27136">
        <v>2013</v>
      </c>
      <c r="F27136">
        <v>854</v>
      </c>
      <c r="G27136">
        <v>0</v>
      </c>
      <c r="H27136">
        <v>854</v>
      </c>
      <c r="I27136">
        <v>2.8154734806290905E-3</v>
      </c>
      <c r="J27136">
        <v>5.8117571847848194E-5</v>
      </c>
      <c r="K27136">
        <v>0.50143056723498491</v>
      </c>
    </row>
    <row r="27137" spans="1:11" x14ac:dyDescent="0.35">
      <c r="A27137" s="1" t="s">
        <v>244</v>
      </c>
      <c r="B27137" s="1" t="s">
        <v>245</v>
      </c>
      <c r="C27137" s="1" t="s">
        <v>62</v>
      </c>
      <c r="D27137" s="1" t="s">
        <v>63</v>
      </c>
      <c r="E27137">
        <v>2014</v>
      </c>
      <c r="F27137">
        <v>747</v>
      </c>
      <c r="G27137">
        <v>0</v>
      </c>
      <c r="H27137">
        <v>747</v>
      </c>
      <c r="I27137">
        <v>2.4699968035335482E-3</v>
      </c>
      <c r="J27137">
        <v>5.8117571847848194E-5</v>
      </c>
      <c r="K27137">
        <v>0.50125132754629242</v>
      </c>
    </row>
    <row r="27138" spans="1:11" x14ac:dyDescent="0.35">
      <c r="A27138" s="1" t="s">
        <v>244</v>
      </c>
      <c r="B27138" s="1" t="s">
        <v>245</v>
      </c>
      <c r="C27138" s="1" t="s">
        <v>62</v>
      </c>
      <c r="D27138" s="1" t="s">
        <v>63</v>
      </c>
      <c r="E27138">
        <v>2015</v>
      </c>
      <c r="F27138">
        <v>750</v>
      </c>
      <c r="G27138">
        <v>0</v>
      </c>
      <c r="H27138">
        <v>750</v>
      </c>
      <c r="I27138">
        <v>2.4796830655081899E-3</v>
      </c>
      <c r="J27138">
        <v>5.8117571847848194E-5</v>
      </c>
      <c r="K27138">
        <v>0.50125635295812487</v>
      </c>
    </row>
    <row r="27139" spans="1:11" x14ac:dyDescent="0.35">
      <c r="A27139" s="1" t="s">
        <v>244</v>
      </c>
      <c r="B27139" s="1" t="s">
        <v>245</v>
      </c>
      <c r="C27139" s="1" t="s">
        <v>62</v>
      </c>
      <c r="D27139" s="1" t="s">
        <v>63</v>
      </c>
      <c r="E27139">
        <v>2016</v>
      </c>
      <c r="F27139">
        <v>735</v>
      </c>
      <c r="G27139">
        <v>0</v>
      </c>
      <c r="H27139">
        <v>735</v>
      </c>
      <c r="I27139">
        <v>2.4312517556349827E-3</v>
      </c>
      <c r="J27139">
        <v>5.8117571847848194E-5</v>
      </c>
      <c r="K27139">
        <v>0.50123122589896241</v>
      </c>
    </row>
    <row r="27140" spans="1:11" x14ac:dyDescent="0.35">
      <c r="A27140" s="1" t="s">
        <v>244</v>
      </c>
      <c r="B27140" s="1" t="s">
        <v>245</v>
      </c>
      <c r="C27140" s="1" t="s">
        <v>62</v>
      </c>
      <c r="D27140" s="1" t="s">
        <v>63</v>
      </c>
      <c r="E27140">
        <v>2017</v>
      </c>
      <c r="F27140">
        <v>645</v>
      </c>
      <c r="G27140">
        <v>0</v>
      </c>
      <c r="H27140">
        <v>645</v>
      </c>
      <c r="I27140">
        <v>2.140663896395742E-3</v>
      </c>
      <c r="J27140">
        <v>5.8117571847848194E-5</v>
      </c>
      <c r="K27140">
        <v>0.50108046354398739</v>
      </c>
    </row>
    <row r="27141" spans="1:11" x14ac:dyDescent="0.35">
      <c r="A27141" s="1" t="s">
        <v>244</v>
      </c>
      <c r="B27141" s="1" t="s">
        <v>245</v>
      </c>
      <c r="C27141" s="1" t="s">
        <v>64</v>
      </c>
      <c r="D27141" s="1" t="s">
        <v>65</v>
      </c>
      <c r="E27141">
        <v>2008</v>
      </c>
      <c r="F27141">
        <v>4</v>
      </c>
      <c r="G27141">
        <v>0</v>
      </c>
      <c r="H27141">
        <v>4</v>
      </c>
      <c r="I27141">
        <v>7.1032587814036683E-5</v>
      </c>
      <c r="J27141">
        <v>5.8117571847848194E-5</v>
      </c>
      <c r="K27141">
        <v>0.50000670054911001</v>
      </c>
    </row>
    <row r="27142" spans="1:11" x14ac:dyDescent="0.35">
      <c r="A27142" s="1" t="s">
        <v>244</v>
      </c>
      <c r="B27142" s="1" t="s">
        <v>245</v>
      </c>
      <c r="C27142" s="1" t="s">
        <v>64</v>
      </c>
      <c r="D27142" s="1" t="s">
        <v>65</v>
      </c>
      <c r="E27142">
        <v>2009</v>
      </c>
      <c r="F27142">
        <v>25</v>
      </c>
      <c r="G27142">
        <v>0</v>
      </c>
      <c r="H27142">
        <v>25</v>
      </c>
      <c r="I27142">
        <v>1.3883642163652624E-4</v>
      </c>
      <c r="J27142">
        <v>5.8117571847848194E-5</v>
      </c>
      <c r="K27142">
        <v>0.50004187843193748</v>
      </c>
    </row>
    <row r="27143" spans="1:11" x14ac:dyDescent="0.35">
      <c r="A27143" s="1" t="s">
        <v>244</v>
      </c>
      <c r="B27143" s="1" t="s">
        <v>245</v>
      </c>
      <c r="C27143" s="1" t="s">
        <v>64</v>
      </c>
      <c r="D27143" s="1" t="s">
        <v>65</v>
      </c>
      <c r="E27143">
        <v>2010</v>
      </c>
      <c r="F27143">
        <v>3</v>
      </c>
      <c r="G27143">
        <v>0</v>
      </c>
      <c r="H27143">
        <v>3</v>
      </c>
      <c r="I27143">
        <v>6.7803833822489558E-5</v>
      </c>
      <c r="J27143">
        <v>5.8117571847848194E-5</v>
      </c>
      <c r="K27143">
        <v>0.50000502541183245</v>
      </c>
    </row>
    <row r="27144" spans="1:11" x14ac:dyDescent="0.35">
      <c r="A27144" s="1" t="s">
        <v>244</v>
      </c>
      <c r="B27144" s="1" t="s">
        <v>245</v>
      </c>
      <c r="C27144" s="1" t="s">
        <v>64</v>
      </c>
      <c r="D27144" s="1" t="s">
        <v>65</v>
      </c>
      <c r="E27144">
        <v>2011</v>
      </c>
      <c r="F27144">
        <v>15</v>
      </c>
      <c r="G27144">
        <v>0</v>
      </c>
      <c r="H27144">
        <v>15</v>
      </c>
      <c r="I27144">
        <v>1.0654888172105502E-4</v>
      </c>
      <c r="J27144">
        <v>5.8117571847848194E-5</v>
      </c>
      <c r="K27144">
        <v>0.50002512705916247</v>
      </c>
    </row>
    <row r="27145" spans="1:11" x14ac:dyDescent="0.35">
      <c r="A27145" s="1" t="s">
        <v>244</v>
      </c>
      <c r="B27145" s="1" t="s">
        <v>245</v>
      </c>
      <c r="C27145" s="1" t="s">
        <v>64</v>
      </c>
      <c r="D27145" s="1" t="s">
        <v>65</v>
      </c>
      <c r="E27145">
        <v>2012</v>
      </c>
      <c r="F27145">
        <v>8</v>
      </c>
      <c r="G27145">
        <v>0</v>
      </c>
      <c r="H27145">
        <v>8</v>
      </c>
      <c r="I27145">
        <v>8.3947603780225172E-5</v>
      </c>
      <c r="J27145">
        <v>5.8117571847848194E-5</v>
      </c>
      <c r="K27145">
        <v>0.50001340109822001</v>
      </c>
    </row>
    <row r="27146" spans="1:11" x14ac:dyDescent="0.35">
      <c r="A27146" s="1" t="s">
        <v>244</v>
      </c>
      <c r="B27146" s="1" t="s">
        <v>245</v>
      </c>
      <c r="C27146" s="1" t="s">
        <v>64</v>
      </c>
      <c r="D27146" s="1" t="s">
        <v>65</v>
      </c>
      <c r="E27146">
        <v>2013</v>
      </c>
      <c r="F27146">
        <v>8</v>
      </c>
      <c r="G27146">
        <v>0</v>
      </c>
      <c r="H27146">
        <v>8</v>
      </c>
      <c r="I27146">
        <v>8.3947603780225172E-5</v>
      </c>
      <c r="J27146">
        <v>5.8117571847848194E-5</v>
      </c>
      <c r="K27146">
        <v>0.50001340109822001</v>
      </c>
    </row>
    <row r="27147" spans="1:11" x14ac:dyDescent="0.35">
      <c r="A27147" s="1" t="s">
        <v>244</v>
      </c>
      <c r="B27147" s="1" t="s">
        <v>245</v>
      </c>
      <c r="C27147" s="1" t="s">
        <v>64</v>
      </c>
      <c r="D27147" s="1" t="s">
        <v>65</v>
      </c>
      <c r="E27147">
        <v>2014</v>
      </c>
      <c r="F27147">
        <v>5</v>
      </c>
      <c r="G27147">
        <v>0</v>
      </c>
      <c r="H27147">
        <v>5</v>
      </c>
      <c r="I27147">
        <v>7.4261341805583809E-5</v>
      </c>
      <c r="J27147">
        <v>5.8117571847848194E-5</v>
      </c>
      <c r="K27147">
        <v>0.50000837568638745</v>
      </c>
    </row>
    <row r="27148" spans="1:11" x14ac:dyDescent="0.35">
      <c r="A27148" s="1" t="s">
        <v>244</v>
      </c>
      <c r="B27148" s="1" t="s">
        <v>245</v>
      </c>
      <c r="C27148" s="1" t="s">
        <v>64</v>
      </c>
      <c r="D27148" s="1" t="s">
        <v>65</v>
      </c>
      <c r="E27148">
        <v>2015</v>
      </c>
      <c r="F27148">
        <v>6</v>
      </c>
      <c r="G27148">
        <v>0</v>
      </c>
      <c r="H27148">
        <v>6</v>
      </c>
      <c r="I27148">
        <v>7.7490095797130935E-5</v>
      </c>
      <c r="J27148">
        <v>5.8117571847848194E-5</v>
      </c>
      <c r="K27148">
        <v>0.50001005082366501</v>
      </c>
    </row>
    <row r="27149" spans="1:11" x14ac:dyDescent="0.35">
      <c r="A27149" s="1" t="s">
        <v>244</v>
      </c>
      <c r="B27149" s="1" t="s">
        <v>245</v>
      </c>
      <c r="C27149" s="1" t="s">
        <v>64</v>
      </c>
      <c r="D27149" s="1" t="s">
        <v>65</v>
      </c>
      <c r="E27149">
        <v>2016</v>
      </c>
      <c r="F27149">
        <v>2</v>
      </c>
      <c r="G27149">
        <v>0</v>
      </c>
      <c r="H27149">
        <v>2</v>
      </c>
      <c r="I27149">
        <v>6.4575079830942445E-5</v>
      </c>
      <c r="J27149">
        <v>5.8117571847848194E-5</v>
      </c>
      <c r="K27149">
        <v>0.500003350274555</v>
      </c>
    </row>
    <row r="27150" spans="1:11" x14ac:dyDescent="0.35">
      <c r="A27150" s="1" t="s">
        <v>244</v>
      </c>
      <c r="B27150" s="1" t="s">
        <v>245</v>
      </c>
      <c r="C27150" s="1" t="s">
        <v>66</v>
      </c>
      <c r="D27150" s="1" t="s">
        <v>67</v>
      </c>
      <c r="E27150">
        <v>2008</v>
      </c>
      <c r="F27150">
        <v>70</v>
      </c>
      <c r="G27150">
        <v>0</v>
      </c>
      <c r="H27150">
        <v>70</v>
      </c>
      <c r="I27150">
        <v>2.8413035125614673E-4</v>
      </c>
      <c r="J27150">
        <v>5.8117571847848194E-5</v>
      </c>
      <c r="K27150">
        <v>0.50011725960942499</v>
      </c>
    </row>
    <row r="27151" spans="1:11" x14ac:dyDescent="0.35">
      <c r="A27151" s="1" t="s">
        <v>244</v>
      </c>
      <c r="B27151" s="1" t="s">
        <v>245</v>
      </c>
      <c r="C27151" s="1" t="s">
        <v>66</v>
      </c>
      <c r="D27151" s="1" t="s">
        <v>67</v>
      </c>
      <c r="E27151">
        <v>2009</v>
      </c>
      <c r="F27151">
        <v>53</v>
      </c>
      <c r="G27151">
        <v>0</v>
      </c>
      <c r="H27151">
        <v>53</v>
      </c>
      <c r="I27151">
        <v>2.2924153339984568E-4</v>
      </c>
      <c r="J27151">
        <v>5.8117571847848194E-5</v>
      </c>
      <c r="K27151">
        <v>0.50008878227570752</v>
      </c>
    </row>
    <row r="27152" spans="1:11" x14ac:dyDescent="0.35">
      <c r="A27152" s="1" t="s">
        <v>244</v>
      </c>
      <c r="B27152" s="1" t="s">
        <v>245</v>
      </c>
      <c r="C27152" s="1" t="s">
        <v>66</v>
      </c>
      <c r="D27152" s="1" t="s">
        <v>67</v>
      </c>
      <c r="E27152">
        <v>2010</v>
      </c>
      <c r="F27152">
        <v>17</v>
      </c>
      <c r="G27152">
        <v>0</v>
      </c>
      <c r="H27152">
        <v>17</v>
      </c>
      <c r="I27152">
        <v>1.1300638970414928E-4</v>
      </c>
      <c r="J27152">
        <v>5.8117571847848194E-5</v>
      </c>
      <c r="K27152">
        <v>0.50002847733371747</v>
      </c>
    </row>
    <row r="27153" spans="1:11" x14ac:dyDescent="0.35">
      <c r="A27153" s="1" t="s">
        <v>244</v>
      </c>
      <c r="B27153" s="1" t="s">
        <v>245</v>
      </c>
      <c r="C27153" s="1" t="s">
        <v>66</v>
      </c>
      <c r="D27153" s="1" t="s">
        <v>67</v>
      </c>
      <c r="E27153">
        <v>2011</v>
      </c>
      <c r="F27153">
        <v>0</v>
      </c>
      <c r="G27153">
        <v>0</v>
      </c>
      <c r="H27153">
        <v>0</v>
      </c>
      <c r="I27153">
        <v>5.8117571847848194E-5</v>
      </c>
      <c r="J27153">
        <v>5.8117571847848194E-5</v>
      </c>
      <c r="K27153">
        <v>0.5</v>
      </c>
    </row>
    <row r="27154" spans="1:11" x14ac:dyDescent="0.35">
      <c r="A27154" s="1" t="s">
        <v>244</v>
      </c>
      <c r="B27154" s="1" t="s">
        <v>245</v>
      </c>
      <c r="C27154" s="1" t="s">
        <v>66</v>
      </c>
      <c r="D27154" s="1" t="s">
        <v>67</v>
      </c>
      <c r="E27154">
        <v>2012</v>
      </c>
      <c r="F27154">
        <v>3</v>
      </c>
      <c r="G27154">
        <v>0</v>
      </c>
      <c r="H27154">
        <v>3</v>
      </c>
      <c r="I27154">
        <v>6.7803833822489558E-5</v>
      </c>
      <c r="J27154">
        <v>5.8117571847848194E-5</v>
      </c>
      <c r="K27154">
        <v>0.50000502541183245</v>
      </c>
    </row>
    <row r="27155" spans="1:11" x14ac:dyDescent="0.35">
      <c r="A27155" s="1" t="s">
        <v>244</v>
      </c>
      <c r="B27155" s="1" t="s">
        <v>245</v>
      </c>
      <c r="C27155" s="1" t="s">
        <v>66</v>
      </c>
      <c r="D27155" s="1" t="s">
        <v>67</v>
      </c>
      <c r="E27155">
        <v>2013</v>
      </c>
      <c r="F27155">
        <v>8</v>
      </c>
      <c r="G27155">
        <v>0</v>
      </c>
      <c r="H27155">
        <v>8</v>
      </c>
      <c r="I27155">
        <v>8.3947603780225172E-5</v>
      </c>
      <c r="J27155">
        <v>5.8117571847848194E-5</v>
      </c>
      <c r="K27155">
        <v>0.50001340109822001</v>
      </c>
    </row>
    <row r="27156" spans="1:11" x14ac:dyDescent="0.35">
      <c r="A27156" s="1" t="s">
        <v>244</v>
      </c>
      <c r="B27156" s="1" t="s">
        <v>245</v>
      </c>
      <c r="C27156" s="1" t="s">
        <v>66</v>
      </c>
      <c r="D27156" s="1" t="s">
        <v>67</v>
      </c>
      <c r="E27156">
        <v>2014</v>
      </c>
      <c r="F27156">
        <v>17</v>
      </c>
      <c r="G27156">
        <v>0</v>
      </c>
      <c r="H27156">
        <v>17</v>
      </c>
      <c r="I27156">
        <v>1.1300638970414928E-4</v>
      </c>
      <c r="J27156">
        <v>5.8117571847848194E-5</v>
      </c>
      <c r="K27156">
        <v>0.50002847733371747</v>
      </c>
    </row>
    <row r="27157" spans="1:11" x14ac:dyDescent="0.35">
      <c r="A27157" s="1" t="s">
        <v>244</v>
      </c>
      <c r="B27157" s="1" t="s">
        <v>245</v>
      </c>
      <c r="C27157" s="1" t="s">
        <v>66</v>
      </c>
      <c r="D27157" s="1" t="s">
        <v>67</v>
      </c>
      <c r="E27157">
        <v>2015</v>
      </c>
      <c r="F27157">
        <v>129</v>
      </c>
      <c r="G27157">
        <v>0</v>
      </c>
      <c r="H27157">
        <v>129</v>
      </c>
      <c r="I27157">
        <v>4.7462683675742693E-4</v>
      </c>
      <c r="J27157">
        <v>5.8117571847848194E-5</v>
      </c>
      <c r="K27157">
        <v>0.50021609270879752</v>
      </c>
    </row>
    <row r="27158" spans="1:11" x14ac:dyDescent="0.35">
      <c r="A27158" s="1" t="s">
        <v>244</v>
      </c>
      <c r="B27158" s="1" t="s">
        <v>245</v>
      </c>
      <c r="C27158" s="1" t="s">
        <v>66</v>
      </c>
      <c r="D27158" s="1" t="s">
        <v>67</v>
      </c>
      <c r="E27158">
        <v>2016</v>
      </c>
      <c r="F27158">
        <v>165</v>
      </c>
      <c r="G27158">
        <v>0</v>
      </c>
      <c r="H27158">
        <v>165</v>
      </c>
      <c r="I27158">
        <v>5.9086198045312335E-4</v>
      </c>
      <c r="J27158">
        <v>5.8117571847848194E-5</v>
      </c>
      <c r="K27158">
        <v>0.50027639765078746</v>
      </c>
    </row>
    <row r="27159" spans="1:11" x14ac:dyDescent="0.35">
      <c r="A27159" s="1" t="s">
        <v>244</v>
      </c>
      <c r="B27159" s="1" t="s">
        <v>245</v>
      </c>
      <c r="C27159" s="1" t="s">
        <v>66</v>
      </c>
      <c r="D27159" s="1" t="s">
        <v>67</v>
      </c>
      <c r="E27159">
        <v>2017</v>
      </c>
      <c r="F27159">
        <v>183</v>
      </c>
      <c r="G27159">
        <v>0</v>
      </c>
      <c r="H27159">
        <v>183</v>
      </c>
      <c r="I27159">
        <v>6.489795523009715E-4</v>
      </c>
      <c r="J27159">
        <v>5.8117571847848194E-5</v>
      </c>
      <c r="K27159">
        <v>0.50030655012178249</v>
      </c>
    </row>
    <row r="27160" spans="1:11" x14ac:dyDescent="0.35">
      <c r="A27160" s="1" t="s">
        <v>244</v>
      </c>
      <c r="B27160" s="1" t="s">
        <v>245</v>
      </c>
      <c r="C27160" s="1" t="s">
        <v>68</v>
      </c>
      <c r="D27160" s="1" t="s">
        <v>69</v>
      </c>
      <c r="E27160">
        <v>2008</v>
      </c>
      <c r="F27160">
        <v>1</v>
      </c>
      <c r="G27160">
        <v>0</v>
      </c>
      <c r="H27160">
        <v>1</v>
      </c>
      <c r="I27160">
        <v>6.134632583939532E-5</v>
      </c>
      <c r="J27160">
        <v>5.8117571847848194E-5</v>
      </c>
      <c r="K27160">
        <v>0.50000167513727745</v>
      </c>
    </row>
    <row r="27161" spans="1:11" x14ac:dyDescent="0.35">
      <c r="A27161" s="1" t="s">
        <v>244</v>
      </c>
      <c r="B27161" s="1" t="s">
        <v>245</v>
      </c>
      <c r="C27161" s="1" t="s">
        <v>68</v>
      </c>
      <c r="D27161" s="1" t="s">
        <v>69</v>
      </c>
      <c r="E27161">
        <v>2009</v>
      </c>
      <c r="F27161">
        <v>45</v>
      </c>
      <c r="G27161">
        <v>0</v>
      </c>
      <c r="H27161">
        <v>45</v>
      </c>
      <c r="I27161">
        <v>2.034115014674687E-4</v>
      </c>
      <c r="J27161">
        <v>5.8117571847848194E-5</v>
      </c>
      <c r="K27161">
        <v>0.50007538117748751</v>
      </c>
    </row>
    <row r="27162" spans="1:11" x14ac:dyDescent="0.35">
      <c r="A27162" s="1" t="s">
        <v>244</v>
      </c>
      <c r="B27162" s="1" t="s">
        <v>245</v>
      </c>
      <c r="C27162" s="1" t="s">
        <v>68</v>
      </c>
      <c r="D27162" s="1" t="s">
        <v>69</v>
      </c>
      <c r="E27162">
        <v>2011</v>
      </c>
      <c r="F27162">
        <v>52</v>
      </c>
      <c r="G27162">
        <v>2</v>
      </c>
      <c r="H27162">
        <v>50</v>
      </c>
      <c r="I27162">
        <v>2.2601277940829855E-4</v>
      </c>
      <c r="J27162">
        <v>6.4575079830942445E-5</v>
      </c>
      <c r="K27162">
        <v>0.50008375686387496</v>
      </c>
    </row>
    <row r="27163" spans="1:11" x14ac:dyDescent="0.35">
      <c r="A27163" s="1" t="s">
        <v>244</v>
      </c>
      <c r="B27163" s="1" t="s">
        <v>245</v>
      </c>
      <c r="C27163" s="1" t="s">
        <v>68</v>
      </c>
      <c r="D27163" s="1" t="s">
        <v>69</v>
      </c>
      <c r="E27163">
        <v>2012</v>
      </c>
      <c r="F27163">
        <v>65</v>
      </c>
      <c r="G27163">
        <v>1</v>
      </c>
      <c r="H27163">
        <v>64</v>
      </c>
      <c r="I27163">
        <v>2.679865812984111E-4</v>
      </c>
      <c r="J27163">
        <v>6.134632583939532E-5</v>
      </c>
      <c r="K27163">
        <v>0.50010720878575998</v>
      </c>
    </row>
    <row r="27164" spans="1:11" x14ac:dyDescent="0.35">
      <c r="A27164" s="1" t="s">
        <v>244</v>
      </c>
      <c r="B27164" s="1" t="s">
        <v>245</v>
      </c>
      <c r="C27164" s="1" t="s">
        <v>68</v>
      </c>
      <c r="D27164" s="1" t="s">
        <v>69</v>
      </c>
      <c r="E27164">
        <v>2013</v>
      </c>
      <c r="F27164">
        <v>66</v>
      </c>
      <c r="G27164">
        <v>0</v>
      </c>
      <c r="H27164">
        <v>66</v>
      </c>
      <c r="I27164">
        <v>2.7121533528995823E-4</v>
      </c>
      <c r="J27164">
        <v>5.8117571847848194E-5</v>
      </c>
      <c r="K27164">
        <v>0.50011055906031499</v>
      </c>
    </row>
    <row r="27165" spans="1:11" x14ac:dyDescent="0.35">
      <c r="A27165" s="1" t="s">
        <v>244</v>
      </c>
      <c r="B27165" s="1" t="s">
        <v>245</v>
      </c>
      <c r="C27165" s="1" t="s">
        <v>68</v>
      </c>
      <c r="D27165" s="1" t="s">
        <v>69</v>
      </c>
      <c r="E27165">
        <v>2014</v>
      </c>
      <c r="F27165">
        <v>55</v>
      </c>
      <c r="G27165">
        <v>0</v>
      </c>
      <c r="H27165">
        <v>55</v>
      </c>
      <c r="I27165">
        <v>2.356990413829399E-4</v>
      </c>
      <c r="J27165">
        <v>5.8117571847848194E-5</v>
      </c>
      <c r="K27165">
        <v>0.50009213255026252</v>
      </c>
    </row>
    <row r="27166" spans="1:11" x14ac:dyDescent="0.35">
      <c r="A27166" s="1" t="s">
        <v>244</v>
      </c>
      <c r="B27166" s="1" t="s">
        <v>245</v>
      </c>
      <c r="C27166" s="1" t="s">
        <v>68</v>
      </c>
      <c r="D27166" s="1" t="s">
        <v>69</v>
      </c>
      <c r="E27166">
        <v>2015</v>
      </c>
      <c r="F27166">
        <v>54</v>
      </c>
      <c r="G27166">
        <v>0</v>
      </c>
      <c r="H27166">
        <v>54</v>
      </c>
      <c r="I27166">
        <v>2.3247028739139278E-4</v>
      </c>
      <c r="J27166">
        <v>5.8117571847848194E-5</v>
      </c>
      <c r="K27166">
        <v>0.50009045741298497</v>
      </c>
    </row>
    <row r="27167" spans="1:11" x14ac:dyDescent="0.35">
      <c r="A27167" s="1" t="s">
        <v>244</v>
      </c>
      <c r="B27167" s="1" t="s">
        <v>245</v>
      </c>
      <c r="C27167" s="1" t="s">
        <v>68</v>
      </c>
      <c r="D27167" s="1" t="s">
        <v>69</v>
      </c>
      <c r="E27167">
        <v>2016</v>
      </c>
      <c r="F27167">
        <v>57</v>
      </c>
      <c r="G27167">
        <v>0</v>
      </c>
      <c r="H27167">
        <v>57</v>
      </c>
      <c r="I27167">
        <v>2.4215654936603415E-4</v>
      </c>
      <c r="J27167">
        <v>5.8117571847848194E-5</v>
      </c>
      <c r="K27167">
        <v>0.50009548282481753</v>
      </c>
    </row>
    <row r="27168" spans="1:11" x14ac:dyDescent="0.35">
      <c r="A27168" s="1" t="s">
        <v>244</v>
      </c>
      <c r="B27168" s="1" t="s">
        <v>245</v>
      </c>
      <c r="C27168" s="1" t="s">
        <v>68</v>
      </c>
      <c r="D27168" s="1" t="s">
        <v>69</v>
      </c>
      <c r="E27168">
        <v>2017</v>
      </c>
      <c r="F27168">
        <v>46</v>
      </c>
      <c r="G27168">
        <v>0</v>
      </c>
      <c r="H27168">
        <v>46</v>
      </c>
      <c r="I27168">
        <v>2.066402554590158E-4</v>
      </c>
      <c r="J27168">
        <v>5.8117571847848194E-5</v>
      </c>
      <c r="K27168">
        <v>0.50007705631476496</v>
      </c>
    </row>
    <row r="27169" spans="1:11" x14ac:dyDescent="0.35">
      <c r="A27169" s="1" t="s">
        <v>38</v>
      </c>
      <c r="B27169" s="1" t="s">
        <v>39</v>
      </c>
      <c r="C27169" s="1" t="s">
        <v>10</v>
      </c>
      <c r="D27169" s="1" t="s">
        <v>11</v>
      </c>
      <c r="E27169">
        <v>2008</v>
      </c>
      <c r="F27169">
        <v>6</v>
      </c>
      <c r="G27169">
        <v>21</v>
      </c>
      <c r="H27169">
        <v>-15</v>
      </c>
      <c r="I27169">
        <v>7.7490095797130935E-5</v>
      </c>
      <c r="J27169">
        <v>1.2592140567033777E-4</v>
      </c>
      <c r="K27169">
        <v>0.49997487294083748</v>
      </c>
    </row>
    <row r="27170" spans="1:11" x14ac:dyDescent="0.35">
      <c r="A27170" s="1" t="s">
        <v>38</v>
      </c>
      <c r="B27170" s="1" t="s">
        <v>39</v>
      </c>
      <c r="C27170" s="1" t="s">
        <v>10</v>
      </c>
      <c r="D27170" s="1" t="s">
        <v>11</v>
      </c>
      <c r="E27170">
        <v>2009</v>
      </c>
      <c r="F27170">
        <v>0</v>
      </c>
      <c r="G27170">
        <v>32</v>
      </c>
      <c r="H27170">
        <v>-32</v>
      </c>
      <c r="I27170">
        <v>5.8117571847848194E-5</v>
      </c>
      <c r="J27170">
        <v>1.6143769957735609E-4</v>
      </c>
      <c r="K27170">
        <v>0.49994639560712001</v>
      </c>
    </row>
    <row r="27171" spans="1:11" x14ac:dyDescent="0.35">
      <c r="A27171" s="1" t="s">
        <v>38</v>
      </c>
      <c r="B27171" s="1" t="s">
        <v>39</v>
      </c>
      <c r="C27171" s="1" t="s">
        <v>10</v>
      </c>
      <c r="D27171" s="1" t="s">
        <v>11</v>
      </c>
      <c r="E27171">
        <v>2010</v>
      </c>
      <c r="F27171">
        <v>6</v>
      </c>
      <c r="G27171">
        <v>5</v>
      </c>
      <c r="H27171">
        <v>1</v>
      </c>
      <c r="I27171">
        <v>7.7490095797130935E-5</v>
      </c>
      <c r="J27171">
        <v>7.4261341805583809E-5</v>
      </c>
      <c r="K27171">
        <v>0.50000167513727745</v>
      </c>
    </row>
    <row r="27172" spans="1:11" x14ac:dyDescent="0.35">
      <c r="A27172" s="1" t="s">
        <v>38</v>
      </c>
      <c r="B27172" s="1" t="s">
        <v>39</v>
      </c>
      <c r="C27172" s="1" t="s">
        <v>10</v>
      </c>
      <c r="D27172" s="1" t="s">
        <v>11</v>
      </c>
      <c r="E27172">
        <v>2011</v>
      </c>
      <c r="F27172">
        <v>2</v>
      </c>
      <c r="G27172">
        <v>17</v>
      </c>
      <c r="H27172">
        <v>-15</v>
      </c>
      <c r="I27172">
        <v>6.4575079830942445E-5</v>
      </c>
      <c r="J27172">
        <v>1.1300638970414928E-4</v>
      </c>
      <c r="K27172">
        <v>0.49997487294083748</v>
      </c>
    </row>
    <row r="27173" spans="1:11" x14ac:dyDescent="0.35">
      <c r="A27173" s="1" t="s">
        <v>38</v>
      </c>
      <c r="B27173" s="1" t="s">
        <v>39</v>
      </c>
      <c r="C27173" s="1" t="s">
        <v>10</v>
      </c>
      <c r="D27173" s="1" t="s">
        <v>11</v>
      </c>
      <c r="E27173">
        <v>2012</v>
      </c>
      <c r="F27173">
        <v>2</v>
      </c>
      <c r="G27173">
        <v>13</v>
      </c>
      <c r="H27173">
        <v>-11</v>
      </c>
      <c r="I27173">
        <v>6.4575079830942445E-5</v>
      </c>
      <c r="J27173">
        <v>1.0009137373796079E-4</v>
      </c>
      <c r="K27173">
        <v>0.49998157348994748</v>
      </c>
    </row>
    <row r="27174" spans="1:11" x14ac:dyDescent="0.35">
      <c r="A27174" s="1" t="s">
        <v>38</v>
      </c>
      <c r="B27174" s="1" t="s">
        <v>39</v>
      </c>
      <c r="C27174" s="1" t="s">
        <v>10</v>
      </c>
      <c r="D27174" s="1" t="s">
        <v>11</v>
      </c>
      <c r="E27174">
        <v>2013</v>
      </c>
      <c r="F27174">
        <v>8</v>
      </c>
      <c r="G27174">
        <v>23</v>
      </c>
      <c r="H27174">
        <v>-15</v>
      </c>
      <c r="I27174">
        <v>8.3947603780225172E-5</v>
      </c>
      <c r="J27174">
        <v>1.3237891365343202E-4</v>
      </c>
      <c r="K27174">
        <v>0.49997487294083748</v>
      </c>
    </row>
    <row r="27175" spans="1:11" x14ac:dyDescent="0.35">
      <c r="A27175" s="1" t="s">
        <v>38</v>
      </c>
      <c r="B27175" s="1" t="s">
        <v>39</v>
      </c>
      <c r="C27175" s="1" t="s">
        <v>10</v>
      </c>
      <c r="D27175" s="1" t="s">
        <v>11</v>
      </c>
      <c r="E27175">
        <v>2014</v>
      </c>
      <c r="F27175">
        <v>0</v>
      </c>
      <c r="G27175">
        <v>28</v>
      </c>
      <c r="H27175">
        <v>-28</v>
      </c>
      <c r="I27175">
        <v>5.8117571847848194E-5</v>
      </c>
      <c r="J27175">
        <v>1.4852268361116762E-4</v>
      </c>
      <c r="K27175">
        <v>0.49995309615623001</v>
      </c>
    </row>
    <row r="27176" spans="1:11" x14ac:dyDescent="0.35">
      <c r="A27176" s="1" t="s">
        <v>38</v>
      </c>
      <c r="B27176" s="1" t="s">
        <v>39</v>
      </c>
      <c r="C27176" s="1" t="s">
        <v>10</v>
      </c>
      <c r="D27176" s="1" t="s">
        <v>11</v>
      </c>
      <c r="E27176">
        <v>2015</v>
      </c>
      <c r="F27176">
        <v>6</v>
      </c>
      <c r="G27176">
        <v>24</v>
      </c>
      <c r="H27176">
        <v>-18</v>
      </c>
      <c r="I27176">
        <v>7.7490095797130935E-5</v>
      </c>
      <c r="J27176">
        <v>1.3560766764497912E-4</v>
      </c>
      <c r="K27176">
        <v>0.49996984752900503</v>
      </c>
    </row>
    <row r="27177" spans="1:11" x14ac:dyDescent="0.35">
      <c r="A27177" s="1" t="s">
        <v>38</v>
      </c>
      <c r="B27177" s="1" t="s">
        <v>39</v>
      </c>
      <c r="C27177" s="1" t="s">
        <v>10</v>
      </c>
      <c r="D27177" s="1" t="s">
        <v>11</v>
      </c>
      <c r="E27177">
        <v>2017</v>
      </c>
      <c r="F27177">
        <v>3</v>
      </c>
      <c r="G27177">
        <v>29</v>
      </c>
      <c r="H27177">
        <v>-26</v>
      </c>
      <c r="I27177">
        <v>6.7803833822489558E-5</v>
      </c>
      <c r="J27177">
        <v>1.5175143760271474E-4</v>
      </c>
      <c r="K27177">
        <v>0.49995644643078502</v>
      </c>
    </row>
    <row r="27178" spans="1:11" x14ac:dyDescent="0.35">
      <c r="A27178" s="1" t="s">
        <v>38</v>
      </c>
      <c r="B27178" s="1" t="s">
        <v>39</v>
      </c>
      <c r="C27178" s="1" t="s">
        <v>12</v>
      </c>
      <c r="D27178" s="1" t="s">
        <v>13</v>
      </c>
      <c r="E27178">
        <v>2008</v>
      </c>
      <c r="F27178">
        <v>73</v>
      </c>
      <c r="G27178">
        <v>58</v>
      </c>
      <c r="H27178">
        <v>15</v>
      </c>
      <c r="I27178">
        <v>2.9381661323078811E-4</v>
      </c>
      <c r="J27178">
        <v>2.4538530335758128E-4</v>
      </c>
      <c r="K27178">
        <v>0.50002512705916247</v>
      </c>
    </row>
    <row r="27179" spans="1:11" x14ac:dyDescent="0.35">
      <c r="A27179" s="1" t="s">
        <v>38</v>
      </c>
      <c r="B27179" s="1" t="s">
        <v>39</v>
      </c>
      <c r="C27179" s="1" t="s">
        <v>12</v>
      </c>
      <c r="D27179" s="1" t="s">
        <v>13</v>
      </c>
      <c r="E27179">
        <v>2009</v>
      </c>
      <c r="F27179">
        <v>67</v>
      </c>
      <c r="G27179">
        <v>72</v>
      </c>
      <c r="H27179">
        <v>-5</v>
      </c>
      <c r="I27179">
        <v>2.7444408928150536E-4</v>
      </c>
      <c r="J27179">
        <v>2.9058785923924098E-4</v>
      </c>
      <c r="K27179">
        <v>0.49999162431361249</v>
      </c>
    </row>
    <row r="27180" spans="1:11" x14ac:dyDescent="0.35">
      <c r="A27180" s="1" t="s">
        <v>38</v>
      </c>
      <c r="B27180" s="1" t="s">
        <v>39</v>
      </c>
      <c r="C27180" s="1" t="s">
        <v>12</v>
      </c>
      <c r="D27180" s="1" t="s">
        <v>13</v>
      </c>
      <c r="E27180">
        <v>2010</v>
      </c>
      <c r="F27180">
        <v>80</v>
      </c>
      <c r="G27180">
        <v>62</v>
      </c>
      <c r="H27180">
        <v>18</v>
      </c>
      <c r="I27180">
        <v>3.1641789117161794E-4</v>
      </c>
      <c r="J27180">
        <v>2.5830031932376978E-4</v>
      </c>
      <c r="K27180">
        <v>0.50003015247099503</v>
      </c>
    </row>
    <row r="27181" spans="1:11" x14ac:dyDescent="0.35">
      <c r="A27181" s="1" t="s">
        <v>38</v>
      </c>
      <c r="B27181" s="1" t="s">
        <v>39</v>
      </c>
      <c r="C27181" s="1" t="s">
        <v>12</v>
      </c>
      <c r="D27181" s="1" t="s">
        <v>13</v>
      </c>
      <c r="E27181">
        <v>2011</v>
      </c>
      <c r="F27181">
        <v>68</v>
      </c>
      <c r="G27181">
        <v>64</v>
      </c>
      <c r="H27181">
        <v>4</v>
      </c>
      <c r="I27181">
        <v>2.7767284327305248E-4</v>
      </c>
      <c r="J27181">
        <v>2.6475782730686403E-4</v>
      </c>
      <c r="K27181">
        <v>0.50000670054911001</v>
      </c>
    </row>
    <row r="27182" spans="1:11" x14ac:dyDescent="0.35">
      <c r="A27182" s="1" t="s">
        <v>38</v>
      </c>
      <c r="B27182" s="1" t="s">
        <v>39</v>
      </c>
      <c r="C27182" s="1" t="s">
        <v>12</v>
      </c>
      <c r="D27182" s="1" t="s">
        <v>13</v>
      </c>
      <c r="E27182">
        <v>2012</v>
      </c>
      <c r="F27182">
        <v>96</v>
      </c>
      <c r="G27182">
        <v>65</v>
      </c>
      <c r="H27182">
        <v>31</v>
      </c>
      <c r="I27182">
        <v>3.6807795503637189E-4</v>
      </c>
      <c r="J27182">
        <v>2.679865812984111E-4</v>
      </c>
      <c r="K27182">
        <v>0.50005192925560249</v>
      </c>
    </row>
    <row r="27183" spans="1:11" x14ac:dyDescent="0.35">
      <c r="A27183" s="1" t="s">
        <v>38</v>
      </c>
      <c r="B27183" s="1" t="s">
        <v>39</v>
      </c>
      <c r="C27183" s="1" t="s">
        <v>12</v>
      </c>
      <c r="D27183" s="1" t="s">
        <v>13</v>
      </c>
      <c r="E27183">
        <v>2013</v>
      </c>
      <c r="F27183">
        <v>120</v>
      </c>
      <c r="G27183">
        <v>60</v>
      </c>
      <c r="H27183">
        <v>60</v>
      </c>
      <c r="I27183">
        <v>4.4556805083350285E-4</v>
      </c>
      <c r="J27183">
        <v>2.5184281134067553E-4</v>
      </c>
      <c r="K27183">
        <v>0.50010050823664998</v>
      </c>
    </row>
    <row r="27184" spans="1:11" x14ac:dyDescent="0.35">
      <c r="A27184" s="1" t="s">
        <v>38</v>
      </c>
      <c r="B27184" s="1" t="s">
        <v>39</v>
      </c>
      <c r="C27184" s="1" t="s">
        <v>12</v>
      </c>
      <c r="D27184" s="1" t="s">
        <v>13</v>
      </c>
      <c r="E27184">
        <v>2014</v>
      </c>
      <c r="F27184">
        <v>127</v>
      </c>
      <c r="G27184">
        <v>104</v>
      </c>
      <c r="H27184">
        <v>23</v>
      </c>
      <c r="I27184">
        <v>4.6816932877433268E-4</v>
      </c>
      <c r="J27184">
        <v>3.939079869687489E-4</v>
      </c>
      <c r="K27184">
        <v>0.50003852815738248</v>
      </c>
    </row>
    <row r="27185" spans="1:11" x14ac:dyDescent="0.35">
      <c r="A27185" s="1" t="s">
        <v>38</v>
      </c>
      <c r="B27185" s="1" t="s">
        <v>39</v>
      </c>
      <c r="C27185" s="1" t="s">
        <v>12</v>
      </c>
      <c r="D27185" s="1" t="s">
        <v>13</v>
      </c>
      <c r="E27185">
        <v>2015</v>
      </c>
      <c r="F27185">
        <v>146</v>
      </c>
      <c r="G27185">
        <v>70</v>
      </c>
      <c r="H27185">
        <v>76</v>
      </c>
      <c r="I27185">
        <v>5.2951565461372807E-4</v>
      </c>
      <c r="J27185">
        <v>2.8413035125614673E-4</v>
      </c>
      <c r="K27185">
        <v>0.50012731043309</v>
      </c>
    </row>
    <row r="27186" spans="1:11" x14ac:dyDescent="0.35">
      <c r="A27186" s="1" t="s">
        <v>38</v>
      </c>
      <c r="B27186" s="1" t="s">
        <v>39</v>
      </c>
      <c r="C27186" s="1" t="s">
        <v>12</v>
      </c>
      <c r="D27186" s="1" t="s">
        <v>13</v>
      </c>
      <c r="E27186">
        <v>2016</v>
      </c>
      <c r="F27186">
        <v>156</v>
      </c>
      <c r="G27186">
        <v>73</v>
      </c>
      <c r="H27186">
        <v>83</v>
      </c>
      <c r="I27186">
        <v>5.6180319452919921E-4</v>
      </c>
      <c r="J27186">
        <v>2.9381661323078811E-4</v>
      </c>
      <c r="K27186">
        <v>0.50013903639403245</v>
      </c>
    </row>
    <row r="27187" spans="1:11" x14ac:dyDescent="0.35">
      <c r="A27187" s="1" t="s">
        <v>38</v>
      </c>
      <c r="B27187" s="1" t="s">
        <v>39</v>
      </c>
      <c r="C27187" s="1" t="s">
        <v>12</v>
      </c>
      <c r="D27187" s="1" t="s">
        <v>13</v>
      </c>
      <c r="E27187">
        <v>2017</v>
      </c>
      <c r="F27187">
        <v>142</v>
      </c>
      <c r="G27187">
        <v>71</v>
      </c>
      <c r="H27187">
        <v>71</v>
      </c>
      <c r="I27187">
        <v>5.1660063864753956E-4</v>
      </c>
      <c r="J27187">
        <v>2.8735910524769386E-4</v>
      </c>
      <c r="K27187">
        <v>0.50011893474670244</v>
      </c>
    </row>
    <row r="27188" spans="1:11" x14ac:dyDescent="0.35">
      <c r="A27188" s="1" t="s">
        <v>38</v>
      </c>
      <c r="B27188" s="1" t="s">
        <v>39</v>
      </c>
      <c r="C27188" s="1" t="s">
        <v>14</v>
      </c>
      <c r="D27188" s="1" t="s">
        <v>15</v>
      </c>
      <c r="E27188">
        <v>2008</v>
      </c>
      <c r="F27188">
        <v>319</v>
      </c>
      <c r="G27188">
        <v>1002</v>
      </c>
      <c r="H27188">
        <v>-683</v>
      </c>
      <c r="I27188">
        <v>1.0880900951513802E-3</v>
      </c>
      <c r="J27188">
        <v>3.2933290713780647E-3</v>
      </c>
      <c r="K27188">
        <v>0.49885588123946756</v>
      </c>
    </row>
    <row r="27189" spans="1:11" x14ac:dyDescent="0.35">
      <c r="A27189" s="1" t="s">
        <v>38</v>
      </c>
      <c r="B27189" s="1" t="s">
        <v>39</v>
      </c>
      <c r="C27189" s="1" t="s">
        <v>14</v>
      </c>
      <c r="D27189" s="1" t="s">
        <v>15</v>
      </c>
      <c r="E27189">
        <v>2009</v>
      </c>
      <c r="F27189">
        <v>242</v>
      </c>
      <c r="G27189">
        <v>1020</v>
      </c>
      <c r="H27189">
        <v>-778</v>
      </c>
      <c r="I27189">
        <v>8.394760378022517E-4</v>
      </c>
      <c r="J27189">
        <v>3.3514466432259127E-3</v>
      </c>
      <c r="K27189">
        <v>0.49869674319810509</v>
      </c>
    </row>
    <row r="27190" spans="1:11" x14ac:dyDescent="0.35">
      <c r="A27190" s="1" t="s">
        <v>38</v>
      </c>
      <c r="B27190" s="1" t="s">
        <v>39</v>
      </c>
      <c r="C27190" s="1" t="s">
        <v>14</v>
      </c>
      <c r="D27190" s="1" t="s">
        <v>15</v>
      </c>
      <c r="E27190">
        <v>2010</v>
      </c>
      <c r="F27190">
        <v>253</v>
      </c>
      <c r="G27190">
        <v>1171</v>
      </c>
      <c r="H27190">
        <v>-918</v>
      </c>
      <c r="I27190">
        <v>8.7499233170927008E-4</v>
      </c>
      <c r="J27190">
        <v>3.8389884959495282E-3</v>
      </c>
      <c r="K27190">
        <v>0.4984622239792551</v>
      </c>
    </row>
    <row r="27191" spans="1:11" x14ac:dyDescent="0.35">
      <c r="A27191" s="1" t="s">
        <v>38</v>
      </c>
      <c r="B27191" s="1" t="s">
        <v>39</v>
      </c>
      <c r="C27191" s="1" t="s">
        <v>14</v>
      </c>
      <c r="D27191" s="1" t="s">
        <v>15</v>
      </c>
      <c r="E27191">
        <v>2011</v>
      </c>
      <c r="F27191">
        <v>243</v>
      </c>
      <c r="G27191">
        <v>1159</v>
      </c>
      <c r="H27191">
        <v>-916</v>
      </c>
      <c r="I27191">
        <v>8.4270479179379882E-4</v>
      </c>
      <c r="J27191">
        <v>3.8002434480509627E-3</v>
      </c>
      <c r="K27191">
        <v>0.49846557425381011</v>
      </c>
    </row>
    <row r="27192" spans="1:11" x14ac:dyDescent="0.35">
      <c r="A27192" s="1" t="s">
        <v>38</v>
      </c>
      <c r="B27192" s="1" t="s">
        <v>39</v>
      </c>
      <c r="C27192" s="1" t="s">
        <v>14</v>
      </c>
      <c r="D27192" s="1" t="s">
        <v>15</v>
      </c>
      <c r="E27192">
        <v>2012</v>
      </c>
      <c r="F27192">
        <v>250</v>
      </c>
      <c r="G27192">
        <v>1304</v>
      </c>
      <c r="H27192">
        <v>-1054</v>
      </c>
      <c r="I27192">
        <v>8.653060697346287E-4</v>
      </c>
      <c r="J27192">
        <v>4.2684127768252951E-3</v>
      </c>
      <c r="K27192">
        <v>0.49823440530951513</v>
      </c>
    </row>
    <row r="27193" spans="1:11" x14ac:dyDescent="0.35">
      <c r="A27193" s="1" t="s">
        <v>38</v>
      </c>
      <c r="B27193" s="1" t="s">
        <v>39</v>
      </c>
      <c r="C27193" s="1" t="s">
        <v>14</v>
      </c>
      <c r="D27193" s="1" t="s">
        <v>15</v>
      </c>
      <c r="E27193">
        <v>2013</v>
      </c>
      <c r="F27193">
        <v>252</v>
      </c>
      <c r="G27193">
        <v>1470</v>
      </c>
      <c r="H27193">
        <v>-1218</v>
      </c>
      <c r="I27193">
        <v>8.7176357771772295E-4</v>
      </c>
      <c r="J27193">
        <v>4.8043859394221178E-3</v>
      </c>
      <c r="K27193">
        <v>0.49795968279600511</v>
      </c>
    </row>
    <row r="27194" spans="1:11" x14ac:dyDescent="0.35">
      <c r="A27194" s="1" t="s">
        <v>38</v>
      </c>
      <c r="B27194" s="1" t="s">
        <v>39</v>
      </c>
      <c r="C27194" s="1" t="s">
        <v>14</v>
      </c>
      <c r="D27194" s="1" t="s">
        <v>15</v>
      </c>
      <c r="E27194">
        <v>2014</v>
      </c>
      <c r="F27194">
        <v>240</v>
      </c>
      <c r="G27194">
        <v>1592</v>
      </c>
      <c r="H27194">
        <v>-1352</v>
      </c>
      <c r="I27194">
        <v>8.3301852981915744E-4</v>
      </c>
      <c r="J27194">
        <v>5.1982939263908665E-3</v>
      </c>
      <c r="K27194">
        <v>0.49773521440082014</v>
      </c>
    </row>
    <row r="27195" spans="1:11" x14ac:dyDescent="0.35">
      <c r="A27195" s="1" t="s">
        <v>38</v>
      </c>
      <c r="B27195" s="1" t="s">
        <v>39</v>
      </c>
      <c r="C27195" s="1" t="s">
        <v>14</v>
      </c>
      <c r="D27195" s="1" t="s">
        <v>15</v>
      </c>
      <c r="E27195">
        <v>2015</v>
      </c>
      <c r="F27195">
        <v>219</v>
      </c>
      <c r="G27195">
        <v>1502</v>
      </c>
      <c r="H27195">
        <v>-1283</v>
      </c>
      <c r="I27195">
        <v>7.6521469599666791E-4</v>
      </c>
      <c r="J27195">
        <v>4.9077060671516258E-3</v>
      </c>
      <c r="K27195">
        <v>0.49785079887296763</v>
      </c>
    </row>
    <row r="27196" spans="1:11" x14ac:dyDescent="0.35">
      <c r="A27196" s="1" t="s">
        <v>38</v>
      </c>
      <c r="B27196" s="1" t="s">
        <v>39</v>
      </c>
      <c r="C27196" s="1" t="s">
        <v>14</v>
      </c>
      <c r="D27196" s="1" t="s">
        <v>15</v>
      </c>
      <c r="E27196">
        <v>2016</v>
      </c>
      <c r="F27196">
        <v>229</v>
      </c>
      <c r="G27196">
        <v>1320</v>
      </c>
      <c r="H27196">
        <v>-1091</v>
      </c>
      <c r="I27196">
        <v>7.9750223591213917E-4</v>
      </c>
      <c r="J27196">
        <v>4.3200728406900491E-3</v>
      </c>
      <c r="K27196">
        <v>0.49817242523024763</v>
      </c>
    </row>
    <row r="27197" spans="1:11" x14ac:dyDescent="0.35">
      <c r="A27197" s="1" t="s">
        <v>38</v>
      </c>
      <c r="B27197" s="1" t="s">
        <v>39</v>
      </c>
      <c r="C27197" s="1" t="s">
        <v>14</v>
      </c>
      <c r="D27197" s="1" t="s">
        <v>15</v>
      </c>
      <c r="E27197">
        <v>2017</v>
      </c>
      <c r="F27197">
        <v>228</v>
      </c>
      <c r="G27197">
        <v>1356</v>
      </c>
      <c r="H27197">
        <v>-1128</v>
      </c>
      <c r="I27197">
        <v>7.9427348192059205E-4</v>
      </c>
      <c r="J27197">
        <v>4.4363079843857461E-3</v>
      </c>
      <c r="K27197">
        <v>0.49811044515098013</v>
      </c>
    </row>
    <row r="27198" spans="1:11" x14ac:dyDescent="0.35">
      <c r="A27198" s="1" t="s">
        <v>38</v>
      </c>
      <c r="B27198" s="1" t="s">
        <v>39</v>
      </c>
      <c r="C27198" s="1" t="s">
        <v>16</v>
      </c>
      <c r="D27198" s="1" t="s">
        <v>17</v>
      </c>
      <c r="E27198">
        <v>2008</v>
      </c>
      <c r="F27198">
        <v>3</v>
      </c>
      <c r="G27198">
        <v>83</v>
      </c>
      <c r="H27198">
        <v>-80</v>
      </c>
      <c r="I27198">
        <v>6.7803833822489558E-5</v>
      </c>
      <c r="J27198">
        <v>3.2610415314625931E-4</v>
      </c>
      <c r="K27198">
        <v>0.49986598901779999</v>
      </c>
    </row>
    <row r="27199" spans="1:11" x14ac:dyDescent="0.35">
      <c r="A27199" s="1" t="s">
        <v>38</v>
      </c>
      <c r="B27199" s="1" t="s">
        <v>39</v>
      </c>
      <c r="C27199" s="1" t="s">
        <v>16</v>
      </c>
      <c r="D27199" s="1" t="s">
        <v>17</v>
      </c>
      <c r="E27199">
        <v>2009</v>
      </c>
      <c r="F27199">
        <v>5</v>
      </c>
      <c r="G27199">
        <v>42</v>
      </c>
      <c r="H27199">
        <v>-37</v>
      </c>
      <c r="I27199">
        <v>7.4261341805583809E-5</v>
      </c>
      <c r="J27199">
        <v>1.9372523949282732E-4</v>
      </c>
      <c r="K27199">
        <v>0.4999380199207325</v>
      </c>
    </row>
    <row r="27200" spans="1:11" x14ac:dyDescent="0.35">
      <c r="A27200" s="1" t="s">
        <v>38</v>
      </c>
      <c r="B27200" s="1" t="s">
        <v>39</v>
      </c>
      <c r="C27200" s="1" t="s">
        <v>16</v>
      </c>
      <c r="D27200" s="1" t="s">
        <v>17</v>
      </c>
      <c r="E27200">
        <v>2010</v>
      </c>
      <c r="F27200">
        <v>8</v>
      </c>
      <c r="G27200">
        <v>43</v>
      </c>
      <c r="H27200">
        <v>-35</v>
      </c>
      <c r="I27200">
        <v>8.3947603780225172E-5</v>
      </c>
      <c r="J27200">
        <v>1.9695399348437445E-4</v>
      </c>
      <c r="K27200">
        <v>0.4999413701952875</v>
      </c>
    </row>
    <row r="27201" spans="1:11" x14ac:dyDescent="0.35">
      <c r="A27201" s="1" t="s">
        <v>38</v>
      </c>
      <c r="B27201" s="1" t="s">
        <v>39</v>
      </c>
      <c r="C27201" s="1" t="s">
        <v>16</v>
      </c>
      <c r="D27201" s="1" t="s">
        <v>17</v>
      </c>
      <c r="E27201">
        <v>2011</v>
      </c>
      <c r="F27201">
        <v>11</v>
      </c>
      <c r="G27201">
        <v>61</v>
      </c>
      <c r="H27201">
        <v>-50</v>
      </c>
      <c r="I27201">
        <v>9.3633865754866536E-5</v>
      </c>
      <c r="J27201">
        <v>2.5507156533222266E-4</v>
      </c>
      <c r="K27201">
        <v>0.49991624313612498</v>
      </c>
    </row>
    <row r="27202" spans="1:11" x14ac:dyDescent="0.35">
      <c r="A27202" s="1" t="s">
        <v>38</v>
      </c>
      <c r="B27202" s="1" t="s">
        <v>39</v>
      </c>
      <c r="C27202" s="1" t="s">
        <v>16</v>
      </c>
      <c r="D27202" s="1" t="s">
        <v>17</v>
      </c>
      <c r="E27202">
        <v>2012</v>
      </c>
      <c r="F27202">
        <v>6</v>
      </c>
      <c r="G27202">
        <v>58</v>
      </c>
      <c r="H27202">
        <v>-52</v>
      </c>
      <c r="I27202">
        <v>7.7490095797130935E-5</v>
      </c>
      <c r="J27202">
        <v>2.4538530335758128E-4</v>
      </c>
      <c r="K27202">
        <v>0.49991289286156998</v>
      </c>
    </row>
    <row r="27203" spans="1:11" x14ac:dyDescent="0.35">
      <c r="A27203" s="1" t="s">
        <v>38</v>
      </c>
      <c r="B27203" s="1" t="s">
        <v>39</v>
      </c>
      <c r="C27203" s="1" t="s">
        <v>16</v>
      </c>
      <c r="D27203" s="1" t="s">
        <v>17</v>
      </c>
      <c r="E27203">
        <v>2013</v>
      </c>
      <c r="F27203">
        <v>7</v>
      </c>
      <c r="G27203">
        <v>92</v>
      </c>
      <c r="H27203">
        <v>-85</v>
      </c>
      <c r="I27203">
        <v>8.0718849788678047E-5</v>
      </c>
      <c r="J27203">
        <v>3.5516293907018344E-4</v>
      </c>
      <c r="K27203">
        <v>0.49985761333141249</v>
      </c>
    </row>
    <row r="27204" spans="1:11" x14ac:dyDescent="0.35">
      <c r="A27204" s="1" t="s">
        <v>38</v>
      </c>
      <c r="B27204" s="1" t="s">
        <v>39</v>
      </c>
      <c r="C27204" s="1" t="s">
        <v>16</v>
      </c>
      <c r="D27204" s="1" t="s">
        <v>17</v>
      </c>
      <c r="E27204">
        <v>2014</v>
      </c>
      <c r="F27204">
        <v>8</v>
      </c>
      <c r="G27204">
        <v>73</v>
      </c>
      <c r="H27204">
        <v>-65</v>
      </c>
      <c r="I27204">
        <v>8.3947603780225172E-5</v>
      </c>
      <c r="J27204">
        <v>2.9381661323078811E-4</v>
      </c>
      <c r="K27204">
        <v>0.49989111607696252</v>
      </c>
    </row>
    <row r="27205" spans="1:11" x14ac:dyDescent="0.35">
      <c r="A27205" s="1" t="s">
        <v>38</v>
      </c>
      <c r="B27205" s="1" t="s">
        <v>39</v>
      </c>
      <c r="C27205" s="1" t="s">
        <v>16</v>
      </c>
      <c r="D27205" s="1" t="s">
        <v>17</v>
      </c>
      <c r="E27205">
        <v>2015</v>
      </c>
      <c r="F27205">
        <v>8</v>
      </c>
      <c r="G27205">
        <v>83</v>
      </c>
      <c r="H27205">
        <v>-75</v>
      </c>
      <c r="I27205">
        <v>8.3947603780225172E-5</v>
      </c>
      <c r="J27205">
        <v>3.2610415314625931E-4</v>
      </c>
      <c r="K27205">
        <v>0.4998743647041875</v>
      </c>
    </row>
    <row r="27206" spans="1:11" x14ac:dyDescent="0.35">
      <c r="A27206" s="1" t="s">
        <v>38</v>
      </c>
      <c r="B27206" s="1" t="s">
        <v>39</v>
      </c>
      <c r="C27206" s="1" t="s">
        <v>16</v>
      </c>
      <c r="D27206" s="1" t="s">
        <v>17</v>
      </c>
      <c r="E27206">
        <v>2016</v>
      </c>
      <c r="F27206">
        <v>5</v>
      </c>
      <c r="G27206">
        <v>63</v>
      </c>
      <c r="H27206">
        <v>-58</v>
      </c>
      <c r="I27206">
        <v>7.4261341805583809E-5</v>
      </c>
      <c r="J27206">
        <v>2.6152907331531691E-4</v>
      </c>
      <c r="K27206">
        <v>0.49990284203790503</v>
      </c>
    </row>
    <row r="27207" spans="1:11" x14ac:dyDescent="0.35">
      <c r="A27207" s="1" t="s">
        <v>38</v>
      </c>
      <c r="B27207" s="1" t="s">
        <v>39</v>
      </c>
      <c r="C27207" s="1" t="s">
        <v>16</v>
      </c>
      <c r="D27207" s="1" t="s">
        <v>17</v>
      </c>
      <c r="E27207">
        <v>2017</v>
      </c>
      <c r="F27207">
        <v>5</v>
      </c>
      <c r="G27207">
        <v>83</v>
      </c>
      <c r="H27207">
        <v>-78</v>
      </c>
      <c r="I27207">
        <v>7.4261341805583809E-5</v>
      </c>
      <c r="J27207">
        <v>3.2610415314625931E-4</v>
      </c>
      <c r="K27207">
        <v>0.499869339292355</v>
      </c>
    </row>
    <row r="27208" spans="1:11" x14ac:dyDescent="0.35">
      <c r="A27208" s="1" t="s">
        <v>38</v>
      </c>
      <c r="B27208" s="1" t="s">
        <v>39</v>
      </c>
      <c r="C27208" s="1" t="s">
        <v>18</v>
      </c>
      <c r="D27208" s="1" t="s">
        <v>19</v>
      </c>
      <c r="E27208">
        <v>2008</v>
      </c>
      <c r="F27208">
        <v>4</v>
      </c>
      <c r="G27208">
        <v>111</v>
      </c>
      <c r="H27208">
        <v>-107</v>
      </c>
      <c r="I27208">
        <v>7.1032587814036683E-5</v>
      </c>
      <c r="J27208">
        <v>4.1650926490957872E-4</v>
      </c>
      <c r="K27208">
        <v>0.49982076031130751</v>
      </c>
    </row>
    <row r="27209" spans="1:11" x14ac:dyDescent="0.35">
      <c r="A27209" s="1" t="s">
        <v>38</v>
      </c>
      <c r="B27209" s="1" t="s">
        <v>39</v>
      </c>
      <c r="C27209" s="1" t="s">
        <v>18</v>
      </c>
      <c r="D27209" s="1" t="s">
        <v>19</v>
      </c>
      <c r="E27209">
        <v>2010</v>
      </c>
      <c r="F27209">
        <v>1</v>
      </c>
      <c r="G27209">
        <v>88</v>
      </c>
      <c r="H27209">
        <v>-87</v>
      </c>
      <c r="I27209">
        <v>6.134632583939532E-5</v>
      </c>
      <c r="J27209">
        <v>3.4224792310399494E-4</v>
      </c>
      <c r="K27209">
        <v>0.49985426305685748</v>
      </c>
    </row>
    <row r="27210" spans="1:11" x14ac:dyDescent="0.35">
      <c r="A27210" s="1" t="s">
        <v>38</v>
      </c>
      <c r="B27210" s="1" t="s">
        <v>39</v>
      </c>
      <c r="C27210" s="1" t="s">
        <v>18</v>
      </c>
      <c r="D27210" s="1" t="s">
        <v>19</v>
      </c>
      <c r="E27210">
        <v>2011</v>
      </c>
      <c r="F27210">
        <v>1</v>
      </c>
      <c r="G27210">
        <v>109</v>
      </c>
      <c r="H27210">
        <v>-108</v>
      </c>
      <c r="I27210">
        <v>6.134632583939532E-5</v>
      </c>
      <c r="J27210">
        <v>4.1005175692648453E-4</v>
      </c>
      <c r="K27210">
        <v>0.49981908517403001</v>
      </c>
    </row>
    <row r="27211" spans="1:11" x14ac:dyDescent="0.35">
      <c r="A27211" s="1" t="s">
        <v>38</v>
      </c>
      <c r="B27211" s="1" t="s">
        <v>39</v>
      </c>
      <c r="C27211" s="1" t="s">
        <v>18</v>
      </c>
      <c r="D27211" s="1" t="s">
        <v>19</v>
      </c>
      <c r="E27211">
        <v>2012</v>
      </c>
      <c r="F27211">
        <v>2</v>
      </c>
      <c r="G27211">
        <v>81</v>
      </c>
      <c r="H27211">
        <v>-79</v>
      </c>
      <c r="I27211">
        <v>6.4575079830942445E-5</v>
      </c>
      <c r="J27211">
        <v>3.1964664516316506E-4</v>
      </c>
      <c r="K27211">
        <v>0.4998676641550775</v>
      </c>
    </row>
    <row r="27212" spans="1:11" x14ac:dyDescent="0.35">
      <c r="A27212" s="1" t="s">
        <v>38</v>
      </c>
      <c r="B27212" s="1" t="s">
        <v>39</v>
      </c>
      <c r="C27212" s="1" t="s">
        <v>18</v>
      </c>
      <c r="D27212" s="1" t="s">
        <v>19</v>
      </c>
      <c r="E27212">
        <v>2013</v>
      </c>
      <c r="F27212">
        <v>2</v>
      </c>
      <c r="G27212">
        <v>63</v>
      </c>
      <c r="H27212">
        <v>-61</v>
      </c>
      <c r="I27212">
        <v>6.4575079830942445E-5</v>
      </c>
      <c r="J27212">
        <v>2.6152907331531691E-4</v>
      </c>
      <c r="K27212">
        <v>0.49989781662607252</v>
      </c>
    </row>
    <row r="27213" spans="1:11" x14ac:dyDescent="0.35">
      <c r="A27213" s="1" t="s">
        <v>38</v>
      </c>
      <c r="B27213" s="1" t="s">
        <v>39</v>
      </c>
      <c r="C27213" s="1" t="s">
        <v>18</v>
      </c>
      <c r="D27213" s="1" t="s">
        <v>19</v>
      </c>
      <c r="E27213">
        <v>2014</v>
      </c>
      <c r="F27213">
        <v>1</v>
      </c>
      <c r="G27213">
        <v>87</v>
      </c>
      <c r="H27213">
        <v>-86</v>
      </c>
      <c r="I27213">
        <v>6.134632583939532E-5</v>
      </c>
      <c r="J27213">
        <v>3.3901916911244781E-4</v>
      </c>
      <c r="K27213">
        <v>0.49985593819413499</v>
      </c>
    </row>
    <row r="27214" spans="1:11" x14ac:dyDescent="0.35">
      <c r="A27214" s="1" t="s">
        <v>38</v>
      </c>
      <c r="B27214" s="1" t="s">
        <v>39</v>
      </c>
      <c r="C27214" s="1" t="s">
        <v>18</v>
      </c>
      <c r="D27214" s="1" t="s">
        <v>19</v>
      </c>
      <c r="E27214">
        <v>2015</v>
      </c>
      <c r="F27214">
        <v>2</v>
      </c>
      <c r="G27214">
        <v>100</v>
      </c>
      <c r="H27214">
        <v>-98</v>
      </c>
      <c r="I27214">
        <v>6.4575079830942445E-5</v>
      </c>
      <c r="J27214">
        <v>3.8099297100256039E-4</v>
      </c>
      <c r="K27214">
        <v>0.49983583654680502</v>
      </c>
    </row>
    <row r="27215" spans="1:11" x14ac:dyDescent="0.35">
      <c r="A27215" s="1" t="s">
        <v>38</v>
      </c>
      <c r="B27215" s="1" t="s">
        <v>39</v>
      </c>
      <c r="C27215" s="1" t="s">
        <v>18</v>
      </c>
      <c r="D27215" s="1" t="s">
        <v>19</v>
      </c>
      <c r="E27215">
        <v>2016</v>
      </c>
      <c r="F27215">
        <v>2</v>
      </c>
      <c r="G27215">
        <v>80</v>
      </c>
      <c r="H27215">
        <v>-78</v>
      </c>
      <c r="I27215">
        <v>6.4575079830942445E-5</v>
      </c>
      <c r="J27215">
        <v>3.1641789117161794E-4</v>
      </c>
      <c r="K27215">
        <v>0.499869339292355</v>
      </c>
    </row>
    <row r="27216" spans="1:11" x14ac:dyDescent="0.35">
      <c r="A27216" s="1" t="s">
        <v>38</v>
      </c>
      <c r="B27216" s="1" t="s">
        <v>39</v>
      </c>
      <c r="C27216" s="1" t="s">
        <v>18</v>
      </c>
      <c r="D27216" s="1" t="s">
        <v>19</v>
      </c>
      <c r="E27216">
        <v>2017</v>
      </c>
      <c r="F27216">
        <v>1</v>
      </c>
      <c r="G27216">
        <v>94</v>
      </c>
      <c r="H27216">
        <v>-93</v>
      </c>
      <c r="I27216">
        <v>6.134632583939532E-5</v>
      </c>
      <c r="J27216">
        <v>3.6162044705327769E-4</v>
      </c>
      <c r="K27216">
        <v>0.49984421223319253</v>
      </c>
    </row>
    <row r="27217" spans="1:11" x14ac:dyDescent="0.35">
      <c r="A27217" s="1" t="s">
        <v>38</v>
      </c>
      <c r="B27217" s="1" t="s">
        <v>39</v>
      </c>
      <c r="C27217" s="1" t="s">
        <v>20</v>
      </c>
      <c r="D27217" s="1" t="s">
        <v>21</v>
      </c>
      <c r="E27217">
        <v>2008</v>
      </c>
      <c r="F27217">
        <v>4</v>
      </c>
      <c r="G27217">
        <v>130</v>
      </c>
      <c r="H27217">
        <v>-126</v>
      </c>
      <c r="I27217">
        <v>7.1032587814036683E-5</v>
      </c>
      <c r="J27217">
        <v>4.7785559074897406E-4</v>
      </c>
      <c r="K27217">
        <v>0.49978893270303504</v>
      </c>
    </row>
    <row r="27218" spans="1:11" x14ac:dyDescent="0.35">
      <c r="A27218" s="1" t="s">
        <v>38</v>
      </c>
      <c r="B27218" s="1" t="s">
        <v>39</v>
      </c>
      <c r="C27218" s="1" t="s">
        <v>20</v>
      </c>
      <c r="D27218" s="1" t="s">
        <v>21</v>
      </c>
      <c r="E27218">
        <v>2009</v>
      </c>
      <c r="F27218">
        <v>6</v>
      </c>
      <c r="G27218">
        <v>124</v>
      </c>
      <c r="H27218">
        <v>-118</v>
      </c>
      <c r="I27218">
        <v>7.7490095797130935E-5</v>
      </c>
      <c r="J27218">
        <v>4.5848306679969136E-4</v>
      </c>
      <c r="K27218">
        <v>0.49980233380125499</v>
      </c>
    </row>
    <row r="27219" spans="1:11" x14ac:dyDescent="0.35">
      <c r="A27219" s="1" t="s">
        <v>38</v>
      </c>
      <c r="B27219" s="1" t="s">
        <v>39</v>
      </c>
      <c r="C27219" s="1" t="s">
        <v>20</v>
      </c>
      <c r="D27219" s="1" t="s">
        <v>21</v>
      </c>
      <c r="E27219">
        <v>2010</v>
      </c>
      <c r="F27219">
        <v>7</v>
      </c>
      <c r="G27219">
        <v>98</v>
      </c>
      <c r="H27219">
        <v>-91</v>
      </c>
      <c r="I27219">
        <v>8.0718849788678047E-5</v>
      </c>
      <c r="J27219">
        <v>3.7453546301946614E-4</v>
      </c>
      <c r="K27219">
        <v>0.49984756250774753</v>
      </c>
    </row>
    <row r="27220" spans="1:11" x14ac:dyDescent="0.35">
      <c r="A27220" s="1" t="s">
        <v>38</v>
      </c>
      <c r="B27220" s="1" t="s">
        <v>39</v>
      </c>
      <c r="C27220" s="1" t="s">
        <v>20</v>
      </c>
      <c r="D27220" s="1" t="s">
        <v>21</v>
      </c>
      <c r="E27220">
        <v>2011</v>
      </c>
      <c r="F27220">
        <v>1</v>
      </c>
      <c r="G27220">
        <v>104</v>
      </c>
      <c r="H27220">
        <v>-103</v>
      </c>
      <c r="I27220">
        <v>6.134632583939532E-5</v>
      </c>
      <c r="J27220">
        <v>3.939079869687489E-4</v>
      </c>
      <c r="K27220">
        <v>0.49982746086041752</v>
      </c>
    </row>
    <row r="27221" spans="1:11" x14ac:dyDescent="0.35">
      <c r="A27221" s="1" t="s">
        <v>38</v>
      </c>
      <c r="B27221" s="1" t="s">
        <v>39</v>
      </c>
      <c r="C27221" s="1" t="s">
        <v>20</v>
      </c>
      <c r="D27221" s="1" t="s">
        <v>21</v>
      </c>
      <c r="E27221">
        <v>2012</v>
      </c>
      <c r="F27221">
        <v>4</v>
      </c>
      <c r="G27221">
        <v>122</v>
      </c>
      <c r="H27221">
        <v>-118</v>
      </c>
      <c r="I27221">
        <v>7.1032587814036683E-5</v>
      </c>
      <c r="J27221">
        <v>4.520255588165971E-4</v>
      </c>
      <c r="K27221">
        <v>0.49980233380125499</v>
      </c>
    </row>
    <row r="27222" spans="1:11" x14ac:dyDescent="0.35">
      <c r="A27222" s="1" t="s">
        <v>38</v>
      </c>
      <c r="B27222" s="1" t="s">
        <v>39</v>
      </c>
      <c r="C27222" s="1" t="s">
        <v>20</v>
      </c>
      <c r="D27222" s="1" t="s">
        <v>21</v>
      </c>
      <c r="E27222">
        <v>2013</v>
      </c>
      <c r="F27222">
        <v>5</v>
      </c>
      <c r="G27222">
        <v>140</v>
      </c>
      <c r="H27222">
        <v>-135</v>
      </c>
      <c r="I27222">
        <v>7.4261341805583809E-5</v>
      </c>
      <c r="J27222">
        <v>5.1014313066444531E-4</v>
      </c>
      <c r="K27222">
        <v>0.49977385646753753</v>
      </c>
    </row>
    <row r="27223" spans="1:11" x14ac:dyDescent="0.35">
      <c r="A27223" s="1" t="s">
        <v>38</v>
      </c>
      <c r="B27223" s="1" t="s">
        <v>39</v>
      </c>
      <c r="C27223" s="1" t="s">
        <v>20</v>
      </c>
      <c r="D27223" s="1" t="s">
        <v>21</v>
      </c>
      <c r="E27223">
        <v>2014</v>
      </c>
      <c r="F27223">
        <v>10</v>
      </c>
      <c r="G27223">
        <v>97</v>
      </c>
      <c r="H27223">
        <v>-87</v>
      </c>
      <c r="I27223">
        <v>9.0405111763319424E-5</v>
      </c>
      <c r="J27223">
        <v>3.7130670902791902E-4</v>
      </c>
      <c r="K27223">
        <v>0.49985426305685748</v>
      </c>
    </row>
    <row r="27224" spans="1:11" x14ac:dyDescent="0.35">
      <c r="A27224" s="1" t="s">
        <v>38</v>
      </c>
      <c r="B27224" s="1" t="s">
        <v>39</v>
      </c>
      <c r="C27224" s="1" t="s">
        <v>20</v>
      </c>
      <c r="D27224" s="1" t="s">
        <v>21</v>
      </c>
      <c r="E27224">
        <v>2015</v>
      </c>
      <c r="F27224">
        <v>9</v>
      </c>
      <c r="G27224">
        <v>92</v>
      </c>
      <c r="H27224">
        <v>-83</v>
      </c>
      <c r="I27224">
        <v>8.7176357771772298E-5</v>
      </c>
      <c r="J27224">
        <v>3.5516293907018344E-4</v>
      </c>
      <c r="K27224">
        <v>0.49986096360596749</v>
      </c>
    </row>
    <row r="27225" spans="1:11" x14ac:dyDescent="0.35">
      <c r="A27225" s="1" t="s">
        <v>38</v>
      </c>
      <c r="B27225" s="1" t="s">
        <v>39</v>
      </c>
      <c r="C27225" s="1" t="s">
        <v>20</v>
      </c>
      <c r="D27225" s="1" t="s">
        <v>21</v>
      </c>
      <c r="E27225">
        <v>2016</v>
      </c>
      <c r="F27225">
        <v>13</v>
      </c>
      <c r="G27225">
        <v>93</v>
      </c>
      <c r="H27225">
        <v>-80</v>
      </c>
      <c r="I27225">
        <v>1.0009137373796079E-4</v>
      </c>
      <c r="J27225">
        <v>3.5839169306173057E-4</v>
      </c>
      <c r="K27225">
        <v>0.49986598901779999</v>
      </c>
    </row>
    <row r="27226" spans="1:11" x14ac:dyDescent="0.35">
      <c r="A27226" s="1" t="s">
        <v>38</v>
      </c>
      <c r="B27226" s="1" t="s">
        <v>39</v>
      </c>
      <c r="C27226" s="1" t="s">
        <v>20</v>
      </c>
      <c r="D27226" s="1" t="s">
        <v>21</v>
      </c>
      <c r="E27226">
        <v>2017</v>
      </c>
      <c r="F27226">
        <v>15</v>
      </c>
      <c r="G27226">
        <v>104</v>
      </c>
      <c r="H27226">
        <v>-89</v>
      </c>
      <c r="I27226">
        <v>1.0654888172105502E-4</v>
      </c>
      <c r="J27226">
        <v>3.939079869687489E-4</v>
      </c>
      <c r="K27226">
        <v>0.49985091278230254</v>
      </c>
    </row>
    <row r="27227" spans="1:11" x14ac:dyDescent="0.35">
      <c r="A27227" s="1" t="s">
        <v>38</v>
      </c>
      <c r="B27227" s="1" t="s">
        <v>39</v>
      </c>
      <c r="C27227" s="1" t="s">
        <v>22</v>
      </c>
      <c r="D27227" s="1" t="s">
        <v>23</v>
      </c>
      <c r="E27227">
        <v>2008</v>
      </c>
      <c r="F27227">
        <v>1</v>
      </c>
      <c r="G27227">
        <v>86</v>
      </c>
      <c r="H27227">
        <v>-85</v>
      </c>
      <c r="I27227">
        <v>6.134632583939532E-5</v>
      </c>
      <c r="J27227">
        <v>3.3579041512090069E-4</v>
      </c>
      <c r="K27227">
        <v>0.49985761333141249</v>
      </c>
    </row>
    <row r="27228" spans="1:11" x14ac:dyDescent="0.35">
      <c r="A27228" s="1" t="s">
        <v>38</v>
      </c>
      <c r="B27228" s="1" t="s">
        <v>39</v>
      </c>
      <c r="C27228" s="1" t="s">
        <v>22</v>
      </c>
      <c r="D27228" s="1" t="s">
        <v>23</v>
      </c>
      <c r="E27228">
        <v>2009</v>
      </c>
      <c r="F27228">
        <v>0</v>
      </c>
      <c r="G27228">
        <v>61</v>
      </c>
      <c r="H27228">
        <v>-61</v>
      </c>
      <c r="I27228">
        <v>5.8117571847848194E-5</v>
      </c>
      <c r="J27228">
        <v>2.5507156533222266E-4</v>
      </c>
      <c r="K27228">
        <v>0.49989781662607252</v>
      </c>
    </row>
    <row r="27229" spans="1:11" x14ac:dyDescent="0.35">
      <c r="A27229" s="1" t="s">
        <v>38</v>
      </c>
      <c r="B27229" s="1" t="s">
        <v>39</v>
      </c>
      <c r="C27229" s="1" t="s">
        <v>22</v>
      </c>
      <c r="D27229" s="1" t="s">
        <v>23</v>
      </c>
      <c r="E27229">
        <v>2010</v>
      </c>
      <c r="F27229">
        <v>1</v>
      </c>
      <c r="G27229">
        <v>82</v>
      </c>
      <c r="H27229">
        <v>-81</v>
      </c>
      <c r="I27229">
        <v>6.134632583939532E-5</v>
      </c>
      <c r="J27229">
        <v>3.2287539915471219E-4</v>
      </c>
      <c r="K27229">
        <v>0.49986431388052249</v>
      </c>
    </row>
    <row r="27230" spans="1:11" x14ac:dyDescent="0.35">
      <c r="A27230" s="1" t="s">
        <v>38</v>
      </c>
      <c r="B27230" s="1" t="s">
        <v>39</v>
      </c>
      <c r="C27230" s="1" t="s">
        <v>22</v>
      </c>
      <c r="D27230" s="1" t="s">
        <v>23</v>
      </c>
      <c r="E27230">
        <v>2011</v>
      </c>
      <c r="F27230">
        <v>2</v>
      </c>
      <c r="G27230">
        <v>126</v>
      </c>
      <c r="H27230">
        <v>-124</v>
      </c>
      <c r="I27230">
        <v>6.4575079830942445E-5</v>
      </c>
      <c r="J27230">
        <v>4.6494057478278555E-4</v>
      </c>
      <c r="K27230">
        <v>0.49979228297759004</v>
      </c>
    </row>
    <row r="27231" spans="1:11" x14ac:dyDescent="0.35">
      <c r="A27231" s="1" t="s">
        <v>38</v>
      </c>
      <c r="B27231" s="1" t="s">
        <v>39</v>
      </c>
      <c r="C27231" s="1" t="s">
        <v>22</v>
      </c>
      <c r="D27231" s="1" t="s">
        <v>23</v>
      </c>
      <c r="E27231">
        <v>2012</v>
      </c>
      <c r="F27231">
        <v>1</v>
      </c>
      <c r="G27231">
        <v>61</v>
      </c>
      <c r="H27231">
        <v>-60</v>
      </c>
      <c r="I27231">
        <v>6.134632583939532E-5</v>
      </c>
      <c r="J27231">
        <v>2.5507156533222266E-4</v>
      </c>
      <c r="K27231">
        <v>0.49989949176335002</v>
      </c>
    </row>
    <row r="27232" spans="1:11" x14ac:dyDescent="0.35">
      <c r="A27232" s="1" t="s">
        <v>38</v>
      </c>
      <c r="B27232" s="1" t="s">
        <v>39</v>
      </c>
      <c r="C27232" s="1" t="s">
        <v>22</v>
      </c>
      <c r="D27232" s="1" t="s">
        <v>23</v>
      </c>
      <c r="E27232">
        <v>2013</v>
      </c>
      <c r="F27232">
        <v>0</v>
      </c>
      <c r="G27232">
        <v>75</v>
      </c>
      <c r="H27232">
        <v>-75</v>
      </c>
      <c r="I27232">
        <v>5.8117571847848194E-5</v>
      </c>
      <c r="J27232">
        <v>3.0027412121388236E-4</v>
      </c>
      <c r="K27232">
        <v>0.4998743647041875</v>
      </c>
    </row>
    <row r="27233" spans="1:11" x14ac:dyDescent="0.35">
      <c r="A27233" s="1" t="s">
        <v>38</v>
      </c>
      <c r="B27233" s="1" t="s">
        <v>39</v>
      </c>
      <c r="C27233" s="1" t="s">
        <v>22</v>
      </c>
      <c r="D27233" s="1" t="s">
        <v>23</v>
      </c>
      <c r="E27233">
        <v>2014</v>
      </c>
      <c r="F27233">
        <v>0</v>
      </c>
      <c r="G27233">
        <v>99</v>
      </c>
      <c r="H27233">
        <v>-99</v>
      </c>
      <c r="I27233">
        <v>5.8117571847848194E-5</v>
      </c>
      <c r="J27233">
        <v>3.7776421701101327E-4</v>
      </c>
      <c r="K27233">
        <v>0.49983416140952752</v>
      </c>
    </row>
    <row r="27234" spans="1:11" x14ac:dyDescent="0.35">
      <c r="A27234" s="1" t="s">
        <v>38</v>
      </c>
      <c r="B27234" s="1" t="s">
        <v>39</v>
      </c>
      <c r="C27234" s="1" t="s">
        <v>22</v>
      </c>
      <c r="D27234" s="1" t="s">
        <v>23</v>
      </c>
      <c r="E27234">
        <v>2015</v>
      </c>
      <c r="F27234">
        <v>2</v>
      </c>
      <c r="G27234">
        <v>118</v>
      </c>
      <c r="H27234">
        <v>-116</v>
      </c>
      <c r="I27234">
        <v>6.4575079830942445E-5</v>
      </c>
      <c r="J27234">
        <v>4.391105428504086E-4</v>
      </c>
      <c r="K27234">
        <v>0.49980568407581</v>
      </c>
    </row>
    <row r="27235" spans="1:11" x14ac:dyDescent="0.35">
      <c r="A27235" s="1" t="s">
        <v>38</v>
      </c>
      <c r="B27235" s="1" t="s">
        <v>39</v>
      </c>
      <c r="C27235" s="1" t="s">
        <v>22</v>
      </c>
      <c r="D27235" s="1" t="s">
        <v>23</v>
      </c>
      <c r="E27235">
        <v>2016</v>
      </c>
      <c r="F27235">
        <v>2</v>
      </c>
      <c r="G27235">
        <v>111</v>
      </c>
      <c r="H27235">
        <v>-109</v>
      </c>
      <c r="I27235">
        <v>6.4575079830942445E-5</v>
      </c>
      <c r="J27235">
        <v>4.1650926490957872E-4</v>
      </c>
      <c r="K27235">
        <v>0.49981741003675251</v>
      </c>
    </row>
    <row r="27236" spans="1:11" x14ac:dyDescent="0.35">
      <c r="A27236" s="1" t="s">
        <v>38</v>
      </c>
      <c r="B27236" s="1" t="s">
        <v>39</v>
      </c>
      <c r="C27236" s="1" t="s">
        <v>22</v>
      </c>
      <c r="D27236" s="1" t="s">
        <v>23</v>
      </c>
      <c r="E27236">
        <v>2017</v>
      </c>
      <c r="F27236">
        <v>0</v>
      </c>
      <c r="G27236">
        <v>94</v>
      </c>
      <c r="H27236">
        <v>-94</v>
      </c>
      <c r="I27236">
        <v>5.8117571847848194E-5</v>
      </c>
      <c r="J27236">
        <v>3.6162044705327769E-4</v>
      </c>
      <c r="K27236">
        <v>0.49984253709591503</v>
      </c>
    </row>
    <row r="27237" spans="1:11" x14ac:dyDescent="0.35">
      <c r="A27237" s="1" t="s">
        <v>38</v>
      </c>
      <c r="B27237" s="1" t="s">
        <v>39</v>
      </c>
      <c r="C27237" s="1" t="s">
        <v>24</v>
      </c>
      <c r="D27237" s="1" t="s">
        <v>25</v>
      </c>
      <c r="E27237">
        <v>2008</v>
      </c>
      <c r="F27237">
        <v>0</v>
      </c>
      <c r="G27237">
        <v>3201</v>
      </c>
      <c r="H27237">
        <v>-3201</v>
      </c>
      <c r="I27237">
        <v>5.8117571847848194E-5</v>
      </c>
      <c r="J27237">
        <v>1.0393359098790186E-2</v>
      </c>
      <c r="K27237">
        <v>0.49463788557472282</v>
      </c>
    </row>
    <row r="27238" spans="1:11" x14ac:dyDescent="0.35">
      <c r="A27238" s="1" t="s">
        <v>38</v>
      </c>
      <c r="B27238" s="1" t="s">
        <v>39</v>
      </c>
      <c r="C27238" s="1" t="s">
        <v>24</v>
      </c>
      <c r="D27238" s="1" t="s">
        <v>25</v>
      </c>
      <c r="E27238">
        <v>2009</v>
      </c>
      <c r="F27238">
        <v>0</v>
      </c>
      <c r="G27238">
        <v>2730</v>
      </c>
      <c r="H27238">
        <v>-2730</v>
      </c>
      <c r="I27238">
        <v>5.8117571847848194E-5</v>
      </c>
      <c r="J27238">
        <v>8.8726159687714922E-3</v>
      </c>
      <c r="K27238">
        <v>0.49542687523242529</v>
      </c>
    </row>
    <row r="27239" spans="1:11" x14ac:dyDescent="0.35">
      <c r="A27239" s="1" t="s">
        <v>38</v>
      </c>
      <c r="B27239" s="1" t="s">
        <v>39</v>
      </c>
      <c r="C27239" s="1" t="s">
        <v>24</v>
      </c>
      <c r="D27239" s="1" t="s">
        <v>25</v>
      </c>
      <c r="E27239">
        <v>2010</v>
      </c>
      <c r="F27239">
        <v>0</v>
      </c>
      <c r="G27239">
        <v>2909</v>
      </c>
      <c r="H27239">
        <v>-2909</v>
      </c>
      <c r="I27239">
        <v>5.8117571847848194E-5</v>
      </c>
      <c r="J27239">
        <v>9.4505629332584263E-3</v>
      </c>
      <c r="K27239">
        <v>0.49512702565975281</v>
      </c>
    </row>
    <row r="27240" spans="1:11" x14ac:dyDescent="0.35">
      <c r="A27240" s="1" t="s">
        <v>38</v>
      </c>
      <c r="B27240" s="1" t="s">
        <v>39</v>
      </c>
      <c r="C27240" s="1" t="s">
        <v>24</v>
      </c>
      <c r="D27240" s="1" t="s">
        <v>25</v>
      </c>
      <c r="E27240">
        <v>2011</v>
      </c>
      <c r="F27240">
        <v>0</v>
      </c>
      <c r="G27240">
        <v>3227</v>
      </c>
      <c r="H27240">
        <v>-3227</v>
      </c>
      <c r="I27240">
        <v>5.8117571847848194E-5</v>
      </c>
      <c r="J27240">
        <v>1.047730670257041E-2</v>
      </c>
      <c r="K27240">
        <v>0.49459433200550784</v>
      </c>
    </row>
    <row r="27241" spans="1:11" x14ac:dyDescent="0.35">
      <c r="A27241" s="1" t="s">
        <v>38</v>
      </c>
      <c r="B27241" s="1" t="s">
        <v>39</v>
      </c>
      <c r="C27241" s="1" t="s">
        <v>24</v>
      </c>
      <c r="D27241" s="1" t="s">
        <v>25</v>
      </c>
      <c r="E27241">
        <v>2012</v>
      </c>
      <c r="F27241">
        <v>0</v>
      </c>
      <c r="G27241">
        <v>3523</v>
      </c>
      <c r="H27241">
        <v>-3523</v>
      </c>
      <c r="I27241">
        <v>5.8117571847848194E-5</v>
      </c>
      <c r="J27241">
        <v>1.1433017884068359E-2</v>
      </c>
      <c r="K27241">
        <v>0.49409849137136791</v>
      </c>
    </row>
    <row r="27242" spans="1:11" x14ac:dyDescent="0.35">
      <c r="A27242" s="1" t="s">
        <v>38</v>
      </c>
      <c r="B27242" s="1" t="s">
        <v>39</v>
      </c>
      <c r="C27242" s="1" t="s">
        <v>24</v>
      </c>
      <c r="D27242" s="1" t="s">
        <v>25</v>
      </c>
      <c r="E27242">
        <v>2013</v>
      </c>
      <c r="F27242">
        <v>554</v>
      </c>
      <c r="G27242">
        <v>3501</v>
      </c>
      <c r="H27242">
        <v>-2947</v>
      </c>
      <c r="I27242">
        <v>1.8468472831649537E-3</v>
      </c>
      <c r="J27242">
        <v>1.1361985296254323E-2</v>
      </c>
      <c r="K27242">
        <v>0.49506337044320781</v>
      </c>
    </row>
    <row r="27243" spans="1:11" x14ac:dyDescent="0.35">
      <c r="A27243" s="1" t="s">
        <v>38</v>
      </c>
      <c r="B27243" s="1" t="s">
        <v>39</v>
      </c>
      <c r="C27243" s="1" t="s">
        <v>24</v>
      </c>
      <c r="D27243" s="1" t="s">
        <v>25</v>
      </c>
      <c r="E27243">
        <v>2014</v>
      </c>
      <c r="F27243">
        <v>663</v>
      </c>
      <c r="G27243">
        <v>3897</v>
      </c>
      <c r="H27243">
        <v>-3234</v>
      </c>
      <c r="I27243">
        <v>2.1987814682435901E-3</v>
      </c>
      <c r="J27243">
        <v>1.2640571876906983E-2</v>
      </c>
      <c r="K27243">
        <v>0.49458260604456533</v>
      </c>
    </row>
    <row r="27244" spans="1:11" x14ac:dyDescent="0.35">
      <c r="A27244" s="1" t="s">
        <v>38</v>
      </c>
      <c r="B27244" s="1" t="s">
        <v>39</v>
      </c>
      <c r="C27244" s="1" t="s">
        <v>24</v>
      </c>
      <c r="D27244" s="1" t="s">
        <v>25</v>
      </c>
      <c r="E27244">
        <v>2015</v>
      </c>
      <c r="F27244">
        <v>916</v>
      </c>
      <c r="G27244">
        <v>4119</v>
      </c>
      <c r="H27244">
        <v>-3203</v>
      </c>
      <c r="I27244">
        <v>3.0156562281050121E-3</v>
      </c>
      <c r="J27244">
        <v>1.3357355263030444E-2</v>
      </c>
      <c r="K27244">
        <v>0.49463453530016782</v>
      </c>
    </row>
    <row r="27245" spans="1:11" x14ac:dyDescent="0.35">
      <c r="A27245" s="1" t="s">
        <v>38</v>
      </c>
      <c r="B27245" s="1" t="s">
        <v>39</v>
      </c>
      <c r="C27245" s="1" t="s">
        <v>24</v>
      </c>
      <c r="D27245" s="1" t="s">
        <v>25</v>
      </c>
      <c r="E27245">
        <v>2016</v>
      </c>
      <c r="F27245">
        <v>1195</v>
      </c>
      <c r="G27245">
        <v>3962</v>
      </c>
      <c r="H27245">
        <v>-2767</v>
      </c>
      <c r="I27245">
        <v>3.9164785917466588E-3</v>
      </c>
      <c r="J27245">
        <v>1.2850440886357546E-2</v>
      </c>
      <c r="K27245">
        <v>0.49536489515315779</v>
      </c>
    </row>
    <row r="27246" spans="1:11" x14ac:dyDescent="0.35">
      <c r="A27246" s="1" t="s">
        <v>38</v>
      </c>
      <c r="B27246" s="1" t="s">
        <v>39</v>
      </c>
      <c r="C27246" s="1" t="s">
        <v>24</v>
      </c>
      <c r="D27246" s="1" t="s">
        <v>25</v>
      </c>
      <c r="E27246">
        <v>2017</v>
      </c>
      <c r="F27246">
        <v>387</v>
      </c>
      <c r="G27246">
        <v>4183</v>
      </c>
      <c r="H27246">
        <v>-3796</v>
      </c>
      <c r="I27246">
        <v>1.3076453665765845E-3</v>
      </c>
      <c r="J27246">
        <v>1.356399551848946E-2</v>
      </c>
      <c r="K27246">
        <v>0.4936411788946104</v>
      </c>
    </row>
    <row r="27247" spans="1:11" x14ac:dyDescent="0.35">
      <c r="A27247" s="1" t="s">
        <v>38</v>
      </c>
      <c r="B27247" s="1" t="s">
        <v>39</v>
      </c>
      <c r="C27247" s="1" t="s">
        <v>26</v>
      </c>
      <c r="D27247" s="1" t="s">
        <v>27</v>
      </c>
      <c r="E27247">
        <v>2008</v>
      </c>
      <c r="F27247">
        <v>2231</v>
      </c>
      <c r="G27247">
        <v>1130</v>
      </c>
      <c r="H27247">
        <v>1101</v>
      </c>
      <c r="I27247">
        <v>7.2614677269894779E-3</v>
      </c>
      <c r="J27247">
        <v>3.7066095822960959E-3</v>
      </c>
      <c r="K27247">
        <v>0.50184432614252739</v>
      </c>
    </row>
    <row r="27248" spans="1:11" x14ac:dyDescent="0.35">
      <c r="A27248" s="1" t="s">
        <v>38</v>
      </c>
      <c r="B27248" s="1" t="s">
        <v>39</v>
      </c>
      <c r="C27248" s="1" t="s">
        <v>26</v>
      </c>
      <c r="D27248" s="1" t="s">
        <v>27</v>
      </c>
      <c r="E27248">
        <v>2009</v>
      </c>
      <c r="F27248">
        <v>1985</v>
      </c>
      <c r="G27248">
        <v>1008</v>
      </c>
      <c r="H27248">
        <v>977</v>
      </c>
      <c r="I27248">
        <v>6.4671942450688852E-3</v>
      </c>
      <c r="J27248">
        <v>3.3127015953273472E-3</v>
      </c>
      <c r="K27248">
        <v>0.50163660912011743</v>
      </c>
    </row>
    <row r="27249" spans="1:11" x14ac:dyDescent="0.35">
      <c r="A27249" s="1" t="s">
        <v>38</v>
      </c>
      <c r="B27249" s="1" t="s">
        <v>39</v>
      </c>
      <c r="C27249" s="1" t="s">
        <v>26</v>
      </c>
      <c r="D27249" s="1" t="s">
        <v>27</v>
      </c>
      <c r="E27249">
        <v>2010</v>
      </c>
      <c r="F27249">
        <v>1903</v>
      </c>
      <c r="G27249">
        <v>1008</v>
      </c>
      <c r="H27249">
        <v>895</v>
      </c>
      <c r="I27249">
        <v>6.2024364177620216E-3</v>
      </c>
      <c r="J27249">
        <v>3.3127015953273472E-3</v>
      </c>
      <c r="K27249">
        <v>0.50149924786336242</v>
      </c>
    </row>
    <row r="27250" spans="1:11" x14ac:dyDescent="0.35">
      <c r="A27250" s="1" t="s">
        <v>38</v>
      </c>
      <c r="B27250" s="1" t="s">
        <v>39</v>
      </c>
      <c r="C27250" s="1" t="s">
        <v>26</v>
      </c>
      <c r="D27250" s="1" t="s">
        <v>27</v>
      </c>
      <c r="E27250">
        <v>2011</v>
      </c>
      <c r="F27250">
        <v>1963</v>
      </c>
      <c r="G27250">
        <v>1110</v>
      </c>
      <c r="H27250">
        <v>853</v>
      </c>
      <c r="I27250">
        <v>6.3961616572548487E-3</v>
      </c>
      <c r="J27250">
        <v>3.6420345024651538E-3</v>
      </c>
      <c r="K27250">
        <v>0.50142889209770736</v>
      </c>
    </row>
    <row r="27251" spans="1:11" x14ac:dyDescent="0.35">
      <c r="A27251" s="1" t="s">
        <v>38</v>
      </c>
      <c r="B27251" s="1" t="s">
        <v>39</v>
      </c>
      <c r="C27251" s="1" t="s">
        <v>26</v>
      </c>
      <c r="D27251" s="1" t="s">
        <v>27</v>
      </c>
      <c r="E27251">
        <v>2012</v>
      </c>
      <c r="F27251">
        <v>2003</v>
      </c>
      <c r="G27251">
        <v>1006</v>
      </c>
      <c r="H27251">
        <v>997</v>
      </c>
      <c r="I27251">
        <v>6.5253118169167337E-3</v>
      </c>
      <c r="J27251">
        <v>3.3062440873442528E-3</v>
      </c>
      <c r="K27251">
        <v>0.50167011186566735</v>
      </c>
    </row>
    <row r="27252" spans="1:11" x14ac:dyDescent="0.35">
      <c r="A27252" s="1" t="s">
        <v>38</v>
      </c>
      <c r="B27252" s="1" t="s">
        <v>39</v>
      </c>
      <c r="C27252" s="1" t="s">
        <v>26</v>
      </c>
      <c r="D27252" s="1" t="s">
        <v>27</v>
      </c>
      <c r="E27252">
        <v>2013</v>
      </c>
      <c r="F27252">
        <v>2253</v>
      </c>
      <c r="G27252">
        <v>1037</v>
      </c>
      <c r="H27252">
        <v>1216</v>
      </c>
      <c r="I27252">
        <v>7.3325003148035145E-3</v>
      </c>
      <c r="J27252">
        <v>3.4063354610822136E-3</v>
      </c>
      <c r="K27252">
        <v>0.50203696692943989</v>
      </c>
    </row>
    <row r="27253" spans="1:11" x14ac:dyDescent="0.35">
      <c r="A27253" s="1" t="s">
        <v>38</v>
      </c>
      <c r="B27253" s="1" t="s">
        <v>39</v>
      </c>
      <c r="C27253" s="1" t="s">
        <v>26</v>
      </c>
      <c r="D27253" s="1" t="s">
        <v>27</v>
      </c>
      <c r="E27253">
        <v>2014</v>
      </c>
      <c r="F27253">
        <v>2390</v>
      </c>
      <c r="G27253">
        <v>1023</v>
      </c>
      <c r="H27253">
        <v>1367</v>
      </c>
      <c r="I27253">
        <v>7.7748396116454699E-3</v>
      </c>
      <c r="J27253">
        <v>3.361132905200554E-3</v>
      </c>
      <c r="K27253">
        <v>0.50228991265834233</v>
      </c>
    </row>
    <row r="27254" spans="1:11" x14ac:dyDescent="0.35">
      <c r="A27254" s="1" t="s">
        <v>38</v>
      </c>
      <c r="B27254" s="1" t="s">
        <v>39</v>
      </c>
      <c r="C27254" s="1" t="s">
        <v>26</v>
      </c>
      <c r="D27254" s="1" t="s">
        <v>27</v>
      </c>
      <c r="E27254">
        <v>2015</v>
      </c>
      <c r="F27254">
        <v>2680</v>
      </c>
      <c r="G27254">
        <v>1020</v>
      </c>
      <c r="H27254">
        <v>1660</v>
      </c>
      <c r="I27254">
        <v>8.7111782691941357E-3</v>
      </c>
      <c r="J27254">
        <v>3.3514466432259127E-3</v>
      </c>
      <c r="K27254">
        <v>0.50278072788064987</v>
      </c>
    </row>
    <row r="27255" spans="1:11" x14ac:dyDescent="0.35">
      <c r="A27255" s="1" t="s">
        <v>38</v>
      </c>
      <c r="B27255" s="1" t="s">
        <v>39</v>
      </c>
      <c r="C27255" s="1" t="s">
        <v>26</v>
      </c>
      <c r="D27255" s="1" t="s">
        <v>27</v>
      </c>
      <c r="E27255">
        <v>2016</v>
      </c>
      <c r="F27255">
        <v>2799</v>
      </c>
      <c r="G27255">
        <v>945</v>
      </c>
      <c r="H27255">
        <v>1854</v>
      </c>
      <c r="I27255">
        <v>9.0953999941882427E-3</v>
      </c>
      <c r="J27255">
        <v>3.1092900938598784E-3</v>
      </c>
      <c r="K27255">
        <v>0.50310570451248482</v>
      </c>
    </row>
    <row r="27256" spans="1:11" x14ac:dyDescent="0.35">
      <c r="A27256" s="1" t="s">
        <v>38</v>
      </c>
      <c r="B27256" s="1" t="s">
        <v>39</v>
      </c>
      <c r="C27256" s="1" t="s">
        <v>26</v>
      </c>
      <c r="D27256" s="1" t="s">
        <v>27</v>
      </c>
      <c r="E27256">
        <v>2017</v>
      </c>
      <c r="F27256">
        <v>2574</v>
      </c>
      <c r="G27256">
        <v>1026</v>
      </c>
      <c r="H27256">
        <v>1548</v>
      </c>
      <c r="I27256">
        <v>8.368930346090141E-3</v>
      </c>
      <c r="J27256">
        <v>3.3708191671751953E-3</v>
      </c>
      <c r="K27256">
        <v>0.50259311250556982</v>
      </c>
    </row>
    <row r="27257" spans="1:11" x14ac:dyDescent="0.35">
      <c r="A27257" s="1" t="s">
        <v>38</v>
      </c>
      <c r="B27257" s="1" t="s">
        <v>39</v>
      </c>
      <c r="C27257" s="1" t="s">
        <v>28</v>
      </c>
      <c r="D27257" s="1" t="s">
        <v>29</v>
      </c>
      <c r="E27257">
        <v>2008</v>
      </c>
      <c r="F27257">
        <v>5</v>
      </c>
      <c r="G27257">
        <v>126</v>
      </c>
      <c r="H27257">
        <v>-121</v>
      </c>
      <c r="I27257">
        <v>7.4261341805583809E-5</v>
      </c>
      <c r="J27257">
        <v>4.6494057478278555E-4</v>
      </c>
      <c r="K27257">
        <v>0.49979730838942249</v>
      </c>
    </row>
    <row r="27258" spans="1:11" x14ac:dyDescent="0.35">
      <c r="A27258" s="1" t="s">
        <v>38</v>
      </c>
      <c r="B27258" s="1" t="s">
        <v>39</v>
      </c>
      <c r="C27258" s="1" t="s">
        <v>28</v>
      </c>
      <c r="D27258" s="1" t="s">
        <v>29</v>
      </c>
      <c r="E27258">
        <v>2009</v>
      </c>
      <c r="F27258">
        <v>4</v>
      </c>
      <c r="G27258">
        <v>118</v>
      </c>
      <c r="H27258">
        <v>-114</v>
      </c>
      <c r="I27258">
        <v>7.1032587814036683E-5</v>
      </c>
      <c r="J27258">
        <v>4.391105428504086E-4</v>
      </c>
      <c r="K27258">
        <v>0.499809034350365</v>
      </c>
    </row>
    <row r="27259" spans="1:11" x14ac:dyDescent="0.35">
      <c r="A27259" s="1" t="s">
        <v>38</v>
      </c>
      <c r="B27259" s="1" t="s">
        <v>39</v>
      </c>
      <c r="C27259" s="1" t="s">
        <v>28</v>
      </c>
      <c r="D27259" s="1" t="s">
        <v>29</v>
      </c>
      <c r="E27259">
        <v>2010</v>
      </c>
      <c r="F27259">
        <v>1</v>
      </c>
      <c r="G27259">
        <v>138</v>
      </c>
      <c r="H27259">
        <v>-137</v>
      </c>
      <c r="I27259">
        <v>6.134632583939532E-5</v>
      </c>
      <c r="J27259">
        <v>5.0368562268135106E-4</v>
      </c>
      <c r="K27259">
        <v>0.49977050619298252</v>
      </c>
    </row>
    <row r="27260" spans="1:11" x14ac:dyDescent="0.35">
      <c r="A27260" s="1" t="s">
        <v>38</v>
      </c>
      <c r="B27260" s="1" t="s">
        <v>39</v>
      </c>
      <c r="C27260" s="1" t="s">
        <v>28</v>
      </c>
      <c r="D27260" s="1" t="s">
        <v>29</v>
      </c>
      <c r="E27260">
        <v>2011</v>
      </c>
      <c r="F27260">
        <v>2</v>
      </c>
      <c r="G27260">
        <v>177</v>
      </c>
      <c r="H27260">
        <v>-175</v>
      </c>
      <c r="I27260">
        <v>6.4575079830942445E-5</v>
      </c>
      <c r="J27260">
        <v>6.2960702835168885E-4</v>
      </c>
      <c r="K27260">
        <v>0.49970685097643752</v>
      </c>
    </row>
    <row r="27261" spans="1:11" x14ac:dyDescent="0.35">
      <c r="A27261" s="1" t="s">
        <v>38</v>
      </c>
      <c r="B27261" s="1" t="s">
        <v>39</v>
      </c>
      <c r="C27261" s="1" t="s">
        <v>28</v>
      </c>
      <c r="D27261" s="1" t="s">
        <v>29</v>
      </c>
      <c r="E27261">
        <v>2012</v>
      </c>
      <c r="F27261">
        <v>8</v>
      </c>
      <c r="G27261">
        <v>155</v>
      </c>
      <c r="H27261">
        <v>-147</v>
      </c>
      <c r="I27261">
        <v>8.3947603780225172E-5</v>
      </c>
      <c r="J27261">
        <v>5.5857444053765209E-4</v>
      </c>
      <c r="K27261">
        <v>0.49975375482020751</v>
      </c>
    </row>
    <row r="27262" spans="1:11" x14ac:dyDescent="0.35">
      <c r="A27262" s="1" t="s">
        <v>38</v>
      </c>
      <c r="B27262" s="1" t="s">
        <v>39</v>
      </c>
      <c r="C27262" s="1" t="s">
        <v>28</v>
      </c>
      <c r="D27262" s="1" t="s">
        <v>29</v>
      </c>
      <c r="E27262">
        <v>2013</v>
      </c>
      <c r="F27262">
        <v>3</v>
      </c>
      <c r="G27262">
        <v>228</v>
      </c>
      <c r="H27262">
        <v>-225</v>
      </c>
      <c r="I27262">
        <v>6.7803833822489558E-5</v>
      </c>
      <c r="J27262">
        <v>7.9427348192059205E-4</v>
      </c>
      <c r="K27262">
        <v>0.4996230941125625</v>
      </c>
    </row>
    <row r="27263" spans="1:11" x14ac:dyDescent="0.35">
      <c r="A27263" s="1" t="s">
        <v>38</v>
      </c>
      <c r="B27263" s="1" t="s">
        <v>39</v>
      </c>
      <c r="C27263" s="1" t="s">
        <v>28</v>
      </c>
      <c r="D27263" s="1" t="s">
        <v>29</v>
      </c>
      <c r="E27263">
        <v>2014</v>
      </c>
      <c r="F27263">
        <v>2</v>
      </c>
      <c r="G27263">
        <v>226</v>
      </c>
      <c r="H27263">
        <v>-224</v>
      </c>
      <c r="I27263">
        <v>6.4575079830942445E-5</v>
      </c>
      <c r="J27263">
        <v>7.8781597393749779E-4</v>
      </c>
      <c r="K27263">
        <v>0.49962476924984001</v>
      </c>
    </row>
    <row r="27264" spans="1:11" x14ac:dyDescent="0.35">
      <c r="A27264" s="1" t="s">
        <v>38</v>
      </c>
      <c r="B27264" s="1" t="s">
        <v>39</v>
      </c>
      <c r="C27264" s="1" t="s">
        <v>28</v>
      </c>
      <c r="D27264" s="1" t="s">
        <v>29</v>
      </c>
      <c r="E27264">
        <v>2015</v>
      </c>
      <c r="F27264">
        <v>7</v>
      </c>
      <c r="G27264">
        <v>189</v>
      </c>
      <c r="H27264">
        <v>-182</v>
      </c>
      <c r="I27264">
        <v>8.0718849788678047E-5</v>
      </c>
      <c r="J27264">
        <v>6.6835207625025425E-4</v>
      </c>
      <c r="K27264">
        <v>0.49969512501549501</v>
      </c>
    </row>
    <row r="27265" spans="1:11" x14ac:dyDescent="0.35">
      <c r="A27265" s="1" t="s">
        <v>38</v>
      </c>
      <c r="B27265" s="1" t="s">
        <v>39</v>
      </c>
      <c r="C27265" s="1" t="s">
        <v>28</v>
      </c>
      <c r="D27265" s="1" t="s">
        <v>29</v>
      </c>
      <c r="E27265">
        <v>2016</v>
      </c>
      <c r="F27265">
        <v>10</v>
      </c>
      <c r="G27265">
        <v>193</v>
      </c>
      <c r="H27265">
        <v>-183</v>
      </c>
      <c r="I27265">
        <v>9.0405111763319424E-5</v>
      </c>
      <c r="J27265">
        <v>6.8126709221644276E-4</v>
      </c>
      <c r="K27265">
        <v>0.49969344987821751</v>
      </c>
    </row>
    <row r="27266" spans="1:11" x14ac:dyDescent="0.35">
      <c r="A27266" s="1" t="s">
        <v>38</v>
      </c>
      <c r="B27266" s="1" t="s">
        <v>39</v>
      </c>
      <c r="C27266" s="1" t="s">
        <v>28</v>
      </c>
      <c r="D27266" s="1" t="s">
        <v>29</v>
      </c>
      <c r="E27266">
        <v>2017</v>
      </c>
      <c r="F27266">
        <v>4</v>
      </c>
      <c r="G27266">
        <v>258</v>
      </c>
      <c r="H27266">
        <v>-254</v>
      </c>
      <c r="I27266">
        <v>7.1032587814036683E-5</v>
      </c>
      <c r="J27266">
        <v>8.9113610166700571E-4</v>
      </c>
      <c r="K27266">
        <v>0.49957451513151502</v>
      </c>
    </row>
    <row r="27267" spans="1:11" x14ac:dyDescent="0.35">
      <c r="A27267" s="1" t="s">
        <v>38</v>
      </c>
      <c r="B27267" s="1" t="s">
        <v>39</v>
      </c>
      <c r="C27267" s="1" t="s">
        <v>30</v>
      </c>
      <c r="D27267" s="1" t="s">
        <v>31</v>
      </c>
      <c r="E27267">
        <v>2008</v>
      </c>
      <c r="F27267">
        <v>1</v>
      </c>
      <c r="G27267">
        <v>27</v>
      </c>
      <c r="H27267">
        <v>-26</v>
      </c>
      <c r="I27267">
        <v>6.134632583939532E-5</v>
      </c>
      <c r="J27267">
        <v>1.4529392961962049E-4</v>
      </c>
      <c r="K27267">
        <v>0.49995644643078502</v>
      </c>
    </row>
    <row r="27268" spans="1:11" x14ac:dyDescent="0.35">
      <c r="A27268" s="1" t="s">
        <v>38</v>
      </c>
      <c r="B27268" s="1" t="s">
        <v>39</v>
      </c>
      <c r="C27268" s="1" t="s">
        <v>30</v>
      </c>
      <c r="D27268" s="1" t="s">
        <v>31</v>
      </c>
      <c r="E27268">
        <v>2009</v>
      </c>
      <c r="F27268">
        <v>1</v>
      </c>
      <c r="G27268">
        <v>37</v>
      </c>
      <c r="H27268">
        <v>-36</v>
      </c>
      <c r="I27268">
        <v>6.134632583939532E-5</v>
      </c>
      <c r="J27268">
        <v>1.7758146953509172E-4</v>
      </c>
      <c r="K27268">
        <v>0.49993969505801</v>
      </c>
    </row>
    <row r="27269" spans="1:11" x14ac:dyDescent="0.35">
      <c r="A27269" s="1" t="s">
        <v>38</v>
      </c>
      <c r="B27269" s="1" t="s">
        <v>39</v>
      </c>
      <c r="C27269" s="1" t="s">
        <v>30</v>
      </c>
      <c r="D27269" s="1" t="s">
        <v>31</v>
      </c>
      <c r="E27269">
        <v>2010</v>
      </c>
      <c r="F27269">
        <v>1</v>
      </c>
      <c r="G27269">
        <v>49</v>
      </c>
      <c r="H27269">
        <v>-48</v>
      </c>
      <c r="I27269">
        <v>6.134632583939532E-5</v>
      </c>
      <c r="J27269">
        <v>2.1632651743365718E-4</v>
      </c>
      <c r="K27269">
        <v>0.49991959341067999</v>
      </c>
    </row>
    <row r="27270" spans="1:11" x14ac:dyDescent="0.35">
      <c r="A27270" s="1" t="s">
        <v>38</v>
      </c>
      <c r="B27270" s="1" t="s">
        <v>39</v>
      </c>
      <c r="C27270" s="1" t="s">
        <v>30</v>
      </c>
      <c r="D27270" s="1" t="s">
        <v>31</v>
      </c>
      <c r="E27270">
        <v>2011</v>
      </c>
      <c r="F27270">
        <v>1</v>
      </c>
      <c r="G27270">
        <v>22</v>
      </c>
      <c r="H27270">
        <v>-21</v>
      </c>
      <c r="I27270">
        <v>6.134632583939532E-5</v>
      </c>
      <c r="J27270">
        <v>1.2915015966188489E-4</v>
      </c>
      <c r="K27270">
        <v>0.49996482211717252</v>
      </c>
    </row>
    <row r="27271" spans="1:11" x14ac:dyDescent="0.35">
      <c r="A27271" s="1" t="s">
        <v>38</v>
      </c>
      <c r="B27271" s="1" t="s">
        <v>39</v>
      </c>
      <c r="C27271" s="1" t="s">
        <v>30</v>
      </c>
      <c r="D27271" s="1" t="s">
        <v>31</v>
      </c>
      <c r="E27271">
        <v>2012</v>
      </c>
      <c r="F27271">
        <v>0</v>
      </c>
      <c r="G27271">
        <v>31</v>
      </c>
      <c r="H27271">
        <v>-31</v>
      </c>
      <c r="I27271">
        <v>5.8117571847848194E-5</v>
      </c>
      <c r="J27271">
        <v>1.5820894558580897E-4</v>
      </c>
      <c r="K27271">
        <v>0.49994807074439751</v>
      </c>
    </row>
    <row r="27272" spans="1:11" x14ac:dyDescent="0.35">
      <c r="A27272" s="1" t="s">
        <v>38</v>
      </c>
      <c r="B27272" s="1" t="s">
        <v>39</v>
      </c>
      <c r="C27272" s="1" t="s">
        <v>30</v>
      </c>
      <c r="D27272" s="1" t="s">
        <v>31</v>
      </c>
      <c r="E27272">
        <v>2013</v>
      </c>
      <c r="F27272">
        <v>2</v>
      </c>
      <c r="G27272">
        <v>25</v>
      </c>
      <c r="H27272">
        <v>-23</v>
      </c>
      <c r="I27272">
        <v>6.4575079830942445E-5</v>
      </c>
      <c r="J27272">
        <v>1.3883642163652624E-4</v>
      </c>
      <c r="K27272">
        <v>0.49996147184261752</v>
      </c>
    </row>
    <row r="27273" spans="1:11" x14ac:dyDescent="0.35">
      <c r="A27273" s="1" t="s">
        <v>38</v>
      </c>
      <c r="B27273" s="1" t="s">
        <v>39</v>
      </c>
      <c r="C27273" s="1" t="s">
        <v>30</v>
      </c>
      <c r="D27273" s="1" t="s">
        <v>31</v>
      </c>
      <c r="E27273">
        <v>2014</v>
      </c>
      <c r="F27273">
        <v>0</v>
      </c>
      <c r="G27273">
        <v>14</v>
      </c>
      <c r="H27273">
        <v>-14</v>
      </c>
      <c r="I27273">
        <v>5.8117571847848194E-5</v>
      </c>
      <c r="J27273">
        <v>1.033201277295079E-4</v>
      </c>
      <c r="K27273">
        <v>0.49997654807811498</v>
      </c>
    </row>
    <row r="27274" spans="1:11" x14ac:dyDescent="0.35">
      <c r="A27274" s="1" t="s">
        <v>38</v>
      </c>
      <c r="B27274" s="1" t="s">
        <v>39</v>
      </c>
      <c r="C27274" s="1" t="s">
        <v>30</v>
      </c>
      <c r="D27274" s="1" t="s">
        <v>31</v>
      </c>
      <c r="E27274">
        <v>2015</v>
      </c>
      <c r="F27274">
        <v>1</v>
      </c>
      <c r="G27274">
        <v>22</v>
      </c>
      <c r="H27274">
        <v>-21</v>
      </c>
      <c r="I27274">
        <v>6.134632583939532E-5</v>
      </c>
      <c r="J27274">
        <v>1.2915015966188489E-4</v>
      </c>
      <c r="K27274">
        <v>0.49996482211717252</v>
      </c>
    </row>
    <row r="27275" spans="1:11" x14ac:dyDescent="0.35">
      <c r="A27275" s="1" t="s">
        <v>38</v>
      </c>
      <c r="B27275" s="1" t="s">
        <v>39</v>
      </c>
      <c r="C27275" s="1" t="s">
        <v>30</v>
      </c>
      <c r="D27275" s="1" t="s">
        <v>31</v>
      </c>
      <c r="E27275">
        <v>2016</v>
      </c>
      <c r="F27275">
        <v>1</v>
      </c>
      <c r="G27275">
        <v>29</v>
      </c>
      <c r="H27275">
        <v>-28</v>
      </c>
      <c r="I27275">
        <v>6.134632583939532E-5</v>
      </c>
      <c r="J27275">
        <v>1.5175143760271474E-4</v>
      </c>
      <c r="K27275">
        <v>0.49995309615623001</v>
      </c>
    </row>
    <row r="27276" spans="1:11" x14ac:dyDescent="0.35">
      <c r="A27276" s="1" t="s">
        <v>38</v>
      </c>
      <c r="B27276" s="1" t="s">
        <v>39</v>
      </c>
      <c r="C27276" s="1" t="s">
        <v>30</v>
      </c>
      <c r="D27276" s="1" t="s">
        <v>31</v>
      </c>
      <c r="E27276">
        <v>2017</v>
      </c>
      <c r="F27276">
        <v>2</v>
      </c>
      <c r="G27276">
        <v>13</v>
      </c>
      <c r="H27276">
        <v>-11</v>
      </c>
      <c r="I27276">
        <v>6.4575079830942445E-5</v>
      </c>
      <c r="J27276">
        <v>1.0009137373796079E-4</v>
      </c>
      <c r="K27276">
        <v>0.49998157348994748</v>
      </c>
    </row>
    <row r="27277" spans="1:11" x14ac:dyDescent="0.35">
      <c r="A27277" s="1" t="s">
        <v>38</v>
      </c>
      <c r="B27277" s="1" t="s">
        <v>39</v>
      </c>
      <c r="C27277" s="1" t="s">
        <v>32</v>
      </c>
      <c r="D27277" s="1" t="s">
        <v>33</v>
      </c>
      <c r="E27277">
        <v>2008</v>
      </c>
      <c r="F27277">
        <v>27</v>
      </c>
      <c r="G27277">
        <v>813</v>
      </c>
      <c r="H27277">
        <v>-786</v>
      </c>
      <c r="I27277">
        <v>1.4529392961962049E-4</v>
      </c>
      <c r="J27277">
        <v>2.6830945669756583E-3</v>
      </c>
      <c r="K27277">
        <v>0.49868334209988507</v>
      </c>
    </row>
    <row r="27278" spans="1:11" x14ac:dyDescent="0.35">
      <c r="A27278" s="1" t="s">
        <v>38</v>
      </c>
      <c r="B27278" s="1" t="s">
        <v>39</v>
      </c>
      <c r="C27278" s="1" t="s">
        <v>32</v>
      </c>
      <c r="D27278" s="1" t="s">
        <v>33</v>
      </c>
      <c r="E27278">
        <v>2009</v>
      </c>
      <c r="F27278">
        <v>18</v>
      </c>
      <c r="G27278">
        <v>659</v>
      </c>
      <c r="H27278">
        <v>-641</v>
      </c>
      <c r="I27278">
        <v>1.1623514369569639E-4</v>
      </c>
      <c r="J27278">
        <v>2.1858664522774016E-3</v>
      </c>
      <c r="K27278">
        <v>0.49892623700512256</v>
      </c>
    </row>
    <row r="27279" spans="1:11" x14ac:dyDescent="0.35">
      <c r="A27279" s="1" t="s">
        <v>38</v>
      </c>
      <c r="B27279" s="1" t="s">
        <v>39</v>
      </c>
      <c r="C27279" s="1" t="s">
        <v>32</v>
      </c>
      <c r="D27279" s="1" t="s">
        <v>33</v>
      </c>
      <c r="E27279">
        <v>2010</v>
      </c>
      <c r="F27279">
        <v>18</v>
      </c>
      <c r="G27279">
        <v>751</v>
      </c>
      <c r="H27279">
        <v>-733</v>
      </c>
      <c r="I27279">
        <v>1.1623514369569639E-4</v>
      </c>
      <c r="J27279">
        <v>2.4829118194997367E-3</v>
      </c>
      <c r="K27279">
        <v>0.4987721243755926</v>
      </c>
    </row>
    <row r="27280" spans="1:11" x14ac:dyDescent="0.35">
      <c r="A27280" s="1" t="s">
        <v>38</v>
      </c>
      <c r="B27280" s="1" t="s">
        <v>39</v>
      </c>
      <c r="C27280" s="1" t="s">
        <v>32</v>
      </c>
      <c r="D27280" s="1" t="s">
        <v>33</v>
      </c>
      <c r="E27280">
        <v>2011</v>
      </c>
      <c r="F27280">
        <v>16</v>
      </c>
      <c r="G27280">
        <v>958</v>
      </c>
      <c r="H27280">
        <v>-942</v>
      </c>
      <c r="I27280">
        <v>1.0977763571260215E-4</v>
      </c>
      <c r="J27280">
        <v>3.1512638957499912E-3</v>
      </c>
      <c r="K27280">
        <v>0.49842202068459512</v>
      </c>
    </row>
    <row r="27281" spans="1:11" x14ac:dyDescent="0.35">
      <c r="A27281" s="1" t="s">
        <v>38</v>
      </c>
      <c r="B27281" s="1" t="s">
        <v>39</v>
      </c>
      <c r="C27281" s="1" t="s">
        <v>32</v>
      </c>
      <c r="D27281" s="1" t="s">
        <v>33</v>
      </c>
      <c r="E27281">
        <v>2012</v>
      </c>
      <c r="F27281">
        <v>17</v>
      </c>
      <c r="G27281">
        <v>1137</v>
      </c>
      <c r="H27281">
        <v>-1120</v>
      </c>
      <c r="I27281">
        <v>1.1300638970414928E-4</v>
      </c>
      <c r="J27281">
        <v>3.7292108602369261E-3</v>
      </c>
      <c r="K27281">
        <v>0.49812384624920014</v>
      </c>
    </row>
    <row r="27282" spans="1:11" x14ac:dyDescent="0.35">
      <c r="A27282" s="1" t="s">
        <v>38</v>
      </c>
      <c r="B27282" s="1" t="s">
        <v>39</v>
      </c>
      <c r="C27282" s="1" t="s">
        <v>32</v>
      </c>
      <c r="D27282" s="1" t="s">
        <v>33</v>
      </c>
      <c r="E27282">
        <v>2013</v>
      </c>
      <c r="F27282">
        <v>18</v>
      </c>
      <c r="G27282">
        <v>1251</v>
      </c>
      <c r="H27282">
        <v>-1233</v>
      </c>
      <c r="I27282">
        <v>1.1623514369569639E-4</v>
      </c>
      <c r="J27282">
        <v>4.0972888152732978E-3</v>
      </c>
      <c r="K27282">
        <v>0.49793455573684264</v>
      </c>
    </row>
    <row r="27283" spans="1:11" x14ac:dyDescent="0.35">
      <c r="A27283" s="1" t="s">
        <v>38</v>
      </c>
      <c r="B27283" s="1" t="s">
        <v>39</v>
      </c>
      <c r="C27283" s="1" t="s">
        <v>32</v>
      </c>
      <c r="D27283" s="1" t="s">
        <v>33</v>
      </c>
      <c r="E27283">
        <v>2014</v>
      </c>
      <c r="F27283">
        <v>12</v>
      </c>
      <c r="G27283">
        <v>1649</v>
      </c>
      <c r="H27283">
        <v>-1637</v>
      </c>
      <c r="I27283">
        <v>9.6862619746413661E-5</v>
      </c>
      <c r="J27283">
        <v>5.3823329039090527E-3</v>
      </c>
      <c r="K27283">
        <v>0.49725780027673266</v>
      </c>
    </row>
    <row r="27284" spans="1:11" x14ac:dyDescent="0.35">
      <c r="A27284" s="1" t="s">
        <v>38</v>
      </c>
      <c r="B27284" s="1" t="s">
        <v>39</v>
      </c>
      <c r="C27284" s="1" t="s">
        <v>32</v>
      </c>
      <c r="D27284" s="1" t="s">
        <v>33</v>
      </c>
      <c r="E27284">
        <v>2015</v>
      </c>
      <c r="F27284">
        <v>15</v>
      </c>
      <c r="G27284">
        <v>1645</v>
      </c>
      <c r="H27284">
        <v>-1630</v>
      </c>
      <c r="I27284">
        <v>1.0654888172105502E-4</v>
      </c>
      <c r="J27284">
        <v>5.3694178879428638E-3</v>
      </c>
      <c r="K27284">
        <v>0.49726952623767517</v>
      </c>
    </row>
    <row r="27285" spans="1:11" x14ac:dyDescent="0.35">
      <c r="A27285" s="1" t="s">
        <v>38</v>
      </c>
      <c r="B27285" s="1" t="s">
        <v>39</v>
      </c>
      <c r="C27285" s="1" t="s">
        <v>32</v>
      </c>
      <c r="D27285" s="1" t="s">
        <v>33</v>
      </c>
      <c r="E27285">
        <v>2016</v>
      </c>
      <c r="F27285">
        <v>8</v>
      </c>
      <c r="G27285">
        <v>1800</v>
      </c>
      <c r="H27285">
        <v>-1792</v>
      </c>
      <c r="I27285">
        <v>8.3947603780225172E-5</v>
      </c>
      <c r="J27285">
        <v>5.8698747566326677E-3</v>
      </c>
      <c r="K27285">
        <v>0.49699815399872022</v>
      </c>
    </row>
    <row r="27286" spans="1:11" x14ac:dyDescent="0.35">
      <c r="A27286" s="1" t="s">
        <v>38</v>
      </c>
      <c r="B27286" s="1" t="s">
        <v>39</v>
      </c>
      <c r="C27286" s="1" t="s">
        <v>32</v>
      </c>
      <c r="D27286" s="1" t="s">
        <v>33</v>
      </c>
      <c r="E27286">
        <v>2017</v>
      </c>
      <c r="F27286">
        <v>12</v>
      </c>
      <c r="G27286">
        <v>1834</v>
      </c>
      <c r="H27286">
        <v>-1822</v>
      </c>
      <c r="I27286">
        <v>9.6862619746413661E-5</v>
      </c>
      <c r="J27286">
        <v>5.9796523923452702E-3</v>
      </c>
      <c r="K27286">
        <v>0.49694789988039517</v>
      </c>
    </row>
    <row r="27287" spans="1:11" x14ac:dyDescent="0.35">
      <c r="A27287" s="1" t="s">
        <v>38</v>
      </c>
      <c r="B27287" s="1" t="s">
        <v>39</v>
      </c>
      <c r="C27287" s="1" t="s">
        <v>34</v>
      </c>
      <c r="D27287" s="1" t="s">
        <v>35</v>
      </c>
      <c r="E27287">
        <v>2008</v>
      </c>
      <c r="F27287">
        <v>45</v>
      </c>
      <c r="G27287">
        <v>95</v>
      </c>
      <c r="H27287">
        <v>-50</v>
      </c>
      <c r="I27287">
        <v>2.034115014674687E-4</v>
      </c>
      <c r="J27287">
        <v>3.6484920104482477E-4</v>
      </c>
      <c r="K27287">
        <v>0.49991624313612498</v>
      </c>
    </row>
    <row r="27288" spans="1:11" x14ac:dyDescent="0.35">
      <c r="A27288" s="1" t="s">
        <v>38</v>
      </c>
      <c r="B27288" s="1" t="s">
        <v>39</v>
      </c>
      <c r="C27288" s="1" t="s">
        <v>34</v>
      </c>
      <c r="D27288" s="1" t="s">
        <v>35</v>
      </c>
      <c r="E27288">
        <v>2009</v>
      </c>
      <c r="F27288">
        <v>33</v>
      </c>
      <c r="G27288">
        <v>67</v>
      </c>
      <c r="H27288">
        <v>-34</v>
      </c>
      <c r="I27288">
        <v>1.6466645356890322E-4</v>
      </c>
      <c r="J27288">
        <v>2.7444408928150536E-4</v>
      </c>
      <c r="K27288">
        <v>0.49994304533256501</v>
      </c>
    </row>
    <row r="27289" spans="1:11" x14ac:dyDescent="0.35">
      <c r="A27289" s="1" t="s">
        <v>38</v>
      </c>
      <c r="B27289" s="1" t="s">
        <v>39</v>
      </c>
      <c r="C27289" s="1" t="s">
        <v>34</v>
      </c>
      <c r="D27289" s="1" t="s">
        <v>35</v>
      </c>
      <c r="E27289">
        <v>2010</v>
      </c>
      <c r="F27289">
        <v>37</v>
      </c>
      <c r="G27289">
        <v>78</v>
      </c>
      <c r="H27289">
        <v>-41</v>
      </c>
      <c r="I27289">
        <v>1.7758146953509172E-4</v>
      </c>
      <c r="J27289">
        <v>3.0996038318852374E-4</v>
      </c>
      <c r="K27289">
        <v>0.4999313193716225</v>
      </c>
    </row>
    <row r="27290" spans="1:11" x14ac:dyDescent="0.35">
      <c r="A27290" s="1" t="s">
        <v>38</v>
      </c>
      <c r="B27290" s="1" t="s">
        <v>39</v>
      </c>
      <c r="C27290" s="1" t="s">
        <v>34</v>
      </c>
      <c r="D27290" s="1" t="s">
        <v>35</v>
      </c>
      <c r="E27290">
        <v>2011</v>
      </c>
      <c r="F27290">
        <v>36</v>
      </c>
      <c r="G27290">
        <v>93</v>
      </c>
      <c r="H27290">
        <v>-57</v>
      </c>
      <c r="I27290">
        <v>1.743527155435446E-4</v>
      </c>
      <c r="J27290">
        <v>3.5839169306173057E-4</v>
      </c>
      <c r="K27290">
        <v>0.49990451717518253</v>
      </c>
    </row>
    <row r="27291" spans="1:11" x14ac:dyDescent="0.35">
      <c r="A27291" s="1" t="s">
        <v>38</v>
      </c>
      <c r="B27291" s="1" t="s">
        <v>39</v>
      </c>
      <c r="C27291" s="1" t="s">
        <v>34</v>
      </c>
      <c r="D27291" s="1" t="s">
        <v>35</v>
      </c>
      <c r="E27291">
        <v>2012</v>
      </c>
      <c r="F27291">
        <v>38</v>
      </c>
      <c r="G27291">
        <v>85</v>
      </c>
      <c r="H27291">
        <v>-47</v>
      </c>
      <c r="I27291">
        <v>1.8081022352663885E-4</v>
      </c>
      <c r="J27291">
        <v>3.3256166112935356E-4</v>
      </c>
      <c r="K27291">
        <v>0.49992126854795749</v>
      </c>
    </row>
    <row r="27292" spans="1:11" x14ac:dyDescent="0.35">
      <c r="A27292" s="1" t="s">
        <v>38</v>
      </c>
      <c r="B27292" s="1" t="s">
        <v>39</v>
      </c>
      <c r="C27292" s="1" t="s">
        <v>34</v>
      </c>
      <c r="D27292" s="1" t="s">
        <v>35</v>
      </c>
      <c r="E27292">
        <v>2013</v>
      </c>
      <c r="F27292">
        <v>35</v>
      </c>
      <c r="G27292">
        <v>109</v>
      </c>
      <c r="H27292">
        <v>-74</v>
      </c>
      <c r="I27292">
        <v>1.7112396155199747E-4</v>
      </c>
      <c r="J27292">
        <v>4.1005175692648453E-4</v>
      </c>
      <c r="K27292">
        <v>0.499876039841465</v>
      </c>
    </row>
    <row r="27293" spans="1:11" x14ac:dyDescent="0.35">
      <c r="A27293" s="1" t="s">
        <v>38</v>
      </c>
      <c r="B27293" s="1" t="s">
        <v>39</v>
      </c>
      <c r="C27293" s="1" t="s">
        <v>34</v>
      </c>
      <c r="D27293" s="1" t="s">
        <v>35</v>
      </c>
      <c r="E27293">
        <v>2014</v>
      </c>
      <c r="F27293">
        <v>60</v>
      </c>
      <c r="G27293">
        <v>121</v>
      </c>
      <c r="H27293">
        <v>-61</v>
      </c>
      <c r="I27293">
        <v>2.5184281134067553E-4</v>
      </c>
      <c r="J27293">
        <v>4.4879680482504998E-4</v>
      </c>
      <c r="K27293">
        <v>0.49989781662607252</v>
      </c>
    </row>
    <row r="27294" spans="1:11" x14ac:dyDescent="0.35">
      <c r="A27294" s="1" t="s">
        <v>38</v>
      </c>
      <c r="B27294" s="1" t="s">
        <v>39</v>
      </c>
      <c r="C27294" s="1" t="s">
        <v>34</v>
      </c>
      <c r="D27294" s="1" t="s">
        <v>35</v>
      </c>
      <c r="E27294">
        <v>2015</v>
      </c>
      <c r="F27294">
        <v>40</v>
      </c>
      <c r="G27294">
        <v>134</v>
      </c>
      <c r="H27294">
        <v>-94</v>
      </c>
      <c r="I27294">
        <v>1.8726773150973307E-4</v>
      </c>
      <c r="J27294">
        <v>4.9077060671516256E-4</v>
      </c>
      <c r="K27294">
        <v>0.49984253709591503</v>
      </c>
    </row>
    <row r="27295" spans="1:11" x14ac:dyDescent="0.35">
      <c r="A27295" s="1" t="s">
        <v>38</v>
      </c>
      <c r="B27295" s="1" t="s">
        <v>39</v>
      </c>
      <c r="C27295" s="1" t="s">
        <v>34</v>
      </c>
      <c r="D27295" s="1" t="s">
        <v>35</v>
      </c>
      <c r="E27295">
        <v>2016</v>
      </c>
      <c r="F27295">
        <v>38</v>
      </c>
      <c r="G27295">
        <v>115</v>
      </c>
      <c r="H27295">
        <v>-77</v>
      </c>
      <c r="I27295">
        <v>1.8081022352663885E-4</v>
      </c>
      <c r="J27295">
        <v>4.2942428087576723E-4</v>
      </c>
      <c r="K27295">
        <v>0.4998710144296325</v>
      </c>
    </row>
    <row r="27296" spans="1:11" x14ac:dyDescent="0.35">
      <c r="A27296" s="1" t="s">
        <v>38</v>
      </c>
      <c r="B27296" s="1" t="s">
        <v>39</v>
      </c>
      <c r="C27296" s="1" t="s">
        <v>34</v>
      </c>
      <c r="D27296" s="1" t="s">
        <v>35</v>
      </c>
      <c r="E27296">
        <v>2017</v>
      </c>
      <c r="F27296">
        <v>104</v>
      </c>
      <c r="G27296">
        <v>104</v>
      </c>
      <c r="H27296">
        <v>0</v>
      </c>
      <c r="I27296">
        <v>3.939079869687489E-4</v>
      </c>
      <c r="J27296">
        <v>3.939079869687489E-4</v>
      </c>
      <c r="K27296">
        <v>0.5</v>
      </c>
    </row>
    <row r="27297" spans="1:11" x14ac:dyDescent="0.35">
      <c r="A27297" s="1" t="s">
        <v>38</v>
      </c>
      <c r="B27297" s="1" t="s">
        <v>39</v>
      </c>
      <c r="C27297" s="1" t="s">
        <v>36</v>
      </c>
      <c r="D27297" s="1" t="s">
        <v>37</v>
      </c>
      <c r="E27297">
        <v>2008</v>
      </c>
      <c r="F27297">
        <v>3</v>
      </c>
      <c r="G27297">
        <v>17</v>
      </c>
      <c r="H27297">
        <v>-14</v>
      </c>
      <c r="I27297">
        <v>6.7803833822489558E-5</v>
      </c>
      <c r="J27297">
        <v>1.1300638970414928E-4</v>
      </c>
      <c r="K27297">
        <v>0.49997654807811498</v>
      </c>
    </row>
    <row r="27298" spans="1:11" x14ac:dyDescent="0.35">
      <c r="A27298" s="1" t="s">
        <v>38</v>
      </c>
      <c r="B27298" s="1" t="s">
        <v>39</v>
      </c>
      <c r="C27298" s="1" t="s">
        <v>36</v>
      </c>
      <c r="D27298" s="1" t="s">
        <v>37</v>
      </c>
      <c r="E27298">
        <v>2009</v>
      </c>
      <c r="F27298">
        <v>2</v>
      </c>
      <c r="G27298">
        <v>16</v>
      </c>
      <c r="H27298">
        <v>-14</v>
      </c>
      <c r="I27298">
        <v>6.4575079830942445E-5</v>
      </c>
      <c r="J27298">
        <v>1.0977763571260215E-4</v>
      </c>
      <c r="K27298">
        <v>0.49997654807811498</v>
      </c>
    </row>
    <row r="27299" spans="1:11" x14ac:dyDescent="0.35">
      <c r="A27299" s="1" t="s">
        <v>38</v>
      </c>
      <c r="B27299" s="1" t="s">
        <v>39</v>
      </c>
      <c r="C27299" s="1" t="s">
        <v>36</v>
      </c>
      <c r="D27299" s="1" t="s">
        <v>37</v>
      </c>
      <c r="E27299">
        <v>2010</v>
      </c>
      <c r="F27299">
        <v>1</v>
      </c>
      <c r="G27299">
        <v>18</v>
      </c>
      <c r="H27299">
        <v>-17</v>
      </c>
      <c r="I27299">
        <v>6.134632583939532E-5</v>
      </c>
      <c r="J27299">
        <v>1.1623514369569639E-4</v>
      </c>
      <c r="K27299">
        <v>0.49997152266628248</v>
      </c>
    </row>
    <row r="27300" spans="1:11" x14ac:dyDescent="0.35">
      <c r="A27300" s="1" t="s">
        <v>38</v>
      </c>
      <c r="B27300" s="1" t="s">
        <v>39</v>
      </c>
      <c r="C27300" s="1" t="s">
        <v>36</v>
      </c>
      <c r="D27300" s="1" t="s">
        <v>37</v>
      </c>
      <c r="E27300">
        <v>2011</v>
      </c>
      <c r="F27300">
        <v>1</v>
      </c>
      <c r="G27300">
        <v>29</v>
      </c>
      <c r="H27300">
        <v>-28</v>
      </c>
      <c r="I27300">
        <v>6.134632583939532E-5</v>
      </c>
      <c r="J27300">
        <v>1.5175143760271474E-4</v>
      </c>
      <c r="K27300">
        <v>0.49995309615623001</v>
      </c>
    </row>
    <row r="27301" spans="1:11" x14ac:dyDescent="0.35">
      <c r="A27301" s="1" t="s">
        <v>38</v>
      </c>
      <c r="B27301" s="1" t="s">
        <v>39</v>
      </c>
      <c r="C27301" s="1" t="s">
        <v>36</v>
      </c>
      <c r="D27301" s="1" t="s">
        <v>37</v>
      </c>
      <c r="E27301">
        <v>2012</v>
      </c>
      <c r="F27301">
        <v>2</v>
      </c>
      <c r="G27301">
        <v>24</v>
      </c>
      <c r="H27301">
        <v>-22</v>
      </c>
      <c r="I27301">
        <v>6.4575079830942445E-5</v>
      </c>
      <c r="J27301">
        <v>1.3560766764497912E-4</v>
      </c>
      <c r="K27301">
        <v>0.49996314697989502</v>
      </c>
    </row>
    <row r="27302" spans="1:11" x14ac:dyDescent="0.35">
      <c r="A27302" s="1" t="s">
        <v>38</v>
      </c>
      <c r="B27302" s="1" t="s">
        <v>39</v>
      </c>
      <c r="C27302" s="1" t="s">
        <v>36</v>
      </c>
      <c r="D27302" s="1" t="s">
        <v>37</v>
      </c>
      <c r="E27302">
        <v>2013</v>
      </c>
      <c r="F27302">
        <v>1</v>
      </c>
      <c r="G27302">
        <v>60</v>
      </c>
      <c r="H27302">
        <v>-59</v>
      </c>
      <c r="I27302">
        <v>6.134632583939532E-5</v>
      </c>
      <c r="J27302">
        <v>2.5184281134067553E-4</v>
      </c>
      <c r="K27302">
        <v>0.49990116690062752</v>
      </c>
    </row>
    <row r="27303" spans="1:11" x14ac:dyDescent="0.35">
      <c r="A27303" s="1" t="s">
        <v>38</v>
      </c>
      <c r="B27303" s="1" t="s">
        <v>39</v>
      </c>
      <c r="C27303" s="1" t="s">
        <v>36</v>
      </c>
      <c r="D27303" s="1" t="s">
        <v>37</v>
      </c>
      <c r="E27303">
        <v>2014</v>
      </c>
      <c r="F27303">
        <v>1</v>
      </c>
      <c r="G27303">
        <v>79</v>
      </c>
      <c r="H27303">
        <v>-78</v>
      </c>
      <c r="I27303">
        <v>6.134632583939532E-5</v>
      </c>
      <c r="J27303">
        <v>3.1318913718007086E-4</v>
      </c>
      <c r="K27303">
        <v>0.499869339292355</v>
      </c>
    </row>
    <row r="27304" spans="1:11" x14ac:dyDescent="0.35">
      <c r="A27304" s="1" t="s">
        <v>38</v>
      </c>
      <c r="B27304" s="1" t="s">
        <v>39</v>
      </c>
      <c r="C27304" s="1" t="s">
        <v>36</v>
      </c>
      <c r="D27304" s="1" t="s">
        <v>37</v>
      </c>
      <c r="E27304">
        <v>2015</v>
      </c>
      <c r="F27304">
        <v>7</v>
      </c>
      <c r="G27304">
        <v>38</v>
      </c>
      <c r="H27304">
        <v>-31</v>
      </c>
      <c r="I27304">
        <v>8.0718849788678047E-5</v>
      </c>
      <c r="J27304">
        <v>1.8081022352663885E-4</v>
      </c>
      <c r="K27304">
        <v>0.49994807074439751</v>
      </c>
    </row>
    <row r="27305" spans="1:11" x14ac:dyDescent="0.35">
      <c r="A27305" s="1" t="s">
        <v>38</v>
      </c>
      <c r="B27305" s="1" t="s">
        <v>39</v>
      </c>
      <c r="C27305" s="1" t="s">
        <v>36</v>
      </c>
      <c r="D27305" s="1" t="s">
        <v>37</v>
      </c>
      <c r="E27305">
        <v>2016</v>
      </c>
      <c r="F27305">
        <v>5</v>
      </c>
      <c r="G27305">
        <v>26</v>
      </c>
      <c r="H27305">
        <v>-21</v>
      </c>
      <c r="I27305">
        <v>7.4261341805583809E-5</v>
      </c>
      <c r="J27305">
        <v>1.4206517562807337E-4</v>
      </c>
      <c r="K27305">
        <v>0.49996482211717252</v>
      </c>
    </row>
    <row r="27306" spans="1:11" x14ac:dyDescent="0.35">
      <c r="A27306" s="1" t="s">
        <v>38</v>
      </c>
      <c r="B27306" s="1" t="s">
        <v>39</v>
      </c>
      <c r="C27306" s="1" t="s">
        <v>36</v>
      </c>
      <c r="D27306" s="1" t="s">
        <v>37</v>
      </c>
      <c r="E27306">
        <v>2017</v>
      </c>
      <c r="F27306">
        <v>4</v>
      </c>
      <c r="G27306">
        <v>24</v>
      </c>
      <c r="H27306">
        <v>-20</v>
      </c>
      <c r="I27306">
        <v>7.1032587814036683E-5</v>
      </c>
      <c r="J27306">
        <v>1.3560766764497912E-4</v>
      </c>
      <c r="K27306">
        <v>0.49996649725445003</v>
      </c>
    </row>
    <row r="27307" spans="1:11" x14ac:dyDescent="0.35">
      <c r="A27307" s="1" t="s">
        <v>38</v>
      </c>
      <c r="B27307" s="1" t="s">
        <v>39</v>
      </c>
      <c r="C27307" s="1" t="s">
        <v>38</v>
      </c>
      <c r="D27307" s="1" t="s">
        <v>39</v>
      </c>
      <c r="E27307">
        <v>2014</v>
      </c>
      <c r="F27307">
        <v>0</v>
      </c>
      <c r="G27307">
        <v>0</v>
      </c>
      <c r="H27307">
        <v>0</v>
      </c>
      <c r="I27307">
        <v>5.8117571847848194E-5</v>
      </c>
      <c r="J27307">
        <v>5.8117571847848194E-5</v>
      </c>
      <c r="K27307">
        <v>0.5</v>
      </c>
    </row>
    <row r="27308" spans="1:11" x14ac:dyDescent="0.35">
      <c r="A27308" s="1" t="s">
        <v>38</v>
      </c>
      <c r="B27308" s="1" t="s">
        <v>39</v>
      </c>
      <c r="C27308" s="1" t="s">
        <v>38</v>
      </c>
      <c r="D27308" s="1" t="s">
        <v>39</v>
      </c>
      <c r="E27308">
        <v>2017</v>
      </c>
      <c r="F27308">
        <v>0</v>
      </c>
      <c r="G27308">
        <v>0</v>
      </c>
      <c r="H27308">
        <v>0</v>
      </c>
      <c r="I27308">
        <v>5.8117571847848194E-5</v>
      </c>
      <c r="J27308">
        <v>5.8117571847848194E-5</v>
      </c>
      <c r="K27308">
        <v>0.5</v>
      </c>
    </row>
    <row r="27309" spans="1:11" x14ac:dyDescent="0.35">
      <c r="A27309" s="1" t="s">
        <v>38</v>
      </c>
      <c r="B27309" s="1" t="s">
        <v>39</v>
      </c>
      <c r="C27309" s="1" t="s">
        <v>40</v>
      </c>
      <c r="D27309" s="1" t="s">
        <v>41</v>
      </c>
      <c r="E27309">
        <v>2012</v>
      </c>
      <c r="F27309">
        <v>2</v>
      </c>
      <c r="G27309">
        <v>19</v>
      </c>
      <c r="H27309">
        <v>-17</v>
      </c>
      <c r="I27309">
        <v>6.4575079830942445E-5</v>
      </c>
      <c r="J27309">
        <v>1.1946389768724351E-4</v>
      </c>
      <c r="K27309">
        <v>0.49997152266628248</v>
      </c>
    </row>
    <row r="27310" spans="1:11" x14ac:dyDescent="0.35">
      <c r="A27310" s="1" t="s">
        <v>38</v>
      </c>
      <c r="B27310" s="1" t="s">
        <v>39</v>
      </c>
      <c r="C27310" s="1" t="s">
        <v>40</v>
      </c>
      <c r="D27310" s="1" t="s">
        <v>41</v>
      </c>
      <c r="E27310">
        <v>2013</v>
      </c>
      <c r="F27310">
        <v>3</v>
      </c>
      <c r="G27310">
        <v>25</v>
      </c>
      <c r="H27310">
        <v>-22</v>
      </c>
      <c r="I27310">
        <v>6.7803833822489558E-5</v>
      </c>
      <c r="J27310">
        <v>1.3883642163652624E-4</v>
      </c>
      <c r="K27310">
        <v>0.49996314697989502</v>
      </c>
    </row>
    <row r="27311" spans="1:11" x14ac:dyDescent="0.35">
      <c r="A27311" s="1" t="s">
        <v>38</v>
      </c>
      <c r="B27311" s="1" t="s">
        <v>39</v>
      </c>
      <c r="C27311" s="1" t="s">
        <v>40</v>
      </c>
      <c r="D27311" s="1" t="s">
        <v>41</v>
      </c>
      <c r="E27311">
        <v>2014</v>
      </c>
      <c r="F27311">
        <v>0</v>
      </c>
      <c r="G27311">
        <v>24</v>
      </c>
      <c r="H27311">
        <v>-24</v>
      </c>
      <c r="I27311">
        <v>5.8117571847848194E-5</v>
      </c>
      <c r="J27311">
        <v>1.3560766764497912E-4</v>
      </c>
      <c r="K27311">
        <v>0.49995979670534002</v>
      </c>
    </row>
    <row r="27312" spans="1:11" x14ac:dyDescent="0.35">
      <c r="A27312" s="1" t="s">
        <v>38</v>
      </c>
      <c r="B27312" s="1" t="s">
        <v>39</v>
      </c>
      <c r="C27312" s="1" t="s">
        <v>40</v>
      </c>
      <c r="D27312" s="1" t="s">
        <v>41</v>
      </c>
      <c r="E27312">
        <v>2015</v>
      </c>
      <c r="F27312">
        <v>1</v>
      </c>
      <c r="G27312">
        <v>42</v>
      </c>
      <c r="H27312">
        <v>-41</v>
      </c>
      <c r="I27312">
        <v>6.134632583939532E-5</v>
      </c>
      <c r="J27312">
        <v>1.9372523949282732E-4</v>
      </c>
      <c r="K27312">
        <v>0.4999313193716225</v>
      </c>
    </row>
    <row r="27313" spans="1:11" x14ac:dyDescent="0.35">
      <c r="A27313" s="1" t="s">
        <v>38</v>
      </c>
      <c r="B27313" s="1" t="s">
        <v>39</v>
      </c>
      <c r="C27313" s="1" t="s">
        <v>42</v>
      </c>
      <c r="D27313" s="1" t="s">
        <v>43</v>
      </c>
      <c r="E27313">
        <v>2008</v>
      </c>
      <c r="F27313">
        <v>44</v>
      </c>
      <c r="G27313">
        <v>291</v>
      </c>
      <c r="H27313">
        <v>-247</v>
      </c>
      <c r="I27313">
        <v>2.0018274747592157E-4</v>
      </c>
      <c r="J27313">
        <v>9.9768498338806064E-4</v>
      </c>
      <c r="K27313">
        <v>0.49958624109245753</v>
      </c>
    </row>
    <row r="27314" spans="1:11" x14ac:dyDescent="0.35">
      <c r="A27314" s="1" t="s">
        <v>38</v>
      </c>
      <c r="B27314" s="1" t="s">
        <v>39</v>
      </c>
      <c r="C27314" s="1" t="s">
        <v>42</v>
      </c>
      <c r="D27314" s="1" t="s">
        <v>43</v>
      </c>
      <c r="E27314">
        <v>2009</v>
      </c>
      <c r="F27314">
        <v>31</v>
      </c>
      <c r="G27314">
        <v>204</v>
      </c>
      <c r="H27314">
        <v>-173</v>
      </c>
      <c r="I27314">
        <v>1.5820894558580897E-4</v>
      </c>
      <c r="J27314">
        <v>7.1678338612346114E-4</v>
      </c>
      <c r="K27314">
        <v>0.49971020125099253</v>
      </c>
    </row>
    <row r="27315" spans="1:11" x14ac:dyDescent="0.35">
      <c r="A27315" s="1" t="s">
        <v>38</v>
      </c>
      <c r="B27315" s="1" t="s">
        <v>39</v>
      </c>
      <c r="C27315" s="1" t="s">
        <v>42</v>
      </c>
      <c r="D27315" s="1" t="s">
        <v>43</v>
      </c>
      <c r="E27315">
        <v>2010</v>
      </c>
      <c r="F27315">
        <v>43</v>
      </c>
      <c r="G27315">
        <v>207</v>
      </c>
      <c r="H27315">
        <v>-164</v>
      </c>
      <c r="I27315">
        <v>1.9695399348437445E-4</v>
      </c>
      <c r="J27315">
        <v>7.2646964809810251E-4</v>
      </c>
      <c r="K27315">
        <v>0.49972527748649004</v>
      </c>
    </row>
    <row r="27316" spans="1:11" x14ac:dyDescent="0.35">
      <c r="A27316" s="1" t="s">
        <v>38</v>
      </c>
      <c r="B27316" s="1" t="s">
        <v>39</v>
      </c>
      <c r="C27316" s="1" t="s">
        <v>42</v>
      </c>
      <c r="D27316" s="1" t="s">
        <v>43</v>
      </c>
      <c r="E27316">
        <v>2011</v>
      </c>
      <c r="F27316">
        <v>55</v>
      </c>
      <c r="G27316">
        <v>229</v>
      </c>
      <c r="H27316">
        <v>-174</v>
      </c>
      <c r="I27316">
        <v>2.356990413829399E-4</v>
      </c>
      <c r="J27316">
        <v>7.9750223591213917E-4</v>
      </c>
      <c r="K27316">
        <v>0.49970852611371502</v>
      </c>
    </row>
    <row r="27317" spans="1:11" x14ac:dyDescent="0.35">
      <c r="A27317" s="1" t="s">
        <v>38</v>
      </c>
      <c r="B27317" s="1" t="s">
        <v>39</v>
      </c>
      <c r="C27317" s="1" t="s">
        <v>42</v>
      </c>
      <c r="D27317" s="1" t="s">
        <v>43</v>
      </c>
      <c r="E27317">
        <v>2012</v>
      </c>
      <c r="F27317">
        <v>56</v>
      </c>
      <c r="G27317">
        <v>213</v>
      </c>
      <c r="H27317">
        <v>-157</v>
      </c>
      <c r="I27317">
        <v>2.3892779537448703E-4</v>
      </c>
      <c r="J27317">
        <v>7.4584217204738516E-4</v>
      </c>
      <c r="K27317">
        <v>0.49973700344743249</v>
      </c>
    </row>
    <row r="27318" spans="1:11" x14ac:dyDescent="0.35">
      <c r="A27318" s="1" t="s">
        <v>38</v>
      </c>
      <c r="B27318" s="1" t="s">
        <v>39</v>
      </c>
      <c r="C27318" s="1" t="s">
        <v>42</v>
      </c>
      <c r="D27318" s="1" t="s">
        <v>43</v>
      </c>
      <c r="E27318">
        <v>2013</v>
      </c>
      <c r="F27318">
        <v>61</v>
      </c>
      <c r="G27318">
        <v>252</v>
      </c>
      <c r="H27318">
        <v>-191</v>
      </c>
      <c r="I27318">
        <v>2.5507156533222266E-4</v>
      </c>
      <c r="J27318">
        <v>8.7176357771772295E-4</v>
      </c>
      <c r="K27318">
        <v>0.4996800487799975</v>
      </c>
    </row>
    <row r="27319" spans="1:11" x14ac:dyDescent="0.35">
      <c r="A27319" s="1" t="s">
        <v>38</v>
      </c>
      <c r="B27319" s="1" t="s">
        <v>39</v>
      </c>
      <c r="C27319" s="1" t="s">
        <v>42</v>
      </c>
      <c r="D27319" s="1" t="s">
        <v>43</v>
      </c>
      <c r="E27319">
        <v>2014</v>
      </c>
      <c r="F27319">
        <v>87</v>
      </c>
      <c r="G27319">
        <v>262</v>
      </c>
      <c r="H27319">
        <v>-175</v>
      </c>
      <c r="I27319">
        <v>3.3901916911244781E-4</v>
      </c>
      <c r="J27319">
        <v>9.0405111763319421E-4</v>
      </c>
      <c r="K27319">
        <v>0.49970685097643752</v>
      </c>
    </row>
    <row r="27320" spans="1:11" x14ac:dyDescent="0.35">
      <c r="A27320" s="1" t="s">
        <v>38</v>
      </c>
      <c r="B27320" s="1" t="s">
        <v>39</v>
      </c>
      <c r="C27320" s="1" t="s">
        <v>42</v>
      </c>
      <c r="D27320" s="1" t="s">
        <v>43</v>
      </c>
      <c r="E27320">
        <v>2015</v>
      </c>
      <c r="F27320">
        <v>117</v>
      </c>
      <c r="G27320">
        <v>232</v>
      </c>
      <c r="H27320">
        <v>-115</v>
      </c>
      <c r="I27320">
        <v>4.3588178885886148E-4</v>
      </c>
      <c r="J27320">
        <v>8.0718849788678055E-4</v>
      </c>
      <c r="K27320">
        <v>0.4998073592130875</v>
      </c>
    </row>
    <row r="27321" spans="1:11" x14ac:dyDescent="0.35">
      <c r="A27321" s="1" t="s">
        <v>38</v>
      </c>
      <c r="B27321" s="1" t="s">
        <v>39</v>
      </c>
      <c r="C27321" s="1" t="s">
        <v>42</v>
      </c>
      <c r="D27321" s="1" t="s">
        <v>43</v>
      </c>
      <c r="E27321">
        <v>2016</v>
      </c>
      <c r="F27321">
        <v>164</v>
      </c>
      <c r="G27321">
        <v>235</v>
      </c>
      <c r="H27321">
        <v>-71</v>
      </c>
      <c r="I27321">
        <v>5.8763322646157622E-4</v>
      </c>
      <c r="J27321">
        <v>8.1687475986142192E-4</v>
      </c>
      <c r="K27321">
        <v>0.49988106525329751</v>
      </c>
    </row>
    <row r="27322" spans="1:11" x14ac:dyDescent="0.35">
      <c r="A27322" s="1" t="s">
        <v>38</v>
      </c>
      <c r="B27322" s="1" t="s">
        <v>39</v>
      </c>
      <c r="C27322" s="1" t="s">
        <v>42</v>
      </c>
      <c r="D27322" s="1" t="s">
        <v>43</v>
      </c>
      <c r="E27322">
        <v>2017</v>
      </c>
      <c r="F27322">
        <v>228</v>
      </c>
      <c r="G27322">
        <v>286</v>
      </c>
      <c r="H27322">
        <v>-58</v>
      </c>
      <c r="I27322">
        <v>7.9427348192059205E-4</v>
      </c>
      <c r="J27322">
        <v>9.8154121343032512E-4</v>
      </c>
      <c r="K27322">
        <v>0.49990284203790503</v>
      </c>
    </row>
    <row r="27323" spans="1:11" x14ac:dyDescent="0.35">
      <c r="A27323" s="1" t="s">
        <v>38</v>
      </c>
      <c r="B27323" s="1" t="s">
        <v>39</v>
      </c>
      <c r="C27323" s="1" t="s">
        <v>44</v>
      </c>
      <c r="D27323" s="1" t="s">
        <v>45</v>
      </c>
      <c r="E27323">
        <v>2008</v>
      </c>
      <c r="F27323">
        <v>2</v>
      </c>
      <c r="G27323">
        <v>8</v>
      </c>
      <c r="H27323">
        <v>-6</v>
      </c>
      <c r="I27323">
        <v>6.4575079830942445E-5</v>
      </c>
      <c r="J27323">
        <v>8.3947603780225172E-5</v>
      </c>
      <c r="K27323">
        <v>0.49998994917633499</v>
      </c>
    </row>
    <row r="27324" spans="1:11" x14ac:dyDescent="0.35">
      <c r="A27324" s="1" t="s">
        <v>38</v>
      </c>
      <c r="B27324" s="1" t="s">
        <v>39</v>
      </c>
      <c r="C27324" s="1" t="s">
        <v>44</v>
      </c>
      <c r="D27324" s="1" t="s">
        <v>45</v>
      </c>
      <c r="E27324">
        <v>2009</v>
      </c>
      <c r="F27324">
        <v>0</v>
      </c>
      <c r="G27324">
        <v>8</v>
      </c>
      <c r="H27324">
        <v>-8</v>
      </c>
      <c r="I27324">
        <v>5.8117571847848194E-5</v>
      </c>
      <c r="J27324">
        <v>8.3947603780225172E-5</v>
      </c>
      <c r="K27324">
        <v>0.49998659890177999</v>
      </c>
    </row>
    <row r="27325" spans="1:11" x14ac:dyDescent="0.35">
      <c r="A27325" s="1" t="s">
        <v>38</v>
      </c>
      <c r="B27325" s="1" t="s">
        <v>39</v>
      </c>
      <c r="C27325" s="1" t="s">
        <v>44</v>
      </c>
      <c r="D27325" s="1" t="s">
        <v>45</v>
      </c>
      <c r="E27325">
        <v>2010</v>
      </c>
      <c r="F27325">
        <v>4</v>
      </c>
      <c r="G27325">
        <v>24</v>
      </c>
      <c r="H27325">
        <v>-20</v>
      </c>
      <c r="I27325">
        <v>7.1032587814036683E-5</v>
      </c>
      <c r="J27325">
        <v>1.3560766764497912E-4</v>
      </c>
      <c r="K27325">
        <v>0.49996649725445003</v>
      </c>
    </row>
    <row r="27326" spans="1:11" x14ac:dyDescent="0.35">
      <c r="A27326" s="1" t="s">
        <v>38</v>
      </c>
      <c r="B27326" s="1" t="s">
        <v>39</v>
      </c>
      <c r="C27326" s="1" t="s">
        <v>44</v>
      </c>
      <c r="D27326" s="1" t="s">
        <v>45</v>
      </c>
      <c r="E27326">
        <v>2011</v>
      </c>
      <c r="F27326">
        <v>2</v>
      </c>
      <c r="G27326">
        <v>2</v>
      </c>
      <c r="H27326">
        <v>0</v>
      </c>
      <c r="I27326">
        <v>6.4575079830942445E-5</v>
      </c>
      <c r="J27326">
        <v>6.4575079830942445E-5</v>
      </c>
      <c r="K27326">
        <v>0.5</v>
      </c>
    </row>
    <row r="27327" spans="1:11" x14ac:dyDescent="0.35">
      <c r="A27327" s="1" t="s">
        <v>38</v>
      </c>
      <c r="B27327" s="1" t="s">
        <v>39</v>
      </c>
      <c r="C27327" s="1" t="s">
        <v>44</v>
      </c>
      <c r="D27327" s="1" t="s">
        <v>45</v>
      </c>
      <c r="E27327">
        <v>2012</v>
      </c>
      <c r="F27327">
        <v>2</v>
      </c>
      <c r="G27327">
        <v>1</v>
      </c>
      <c r="H27327">
        <v>1</v>
      </c>
      <c r="I27327">
        <v>6.4575079830942445E-5</v>
      </c>
      <c r="J27327">
        <v>6.134632583939532E-5</v>
      </c>
      <c r="K27327">
        <v>0.50000167513727745</v>
      </c>
    </row>
    <row r="27328" spans="1:11" x14ac:dyDescent="0.35">
      <c r="A27328" s="1" t="s">
        <v>38</v>
      </c>
      <c r="B27328" s="1" t="s">
        <v>39</v>
      </c>
      <c r="C27328" s="1" t="s">
        <v>44</v>
      </c>
      <c r="D27328" s="1" t="s">
        <v>45</v>
      </c>
      <c r="E27328">
        <v>2013</v>
      </c>
      <c r="F27328">
        <v>2</v>
      </c>
      <c r="G27328">
        <v>7</v>
      </c>
      <c r="H27328">
        <v>-5</v>
      </c>
      <c r="I27328">
        <v>6.4575079830942445E-5</v>
      </c>
      <c r="J27328">
        <v>8.0718849788678047E-5</v>
      </c>
      <c r="K27328">
        <v>0.49999162431361249</v>
      </c>
    </row>
    <row r="27329" spans="1:11" x14ac:dyDescent="0.35">
      <c r="A27329" s="1" t="s">
        <v>38</v>
      </c>
      <c r="B27329" s="1" t="s">
        <v>39</v>
      </c>
      <c r="C27329" s="1" t="s">
        <v>44</v>
      </c>
      <c r="D27329" s="1" t="s">
        <v>45</v>
      </c>
      <c r="E27329">
        <v>2015</v>
      </c>
      <c r="F27329">
        <v>3</v>
      </c>
      <c r="G27329">
        <v>11</v>
      </c>
      <c r="H27329">
        <v>-8</v>
      </c>
      <c r="I27329">
        <v>6.7803833822489558E-5</v>
      </c>
      <c r="J27329">
        <v>9.3633865754866536E-5</v>
      </c>
      <c r="K27329">
        <v>0.49998659890177999</v>
      </c>
    </row>
    <row r="27330" spans="1:11" x14ac:dyDescent="0.35">
      <c r="A27330" s="1" t="s">
        <v>38</v>
      </c>
      <c r="B27330" s="1" t="s">
        <v>39</v>
      </c>
      <c r="C27330" s="1" t="s">
        <v>44</v>
      </c>
      <c r="D27330" s="1" t="s">
        <v>45</v>
      </c>
      <c r="E27330">
        <v>2016</v>
      </c>
      <c r="F27330">
        <v>2</v>
      </c>
      <c r="G27330">
        <v>5</v>
      </c>
      <c r="H27330">
        <v>-3</v>
      </c>
      <c r="I27330">
        <v>6.4575079830942445E-5</v>
      </c>
      <c r="J27330">
        <v>7.4261341805583809E-5</v>
      </c>
      <c r="K27330">
        <v>0.4999949745881675</v>
      </c>
    </row>
    <row r="27331" spans="1:11" x14ac:dyDescent="0.35">
      <c r="A27331" s="1" t="s">
        <v>38</v>
      </c>
      <c r="B27331" s="1" t="s">
        <v>39</v>
      </c>
      <c r="C27331" s="1" t="s">
        <v>44</v>
      </c>
      <c r="D27331" s="1" t="s">
        <v>45</v>
      </c>
      <c r="E27331">
        <v>2017</v>
      </c>
      <c r="F27331">
        <v>11</v>
      </c>
      <c r="G27331">
        <v>12</v>
      </c>
      <c r="H27331">
        <v>-1</v>
      </c>
      <c r="I27331">
        <v>9.3633865754866536E-5</v>
      </c>
      <c r="J27331">
        <v>9.6862619746413661E-5</v>
      </c>
      <c r="K27331">
        <v>0.4999983248627225</v>
      </c>
    </row>
    <row r="27332" spans="1:11" x14ac:dyDescent="0.35">
      <c r="A27332" s="1" t="s">
        <v>38</v>
      </c>
      <c r="B27332" s="1" t="s">
        <v>39</v>
      </c>
      <c r="C27332" s="1" t="s">
        <v>46</v>
      </c>
      <c r="D27332" s="1" t="s">
        <v>47</v>
      </c>
      <c r="E27332">
        <v>2008</v>
      </c>
      <c r="F27332">
        <v>4</v>
      </c>
      <c r="G27332">
        <v>28</v>
      </c>
      <c r="H27332">
        <v>-24</v>
      </c>
      <c r="I27332">
        <v>7.1032587814036683E-5</v>
      </c>
      <c r="J27332">
        <v>1.4852268361116762E-4</v>
      </c>
      <c r="K27332">
        <v>0.49995979670534002</v>
      </c>
    </row>
    <row r="27333" spans="1:11" x14ac:dyDescent="0.35">
      <c r="A27333" s="1" t="s">
        <v>38</v>
      </c>
      <c r="B27333" s="1" t="s">
        <v>39</v>
      </c>
      <c r="C27333" s="1" t="s">
        <v>46</v>
      </c>
      <c r="D27333" s="1" t="s">
        <v>47</v>
      </c>
      <c r="E27333">
        <v>2009</v>
      </c>
      <c r="F27333">
        <v>6</v>
      </c>
      <c r="G27333">
        <v>10</v>
      </c>
      <c r="H27333">
        <v>-4</v>
      </c>
      <c r="I27333">
        <v>7.7490095797130935E-5</v>
      </c>
      <c r="J27333">
        <v>9.0405111763319424E-5</v>
      </c>
      <c r="K27333">
        <v>0.49999329945088999</v>
      </c>
    </row>
    <row r="27334" spans="1:11" x14ac:dyDescent="0.35">
      <c r="A27334" s="1" t="s">
        <v>38</v>
      </c>
      <c r="B27334" s="1" t="s">
        <v>39</v>
      </c>
      <c r="C27334" s="1" t="s">
        <v>46</v>
      </c>
      <c r="D27334" s="1" t="s">
        <v>47</v>
      </c>
      <c r="E27334">
        <v>2010</v>
      </c>
      <c r="F27334">
        <v>5</v>
      </c>
      <c r="G27334">
        <v>31</v>
      </c>
      <c r="H27334">
        <v>-26</v>
      </c>
      <c r="I27334">
        <v>7.4261341805583809E-5</v>
      </c>
      <c r="J27334">
        <v>1.5820894558580897E-4</v>
      </c>
      <c r="K27334">
        <v>0.49995644643078502</v>
      </c>
    </row>
    <row r="27335" spans="1:11" x14ac:dyDescent="0.35">
      <c r="A27335" s="1" t="s">
        <v>38</v>
      </c>
      <c r="B27335" s="1" t="s">
        <v>39</v>
      </c>
      <c r="C27335" s="1" t="s">
        <v>46</v>
      </c>
      <c r="D27335" s="1" t="s">
        <v>47</v>
      </c>
      <c r="E27335">
        <v>2011</v>
      </c>
      <c r="F27335">
        <v>6</v>
      </c>
      <c r="G27335">
        <v>27</v>
      </c>
      <c r="H27335">
        <v>-21</v>
      </c>
      <c r="I27335">
        <v>7.7490095797130935E-5</v>
      </c>
      <c r="J27335">
        <v>1.4529392961962049E-4</v>
      </c>
      <c r="K27335">
        <v>0.49996482211717252</v>
      </c>
    </row>
    <row r="27336" spans="1:11" x14ac:dyDescent="0.35">
      <c r="A27336" s="1" t="s">
        <v>38</v>
      </c>
      <c r="B27336" s="1" t="s">
        <v>39</v>
      </c>
      <c r="C27336" s="1" t="s">
        <v>46</v>
      </c>
      <c r="D27336" s="1" t="s">
        <v>47</v>
      </c>
      <c r="E27336">
        <v>2012</v>
      </c>
      <c r="F27336">
        <v>2</v>
      </c>
      <c r="G27336">
        <v>32</v>
      </c>
      <c r="H27336">
        <v>-30</v>
      </c>
      <c r="I27336">
        <v>6.4575079830942445E-5</v>
      </c>
      <c r="J27336">
        <v>1.6143769957735609E-4</v>
      </c>
      <c r="K27336">
        <v>0.49994974588167501</v>
      </c>
    </row>
    <row r="27337" spans="1:11" x14ac:dyDescent="0.35">
      <c r="A27337" s="1" t="s">
        <v>38</v>
      </c>
      <c r="B27337" s="1" t="s">
        <v>39</v>
      </c>
      <c r="C27337" s="1" t="s">
        <v>46</v>
      </c>
      <c r="D27337" s="1" t="s">
        <v>47</v>
      </c>
      <c r="E27337">
        <v>2013</v>
      </c>
      <c r="F27337">
        <v>4</v>
      </c>
      <c r="G27337">
        <v>21</v>
      </c>
      <c r="H27337">
        <v>-17</v>
      </c>
      <c r="I27337">
        <v>7.1032587814036683E-5</v>
      </c>
      <c r="J27337">
        <v>1.2592140567033777E-4</v>
      </c>
      <c r="K27337">
        <v>0.49997152266628248</v>
      </c>
    </row>
    <row r="27338" spans="1:11" x14ac:dyDescent="0.35">
      <c r="A27338" s="1" t="s">
        <v>38</v>
      </c>
      <c r="B27338" s="1" t="s">
        <v>39</v>
      </c>
      <c r="C27338" s="1" t="s">
        <v>46</v>
      </c>
      <c r="D27338" s="1" t="s">
        <v>47</v>
      </c>
      <c r="E27338">
        <v>2014</v>
      </c>
      <c r="F27338">
        <v>1</v>
      </c>
      <c r="G27338">
        <v>27</v>
      </c>
      <c r="H27338">
        <v>-26</v>
      </c>
      <c r="I27338">
        <v>6.134632583939532E-5</v>
      </c>
      <c r="J27338">
        <v>1.4529392961962049E-4</v>
      </c>
      <c r="K27338">
        <v>0.49995644643078502</v>
      </c>
    </row>
    <row r="27339" spans="1:11" x14ac:dyDescent="0.35">
      <c r="A27339" s="1" t="s">
        <v>38</v>
      </c>
      <c r="B27339" s="1" t="s">
        <v>39</v>
      </c>
      <c r="C27339" s="1" t="s">
        <v>46</v>
      </c>
      <c r="D27339" s="1" t="s">
        <v>47</v>
      </c>
      <c r="E27339">
        <v>2015</v>
      </c>
      <c r="F27339">
        <v>4</v>
      </c>
      <c r="G27339">
        <v>25</v>
      </c>
      <c r="H27339">
        <v>-21</v>
      </c>
      <c r="I27339">
        <v>7.1032587814036683E-5</v>
      </c>
      <c r="J27339">
        <v>1.3883642163652624E-4</v>
      </c>
      <c r="K27339">
        <v>0.49996482211717252</v>
      </c>
    </row>
    <row r="27340" spans="1:11" x14ac:dyDescent="0.35">
      <c r="A27340" s="1" t="s">
        <v>38</v>
      </c>
      <c r="B27340" s="1" t="s">
        <v>39</v>
      </c>
      <c r="C27340" s="1" t="s">
        <v>46</v>
      </c>
      <c r="D27340" s="1" t="s">
        <v>47</v>
      </c>
      <c r="E27340">
        <v>2016</v>
      </c>
      <c r="F27340">
        <v>7</v>
      </c>
      <c r="G27340">
        <v>15</v>
      </c>
      <c r="H27340">
        <v>-8</v>
      </c>
      <c r="I27340">
        <v>8.0718849788678047E-5</v>
      </c>
      <c r="J27340">
        <v>1.0654888172105502E-4</v>
      </c>
      <c r="K27340">
        <v>0.49998659890177999</v>
      </c>
    </row>
    <row r="27341" spans="1:11" x14ac:dyDescent="0.35">
      <c r="A27341" s="1" t="s">
        <v>38</v>
      </c>
      <c r="B27341" s="1" t="s">
        <v>39</v>
      </c>
      <c r="C27341" s="1" t="s">
        <v>46</v>
      </c>
      <c r="D27341" s="1" t="s">
        <v>47</v>
      </c>
      <c r="E27341">
        <v>2017</v>
      </c>
      <c r="F27341">
        <v>4</v>
      </c>
      <c r="G27341">
        <v>20</v>
      </c>
      <c r="H27341">
        <v>-16</v>
      </c>
      <c r="I27341">
        <v>7.1032587814036683E-5</v>
      </c>
      <c r="J27341">
        <v>1.2269265167879064E-4</v>
      </c>
      <c r="K27341">
        <v>0.49997319780355998</v>
      </c>
    </row>
    <row r="27342" spans="1:11" x14ac:dyDescent="0.35">
      <c r="A27342" s="1" t="s">
        <v>38</v>
      </c>
      <c r="B27342" s="1" t="s">
        <v>39</v>
      </c>
      <c r="C27342" s="1" t="s">
        <v>48</v>
      </c>
      <c r="D27342" s="1" t="s">
        <v>49</v>
      </c>
      <c r="E27342">
        <v>2008</v>
      </c>
      <c r="F27342">
        <v>4</v>
      </c>
      <c r="G27342">
        <v>489</v>
      </c>
      <c r="H27342">
        <v>-485</v>
      </c>
      <c r="I27342">
        <v>7.1032587814036683E-5</v>
      </c>
      <c r="J27342">
        <v>1.6369782737143909E-3</v>
      </c>
      <c r="K27342">
        <v>0.49918755842041257</v>
      </c>
    </row>
    <row r="27343" spans="1:11" x14ac:dyDescent="0.35">
      <c r="A27343" s="1" t="s">
        <v>38</v>
      </c>
      <c r="B27343" s="1" t="s">
        <v>39</v>
      </c>
      <c r="C27343" s="1" t="s">
        <v>48</v>
      </c>
      <c r="D27343" s="1" t="s">
        <v>49</v>
      </c>
      <c r="E27343">
        <v>2009</v>
      </c>
      <c r="F27343">
        <v>3</v>
      </c>
      <c r="G27343">
        <v>365</v>
      </c>
      <c r="H27343">
        <v>-362</v>
      </c>
      <c r="I27343">
        <v>6.7803833822489558E-5</v>
      </c>
      <c r="J27343">
        <v>1.2366127787625477E-3</v>
      </c>
      <c r="K27343">
        <v>0.49939360030554503</v>
      </c>
    </row>
    <row r="27344" spans="1:11" x14ac:dyDescent="0.35">
      <c r="A27344" s="1" t="s">
        <v>38</v>
      </c>
      <c r="B27344" s="1" t="s">
        <v>39</v>
      </c>
      <c r="C27344" s="1" t="s">
        <v>48</v>
      </c>
      <c r="D27344" s="1" t="s">
        <v>49</v>
      </c>
      <c r="E27344">
        <v>2010</v>
      </c>
      <c r="F27344">
        <v>0</v>
      </c>
      <c r="G27344">
        <v>361</v>
      </c>
      <c r="H27344">
        <v>-361</v>
      </c>
      <c r="I27344">
        <v>5.8117571847848194E-5</v>
      </c>
      <c r="J27344">
        <v>1.2236977627963592E-3</v>
      </c>
      <c r="K27344">
        <v>0.49939527544282253</v>
      </c>
    </row>
    <row r="27345" spans="1:11" x14ac:dyDescent="0.35">
      <c r="A27345" s="1" t="s">
        <v>38</v>
      </c>
      <c r="B27345" s="1" t="s">
        <v>39</v>
      </c>
      <c r="C27345" s="1" t="s">
        <v>48</v>
      </c>
      <c r="D27345" s="1" t="s">
        <v>49</v>
      </c>
      <c r="E27345">
        <v>2011</v>
      </c>
      <c r="F27345">
        <v>4</v>
      </c>
      <c r="G27345">
        <v>417</v>
      </c>
      <c r="H27345">
        <v>-413</v>
      </c>
      <c r="I27345">
        <v>7.1032587814036683E-5</v>
      </c>
      <c r="J27345">
        <v>1.404507986322998E-3</v>
      </c>
      <c r="K27345">
        <v>0.49930816830439256</v>
      </c>
    </row>
    <row r="27346" spans="1:11" x14ac:dyDescent="0.35">
      <c r="A27346" s="1" t="s">
        <v>38</v>
      </c>
      <c r="B27346" s="1" t="s">
        <v>39</v>
      </c>
      <c r="C27346" s="1" t="s">
        <v>48</v>
      </c>
      <c r="D27346" s="1" t="s">
        <v>49</v>
      </c>
      <c r="E27346">
        <v>2012</v>
      </c>
      <c r="F27346">
        <v>1</v>
      </c>
      <c r="G27346">
        <v>400</v>
      </c>
      <c r="H27346">
        <v>-399</v>
      </c>
      <c r="I27346">
        <v>6.134632583939532E-5</v>
      </c>
      <c r="J27346">
        <v>1.349619168466697E-3</v>
      </c>
      <c r="K27346">
        <v>0.49933162022627753</v>
      </c>
    </row>
    <row r="27347" spans="1:11" x14ac:dyDescent="0.35">
      <c r="A27347" s="1" t="s">
        <v>38</v>
      </c>
      <c r="B27347" s="1" t="s">
        <v>39</v>
      </c>
      <c r="C27347" s="1" t="s">
        <v>48</v>
      </c>
      <c r="D27347" s="1" t="s">
        <v>49</v>
      </c>
      <c r="E27347">
        <v>2013</v>
      </c>
      <c r="F27347">
        <v>4</v>
      </c>
      <c r="G27347">
        <v>362</v>
      </c>
      <c r="H27347">
        <v>-358</v>
      </c>
      <c r="I27347">
        <v>7.1032587814036683E-5</v>
      </c>
      <c r="J27347">
        <v>1.2269265167879065E-3</v>
      </c>
      <c r="K27347">
        <v>0.49940030085465503</v>
      </c>
    </row>
    <row r="27348" spans="1:11" x14ac:dyDescent="0.35">
      <c r="A27348" s="1" t="s">
        <v>38</v>
      </c>
      <c r="B27348" s="1" t="s">
        <v>39</v>
      </c>
      <c r="C27348" s="1" t="s">
        <v>48</v>
      </c>
      <c r="D27348" s="1" t="s">
        <v>49</v>
      </c>
      <c r="E27348">
        <v>2014</v>
      </c>
      <c r="F27348">
        <v>6</v>
      </c>
      <c r="G27348">
        <v>504</v>
      </c>
      <c r="H27348">
        <v>-498</v>
      </c>
      <c r="I27348">
        <v>7.7490095797130935E-5</v>
      </c>
      <c r="J27348">
        <v>1.6854095835875976E-3</v>
      </c>
      <c r="K27348">
        <v>0.49916578163580505</v>
      </c>
    </row>
    <row r="27349" spans="1:11" x14ac:dyDescent="0.35">
      <c r="A27349" s="1" t="s">
        <v>38</v>
      </c>
      <c r="B27349" s="1" t="s">
        <v>39</v>
      </c>
      <c r="C27349" s="1" t="s">
        <v>48</v>
      </c>
      <c r="D27349" s="1" t="s">
        <v>49</v>
      </c>
      <c r="E27349">
        <v>2015</v>
      </c>
      <c r="F27349">
        <v>9</v>
      </c>
      <c r="G27349">
        <v>514</v>
      </c>
      <c r="H27349">
        <v>-505</v>
      </c>
      <c r="I27349">
        <v>8.7176357771772298E-5</v>
      </c>
      <c r="J27349">
        <v>1.7176971235030689E-3</v>
      </c>
      <c r="K27349">
        <v>0.49915405567486254</v>
      </c>
    </row>
    <row r="27350" spans="1:11" x14ac:dyDescent="0.35">
      <c r="A27350" s="1" t="s">
        <v>38</v>
      </c>
      <c r="B27350" s="1" t="s">
        <v>39</v>
      </c>
      <c r="C27350" s="1" t="s">
        <v>48</v>
      </c>
      <c r="D27350" s="1" t="s">
        <v>49</v>
      </c>
      <c r="E27350">
        <v>2016</v>
      </c>
      <c r="F27350">
        <v>22</v>
      </c>
      <c r="G27350">
        <v>427</v>
      </c>
      <c r="H27350">
        <v>-405</v>
      </c>
      <c r="I27350">
        <v>1.2915015966188489E-4</v>
      </c>
      <c r="J27350">
        <v>1.4367955262384693E-3</v>
      </c>
      <c r="K27350">
        <v>0.49932156940261252</v>
      </c>
    </row>
    <row r="27351" spans="1:11" x14ac:dyDescent="0.35">
      <c r="A27351" s="1" t="s">
        <v>38</v>
      </c>
      <c r="B27351" s="1" t="s">
        <v>39</v>
      </c>
      <c r="C27351" s="1" t="s">
        <v>48</v>
      </c>
      <c r="D27351" s="1" t="s">
        <v>49</v>
      </c>
      <c r="E27351">
        <v>2017</v>
      </c>
      <c r="F27351">
        <v>3</v>
      </c>
      <c r="G27351">
        <v>443</v>
      </c>
      <c r="H27351">
        <v>-440</v>
      </c>
      <c r="I27351">
        <v>6.7803833822489558E-5</v>
      </c>
      <c r="J27351">
        <v>1.4884555901032233E-3</v>
      </c>
      <c r="K27351">
        <v>0.49926293959790002</v>
      </c>
    </row>
    <row r="27352" spans="1:11" x14ac:dyDescent="0.35">
      <c r="A27352" s="1" t="s">
        <v>38</v>
      </c>
      <c r="B27352" s="1" t="s">
        <v>39</v>
      </c>
      <c r="C27352" s="1" t="s">
        <v>50</v>
      </c>
      <c r="D27352" s="1" t="s">
        <v>51</v>
      </c>
      <c r="E27352">
        <v>2008</v>
      </c>
      <c r="F27352">
        <v>2</v>
      </c>
      <c r="G27352">
        <v>82</v>
      </c>
      <c r="H27352">
        <v>-80</v>
      </c>
      <c r="I27352">
        <v>6.4575079830942445E-5</v>
      </c>
      <c r="J27352">
        <v>3.2287539915471219E-4</v>
      </c>
      <c r="K27352">
        <v>0.49986598901779999</v>
      </c>
    </row>
    <row r="27353" spans="1:11" x14ac:dyDescent="0.35">
      <c r="A27353" s="1" t="s">
        <v>38</v>
      </c>
      <c r="B27353" s="1" t="s">
        <v>39</v>
      </c>
      <c r="C27353" s="1" t="s">
        <v>50</v>
      </c>
      <c r="D27353" s="1" t="s">
        <v>51</v>
      </c>
      <c r="E27353">
        <v>2009</v>
      </c>
      <c r="F27353">
        <v>3</v>
      </c>
      <c r="G27353">
        <v>64</v>
      </c>
      <c r="H27353">
        <v>-61</v>
      </c>
      <c r="I27353">
        <v>6.7803833822489558E-5</v>
      </c>
      <c r="J27353">
        <v>2.6475782730686403E-4</v>
      </c>
      <c r="K27353">
        <v>0.49989781662607252</v>
      </c>
    </row>
    <row r="27354" spans="1:11" x14ac:dyDescent="0.35">
      <c r="A27354" s="1" t="s">
        <v>38</v>
      </c>
      <c r="B27354" s="1" t="s">
        <v>39</v>
      </c>
      <c r="C27354" s="1" t="s">
        <v>50</v>
      </c>
      <c r="D27354" s="1" t="s">
        <v>51</v>
      </c>
      <c r="E27354">
        <v>2010</v>
      </c>
      <c r="F27354">
        <v>1</v>
      </c>
      <c r="G27354">
        <v>79</v>
      </c>
      <c r="H27354">
        <v>-78</v>
      </c>
      <c r="I27354">
        <v>6.134632583939532E-5</v>
      </c>
      <c r="J27354">
        <v>3.1318913718007086E-4</v>
      </c>
      <c r="K27354">
        <v>0.499869339292355</v>
      </c>
    </row>
    <row r="27355" spans="1:11" x14ac:dyDescent="0.35">
      <c r="A27355" s="1" t="s">
        <v>38</v>
      </c>
      <c r="B27355" s="1" t="s">
        <v>39</v>
      </c>
      <c r="C27355" s="1" t="s">
        <v>50</v>
      </c>
      <c r="D27355" s="1" t="s">
        <v>51</v>
      </c>
      <c r="E27355">
        <v>2011</v>
      </c>
      <c r="F27355">
        <v>1</v>
      </c>
      <c r="G27355">
        <v>62</v>
      </c>
      <c r="H27355">
        <v>-61</v>
      </c>
      <c r="I27355">
        <v>6.134632583939532E-5</v>
      </c>
      <c r="J27355">
        <v>2.5830031932376978E-4</v>
      </c>
      <c r="K27355">
        <v>0.49989781662607252</v>
      </c>
    </row>
    <row r="27356" spans="1:11" x14ac:dyDescent="0.35">
      <c r="A27356" s="1" t="s">
        <v>38</v>
      </c>
      <c r="B27356" s="1" t="s">
        <v>39</v>
      </c>
      <c r="C27356" s="1" t="s">
        <v>50</v>
      </c>
      <c r="D27356" s="1" t="s">
        <v>51</v>
      </c>
      <c r="E27356">
        <v>2017</v>
      </c>
      <c r="F27356">
        <v>4</v>
      </c>
      <c r="G27356">
        <v>69</v>
      </c>
      <c r="H27356">
        <v>-65</v>
      </c>
      <c r="I27356">
        <v>7.1032587814036683E-5</v>
      </c>
      <c r="J27356">
        <v>2.8090159726459961E-4</v>
      </c>
      <c r="K27356">
        <v>0.49989111607696252</v>
      </c>
    </row>
    <row r="27357" spans="1:11" x14ac:dyDescent="0.35">
      <c r="A27357" s="1" t="s">
        <v>38</v>
      </c>
      <c r="B27357" s="1" t="s">
        <v>39</v>
      </c>
      <c r="C27357" s="1" t="s">
        <v>52</v>
      </c>
      <c r="D27357" s="1" t="s">
        <v>53</v>
      </c>
      <c r="E27357">
        <v>2008</v>
      </c>
      <c r="F27357">
        <v>52</v>
      </c>
      <c r="G27357">
        <v>248</v>
      </c>
      <c r="H27357">
        <v>-196</v>
      </c>
      <c r="I27357">
        <v>2.2601277940829855E-4</v>
      </c>
      <c r="J27357">
        <v>8.5884856175153445E-4</v>
      </c>
      <c r="K27357">
        <v>0.49967167309361005</v>
      </c>
    </row>
    <row r="27358" spans="1:11" x14ac:dyDescent="0.35">
      <c r="A27358" s="1" t="s">
        <v>38</v>
      </c>
      <c r="B27358" s="1" t="s">
        <v>39</v>
      </c>
      <c r="C27358" s="1" t="s">
        <v>52</v>
      </c>
      <c r="D27358" s="1" t="s">
        <v>53</v>
      </c>
      <c r="E27358">
        <v>2009</v>
      </c>
      <c r="F27358">
        <v>44</v>
      </c>
      <c r="G27358">
        <v>236</v>
      </c>
      <c r="H27358">
        <v>-192</v>
      </c>
      <c r="I27358">
        <v>2.0018274747592157E-4</v>
      </c>
      <c r="J27358">
        <v>8.2010351385296905E-4</v>
      </c>
      <c r="K27358">
        <v>0.49967837364272</v>
      </c>
    </row>
    <row r="27359" spans="1:11" x14ac:dyDescent="0.35">
      <c r="A27359" s="1" t="s">
        <v>38</v>
      </c>
      <c r="B27359" s="1" t="s">
        <v>39</v>
      </c>
      <c r="C27359" s="1" t="s">
        <v>52</v>
      </c>
      <c r="D27359" s="1" t="s">
        <v>53</v>
      </c>
      <c r="E27359">
        <v>2010</v>
      </c>
      <c r="F27359">
        <v>48</v>
      </c>
      <c r="G27359">
        <v>308</v>
      </c>
      <c r="H27359">
        <v>-260</v>
      </c>
      <c r="I27359">
        <v>2.1309776344211005E-4</v>
      </c>
      <c r="J27359">
        <v>1.0525738012443619E-3</v>
      </c>
      <c r="K27359">
        <v>0.49956446430785001</v>
      </c>
    </row>
    <row r="27360" spans="1:11" x14ac:dyDescent="0.35">
      <c r="A27360" s="1" t="s">
        <v>38</v>
      </c>
      <c r="B27360" s="1" t="s">
        <v>39</v>
      </c>
      <c r="C27360" s="1" t="s">
        <v>52</v>
      </c>
      <c r="D27360" s="1" t="s">
        <v>53</v>
      </c>
      <c r="E27360">
        <v>2011</v>
      </c>
      <c r="F27360">
        <v>41</v>
      </c>
      <c r="G27360">
        <v>455</v>
      </c>
      <c r="H27360">
        <v>-414</v>
      </c>
      <c r="I27360">
        <v>1.904964855012802E-4</v>
      </c>
      <c r="J27360">
        <v>1.5272006380017888E-3</v>
      </c>
      <c r="K27360">
        <v>0.49930649316711506</v>
      </c>
    </row>
    <row r="27361" spans="1:11" x14ac:dyDescent="0.35">
      <c r="A27361" s="1" t="s">
        <v>38</v>
      </c>
      <c r="B27361" s="1" t="s">
        <v>39</v>
      </c>
      <c r="C27361" s="1" t="s">
        <v>52</v>
      </c>
      <c r="D27361" s="1" t="s">
        <v>53</v>
      </c>
      <c r="E27361">
        <v>2012</v>
      </c>
      <c r="F27361">
        <v>49</v>
      </c>
      <c r="G27361">
        <v>494</v>
      </c>
      <c r="H27361">
        <v>-445</v>
      </c>
      <c r="I27361">
        <v>2.1632651743365718E-4</v>
      </c>
      <c r="J27361">
        <v>1.6531220436721264E-3</v>
      </c>
      <c r="K27361">
        <v>0.49925456391151257</v>
      </c>
    </row>
    <row r="27362" spans="1:11" x14ac:dyDescent="0.35">
      <c r="A27362" s="1" t="s">
        <v>38</v>
      </c>
      <c r="B27362" s="1" t="s">
        <v>39</v>
      </c>
      <c r="C27362" s="1" t="s">
        <v>52</v>
      </c>
      <c r="D27362" s="1" t="s">
        <v>53</v>
      </c>
      <c r="E27362">
        <v>2013</v>
      </c>
      <c r="F27362">
        <v>43</v>
      </c>
      <c r="G27362">
        <v>563</v>
      </c>
      <c r="H27362">
        <v>-520</v>
      </c>
      <c r="I27362">
        <v>1.9695399348437445E-4</v>
      </c>
      <c r="J27362">
        <v>1.8759060690888779E-3</v>
      </c>
      <c r="K27362">
        <v>0.49912892861570007</v>
      </c>
    </row>
    <row r="27363" spans="1:11" x14ac:dyDescent="0.35">
      <c r="A27363" s="1" t="s">
        <v>38</v>
      </c>
      <c r="B27363" s="1" t="s">
        <v>39</v>
      </c>
      <c r="C27363" s="1" t="s">
        <v>52</v>
      </c>
      <c r="D27363" s="1" t="s">
        <v>53</v>
      </c>
      <c r="E27363">
        <v>2014</v>
      </c>
      <c r="F27363">
        <v>48</v>
      </c>
      <c r="G27363">
        <v>579</v>
      </c>
      <c r="H27363">
        <v>-531</v>
      </c>
      <c r="I27363">
        <v>2.1309776344211005E-4</v>
      </c>
      <c r="J27363">
        <v>1.927566132953632E-3</v>
      </c>
      <c r="K27363">
        <v>0.49911050210564756</v>
      </c>
    </row>
    <row r="27364" spans="1:11" x14ac:dyDescent="0.35">
      <c r="A27364" s="1" t="s">
        <v>38</v>
      </c>
      <c r="B27364" s="1" t="s">
        <v>39</v>
      </c>
      <c r="C27364" s="1" t="s">
        <v>52</v>
      </c>
      <c r="D27364" s="1" t="s">
        <v>53</v>
      </c>
      <c r="E27364">
        <v>2015</v>
      </c>
      <c r="F27364">
        <v>52</v>
      </c>
      <c r="G27364">
        <v>689</v>
      </c>
      <c r="H27364">
        <v>-637</v>
      </c>
      <c r="I27364">
        <v>2.2601277940829855E-4</v>
      </c>
      <c r="J27364">
        <v>2.2827290720238151E-3</v>
      </c>
      <c r="K27364">
        <v>0.49893293755423257</v>
      </c>
    </row>
    <row r="27365" spans="1:11" x14ac:dyDescent="0.35">
      <c r="A27365" s="1" t="s">
        <v>38</v>
      </c>
      <c r="B27365" s="1" t="s">
        <v>39</v>
      </c>
      <c r="C27365" s="1" t="s">
        <v>52</v>
      </c>
      <c r="D27365" s="1" t="s">
        <v>53</v>
      </c>
      <c r="E27365">
        <v>2016</v>
      </c>
      <c r="F27365">
        <v>57</v>
      </c>
      <c r="G27365">
        <v>771</v>
      </c>
      <c r="H27365">
        <v>-714</v>
      </c>
      <c r="I27365">
        <v>2.4215654936603415E-4</v>
      </c>
      <c r="J27365">
        <v>2.5474868993306792E-3</v>
      </c>
      <c r="K27365">
        <v>0.49880395198386507</v>
      </c>
    </row>
    <row r="27366" spans="1:11" x14ac:dyDescent="0.35">
      <c r="A27366" s="1" t="s">
        <v>38</v>
      </c>
      <c r="B27366" s="1" t="s">
        <v>39</v>
      </c>
      <c r="C27366" s="1" t="s">
        <v>52</v>
      </c>
      <c r="D27366" s="1" t="s">
        <v>53</v>
      </c>
      <c r="E27366">
        <v>2017</v>
      </c>
      <c r="F27366">
        <v>72</v>
      </c>
      <c r="G27366">
        <v>795</v>
      </c>
      <c r="H27366">
        <v>-723</v>
      </c>
      <c r="I27366">
        <v>2.9058785923924098E-4</v>
      </c>
      <c r="J27366">
        <v>2.6249769951278102E-3</v>
      </c>
      <c r="K27366">
        <v>0.49878887574836756</v>
      </c>
    </row>
    <row r="27367" spans="1:11" x14ac:dyDescent="0.35">
      <c r="A27367" s="1" t="s">
        <v>38</v>
      </c>
      <c r="B27367" s="1" t="s">
        <v>39</v>
      </c>
      <c r="C27367" s="1" t="s">
        <v>54</v>
      </c>
      <c r="D27367" s="1" t="s">
        <v>55</v>
      </c>
      <c r="E27367">
        <v>2008</v>
      </c>
      <c r="F27367">
        <v>6</v>
      </c>
      <c r="G27367">
        <v>186</v>
      </c>
      <c r="H27367">
        <v>-180</v>
      </c>
      <c r="I27367">
        <v>7.7490095797130935E-5</v>
      </c>
      <c r="J27367">
        <v>6.5866581427561288E-4</v>
      </c>
      <c r="K27367">
        <v>0.49969847529005001</v>
      </c>
    </row>
    <row r="27368" spans="1:11" x14ac:dyDescent="0.35">
      <c r="A27368" s="1" t="s">
        <v>38</v>
      </c>
      <c r="B27368" s="1" t="s">
        <v>39</v>
      </c>
      <c r="C27368" s="1" t="s">
        <v>54</v>
      </c>
      <c r="D27368" s="1" t="s">
        <v>55</v>
      </c>
      <c r="E27368">
        <v>2009</v>
      </c>
      <c r="F27368">
        <v>9</v>
      </c>
      <c r="G27368">
        <v>111</v>
      </c>
      <c r="H27368">
        <v>-102</v>
      </c>
      <c r="I27368">
        <v>8.7176357771772298E-5</v>
      </c>
      <c r="J27368">
        <v>4.1650926490957872E-4</v>
      </c>
      <c r="K27368">
        <v>0.49982913599769502</v>
      </c>
    </row>
    <row r="27369" spans="1:11" x14ac:dyDescent="0.35">
      <c r="A27369" s="1" t="s">
        <v>38</v>
      </c>
      <c r="B27369" s="1" t="s">
        <v>39</v>
      </c>
      <c r="C27369" s="1" t="s">
        <v>54</v>
      </c>
      <c r="D27369" s="1" t="s">
        <v>55</v>
      </c>
      <c r="E27369">
        <v>2010</v>
      </c>
      <c r="F27369">
        <v>4</v>
      </c>
      <c r="G27369">
        <v>131</v>
      </c>
      <c r="H27369">
        <v>-127</v>
      </c>
      <c r="I27369">
        <v>7.1032587814036683E-5</v>
      </c>
      <c r="J27369">
        <v>4.8108434474052118E-4</v>
      </c>
      <c r="K27369">
        <v>0.49978725756575754</v>
      </c>
    </row>
    <row r="27370" spans="1:11" x14ac:dyDescent="0.35">
      <c r="A27370" s="1" t="s">
        <v>38</v>
      </c>
      <c r="B27370" s="1" t="s">
        <v>39</v>
      </c>
      <c r="C27370" s="1" t="s">
        <v>54</v>
      </c>
      <c r="D27370" s="1" t="s">
        <v>55</v>
      </c>
      <c r="E27370">
        <v>2011</v>
      </c>
      <c r="F27370">
        <v>10</v>
      </c>
      <c r="G27370">
        <v>97</v>
      </c>
      <c r="H27370">
        <v>-87</v>
      </c>
      <c r="I27370">
        <v>9.0405111763319424E-5</v>
      </c>
      <c r="J27370">
        <v>3.7130670902791902E-4</v>
      </c>
      <c r="K27370">
        <v>0.49985426305685748</v>
      </c>
    </row>
    <row r="27371" spans="1:11" x14ac:dyDescent="0.35">
      <c r="A27371" s="1" t="s">
        <v>38</v>
      </c>
      <c r="B27371" s="1" t="s">
        <v>39</v>
      </c>
      <c r="C27371" s="1" t="s">
        <v>54</v>
      </c>
      <c r="D27371" s="1" t="s">
        <v>55</v>
      </c>
      <c r="E27371">
        <v>2012</v>
      </c>
      <c r="F27371">
        <v>9</v>
      </c>
      <c r="G27371">
        <v>126</v>
      </c>
      <c r="H27371">
        <v>-117</v>
      </c>
      <c r="I27371">
        <v>8.7176357771772298E-5</v>
      </c>
      <c r="J27371">
        <v>4.6494057478278555E-4</v>
      </c>
      <c r="K27371">
        <v>0.4998040089385325</v>
      </c>
    </row>
    <row r="27372" spans="1:11" x14ac:dyDescent="0.35">
      <c r="A27372" s="1" t="s">
        <v>38</v>
      </c>
      <c r="B27372" s="1" t="s">
        <v>39</v>
      </c>
      <c r="C27372" s="1" t="s">
        <v>54</v>
      </c>
      <c r="D27372" s="1" t="s">
        <v>55</v>
      </c>
      <c r="E27372">
        <v>2013</v>
      </c>
      <c r="F27372">
        <v>5</v>
      </c>
      <c r="G27372">
        <v>139</v>
      </c>
      <c r="H27372">
        <v>-134</v>
      </c>
      <c r="I27372">
        <v>7.4261341805583809E-5</v>
      </c>
      <c r="J27372">
        <v>5.0691437667289819E-4</v>
      </c>
      <c r="K27372">
        <v>0.49977553160481503</v>
      </c>
    </row>
    <row r="27373" spans="1:11" x14ac:dyDescent="0.35">
      <c r="A27373" s="1" t="s">
        <v>38</v>
      </c>
      <c r="B27373" s="1" t="s">
        <v>39</v>
      </c>
      <c r="C27373" s="1" t="s">
        <v>54</v>
      </c>
      <c r="D27373" s="1" t="s">
        <v>55</v>
      </c>
      <c r="E27373">
        <v>2014</v>
      </c>
      <c r="F27373">
        <v>4</v>
      </c>
      <c r="G27373">
        <v>164</v>
      </c>
      <c r="H27373">
        <v>-160</v>
      </c>
      <c r="I27373">
        <v>7.1032587814036683E-5</v>
      </c>
      <c r="J27373">
        <v>5.8763322646157622E-4</v>
      </c>
      <c r="K27373">
        <v>0.49973197803560004</v>
      </c>
    </row>
    <row r="27374" spans="1:11" x14ac:dyDescent="0.35">
      <c r="A27374" s="1" t="s">
        <v>38</v>
      </c>
      <c r="B27374" s="1" t="s">
        <v>39</v>
      </c>
      <c r="C27374" s="1" t="s">
        <v>54</v>
      </c>
      <c r="D27374" s="1" t="s">
        <v>55</v>
      </c>
      <c r="E27374">
        <v>2015</v>
      </c>
      <c r="F27374">
        <v>3</v>
      </c>
      <c r="G27374">
        <v>150</v>
      </c>
      <c r="H27374">
        <v>-147</v>
      </c>
      <c r="I27374">
        <v>6.7803833822489558E-5</v>
      </c>
      <c r="J27374">
        <v>5.4243067057991646E-4</v>
      </c>
      <c r="K27374">
        <v>0.49975375482020751</v>
      </c>
    </row>
    <row r="27375" spans="1:11" x14ac:dyDescent="0.35">
      <c r="A27375" s="1" t="s">
        <v>38</v>
      </c>
      <c r="B27375" s="1" t="s">
        <v>39</v>
      </c>
      <c r="C27375" s="1" t="s">
        <v>54</v>
      </c>
      <c r="D27375" s="1" t="s">
        <v>55</v>
      </c>
      <c r="E27375">
        <v>2016</v>
      </c>
      <c r="F27375">
        <v>6</v>
      </c>
      <c r="G27375">
        <v>123</v>
      </c>
      <c r="H27375">
        <v>-117</v>
      </c>
      <c r="I27375">
        <v>7.7490095797130935E-5</v>
      </c>
      <c r="J27375">
        <v>4.5525431280814423E-4</v>
      </c>
      <c r="K27375">
        <v>0.4998040089385325</v>
      </c>
    </row>
    <row r="27376" spans="1:11" x14ac:dyDescent="0.35">
      <c r="A27376" s="1" t="s">
        <v>38</v>
      </c>
      <c r="B27376" s="1" t="s">
        <v>39</v>
      </c>
      <c r="C27376" s="1" t="s">
        <v>54</v>
      </c>
      <c r="D27376" s="1" t="s">
        <v>55</v>
      </c>
      <c r="E27376">
        <v>2017</v>
      </c>
      <c r="F27376">
        <v>5</v>
      </c>
      <c r="G27376">
        <v>94</v>
      </c>
      <c r="H27376">
        <v>-89</v>
      </c>
      <c r="I27376">
        <v>7.4261341805583809E-5</v>
      </c>
      <c r="J27376">
        <v>3.6162044705327769E-4</v>
      </c>
      <c r="K27376">
        <v>0.49985091278230254</v>
      </c>
    </row>
    <row r="27377" spans="1:11" x14ac:dyDescent="0.35">
      <c r="A27377" s="1" t="s">
        <v>38</v>
      </c>
      <c r="B27377" s="1" t="s">
        <v>39</v>
      </c>
      <c r="C27377" s="1" t="s">
        <v>56</v>
      </c>
      <c r="D27377" s="1" t="s">
        <v>57</v>
      </c>
      <c r="E27377">
        <v>2008</v>
      </c>
      <c r="F27377">
        <v>186</v>
      </c>
      <c r="G27377">
        <v>48</v>
      </c>
      <c r="H27377">
        <v>138</v>
      </c>
      <c r="I27377">
        <v>6.5866581427561288E-4</v>
      </c>
      <c r="J27377">
        <v>2.1309776344211005E-4</v>
      </c>
      <c r="K27377">
        <v>0.50023116894429498</v>
      </c>
    </row>
    <row r="27378" spans="1:11" x14ac:dyDescent="0.35">
      <c r="A27378" s="1" t="s">
        <v>38</v>
      </c>
      <c r="B27378" s="1" t="s">
        <v>39</v>
      </c>
      <c r="C27378" s="1" t="s">
        <v>56</v>
      </c>
      <c r="D27378" s="1" t="s">
        <v>57</v>
      </c>
      <c r="E27378">
        <v>2009</v>
      </c>
      <c r="F27378">
        <v>147</v>
      </c>
      <c r="G27378">
        <v>41</v>
      </c>
      <c r="H27378">
        <v>106</v>
      </c>
      <c r="I27378">
        <v>5.3274440860527519E-4</v>
      </c>
      <c r="J27378">
        <v>1.904964855012802E-4</v>
      </c>
      <c r="K27378">
        <v>0.50017756455141504</v>
      </c>
    </row>
    <row r="27379" spans="1:11" x14ac:dyDescent="0.35">
      <c r="A27379" s="1" t="s">
        <v>38</v>
      </c>
      <c r="B27379" s="1" t="s">
        <v>39</v>
      </c>
      <c r="C27379" s="1" t="s">
        <v>56</v>
      </c>
      <c r="D27379" s="1" t="s">
        <v>57</v>
      </c>
      <c r="E27379">
        <v>2010</v>
      </c>
      <c r="F27379">
        <v>209</v>
      </c>
      <c r="G27379">
        <v>40</v>
      </c>
      <c r="H27379">
        <v>169</v>
      </c>
      <c r="I27379">
        <v>7.3292715608119666E-4</v>
      </c>
      <c r="J27379">
        <v>1.8726773150973307E-4</v>
      </c>
      <c r="K27379">
        <v>0.50028309819989747</v>
      </c>
    </row>
    <row r="27380" spans="1:11" x14ac:dyDescent="0.35">
      <c r="A27380" s="1" t="s">
        <v>38</v>
      </c>
      <c r="B27380" s="1" t="s">
        <v>39</v>
      </c>
      <c r="C27380" s="1" t="s">
        <v>56</v>
      </c>
      <c r="D27380" s="1" t="s">
        <v>57</v>
      </c>
      <c r="E27380">
        <v>2011</v>
      </c>
      <c r="F27380">
        <v>188</v>
      </c>
      <c r="G27380">
        <v>68</v>
      </c>
      <c r="H27380">
        <v>120</v>
      </c>
      <c r="I27380">
        <v>6.6512332225870713E-4</v>
      </c>
      <c r="J27380">
        <v>2.7767284327305248E-4</v>
      </c>
      <c r="K27380">
        <v>0.50020101647329995</v>
      </c>
    </row>
    <row r="27381" spans="1:11" x14ac:dyDescent="0.35">
      <c r="A27381" s="1" t="s">
        <v>38</v>
      </c>
      <c r="B27381" s="1" t="s">
        <v>39</v>
      </c>
      <c r="C27381" s="1" t="s">
        <v>56</v>
      </c>
      <c r="D27381" s="1" t="s">
        <v>57</v>
      </c>
      <c r="E27381">
        <v>2012</v>
      </c>
      <c r="F27381">
        <v>169</v>
      </c>
      <c r="G27381">
        <v>47</v>
      </c>
      <c r="H27381">
        <v>122</v>
      </c>
      <c r="I27381">
        <v>6.0377699641931185E-4</v>
      </c>
      <c r="J27381">
        <v>2.0986900945056292E-4</v>
      </c>
      <c r="K27381">
        <v>0.50020436674785496</v>
      </c>
    </row>
    <row r="27382" spans="1:11" x14ac:dyDescent="0.35">
      <c r="A27382" s="1" t="s">
        <v>38</v>
      </c>
      <c r="B27382" s="1" t="s">
        <v>39</v>
      </c>
      <c r="C27382" s="1" t="s">
        <v>56</v>
      </c>
      <c r="D27382" s="1" t="s">
        <v>57</v>
      </c>
      <c r="E27382">
        <v>2013</v>
      </c>
      <c r="F27382">
        <v>182</v>
      </c>
      <c r="G27382">
        <v>58</v>
      </c>
      <c r="H27382">
        <v>124</v>
      </c>
      <c r="I27382">
        <v>6.4575079830942437E-4</v>
      </c>
      <c r="J27382">
        <v>2.4538530335758128E-4</v>
      </c>
      <c r="K27382">
        <v>0.50020771702240996</v>
      </c>
    </row>
    <row r="27383" spans="1:11" x14ac:dyDescent="0.35">
      <c r="A27383" s="1" t="s">
        <v>38</v>
      </c>
      <c r="B27383" s="1" t="s">
        <v>39</v>
      </c>
      <c r="C27383" s="1" t="s">
        <v>56</v>
      </c>
      <c r="D27383" s="1" t="s">
        <v>57</v>
      </c>
      <c r="E27383">
        <v>2014</v>
      </c>
      <c r="F27383">
        <v>170</v>
      </c>
      <c r="G27383">
        <v>53</v>
      </c>
      <c r="H27383">
        <v>117</v>
      </c>
      <c r="I27383">
        <v>6.0700575041085897E-4</v>
      </c>
      <c r="J27383">
        <v>2.2924153339984568E-4</v>
      </c>
      <c r="K27383">
        <v>0.5001959910614675</v>
      </c>
    </row>
    <row r="27384" spans="1:11" x14ac:dyDescent="0.35">
      <c r="A27384" s="1" t="s">
        <v>38</v>
      </c>
      <c r="B27384" s="1" t="s">
        <v>39</v>
      </c>
      <c r="C27384" s="1" t="s">
        <v>56</v>
      </c>
      <c r="D27384" s="1" t="s">
        <v>57</v>
      </c>
      <c r="E27384">
        <v>2015</v>
      </c>
      <c r="F27384">
        <v>179</v>
      </c>
      <c r="G27384">
        <v>47</v>
      </c>
      <c r="H27384">
        <v>132</v>
      </c>
      <c r="I27384">
        <v>6.36064536334783E-4</v>
      </c>
      <c r="J27384">
        <v>2.0986900945056292E-4</v>
      </c>
      <c r="K27384">
        <v>0.50022111812062997</v>
      </c>
    </row>
    <row r="27385" spans="1:11" x14ac:dyDescent="0.35">
      <c r="A27385" s="1" t="s">
        <v>38</v>
      </c>
      <c r="B27385" s="1" t="s">
        <v>39</v>
      </c>
      <c r="C27385" s="1" t="s">
        <v>56</v>
      </c>
      <c r="D27385" s="1" t="s">
        <v>57</v>
      </c>
      <c r="E27385">
        <v>2016</v>
      </c>
      <c r="F27385">
        <v>177</v>
      </c>
      <c r="G27385">
        <v>46</v>
      </c>
      <c r="H27385">
        <v>131</v>
      </c>
      <c r="I27385">
        <v>6.2960702835168885E-4</v>
      </c>
      <c r="J27385">
        <v>2.066402554590158E-4</v>
      </c>
      <c r="K27385">
        <v>0.50021944298335252</v>
      </c>
    </row>
    <row r="27386" spans="1:11" x14ac:dyDescent="0.35">
      <c r="A27386" s="1" t="s">
        <v>38</v>
      </c>
      <c r="B27386" s="1" t="s">
        <v>39</v>
      </c>
      <c r="C27386" s="1" t="s">
        <v>56</v>
      </c>
      <c r="D27386" s="1" t="s">
        <v>57</v>
      </c>
      <c r="E27386">
        <v>2017</v>
      </c>
      <c r="F27386">
        <v>150</v>
      </c>
      <c r="G27386">
        <v>65</v>
      </c>
      <c r="H27386">
        <v>85</v>
      </c>
      <c r="I27386">
        <v>5.4243067057991646E-4</v>
      </c>
      <c r="J27386">
        <v>2.679865812984111E-4</v>
      </c>
      <c r="K27386">
        <v>0.50014238666858746</v>
      </c>
    </row>
    <row r="27387" spans="1:11" x14ac:dyDescent="0.35">
      <c r="A27387" s="1" t="s">
        <v>38</v>
      </c>
      <c r="B27387" s="1" t="s">
        <v>39</v>
      </c>
      <c r="C27387" s="1" t="s">
        <v>58</v>
      </c>
      <c r="D27387" s="1" t="s">
        <v>59</v>
      </c>
      <c r="E27387">
        <v>2010</v>
      </c>
      <c r="F27387">
        <v>1</v>
      </c>
      <c r="G27387">
        <v>71</v>
      </c>
      <c r="H27387">
        <v>-70</v>
      </c>
      <c r="I27387">
        <v>6.134632583939532E-5</v>
      </c>
      <c r="J27387">
        <v>2.8735910524769386E-4</v>
      </c>
      <c r="K27387">
        <v>0.49988274039057501</v>
      </c>
    </row>
    <row r="27388" spans="1:11" x14ac:dyDescent="0.35">
      <c r="A27388" s="1" t="s">
        <v>38</v>
      </c>
      <c r="B27388" s="1" t="s">
        <v>39</v>
      </c>
      <c r="C27388" s="1" t="s">
        <v>60</v>
      </c>
      <c r="D27388" s="1" t="s">
        <v>61</v>
      </c>
      <c r="E27388">
        <v>2013</v>
      </c>
      <c r="F27388">
        <v>1000</v>
      </c>
      <c r="G27388">
        <v>467</v>
      </c>
      <c r="H27388">
        <v>533</v>
      </c>
      <c r="I27388">
        <v>3.2868715633949702E-3</v>
      </c>
      <c r="J27388">
        <v>1.5659456859003541E-3</v>
      </c>
      <c r="K27388">
        <v>0.50089284816890745</v>
      </c>
    </row>
    <row r="27389" spans="1:11" x14ac:dyDescent="0.35">
      <c r="A27389" s="1" t="s">
        <v>38</v>
      </c>
      <c r="B27389" s="1" t="s">
        <v>39</v>
      </c>
      <c r="C27389" s="1" t="s">
        <v>60</v>
      </c>
      <c r="D27389" s="1" t="s">
        <v>61</v>
      </c>
      <c r="E27389">
        <v>2014</v>
      </c>
      <c r="F27389">
        <v>1000</v>
      </c>
      <c r="G27389">
        <v>502</v>
      </c>
      <c r="H27389">
        <v>498</v>
      </c>
      <c r="I27389">
        <v>3.2868715633949702E-3</v>
      </c>
      <c r="J27389">
        <v>1.6789520756045034E-3</v>
      </c>
      <c r="K27389">
        <v>0.50083421836419495</v>
      </c>
    </row>
    <row r="27390" spans="1:11" x14ac:dyDescent="0.35">
      <c r="A27390" s="1" t="s">
        <v>38</v>
      </c>
      <c r="B27390" s="1" t="s">
        <v>39</v>
      </c>
      <c r="C27390" s="1" t="s">
        <v>62</v>
      </c>
      <c r="D27390" s="1" t="s">
        <v>63</v>
      </c>
      <c r="E27390">
        <v>2008</v>
      </c>
      <c r="F27390">
        <v>28</v>
      </c>
      <c r="G27390">
        <v>332</v>
      </c>
      <c r="H27390">
        <v>-304</v>
      </c>
      <c r="I27390">
        <v>1.4852268361116762E-4</v>
      </c>
      <c r="J27390">
        <v>1.1300638970414927E-3</v>
      </c>
      <c r="K27390">
        <v>0.49949075826764006</v>
      </c>
    </row>
    <row r="27391" spans="1:11" x14ac:dyDescent="0.35">
      <c r="A27391" s="1" t="s">
        <v>38</v>
      </c>
      <c r="B27391" s="1" t="s">
        <v>39</v>
      </c>
      <c r="C27391" s="1" t="s">
        <v>62</v>
      </c>
      <c r="D27391" s="1" t="s">
        <v>63</v>
      </c>
      <c r="E27391">
        <v>2009</v>
      </c>
      <c r="F27391">
        <v>30</v>
      </c>
      <c r="G27391">
        <v>274</v>
      </c>
      <c r="H27391">
        <v>-244</v>
      </c>
      <c r="I27391">
        <v>1.5498019159426187E-4</v>
      </c>
      <c r="J27391">
        <v>9.4279616553175961E-4</v>
      </c>
      <c r="K27391">
        <v>0.49959126650429003</v>
      </c>
    </row>
    <row r="27392" spans="1:11" x14ac:dyDescent="0.35">
      <c r="A27392" s="1" t="s">
        <v>38</v>
      </c>
      <c r="B27392" s="1" t="s">
        <v>39</v>
      </c>
      <c r="C27392" s="1" t="s">
        <v>62</v>
      </c>
      <c r="D27392" s="1" t="s">
        <v>63</v>
      </c>
      <c r="E27392">
        <v>2010</v>
      </c>
      <c r="F27392">
        <v>22</v>
      </c>
      <c r="G27392">
        <v>335</v>
      </c>
      <c r="H27392">
        <v>-313</v>
      </c>
      <c r="I27392">
        <v>1.2915015966188489E-4</v>
      </c>
      <c r="J27392">
        <v>1.1397501590161342E-3</v>
      </c>
      <c r="K27392">
        <v>0.49947568203214254</v>
      </c>
    </row>
    <row r="27393" spans="1:11" x14ac:dyDescent="0.35">
      <c r="A27393" s="1" t="s">
        <v>38</v>
      </c>
      <c r="B27393" s="1" t="s">
        <v>39</v>
      </c>
      <c r="C27393" s="1" t="s">
        <v>62</v>
      </c>
      <c r="D27393" s="1" t="s">
        <v>63</v>
      </c>
      <c r="E27393">
        <v>2011</v>
      </c>
      <c r="F27393">
        <v>24</v>
      </c>
      <c r="G27393">
        <v>337</v>
      </c>
      <c r="H27393">
        <v>-313</v>
      </c>
      <c r="I27393">
        <v>1.3560766764497912E-4</v>
      </c>
      <c r="J27393">
        <v>1.1462076669992284E-3</v>
      </c>
      <c r="K27393">
        <v>0.49947568203214254</v>
      </c>
    </row>
    <row r="27394" spans="1:11" x14ac:dyDescent="0.35">
      <c r="A27394" s="1" t="s">
        <v>38</v>
      </c>
      <c r="B27394" s="1" t="s">
        <v>39</v>
      </c>
      <c r="C27394" s="1" t="s">
        <v>62</v>
      </c>
      <c r="D27394" s="1" t="s">
        <v>63</v>
      </c>
      <c r="E27394">
        <v>2012</v>
      </c>
      <c r="F27394">
        <v>19</v>
      </c>
      <c r="G27394">
        <v>431</v>
      </c>
      <c r="H27394">
        <v>-412</v>
      </c>
      <c r="I27394">
        <v>1.1946389768724351E-4</v>
      </c>
      <c r="J27394">
        <v>1.4497105422046578E-3</v>
      </c>
      <c r="K27394">
        <v>0.49930984344167006</v>
      </c>
    </row>
    <row r="27395" spans="1:11" x14ac:dyDescent="0.35">
      <c r="A27395" s="1" t="s">
        <v>38</v>
      </c>
      <c r="B27395" s="1" t="s">
        <v>39</v>
      </c>
      <c r="C27395" s="1" t="s">
        <v>62</v>
      </c>
      <c r="D27395" s="1" t="s">
        <v>63</v>
      </c>
      <c r="E27395">
        <v>2013</v>
      </c>
      <c r="F27395">
        <v>40</v>
      </c>
      <c r="G27395">
        <v>488</v>
      </c>
      <c r="H27395">
        <v>-448</v>
      </c>
      <c r="I27395">
        <v>1.8726773150973307E-4</v>
      </c>
      <c r="J27395">
        <v>1.6337495197228438E-3</v>
      </c>
      <c r="K27395">
        <v>0.49924953849968007</v>
      </c>
    </row>
    <row r="27396" spans="1:11" x14ac:dyDescent="0.35">
      <c r="A27396" s="1" t="s">
        <v>38</v>
      </c>
      <c r="B27396" s="1" t="s">
        <v>39</v>
      </c>
      <c r="C27396" s="1" t="s">
        <v>62</v>
      </c>
      <c r="D27396" s="1" t="s">
        <v>63</v>
      </c>
      <c r="E27396">
        <v>2014</v>
      </c>
      <c r="F27396">
        <v>26</v>
      </c>
      <c r="G27396">
        <v>682</v>
      </c>
      <c r="H27396">
        <v>-656</v>
      </c>
      <c r="I27396">
        <v>1.4206517562807337E-4</v>
      </c>
      <c r="J27396">
        <v>2.2601277940829854E-3</v>
      </c>
      <c r="K27396">
        <v>0.4989011099459601</v>
      </c>
    </row>
    <row r="27397" spans="1:11" x14ac:dyDescent="0.35">
      <c r="A27397" s="1" t="s">
        <v>38</v>
      </c>
      <c r="B27397" s="1" t="s">
        <v>39</v>
      </c>
      <c r="C27397" s="1" t="s">
        <v>62</v>
      </c>
      <c r="D27397" s="1" t="s">
        <v>63</v>
      </c>
      <c r="E27397">
        <v>2015</v>
      </c>
      <c r="F27397">
        <v>27</v>
      </c>
      <c r="G27397">
        <v>549</v>
      </c>
      <c r="H27397">
        <v>-522</v>
      </c>
      <c r="I27397">
        <v>1.4529392961962049E-4</v>
      </c>
      <c r="J27397">
        <v>1.8307035132072182E-3</v>
      </c>
      <c r="K27397">
        <v>0.49912557834114507</v>
      </c>
    </row>
    <row r="27398" spans="1:11" x14ac:dyDescent="0.35">
      <c r="A27398" s="1" t="s">
        <v>38</v>
      </c>
      <c r="B27398" s="1" t="s">
        <v>39</v>
      </c>
      <c r="C27398" s="1" t="s">
        <v>62</v>
      </c>
      <c r="D27398" s="1" t="s">
        <v>63</v>
      </c>
      <c r="E27398">
        <v>2016</v>
      </c>
      <c r="F27398">
        <v>34</v>
      </c>
      <c r="G27398">
        <v>407</v>
      </c>
      <c r="H27398">
        <v>-373</v>
      </c>
      <c r="I27398">
        <v>1.6789520756045034E-4</v>
      </c>
      <c r="J27398">
        <v>1.3722204464075268E-3</v>
      </c>
      <c r="K27398">
        <v>0.49937517379549257</v>
      </c>
    </row>
    <row r="27399" spans="1:11" x14ac:dyDescent="0.35">
      <c r="A27399" s="1" t="s">
        <v>38</v>
      </c>
      <c r="B27399" s="1" t="s">
        <v>39</v>
      </c>
      <c r="C27399" s="1" t="s">
        <v>62</v>
      </c>
      <c r="D27399" s="1" t="s">
        <v>63</v>
      </c>
      <c r="E27399">
        <v>2017</v>
      </c>
      <c r="F27399">
        <v>33</v>
      </c>
      <c r="G27399">
        <v>505</v>
      </c>
      <c r="H27399">
        <v>-472</v>
      </c>
      <c r="I27399">
        <v>1.6466645356890322E-4</v>
      </c>
      <c r="J27399">
        <v>1.6886383375791449E-3</v>
      </c>
      <c r="K27399">
        <v>0.49920933520502003</v>
      </c>
    </row>
    <row r="27400" spans="1:11" x14ac:dyDescent="0.35">
      <c r="A27400" s="1" t="s">
        <v>38</v>
      </c>
      <c r="B27400" s="1" t="s">
        <v>39</v>
      </c>
      <c r="C27400" s="1" t="s">
        <v>64</v>
      </c>
      <c r="D27400" s="1" t="s">
        <v>65</v>
      </c>
      <c r="E27400">
        <v>2008</v>
      </c>
      <c r="F27400">
        <v>1</v>
      </c>
      <c r="G27400">
        <v>4</v>
      </c>
      <c r="H27400">
        <v>-3</v>
      </c>
      <c r="I27400">
        <v>6.134632583939532E-5</v>
      </c>
      <c r="J27400">
        <v>7.1032587814036683E-5</v>
      </c>
      <c r="K27400">
        <v>0.4999949745881675</v>
      </c>
    </row>
    <row r="27401" spans="1:11" x14ac:dyDescent="0.35">
      <c r="A27401" s="1" t="s">
        <v>38</v>
      </c>
      <c r="B27401" s="1" t="s">
        <v>39</v>
      </c>
      <c r="C27401" s="1" t="s">
        <v>64</v>
      </c>
      <c r="D27401" s="1" t="s">
        <v>65</v>
      </c>
      <c r="E27401">
        <v>2009</v>
      </c>
      <c r="F27401">
        <v>1</v>
      </c>
      <c r="G27401">
        <v>1</v>
      </c>
      <c r="H27401">
        <v>0</v>
      </c>
      <c r="I27401">
        <v>6.134632583939532E-5</v>
      </c>
      <c r="J27401">
        <v>6.134632583939532E-5</v>
      </c>
      <c r="K27401">
        <v>0.5</v>
      </c>
    </row>
    <row r="27402" spans="1:11" x14ac:dyDescent="0.35">
      <c r="A27402" s="1" t="s">
        <v>38</v>
      </c>
      <c r="B27402" s="1" t="s">
        <v>39</v>
      </c>
      <c r="C27402" s="1" t="s">
        <v>64</v>
      </c>
      <c r="D27402" s="1" t="s">
        <v>65</v>
      </c>
      <c r="E27402">
        <v>2010</v>
      </c>
      <c r="F27402">
        <v>0</v>
      </c>
      <c r="G27402">
        <v>12</v>
      </c>
      <c r="H27402">
        <v>-12</v>
      </c>
      <c r="I27402">
        <v>5.8117571847848194E-5</v>
      </c>
      <c r="J27402">
        <v>9.6862619746413661E-5</v>
      </c>
      <c r="K27402">
        <v>0.49997989835266998</v>
      </c>
    </row>
    <row r="27403" spans="1:11" x14ac:dyDescent="0.35">
      <c r="A27403" s="1" t="s">
        <v>38</v>
      </c>
      <c r="B27403" s="1" t="s">
        <v>39</v>
      </c>
      <c r="C27403" s="1" t="s">
        <v>64</v>
      </c>
      <c r="D27403" s="1" t="s">
        <v>65</v>
      </c>
      <c r="E27403">
        <v>2011</v>
      </c>
      <c r="F27403">
        <v>0</v>
      </c>
      <c r="G27403">
        <v>3</v>
      </c>
      <c r="H27403">
        <v>-3</v>
      </c>
      <c r="I27403">
        <v>5.8117571847848194E-5</v>
      </c>
      <c r="J27403">
        <v>6.7803833822489558E-5</v>
      </c>
      <c r="K27403">
        <v>0.4999949745881675</v>
      </c>
    </row>
    <row r="27404" spans="1:11" x14ac:dyDescent="0.35">
      <c r="A27404" s="1" t="s">
        <v>38</v>
      </c>
      <c r="B27404" s="1" t="s">
        <v>39</v>
      </c>
      <c r="C27404" s="1" t="s">
        <v>64</v>
      </c>
      <c r="D27404" s="1" t="s">
        <v>65</v>
      </c>
      <c r="E27404">
        <v>2012</v>
      </c>
      <c r="F27404">
        <v>0</v>
      </c>
      <c r="G27404">
        <v>4</v>
      </c>
      <c r="H27404">
        <v>-4</v>
      </c>
      <c r="I27404">
        <v>5.8117571847848194E-5</v>
      </c>
      <c r="J27404">
        <v>7.1032587814036683E-5</v>
      </c>
      <c r="K27404">
        <v>0.49999329945088999</v>
      </c>
    </row>
    <row r="27405" spans="1:11" x14ac:dyDescent="0.35">
      <c r="A27405" s="1" t="s">
        <v>38</v>
      </c>
      <c r="B27405" s="1" t="s">
        <v>39</v>
      </c>
      <c r="C27405" s="1" t="s">
        <v>64</v>
      </c>
      <c r="D27405" s="1" t="s">
        <v>65</v>
      </c>
      <c r="E27405">
        <v>2013</v>
      </c>
      <c r="F27405">
        <v>0</v>
      </c>
      <c r="G27405">
        <v>6</v>
      </c>
      <c r="H27405">
        <v>-6</v>
      </c>
      <c r="I27405">
        <v>5.8117571847848194E-5</v>
      </c>
      <c r="J27405">
        <v>7.7490095797130935E-5</v>
      </c>
      <c r="K27405">
        <v>0.49998994917633499</v>
      </c>
    </row>
    <row r="27406" spans="1:11" x14ac:dyDescent="0.35">
      <c r="A27406" s="1" t="s">
        <v>38</v>
      </c>
      <c r="B27406" s="1" t="s">
        <v>39</v>
      </c>
      <c r="C27406" s="1" t="s">
        <v>64</v>
      </c>
      <c r="D27406" s="1" t="s">
        <v>65</v>
      </c>
      <c r="E27406">
        <v>2014</v>
      </c>
      <c r="F27406">
        <v>2</v>
      </c>
      <c r="G27406">
        <v>7</v>
      </c>
      <c r="H27406">
        <v>-5</v>
      </c>
      <c r="I27406">
        <v>6.4575079830942445E-5</v>
      </c>
      <c r="J27406">
        <v>8.0718849788678047E-5</v>
      </c>
      <c r="K27406">
        <v>0.49999162431361249</v>
      </c>
    </row>
    <row r="27407" spans="1:11" x14ac:dyDescent="0.35">
      <c r="A27407" s="1" t="s">
        <v>38</v>
      </c>
      <c r="B27407" s="1" t="s">
        <v>39</v>
      </c>
      <c r="C27407" s="1" t="s">
        <v>64</v>
      </c>
      <c r="D27407" s="1" t="s">
        <v>65</v>
      </c>
      <c r="E27407">
        <v>2015</v>
      </c>
      <c r="F27407">
        <v>3</v>
      </c>
      <c r="G27407">
        <v>10</v>
      </c>
      <c r="H27407">
        <v>-7</v>
      </c>
      <c r="I27407">
        <v>6.7803833822489558E-5</v>
      </c>
      <c r="J27407">
        <v>9.0405111763319424E-5</v>
      </c>
      <c r="K27407">
        <v>0.49998827403905749</v>
      </c>
    </row>
    <row r="27408" spans="1:11" x14ac:dyDescent="0.35">
      <c r="A27408" s="1" t="s">
        <v>38</v>
      </c>
      <c r="B27408" s="1" t="s">
        <v>39</v>
      </c>
      <c r="C27408" s="1" t="s">
        <v>64</v>
      </c>
      <c r="D27408" s="1" t="s">
        <v>65</v>
      </c>
      <c r="E27408">
        <v>2016</v>
      </c>
      <c r="F27408">
        <v>0</v>
      </c>
      <c r="G27408">
        <v>11</v>
      </c>
      <c r="H27408">
        <v>-11</v>
      </c>
      <c r="I27408">
        <v>5.8117571847848194E-5</v>
      </c>
      <c r="J27408">
        <v>9.3633865754866536E-5</v>
      </c>
      <c r="K27408">
        <v>0.49998157348994748</v>
      </c>
    </row>
    <row r="27409" spans="1:11" x14ac:dyDescent="0.35">
      <c r="A27409" s="1" t="s">
        <v>38</v>
      </c>
      <c r="B27409" s="1" t="s">
        <v>39</v>
      </c>
      <c r="C27409" s="1" t="s">
        <v>66</v>
      </c>
      <c r="D27409" s="1" t="s">
        <v>67</v>
      </c>
      <c r="E27409">
        <v>2008</v>
      </c>
      <c r="F27409">
        <v>0</v>
      </c>
      <c r="G27409">
        <v>71</v>
      </c>
      <c r="H27409">
        <v>-71</v>
      </c>
      <c r="I27409">
        <v>5.8117571847848194E-5</v>
      </c>
      <c r="J27409">
        <v>2.8735910524769386E-4</v>
      </c>
      <c r="K27409">
        <v>0.49988106525329751</v>
      </c>
    </row>
    <row r="27410" spans="1:11" x14ac:dyDescent="0.35">
      <c r="A27410" s="1" t="s">
        <v>38</v>
      </c>
      <c r="B27410" s="1" t="s">
        <v>39</v>
      </c>
      <c r="C27410" s="1" t="s">
        <v>66</v>
      </c>
      <c r="D27410" s="1" t="s">
        <v>67</v>
      </c>
      <c r="E27410">
        <v>2009</v>
      </c>
      <c r="F27410">
        <v>1</v>
      </c>
      <c r="G27410">
        <v>34</v>
      </c>
      <c r="H27410">
        <v>-33</v>
      </c>
      <c r="I27410">
        <v>6.134632583939532E-5</v>
      </c>
      <c r="J27410">
        <v>1.6789520756045034E-4</v>
      </c>
      <c r="K27410">
        <v>0.49994472046984251</v>
      </c>
    </row>
    <row r="27411" spans="1:11" x14ac:dyDescent="0.35">
      <c r="A27411" s="1" t="s">
        <v>38</v>
      </c>
      <c r="B27411" s="1" t="s">
        <v>39</v>
      </c>
      <c r="C27411" s="1" t="s">
        <v>66</v>
      </c>
      <c r="D27411" s="1" t="s">
        <v>67</v>
      </c>
      <c r="E27411">
        <v>2010</v>
      </c>
      <c r="F27411">
        <v>0</v>
      </c>
      <c r="G27411">
        <v>60</v>
      </c>
      <c r="H27411">
        <v>-60</v>
      </c>
      <c r="I27411">
        <v>5.8117571847848194E-5</v>
      </c>
      <c r="J27411">
        <v>2.5184281134067553E-4</v>
      </c>
      <c r="K27411">
        <v>0.49989949176335002</v>
      </c>
    </row>
    <row r="27412" spans="1:11" x14ac:dyDescent="0.35">
      <c r="A27412" s="1" t="s">
        <v>38</v>
      </c>
      <c r="B27412" s="1" t="s">
        <v>39</v>
      </c>
      <c r="C27412" s="1" t="s">
        <v>66</v>
      </c>
      <c r="D27412" s="1" t="s">
        <v>67</v>
      </c>
      <c r="E27412">
        <v>2011</v>
      </c>
      <c r="F27412">
        <v>0</v>
      </c>
      <c r="G27412">
        <v>55</v>
      </c>
      <c r="H27412">
        <v>-55</v>
      </c>
      <c r="I27412">
        <v>5.8117571847848194E-5</v>
      </c>
      <c r="J27412">
        <v>2.356990413829399E-4</v>
      </c>
      <c r="K27412">
        <v>0.49990786744973753</v>
      </c>
    </row>
    <row r="27413" spans="1:11" x14ac:dyDescent="0.35">
      <c r="A27413" s="1" t="s">
        <v>38</v>
      </c>
      <c r="B27413" s="1" t="s">
        <v>39</v>
      </c>
      <c r="C27413" s="1" t="s">
        <v>66</v>
      </c>
      <c r="D27413" s="1" t="s">
        <v>67</v>
      </c>
      <c r="E27413">
        <v>2012</v>
      </c>
      <c r="F27413">
        <v>0</v>
      </c>
      <c r="G27413">
        <v>59</v>
      </c>
      <c r="H27413">
        <v>-59</v>
      </c>
      <c r="I27413">
        <v>5.8117571847848194E-5</v>
      </c>
      <c r="J27413">
        <v>2.486140573491284E-4</v>
      </c>
      <c r="K27413">
        <v>0.49990116690062752</v>
      </c>
    </row>
    <row r="27414" spans="1:11" x14ac:dyDescent="0.35">
      <c r="A27414" s="1" t="s">
        <v>38</v>
      </c>
      <c r="B27414" s="1" t="s">
        <v>39</v>
      </c>
      <c r="C27414" s="1" t="s">
        <v>66</v>
      </c>
      <c r="D27414" s="1" t="s">
        <v>67</v>
      </c>
      <c r="E27414">
        <v>2013</v>
      </c>
      <c r="F27414">
        <v>0</v>
      </c>
      <c r="G27414">
        <v>53</v>
      </c>
      <c r="H27414">
        <v>-53</v>
      </c>
      <c r="I27414">
        <v>5.8117571847848194E-5</v>
      </c>
      <c r="J27414">
        <v>2.2924153339984568E-4</v>
      </c>
      <c r="K27414">
        <v>0.49991121772429248</v>
      </c>
    </row>
    <row r="27415" spans="1:11" x14ac:dyDescent="0.35">
      <c r="A27415" s="1" t="s">
        <v>38</v>
      </c>
      <c r="B27415" s="1" t="s">
        <v>39</v>
      </c>
      <c r="C27415" s="1" t="s">
        <v>66</v>
      </c>
      <c r="D27415" s="1" t="s">
        <v>67</v>
      </c>
      <c r="E27415">
        <v>2014</v>
      </c>
      <c r="F27415">
        <v>0</v>
      </c>
      <c r="G27415">
        <v>45</v>
      </c>
      <c r="H27415">
        <v>-45</v>
      </c>
      <c r="I27415">
        <v>5.8117571847848194E-5</v>
      </c>
      <c r="J27415">
        <v>2.034115014674687E-4</v>
      </c>
      <c r="K27415">
        <v>0.49992461882251249</v>
      </c>
    </row>
    <row r="27416" spans="1:11" x14ac:dyDescent="0.35">
      <c r="A27416" s="1" t="s">
        <v>38</v>
      </c>
      <c r="B27416" s="1" t="s">
        <v>39</v>
      </c>
      <c r="C27416" s="1" t="s">
        <v>66</v>
      </c>
      <c r="D27416" s="1" t="s">
        <v>67</v>
      </c>
      <c r="E27416">
        <v>2015</v>
      </c>
      <c r="F27416">
        <v>1</v>
      </c>
      <c r="G27416">
        <v>43</v>
      </c>
      <c r="H27416">
        <v>-42</v>
      </c>
      <c r="I27416">
        <v>6.134632583939532E-5</v>
      </c>
      <c r="J27416">
        <v>1.9695399348437445E-4</v>
      </c>
      <c r="K27416">
        <v>0.49992964423434499</v>
      </c>
    </row>
    <row r="27417" spans="1:11" x14ac:dyDescent="0.35">
      <c r="A27417" s="1" t="s">
        <v>38</v>
      </c>
      <c r="B27417" s="1" t="s">
        <v>39</v>
      </c>
      <c r="C27417" s="1" t="s">
        <v>66</v>
      </c>
      <c r="D27417" s="1" t="s">
        <v>67</v>
      </c>
      <c r="E27417">
        <v>2016</v>
      </c>
      <c r="F27417">
        <v>0</v>
      </c>
      <c r="G27417">
        <v>41</v>
      </c>
      <c r="H27417">
        <v>-41</v>
      </c>
      <c r="I27417">
        <v>5.8117571847848194E-5</v>
      </c>
      <c r="J27417">
        <v>1.904964855012802E-4</v>
      </c>
      <c r="K27417">
        <v>0.4999313193716225</v>
      </c>
    </row>
    <row r="27418" spans="1:11" x14ac:dyDescent="0.35">
      <c r="A27418" s="1" t="s">
        <v>38</v>
      </c>
      <c r="B27418" s="1" t="s">
        <v>39</v>
      </c>
      <c r="C27418" s="1" t="s">
        <v>66</v>
      </c>
      <c r="D27418" s="1" t="s">
        <v>67</v>
      </c>
      <c r="E27418">
        <v>2017</v>
      </c>
      <c r="F27418">
        <v>1</v>
      </c>
      <c r="G27418">
        <v>52</v>
      </c>
      <c r="H27418">
        <v>-51</v>
      </c>
      <c r="I27418">
        <v>6.134632583939532E-5</v>
      </c>
      <c r="J27418">
        <v>2.2601277940829855E-4</v>
      </c>
      <c r="K27418">
        <v>0.49991456799884748</v>
      </c>
    </row>
    <row r="27419" spans="1:11" x14ac:dyDescent="0.35">
      <c r="A27419" s="1" t="s">
        <v>38</v>
      </c>
      <c r="B27419" s="1" t="s">
        <v>39</v>
      </c>
      <c r="C27419" s="1" t="s">
        <v>68</v>
      </c>
      <c r="D27419" s="1" t="s">
        <v>69</v>
      </c>
      <c r="E27419">
        <v>2008</v>
      </c>
      <c r="F27419">
        <v>4</v>
      </c>
      <c r="G27419">
        <v>49</v>
      </c>
      <c r="H27419">
        <v>-45</v>
      </c>
      <c r="I27419">
        <v>7.1032587814036683E-5</v>
      </c>
      <c r="J27419">
        <v>2.1632651743365718E-4</v>
      </c>
      <c r="K27419">
        <v>0.49992461882251249</v>
      </c>
    </row>
    <row r="27420" spans="1:11" x14ac:dyDescent="0.35">
      <c r="A27420" s="1" t="s">
        <v>38</v>
      </c>
      <c r="B27420" s="1" t="s">
        <v>39</v>
      </c>
      <c r="C27420" s="1" t="s">
        <v>68</v>
      </c>
      <c r="D27420" s="1" t="s">
        <v>69</v>
      </c>
      <c r="E27420">
        <v>2009</v>
      </c>
      <c r="F27420">
        <v>1</v>
      </c>
      <c r="G27420">
        <v>52</v>
      </c>
      <c r="H27420">
        <v>-51</v>
      </c>
      <c r="I27420">
        <v>6.134632583939532E-5</v>
      </c>
      <c r="J27420">
        <v>2.2601277940829855E-4</v>
      </c>
      <c r="K27420">
        <v>0.49991456799884748</v>
      </c>
    </row>
    <row r="27421" spans="1:11" x14ac:dyDescent="0.35">
      <c r="A27421" s="1" t="s">
        <v>38</v>
      </c>
      <c r="B27421" s="1" t="s">
        <v>39</v>
      </c>
      <c r="C27421" s="1" t="s">
        <v>68</v>
      </c>
      <c r="D27421" s="1" t="s">
        <v>69</v>
      </c>
      <c r="E27421">
        <v>2014</v>
      </c>
      <c r="F27421">
        <v>1</v>
      </c>
      <c r="G27421">
        <v>63</v>
      </c>
      <c r="H27421">
        <v>-62</v>
      </c>
      <c r="I27421">
        <v>6.134632583939532E-5</v>
      </c>
      <c r="J27421">
        <v>2.6152907331531691E-4</v>
      </c>
      <c r="K27421">
        <v>0.49989614148879502</v>
      </c>
    </row>
    <row r="27422" spans="1:11" x14ac:dyDescent="0.35">
      <c r="A27422" s="1" t="s">
        <v>38</v>
      </c>
      <c r="B27422" s="1" t="s">
        <v>39</v>
      </c>
      <c r="C27422" s="1" t="s">
        <v>68</v>
      </c>
      <c r="D27422" s="1" t="s">
        <v>69</v>
      </c>
      <c r="E27422">
        <v>2015</v>
      </c>
      <c r="F27422">
        <v>2</v>
      </c>
      <c r="G27422">
        <v>60</v>
      </c>
      <c r="H27422">
        <v>-58</v>
      </c>
      <c r="I27422">
        <v>6.4575079830942445E-5</v>
      </c>
      <c r="J27422">
        <v>2.5184281134067553E-4</v>
      </c>
      <c r="K27422">
        <v>0.49990284203790503</v>
      </c>
    </row>
    <row r="27423" spans="1:11" x14ac:dyDescent="0.35">
      <c r="A27423" s="1" t="s">
        <v>38</v>
      </c>
      <c r="B27423" s="1" t="s">
        <v>39</v>
      </c>
      <c r="C27423" s="1" t="s">
        <v>68</v>
      </c>
      <c r="D27423" s="1" t="s">
        <v>69</v>
      </c>
      <c r="E27423">
        <v>2017</v>
      </c>
      <c r="F27423">
        <v>3</v>
      </c>
      <c r="G27423">
        <v>59</v>
      </c>
      <c r="H27423">
        <v>-56</v>
      </c>
      <c r="I27423">
        <v>6.7803833822489558E-5</v>
      </c>
      <c r="J27423">
        <v>2.486140573491284E-4</v>
      </c>
      <c r="K27423">
        <v>0.49990619231246003</v>
      </c>
    </row>
    <row r="27424" spans="1:11" x14ac:dyDescent="0.35">
      <c r="A27424" s="1" t="s">
        <v>246</v>
      </c>
      <c r="B27424" s="1" t="s">
        <v>247</v>
      </c>
      <c r="C27424" s="1" t="s">
        <v>10</v>
      </c>
      <c r="D27424" s="1" t="s">
        <v>11</v>
      </c>
      <c r="E27424">
        <v>2008</v>
      </c>
      <c r="F27424">
        <v>41</v>
      </c>
      <c r="G27424">
        <v>21</v>
      </c>
      <c r="H27424">
        <v>20</v>
      </c>
      <c r="I27424">
        <v>1.904964855012802E-4</v>
      </c>
      <c r="J27424">
        <v>1.2592140567033777E-4</v>
      </c>
      <c r="K27424">
        <v>0.50003350274555003</v>
      </c>
    </row>
    <row r="27425" spans="1:11" x14ac:dyDescent="0.35">
      <c r="A27425" s="1" t="s">
        <v>246</v>
      </c>
      <c r="B27425" s="1" t="s">
        <v>247</v>
      </c>
      <c r="C27425" s="1" t="s">
        <v>10</v>
      </c>
      <c r="D27425" s="1" t="s">
        <v>11</v>
      </c>
      <c r="E27425">
        <v>2009</v>
      </c>
      <c r="F27425">
        <v>46</v>
      </c>
      <c r="G27425">
        <v>14</v>
      </c>
      <c r="H27425">
        <v>32</v>
      </c>
      <c r="I27425">
        <v>2.066402554590158E-4</v>
      </c>
      <c r="J27425">
        <v>1.033201277295079E-4</v>
      </c>
      <c r="K27425">
        <v>0.50005360439288005</v>
      </c>
    </row>
    <row r="27426" spans="1:11" x14ac:dyDescent="0.35">
      <c r="A27426" s="1" t="s">
        <v>246</v>
      </c>
      <c r="B27426" s="1" t="s">
        <v>247</v>
      </c>
      <c r="C27426" s="1" t="s">
        <v>10</v>
      </c>
      <c r="D27426" s="1" t="s">
        <v>11</v>
      </c>
      <c r="E27426">
        <v>2010</v>
      </c>
      <c r="F27426">
        <v>23</v>
      </c>
      <c r="G27426">
        <v>23</v>
      </c>
      <c r="H27426">
        <v>0</v>
      </c>
      <c r="I27426">
        <v>1.3237891365343202E-4</v>
      </c>
      <c r="J27426">
        <v>1.3237891365343202E-4</v>
      </c>
      <c r="K27426">
        <v>0.5</v>
      </c>
    </row>
    <row r="27427" spans="1:11" x14ac:dyDescent="0.35">
      <c r="A27427" s="1" t="s">
        <v>246</v>
      </c>
      <c r="B27427" s="1" t="s">
        <v>247</v>
      </c>
      <c r="C27427" s="1" t="s">
        <v>10</v>
      </c>
      <c r="D27427" s="1" t="s">
        <v>11</v>
      </c>
      <c r="E27427">
        <v>2011</v>
      </c>
      <c r="F27427">
        <v>25</v>
      </c>
      <c r="G27427">
        <v>21</v>
      </c>
      <c r="H27427">
        <v>4</v>
      </c>
      <c r="I27427">
        <v>1.3883642163652624E-4</v>
      </c>
      <c r="J27427">
        <v>1.2592140567033777E-4</v>
      </c>
      <c r="K27427">
        <v>0.50000670054911001</v>
      </c>
    </row>
    <row r="27428" spans="1:11" x14ac:dyDescent="0.35">
      <c r="A27428" s="1" t="s">
        <v>246</v>
      </c>
      <c r="B27428" s="1" t="s">
        <v>247</v>
      </c>
      <c r="C27428" s="1" t="s">
        <v>10</v>
      </c>
      <c r="D27428" s="1" t="s">
        <v>11</v>
      </c>
      <c r="E27428">
        <v>2012</v>
      </c>
      <c r="F27428">
        <v>21</v>
      </c>
      <c r="G27428">
        <v>27</v>
      </c>
      <c r="H27428">
        <v>-6</v>
      </c>
      <c r="I27428">
        <v>1.2592140567033777E-4</v>
      </c>
      <c r="J27428">
        <v>1.4529392961962049E-4</v>
      </c>
      <c r="K27428">
        <v>0.49998994917633499</v>
      </c>
    </row>
    <row r="27429" spans="1:11" x14ac:dyDescent="0.35">
      <c r="A27429" s="1" t="s">
        <v>246</v>
      </c>
      <c r="B27429" s="1" t="s">
        <v>247</v>
      </c>
      <c r="C27429" s="1" t="s">
        <v>10</v>
      </c>
      <c r="D27429" s="1" t="s">
        <v>11</v>
      </c>
      <c r="E27429">
        <v>2013</v>
      </c>
      <c r="F27429">
        <v>44</v>
      </c>
      <c r="G27429">
        <v>27</v>
      </c>
      <c r="H27429">
        <v>17</v>
      </c>
      <c r="I27429">
        <v>2.0018274747592157E-4</v>
      </c>
      <c r="J27429">
        <v>1.4529392961962049E-4</v>
      </c>
      <c r="K27429">
        <v>0.50002847733371747</v>
      </c>
    </row>
    <row r="27430" spans="1:11" x14ac:dyDescent="0.35">
      <c r="A27430" s="1" t="s">
        <v>246</v>
      </c>
      <c r="B27430" s="1" t="s">
        <v>247</v>
      </c>
      <c r="C27430" s="1" t="s">
        <v>10</v>
      </c>
      <c r="D27430" s="1" t="s">
        <v>11</v>
      </c>
      <c r="E27430">
        <v>2014</v>
      </c>
      <c r="F27430">
        <v>63</v>
      </c>
      <c r="G27430">
        <v>18</v>
      </c>
      <c r="H27430">
        <v>45</v>
      </c>
      <c r="I27430">
        <v>2.6152907331531691E-4</v>
      </c>
      <c r="J27430">
        <v>1.1623514369569639E-4</v>
      </c>
      <c r="K27430">
        <v>0.50007538117748751</v>
      </c>
    </row>
    <row r="27431" spans="1:11" x14ac:dyDescent="0.35">
      <c r="A27431" s="1" t="s">
        <v>246</v>
      </c>
      <c r="B27431" s="1" t="s">
        <v>247</v>
      </c>
      <c r="C27431" s="1" t="s">
        <v>10</v>
      </c>
      <c r="D27431" s="1" t="s">
        <v>11</v>
      </c>
      <c r="E27431">
        <v>2015</v>
      </c>
      <c r="F27431">
        <v>58</v>
      </c>
      <c r="G27431">
        <v>0</v>
      </c>
      <c r="H27431">
        <v>58</v>
      </c>
      <c r="I27431">
        <v>2.4538530335758128E-4</v>
      </c>
      <c r="J27431">
        <v>5.8117571847848194E-5</v>
      </c>
      <c r="K27431">
        <v>0.50009715796209497</v>
      </c>
    </row>
    <row r="27432" spans="1:11" x14ac:dyDescent="0.35">
      <c r="A27432" s="1" t="s">
        <v>246</v>
      </c>
      <c r="B27432" s="1" t="s">
        <v>247</v>
      </c>
      <c r="C27432" s="1" t="s">
        <v>10</v>
      </c>
      <c r="D27432" s="1" t="s">
        <v>11</v>
      </c>
      <c r="E27432">
        <v>2016</v>
      </c>
      <c r="F27432">
        <v>69</v>
      </c>
      <c r="G27432">
        <v>0</v>
      </c>
      <c r="H27432">
        <v>69</v>
      </c>
      <c r="I27432">
        <v>2.8090159726459961E-4</v>
      </c>
      <c r="J27432">
        <v>5.8117571847848194E-5</v>
      </c>
      <c r="K27432">
        <v>0.50011558447214755</v>
      </c>
    </row>
    <row r="27433" spans="1:11" x14ac:dyDescent="0.35">
      <c r="A27433" s="1" t="s">
        <v>246</v>
      </c>
      <c r="B27433" s="1" t="s">
        <v>247</v>
      </c>
      <c r="C27433" s="1" t="s">
        <v>10</v>
      </c>
      <c r="D27433" s="1" t="s">
        <v>11</v>
      </c>
      <c r="E27433">
        <v>2017</v>
      </c>
      <c r="F27433">
        <v>61</v>
      </c>
      <c r="G27433">
        <v>0</v>
      </c>
      <c r="H27433">
        <v>61</v>
      </c>
      <c r="I27433">
        <v>2.5507156533222266E-4</v>
      </c>
      <c r="J27433">
        <v>5.8117571847848194E-5</v>
      </c>
      <c r="K27433">
        <v>0.50010218337392753</v>
      </c>
    </row>
    <row r="27434" spans="1:11" x14ac:dyDescent="0.35">
      <c r="A27434" s="1" t="s">
        <v>246</v>
      </c>
      <c r="B27434" s="1" t="s">
        <v>247</v>
      </c>
      <c r="C27434" s="1" t="s">
        <v>12</v>
      </c>
      <c r="D27434" s="1" t="s">
        <v>13</v>
      </c>
      <c r="E27434">
        <v>2014</v>
      </c>
      <c r="F27434">
        <v>0</v>
      </c>
      <c r="G27434">
        <v>0</v>
      </c>
      <c r="H27434">
        <v>0</v>
      </c>
      <c r="I27434">
        <v>5.8117571847848194E-5</v>
      </c>
      <c r="J27434">
        <v>5.8117571847848194E-5</v>
      </c>
      <c r="K27434">
        <v>0.5</v>
      </c>
    </row>
    <row r="27435" spans="1:11" x14ac:dyDescent="0.35">
      <c r="A27435" s="1" t="s">
        <v>246</v>
      </c>
      <c r="B27435" s="1" t="s">
        <v>247</v>
      </c>
      <c r="C27435" s="1" t="s">
        <v>12</v>
      </c>
      <c r="D27435" s="1" t="s">
        <v>13</v>
      </c>
      <c r="E27435">
        <v>2015</v>
      </c>
      <c r="F27435">
        <v>0</v>
      </c>
      <c r="G27435">
        <v>0</v>
      </c>
      <c r="H27435">
        <v>0</v>
      </c>
      <c r="I27435">
        <v>5.8117571847848194E-5</v>
      </c>
      <c r="J27435">
        <v>5.8117571847848194E-5</v>
      </c>
      <c r="K27435">
        <v>0.5</v>
      </c>
    </row>
    <row r="27436" spans="1:11" x14ac:dyDescent="0.35">
      <c r="A27436" s="1" t="s">
        <v>246</v>
      </c>
      <c r="B27436" s="1" t="s">
        <v>247</v>
      </c>
      <c r="C27436" s="1" t="s">
        <v>12</v>
      </c>
      <c r="D27436" s="1" t="s">
        <v>13</v>
      </c>
      <c r="E27436">
        <v>2016</v>
      </c>
      <c r="F27436">
        <v>0</v>
      </c>
      <c r="G27436">
        <v>0</v>
      </c>
      <c r="H27436">
        <v>0</v>
      </c>
      <c r="I27436">
        <v>5.8117571847848194E-5</v>
      </c>
      <c r="J27436">
        <v>5.8117571847848194E-5</v>
      </c>
      <c r="K27436">
        <v>0.5</v>
      </c>
    </row>
    <row r="27437" spans="1:11" x14ac:dyDescent="0.35">
      <c r="A27437" s="1" t="s">
        <v>246</v>
      </c>
      <c r="B27437" s="1" t="s">
        <v>247</v>
      </c>
      <c r="C27437" s="1" t="s">
        <v>12</v>
      </c>
      <c r="D27437" s="1" t="s">
        <v>13</v>
      </c>
      <c r="E27437">
        <v>2017</v>
      </c>
      <c r="F27437">
        <v>0</v>
      </c>
      <c r="G27437">
        <v>0</v>
      </c>
      <c r="H27437">
        <v>0</v>
      </c>
      <c r="I27437">
        <v>5.8117571847848194E-5</v>
      </c>
      <c r="J27437">
        <v>5.8117571847848194E-5</v>
      </c>
      <c r="K27437">
        <v>0.5</v>
      </c>
    </row>
    <row r="27438" spans="1:11" x14ac:dyDescent="0.35">
      <c r="A27438" s="1" t="s">
        <v>246</v>
      </c>
      <c r="B27438" s="1" t="s">
        <v>247</v>
      </c>
      <c r="C27438" s="1" t="s">
        <v>14</v>
      </c>
      <c r="D27438" s="1" t="s">
        <v>15</v>
      </c>
      <c r="E27438">
        <v>2010</v>
      </c>
      <c r="F27438">
        <v>0</v>
      </c>
      <c r="G27438">
        <v>0</v>
      </c>
      <c r="H27438">
        <v>0</v>
      </c>
      <c r="I27438">
        <v>5.8117571847848194E-5</v>
      </c>
      <c r="J27438">
        <v>5.8117571847848194E-5</v>
      </c>
      <c r="K27438">
        <v>0.5</v>
      </c>
    </row>
    <row r="27439" spans="1:11" x14ac:dyDescent="0.35">
      <c r="A27439" s="1" t="s">
        <v>246</v>
      </c>
      <c r="B27439" s="1" t="s">
        <v>247</v>
      </c>
      <c r="C27439" s="1" t="s">
        <v>16</v>
      </c>
      <c r="D27439" s="1" t="s">
        <v>17</v>
      </c>
      <c r="E27439">
        <v>2008</v>
      </c>
      <c r="F27439">
        <v>12</v>
      </c>
      <c r="G27439">
        <v>0</v>
      </c>
      <c r="H27439">
        <v>12</v>
      </c>
      <c r="I27439">
        <v>9.6862619746413661E-5</v>
      </c>
      <c r="J27439">
        <v>5.8117571847848194E-5</v>
      </c>
      <c r="K27439">
        <v>0.50002010164733002</v>
      </c>
    </row>
    <row r="27440" spans="1:11" x14ac:dyDescent="0.35">
      <c r="A27440" s="1" t="s">
        <v>246</v>
      </c>
      <c r="B27440" s="1" t="s">
        <v>247</v>
      </c>
      <c r="C27440" s="1" t="s">
        <v>16</v>
      </c>
      <c r="D27440" s="1" t="s">
        <v>17</v>
      </c>
      <c r="E27440">
        <v>2009</v>
      </c>
      <c r="F27440">
        <v>21</v>
      </c>
      <c r="G27440">
        <v>0</v>
      </c>
      <c r="H27440">
        <v>21</v>
      </c>
      <c r="I27440">
        <v>1.2592140567033777E-4</v>
      </c>
      <c r="J27440">
        <v>5.8117571847848194E-5</v>
      </c>
      <c r="K27440">
        <v>0.50003517788282748</v>
      </c>
    </row>
    <row r="27441" spans="1:11" x14ac:dyDescent="0.35">
      <c r="A27441" s="1" t="s">
        <v>246</v>
      </c>
      <c r="B27441" s="1" t="s">
        <v>247</v>
      </c>
      <c r="C27441" s="1" t="s">
        <v>16</v>
      </c>
      <c r="D27441" s="1" t="s">
        <v>17</v>
      </c>
      <c r="E27441">
        <v>2010</v>
      </c>
      <c r="F27441">
        <v>21</v>
      </c>
      <c r="G27441">
        <v>0</v>
      </c>
      <c r="H27441">
        <v>21</v>
      </c>
      <c r="I27441">
        <v>1.2592140567033777E-4</v>
      </c>
      <c r="J27441">
        <v>5.8117571847848194E-5</v>
      </c>
      <c r="K27441">
        <v>0.50003517788282748</v>
      </c>
    </row>
    <row r="27442" spans="1:11" x14ac:dyDescent="0.35">
      <c r="A27442" s="1" t="s">
        <v>246</v>
      </c>
      <c r="B27442" s="1" t="s">
        <v>247</v>
      </c>
      <c r="C27442" s="1" t="s">
        <v>16</v>
      </c>
      <c r="D27442" s="1" t="s">
        <v>17</v>
      </c>
      <c r="E27442">
        <v>2011</v>
      </c>
      <c r="F27442">
        <v>13</v>
      </c>
      <c r="G27442">
        <v>0</v>
      </c>
      <c r="H27442">
        <v>13</v>
      </c>
      <c r="I27442">
        <v>1.0009137373796079E-4</v>
      </c>
      <c r="J27442">
        <v>5.8117571847848194E-5</v>
      </c>
      <c r="K27442">
        <v>0.50002177678460746</v>
      </c>
    </row>
    <row r="27443" spans="1:11" x14ac:dyDescent="0.35">
      <c r="A27443" s="1" t="s">
        <v>246</v>
      </c>
      <c r="B27443" s="1" t="s">
        <v>247</v>
      </c>
      <c r="C27443" s="1" t="s">
        <v>16</v>
      </c>
      <c r="D27443" s="1" t="s">
        <v>17</v>
      </c>
      <c r="E27443">
        <v>2012</v>
      </c>
      <c r="F27443">
        <v>33</v>
      </c>
      <c r="G27443">
        <v>0</v>
      </c>
      <c r="H27443">
        <v>33</v>
      </c>
      <c r="I27443">
        <v>1.6466645356890322E-4</v>
      </c>
      <c r="J27443">
        <v>5.8117571847848194E-5</v>
      </c>
      <c r="K27443">
        <v>0.50005527953015749</v>
      </c>
    </row>
    <row r="27444" spans="1:11" x14ac:dyDescent="0.35">
      <c r="A27444" s="1" t="s">
        <v>246</v>
      </c>
      <c r="B27444" s="1" t="s">
        <v>247</v>
      </c>
      <c r="C27444" s="1" t="s">
        <v>16</v>
      </c>
      <c r="D27444" s="1" t="s">
        <v>17</v>
      </c>
      <c r="E27444">
        <v>2013</v>
      </c>
      <c r="F27444">
        <v>29</v>
      </c>
      <c r="G27444">
        <v>0</v>
      </c>
      <c r="H27444">
        <v>29</v>
      </c>
      <c r="I27444">
        <v>1.5175143760271474E-4</v>
      </c>
      <c r="J27444">
        <v>5.8117571847848194E-5</v>
      </c>
      <c r="K27444">
        <v>0.50004857898104749</v>
      </c>
    </row>
    <row r="27445" spans="1:11" x14ac:dyDescent="0.35">
      <c r="A27445" s="1" t="s">
        <v>246</v>
      </c>
      <c r="B27445" s="1" t="s">
        <v>247</v>
      </c>
      <c r="C27445" s="1" t="s">
        <v>16</v>
      </c>
      <c r="D27445" s="1" t="s">
        <v>17</v>
      </c>
      <c r="E27445">
        <v>2014</v>
      </c>
      <c r="F27445">
        <v>37</v>
      </c>
      <c r="G27445">
        <v>0</v>
      </c>
      <c r="H27445">
        <v>37</v>
      </c>
      <c r="I27445">
        <v>1.7758146953509172E-4</v>
      </c>
      <c r="J27445">
        <v>5.8117571847848194E-5</v>
      </c>
      <c r="K27445">
        <v>0.5000619800792675</v>
      </c>
    </row>
    <row r="27446" spans="1:11" x14ac:dyDescent="0.35">
      <c r="A27446" s="1" t="s">
        <v>246</v>
      </c>
      <c r="B27446" s="1" t="s">
        <v>247</v>
      </c>
      <c r="C27446" s="1" t="s">
        <v>16</v>
      </c>
      <c r="D27446" s="1" t="s">
        <v>17</v>
      </c>
      <c r="E27446">
        <v>2015</v>
      </c>
      <c r="F27446">
        <v>21</v>
      </c>
      <c r="G27446">
        <v>0</v>
      </c>
      <c r="H27446">
        <v>21</v>
      </c>
      <c r="I27446">
        <v>1.2592140567033777E-4</v>
      </c>
      <c r="J27446">
        <v>5.8117571847848194E-5</v>
      </c>
      <c r="K27446">
        <v>0.50003517788282748</v>
      </c>
    </row>
    <row r="27447" spans="1:11" x14ac:dyDescent="0.35">
      <c r="A27447" s="1" t="s">
        <v>246</v>
      </c>
      <c r="B27447" s="1" t="s">
        <v>247</v>
      </c>
      <c r="C27447" s="1" t="s">
        <v>16</v>
      </c>
      <c r="D27447" s="1" t="s">
        <v>17</v>
      </c>
      <c r="E27447">
        <v>2016</v>
      </c>
      <c r="F27447">
        <v>25</v>
      </c>
      <c r="G27447">
        <v>0</v>
      </c>
      <c r="H27447">
        <v>25</v>
      </c>
      <c r="I27447">
        <v>1.3883642163652624E-4</v>
      </c>
      <c r="J27447">
        <v>5.8117571847848194E-5</v>
      </c>
      <c r="K27447">
        <v>0.50004187843193748</v>
      </c>
    </row>
    <row r="27448" spans="1:11" x14ac:dyDescent="0.35">
      <c r="A27448" s="1" t="s">
        <v>246</v>
      </c>
      <c r="B27448" s="1" t="s">
        <v>247</v>
      </c>
      <c r="C27448" s="1" t="s">
        <v>16</v>
      </c>
      <c r="D27448" s="1" t="s">
        <v>17</v>
      </c>
      <c r="E27448">
        <v>2017</v>
      </c>
      <c r="F27448">
        <v>30</v>
      </c>
      <c r="G27448">
        <v>0</v>
      </c>
      <c r="H27448">
        <v>30</v>
      </c>
      <c r="I27448">
        <v>1.5498019159426187E-4</v>
      </c>
      <c r="J27448">
        <v>5.8117571847848194E-5</v>
      </c>
      <c r="K27448">
        <v>0.50005025411832504</v>
      </c>
    </row>
    <row r="27449" spans="1:11" x14ac:dyDescent="0.35">
      <c r="A27449" s="1" t="s">
        <v>246</v>
      </c>
      <c r="B27449" s="1" t="s">
        <v>247</v>
      </c>
      <c r="C27449" s="1" t="s">
        <v>20</v>
      </c>
      <c r="D27449" s="1" t="s">
        <v>21</v>
      </c>
      <c r="E27449">
        <v>2015</v>
      </c>
      <c r="F27449">
        <v>0</v>
      </c>
      <c r="G27449">
        <v>0</v>
      </c>
      <c r="H27449">
        <v>0</v>
      </c>
      <c r="I27449">
        <v>5.8117571847848194E-5</v>
      </c>
      <c r="J27449">
        <v>5.8117571847848194E-5</v>
      </c>
      <c r="K27449">
        <v>0.5</v>
      </c>
    </row>
    <row r="27450" spans="1:11" x14ac:dyDescent="0.35">
      <c r="A27450" s="1" t="s">
        <v>246</v>
      </c>
      <c r="B27450" s="1" t="s">
        <v>247</v>
      </c>
      <c r="C27450" s="1" t="s">
        <v>20</v>
      </c>
      <c r="D27450" s="1" t="s">
        <v>21</v>
      </c>
      <c r="E27450">
        <v>2016</v>
      </c>
      <c r="F27450">
        <v>0</v>
      </c>
      <c r="G27450">
        <v>0</v>
      </c>
      <c r="H27450">
        <v>0</v>
      </c>
      <c r="I27450">
        <v>5.8117571847848194E-5</v>
      </c>
      <c r="J27450">
        <v>5.8117571847848194E-5</v>
      </c>
      <c r="K27450">
        <v>0.5</v>
      </c>
    </row>
    <row r="27451" spans="1:11" x14ac:dyDescent="0.35">
      <c r="A27451" s="1" t="s">
        <v>246</v>
      </c>
      <c r="B27451" s="1" t="s">
        <v>247</v>
      </c>
      <c r="C27451" s="1" t="s">
        <v>22</v>
      </c>
      <c r="D27451" s="1" t="s">
        <v>23</v>
      </c>
      <c r="E27451">
        <v>2008</v>
      </c>
      <c r="F27451">
        <v>0</v>
      </c>
      <c r="G27451">
        <v>0</v>
      </c>
      <c r="H27451">
        <v>0</v>
      </c>
      <c r="I27451">
        <v>5.8117571847848194E-5</v>
      </c>
      <c r="J27451">
        <v>5.8117571847848194E-5</v>
      </c>
      <c r="K27451">
        <v>0.5</v>
      </c>
    </row>
    <row r="27452" spans="1:11" x14ac:dyDescent="0.35">
      <c r="A27452" s="1" t="s">
        <v>246</v>
      </c>
      <c r="B27452" s="1" t="s">
        <v>247</v>
      </c>
      <c r="C27452" s="1" t="s">
        <v>22</v>
      </c>
      <c r="D27452" s="1" t="s">
        <v>23</v>
      </c>
      <c r="E27452">
        <v>2009</v>
      </c>
      <c r="F27452">
        <v>0</v>
      </c>
      <c r="G27452">
        <v>0</v>
      </c>
      <c r="H27452">
        <v>0</v>
      </c>
      <c r="I27452">
        <v>5.8117571847848194E-5</v>
      </c>
      <c r="J27452">
        <v>5.8117571847848194E-5</v>
      </c>
      <c r="K27452">
        <v>0.5</v>
      </c>
    </row>
    <row r="27453" spans="1:11" x14ac:dyDescent="0.35">
      <c r="A27453" s="1" t="s">
        <v>246</v>
      </c>
      <c r="B27453" s="1" t="s">
        <v>247</v>
      </c>
      <c r="C27453" s="1" t="s">
        <v>22</v>
      </c>
      <c r="D27453" s="1" t="s">
        <v>23</v>
      </c>
      <c r="E27453">
        <v>2010</v>
      </c>
      <c r="F27453">
        <v>0</v>
      </c>
      <c r="G27453">
        <v>0</v>
      </c>
      <c r="H27453">
        <v>0</v>
      </c>
      <c r="I27453">
        <v>5.8117571847848194E-5</v>
      </c>
      <c r="J27453">
        <v>5.8117571847848194E-5</v>
      </c>
      <c r="K27453">
        <v>0.5</v>
      </c>
    </row>
    <row r="27454" spans="1:11" x14ac:dyDescent="0.35">
      <c r="A27454" s="1" t="s">
        <v>246</v>
      </c>
      <c r="B27454" s="1" t="s">
        <v>247</v>
      </c>
      <c r="C27454" s="1" t="s">
        <v>22</v>
      </c>
      <c r="D27454" s="1" t="s">
        <v>23</v>
      </c>
      <c r="E27454">
        <v>2011</v>
      </c>
      <c r="F27454">
        <v>0</v>
      </c>
      <c r="G27454">
        <v>0</v>
      </c>
      <c r="H27454">
        <v>0</v>
      </c>
      <c r="I27454">
        <v>5.8117571847848194E-5</v>
      </c>
      <c r="J27454">
        <v>5.8117571847848194E-5</v>
      </c>
      <c r="K27454">
        <v>0.5</v>
      </c>
    </row>
    <row r="27455" spans="1:11" x14ac:dyDescent="0.35">
      <c r="A27455" s="1" t="s">
        <v>246</v>
      </c>
      <c r="B27455" s="1" t="s">
        <v>247</v>
      </c>
      <c r="C27455" s="1" t="s">
        <v>22</v>
      </c>
      <c r="D27455" s="1" t="s">
        <v>23</v>
      </c>
      <c r="E27455">
        <v>2012</v>
      </c>
      <c r="F27455">
        <v>0</v>
      </c>
      <c r="G27455">
        <v>0</v>
      </c>
      <c r="H27455">
        <v>0</v>
      </c>
      <c r="I27455">
        <v>5.8117571847848194E-5</v>
      </c>
      <c r="J27455">
        <v>5.8117571847848194E-5</v>
      </c>
      <c r="K27455">
        <v>0.5</v>
      </c>
    </row>
    <row r="27456" spans="1:11" x14ac:dyDescent="0.35">
      <c r="A27456" s="1" t="s">
        <v>246</v>
      </c>
      <c r="B27456" s="1" t="s">
        <v>247</v>
      </c>
      <c r="C27456" s="1" t="s">
        <v>22</v>
      </c>
      <c r="D27456" s="1" t="s">
        <v>23</v>
      </c>
      <c r="E27456">
        <v>2013</v>
      </c>
      <c r="F27456">
        <v>0</v>
      </c>
      <c r="G27456">
        <v>0</v>
      </c>
      <c r="H27456">
        <v>0</v>
      </c>
      <c r="I27456">
        <v>5.8117571847848194E-5</v>
      </c>
      <c r="J27456">
        <v>5.8117571847848194E-5</v>
      </c>
      <c r="K27456">
        <v>0.5</v>
      </c>
    </row>
    <row r="27457" spans="1:11" x14ac:dyDescent="0.35">
      <c r="A27457" s="1" t="s">
        <v>246</v>
      </c>
      <c r="B27457" s="1" t="s">
        <v>247</v>
      </c>
      <c r="C27457" s="1" t="s">
        <v>22</v>
      </c>
      <c r="D27457" s="1" t="s">
        <v>23</v>
      </c>
      <c r="E27457">
        <v>2014</v>
      </c>
      <c r="F27457">
        <v>0</v>
      </c>
      <c r="G27457">
        <v>0</v>
      </c>
      <c r="H27457">
        <v>0</v>
      </c>
      <c r="I27457">
        <v>5.8117571847848194E-5</v>
      </c>
      <c r="J27457">
        <v>5.8117571847848194E-5</v>
      </c>
      <c r="K27457">
        <v>0.5</v>
      </c>
    </row>
    <row r="27458" spans="1:11" x14ac:dyDescent="0.35">
      <c r="A27458" s="1" t="s">
        <v>246</v>
      </c>
      <c r="B27458" s="1" t="s">
        <v>247</v>
      </c>
      <c r="C27458" s="1" t="s">
        <v>22</v>
      </c>
      <c r="D27458" s="1" t="s">
        <v>23</v>
      </c>
      <c r="E27458">
        <v>2015</v>
      </c>
      <c r="F27458">
        <v>0</v>
      </c>
      <c r="G27458">
        <v>0</v>
      </c>
      <c r="H27458">
        <v>0</v>
      </c>
      <c r="I27458">
        <v>5.8117571847848194E-5</v>
      </c>
      <c r="J27458">
        <v>5.8117571847848194E-5</v>
      </c>
      <c r="K27458">
        <v>0.5</v>
      </c>
    </row>
    <row r="27459" spans="1:11" x14ac:dyDescent="0.35">
      <c r="A27459" s="1" t="s">
        <v>246</v>
      </c>
      <c r="B27459" s="1" t="s">
        <v>247</v>
      </c>
      <c r="C27459" s="1" t="s">
        <v>22</v>
      </c>
      <c r="D27459" s="1" t="s">
        <v>23</v>
      </c>
      <c r="E27459">
        <v>2016</v>
      </c>
      <c r="F27459">
        <v>0</v>
      </c>
      <c r="G27459">
        <v>0</v>
      </c>
      <c r="H27459">
        <v>0</v>
      </c>
      <c r="I27459">
        <v>5.8117571847848194E-5</v>
      </c>
      <c r="J27459">
        <v>5.8117571847848194E-5</v>
      </c>
      <c r="K27459">
        <v>0.5</v>
      </c>
    </row>
    <row r="27460" spans="1:11" x14ac:dyDescent="0.35">
      <c r="A27460" s="1" t="s">
        <v>246</v>
      </c>
      <c r="B27460" s="1" t="s">
        <v>247</v>
      </c>
      <c r="C27460" s="1" t="s">
        <v>22</v>
      </c>
      <c r="D27460" s="1" t="s">
        <v>23</v>
      </c>
      <c r="E27460">
        <v>2017</v>
      </c>
      <c r="F27460">
        <v>0</v>
      </c>
      <c r="G27460">
        <v>0</v>
      </c>
      <c r="H27460">
        <v>0</v>
      </c>
      <c r="I27460">
        <v>5.8117571847848194E-5</v>
      </c>
      <c r="J27460">
        <v>5.8117571847848194E-5</v>
      </c>
      <c r="K27460">
        <v>0.5</v>
      </c>
    </row>
    <row r="27461" spans="1:11" x14ac:dyDescent="0.35">
      <c r="A27461" s="1" t="s">
        <v>246</v>
      </c>
      <c r="B27461" s="1" t="s">
        <v>247</v>
      </c>
      <c r="C27461" s="1" t="s">
        <v>24</v>
      </c>
      <c r="D27461" s="1" t="s">
        <v>25</v>
      </c>
      <c r="E27461">
        <v>2008</v>
      </c>
      <c r="F27461">
        <v>0</v>
      </c>
      <c r="G27461">
        <v>0</v>
      </c>
      <c r="H27461">
        <v>0</v>
      </c>
      <c r="I27461">
        <v>5.8117571847848194E-5</v>
      </c>
      <c r="J27461">
        <v>5.8117571847848194E-5</v>
      </c>
      <c r="K27461">
        <v>0.5</v>
      </c>
    </row>
    <row r="27462" spans="1:11" x14ac:dyDescent="0.35">
      <c r="A27462" s="1" t="s">
        <v>246</v>
      </c>
      <c r="B27462" s="1" t="s">
        <v>247</v>
      </c>
      <c r="C27462" s="1" t="s">
        <v>24</v>
      </c>
      <c r="D27462" s="1" t="s">
        <v>25</v>
      </c>
      <c r="E27462">
        <v>2009</v>
      </c>
      <c r="F27462">
        <v>0</v>
      </c>
      <c r="G27462">
        <v>0</v>
      </c>
      <c r="H27462">
        <v>0</v>
      </c>
      <c r="I27462">
        <v>5.8117571847848194E-5</v>
      </c>
      <c r="J27462">
        <v>5.8117571847848194E-5</v>
      </c>
      <c r="K27462">
        <v>0.5</v>
      </c>
    </row>
    <row r="27463" spans="1:11" x14ac:dyDescent="0.35">
      <c r="A27463" s="1" t="s">
        <v>246</v>
      </c>
      <c r="B27463" s="1" t="s">
        <v>247</v>
      </c>
      <c r="C27463" s="1" t="s">
        <v>24</v>
      </c>
      <c r="D27463" s="1" t="s">
        <v>25</v>
      </c>
      <c r="E27463">
        <v>2010</v>
      </c>
      <c r="F27463">
        <v>0</v>
      </c>
      <c r="G27463">
        <v>0</v>
      </c>
      <c r="H27463">
        <v>0</v>
      </c>
      <c r="I27463">
        <v>5.8117571847848194E-5</v>
      </c>
      <c r="J27463">
        <v>5.8117571847848194E-5</v>
      </c>
      <c r="K27463">
        <v>0.5</v>
      </c>
    </row>
    <row r="27464" spans="1:11" x14ac:dyDescent="0.35">
      <c r="A27464" s="1" t="s">
        <v>246</v>
      </c>
      <c r="B27464" s="1" t="s">
        <v>247</v>
      </c>
      <c r="C27464" s="1" t="s">
        <v>24</v>
      </c>
      <c r="D27464" s="1" t="s">
        <v>25</v>
      </c>
      <c r="E27464">
        <v>2011</v>
      </c>
      <c r="F27464">
        <v>0</v>
      </c>
      <c r="G27464">
        <v>0</v>
      </c>
      <c r="H27464">
        <v>0</v>
      </c>
      <c r="I27464">
        <v>5.8117571847848194E-5</v>
      </c>
      <c r="J27464">
        <v>5.8117571847848194E-5</v>
      </c>
      <c r="K27464">
        <v>0.5</v>
      </c>
    </row>
    <row r="27465" spans="1:11" x14ac:dyDescent="0.35">
      <c r="A27465" s="1" t="s">
        <v>246</v>
      </c>
      <c r="B27465" s="1" t="s">
        <v>247</v>
      </c>
      <c r="C27465" s="1" t="s">
        <v>24</v>
      </c>
      <c r="D27465" s="1" t="s">
        <v>25</v>
      </c>
      <c r="E27465">
        <v>2012</v>
      </c>
      <c r="F27465">
        <v>0</v>
      </c>
      <c r="G27465">
        <v>0</v>
      </c>
      <c r="H27465">
        <v>0</v>
      </c>
      <c r="I27465">
        <v>5.8117571847848194E-5</v>
      </c>
      <c r="J27465">
        <v>5.8117571847848194E-5</v>
      </c>
      <c r="K27465">
        <v>0.5</v>
      </c>
    </row>
    <row r="27466" spans="1:11" x14ac:dyDescent="0.35">
      <c r="A27466" s="1" t="s">
        <v>246</v>
      </c>
      <c r="B27466" s="1" t="s">
        <v>247</v>
      </c>
      <c r="C27466" s="1" t="s">
        <v>24</v>
      </c>
      <c r="D27466" s="1" t="s">
        <v>25</v>
      </c>
      <c r="E27466">
        <v>2013</v>
      </c>
      <c r="F27466">
        <v>0</v>
      </c>
      <c r="G27466">
        <v>0</v>
      </c>
      <c r="H27466">
        <v>0</v>
      </c>
      <c r="I27466">
        <v>5.8117571847848194E-5</v>
      </c>
      <c r="J27466">
        <v>5.8117571847848194E-5</v>
      </c>
      <c r="K27466">
        <v>0.5</v>
      </c>
    </row>
    <row r="27467" spans="1:11" x14ac:dyDescent="0.35">
      <c r="A27467" s="1" t="s">
        <v>246</v>
      </c>
      <c r="B27467" s="1" t="s">
        <v>247</v>
      </c>
      <c r="C27467" s="1" t="s">
        <v>24</v>
      </c>
      <c r="D27467" s="1" t="s">
        <v>25</v>
      </c>
      <c r="E27467">
        <v>2014</v>
      </c>
      <c r="F27467">
        <v>0</v>
      </c>
      <c r="G27467">
        <v>0</v>
      </c>
      <c r="H27467">
        <v>0</v>
      </c>
      <c r="I27467">
        <v>5.8117571847848194E-5</v>
      </c>
      <c r="J27467">
        <v>5.8117571847848194E-5</v>
      </c>
      <c r="K27467">
        <v>0.5</v>
      </c>
    </row>
    <row r="27468" spans="1:11" x14ac:dyDescent="0.35">
      <c r="A27468" s="1" t="s">
        <v>246</v>
      </c>
      <c r="B27468" s="1" t="s">
        <v>247</v>
      </c>
      <c r="C27468" s="1" t="s">
        <v>24</v>
      </c>
      <c r="D27468" s="1" t="s">
        <v>25</v>
      </c>
      <c r="E27468">
        <v>2015</v>
      </c>
      <c r="F27468">
        <v>0</v>
      </c>
      <c r="G27468">
        <v>0</v>
      </c>
      <c r="H27468">
        <v>0</v>
      </c>
      <c r="I27468">
        <v>5.8117571847848194E-5</v>
      </c>
      <c r="J27468">
        <v>5.8117571847848194E-5</v>
      </c>
      <c r="K27468">
        <v>0.5</v>
      </c>
    </row>
    <row r="27469" spans="1:11" x14ac:dyDescent="0.35">
      <c r="A27469" s="1" t="s">
        <v>246</v>
      </c>
      <c r="B27469" s="1" t="s">
        <v>247</v>
      </c>
      <c r="C27469" s="1" t="s">
        <v>24</v>
      </c>
      <c r="D27469" s="1" t="s">
        <v>25</v>
      </c>
      <c r="E27469">
        <v>2016</v>
      </c>
      <c r="F27469">
        <v>0</v>
      </c>
      <c r="G27469">
        <v>0</v>
      </c>
      <c r="H27469">
        <v>0</v>
      </c>
      <c r="I27469">
        <v>5.8117571847848194E-5</v>
      </c>
      <c r="J27469">
        <v>5.8117571847848194E-5</v>
      </c>
      <c r="K27469">
        <v>0.5</v>
      </c>
    </row>
    <row r="27470" spans="1:11" x14ac:dyDescent="0.35">
      <c r="A27470" s="1" t="s">
        <v>246</v>
      </c>
      <c r="B27470" s="1" t="s">
        <v>247</v>
      </c>
      <c r="C27470" s="1" t="s">
        <v>24</v>
      </c>
      <c r="D27470" s="1" t="s">
        <v>25</v>
      </c>
      <c r="E27470">
        <v>2017</v>
      </c>
      <c r="F27470">
        <v>0</v>
      </c>
      <c r="G27470">
        <v>0</v>
      </c>
      <c r="H27470">
        <v>0</v>
      </c>
      <c r="I27470">
        <v>5.8117571847848194E-5</v>
      </c>
      <c r="J27470">
        <v>5.8117571847848194E-5</v>
      </c>
      <c r="K27470">
        <v>0.5</v>
      </c>
    </row>
    <row r="27471" spans="1:11" x14ac:dyDescent="0.35">
      <c r="A27471" s="1" t="s">
        <v>246</v>
      </c>
      <c r="B27471" s="1" t="s">
        <v>247</v>
      </c>
      <c r="C27471" s="1" t="s">
        <v>28</v>
      </c>
      <c r="D27471" s="1" t="s">
        <v>29</v>
      </c>
      <c r="E27471">
        <v>2008</v>
      </c>
      <c r="F27471">
        <v>0</v>
      </c>
      <c r="G27471">
        <v>0</v>
      </c>
      <c r="H27471">
        <v>0</v>
      </c>
      <c r="I27471">
        <v>5.8117571847848194E-5</v>
      </c>
      <c r="J27471">
        <v>5.8117571847848194E-5</v>
      </c>
      <c r="K27471">
        <v>0.5</v>
      </c>
    </row>
    <row r="27472" spans="1:11" x14ac:dyDescent="0.35">
      <c r="A27472" s="1" t="s">
        <v>246</v>
      </c>
      <c r="B27472" s="1" t="s">
        <v>247</v>
      </c>
      <c r="C27472" s="1" t="s">
        <v>28</v>
      </c>
      <c r="D27472" s="1" t="s">
        <v>29</v>
      </c>
      <c r="E27472">
        <v>2009</v>
      </c>
      <c r="F27472">
        <v>0</v>
      </c>
      <c r="G27472">
        <v>0</v>
      </c>
      <c r="H27472">
        <v>0</v>
      </c>
      <c r="I27472">
        <v>5.8117571847848194E-5</v>
      </c>
      <c r="J27472">
        <v>5.8117571847848194E-5</v>
      </c>
      <c r="K27472">
        <v>0.5</v>
      </c>
    </row>
    <row r="27473" spans="1:11" x14ac:dyDescent="0.35">
      <c r="A27473" s="1" t="s">
        <v>246</v>
      </c>
      <c r="B27473" s="1" t="s">
        <v>247</v>
      </c>
      <c r="C27473" s="1" t="s">
        <v>28</v>
      </c>
      <c r="D27473" s="1" t="s">
        <v>29</v>
      </c>
      <c r="E27473">
        <v>2010</v>
      </c>
      <c r="F27473">
        <v>0</v>
      </c>
      <c r="G27473">
        <v>0</v>
      </c>
      <c r="H27473">
        <v>0</v>
      </c>
      <c r="I27473">
        <v>5.8117571847848194E-5</v>
      </c>
      <c r="J27473">
        <v>5.8117571847848194E-5</v>
      </c>
      <c r="K27473">
        <v>0.5</v>
      </c>
    </row>
    <row r="27474" spans="1:11" x14ac:dyDescent="0.35">
      <c r="A27474" s="1" t="s">
        <v>246</v>
      </c>
      <c r="B27474" s="1" t="s">
        <v>247</v>
      </c>
      <c r="C27474" s="1" t="s">
        <v>28</v>
      </c>
      <c r="D27474" s="1" t="s">
        <v>29</v>
      </c>
      <c r="E27474">
        <v>2011</v>
      </c>
      <c r="F27474">
        <v>0</v>
      </c>
      <c r="G27474">
        <v>0</v>
      </c>
      <c r="H27474">
        <v>0</v>
      </c>
      <c r="I27474">
        <v>5.8117571847848194E-5</v>
      </c>
      <c r="J27474">
        <v>5.8117571847848194E-5</v>
      </c>
      <c r="K27474">
        <v>0.5</v>
      </c>
    </row>
    <row r="27475" spans="1:11" x14ac:dyDescent="0.35">
      <c r="A27475" s="1" t="s">
        <v>246</v>
      </c>
      <c r="B27475" s="1" t="s">
        <v>247</v>
      </c>
      <c r="C27475" s="1" t="s">
        <v>28</v>
      </c>
      <c r="D27475" s="1" t="s">
        <v>29</v>
      </c>
      <c r="E27475">
        <v>2012</v>
      </c>
      <c r="F27475">
        <v>0</v>
      </c>
      <c r="G27475">
        <v>0</v>
      </c>
      <c r="H27475">
        <v>0</v>
      </c>
      <c r="I27475">
        <v>5.8117571847848194E-5</v>
      </c>
      <c r="J27475">
        <v>5.8117571847848194E-5</v>
      </c>
      <c r="K27475">
        <v>0.5</v>
      </c>
    </row>
    <row r="27476" spans="1:11" x14ac:dyDescent="0.35">
      <c r="A27476" s="1" t="s">
        <v>246</v>
      </c>
      <c r="B27476" s="1" t="s">
        <v>247</v>
      </c>
      <c r="C27476" s="1" t="s">
        <v>28</v>
      </c>
      <c r="D27476" s="1" t="s">
        <v>29</v>
      </c>
      <c r="E27476">
        <v>2013</v>
      </c>
      <c r="F27476">
        <v>0</v>
      </c>
      <c r="G27476">
        <v>0</v>
      </c>
      <c r="H27476">
        <v>0</v>
      </c>
      <c r="I27476">
        <v>5.8117571847848194E-5</v>
      </c>
      <c r="J27476">
        <v>5.8117571847848194E-5</v>
      </c>
      <c r="K27476">
        <v>0.5</v>
      </c>
    </row>
    <row r="27477" spans="1:11" x14ac:dyDescent="0.35">
      <c r="A27477" s="1" t="s">
        <v>246</v>
      </c>
      <c r="B27477" s="1" t="s">
        <v>247</v>
      </c>
      <c r="C27477" s="1" t="s">
        <v>28</v>
      </c>
      <c r="D27477" s="1" t="s">
        <v>29</v>
      </c>
      <c r="E27477">
        <v>2014</v>
      </c>
      <c r="F27477">
        <v>0</v>
      </c>
      <c r="G27477">
        <v>0</v>
      </c>
      <c r="H27477">
        <v>0</v>
      </c>
      <c r="I27477">
        <v>5.8117571847848194E-5</v>
      </c>
      <c r="J27477">
        <v>5.8117571847848194E-5</v>
      </c>
      <c r="K27477">
        <v>0.5</v>
      </c>
    </row>
    <row r="27478" spans="1:11" x14ac:dyDescent="0.35">
      <c r="A27478" s="1" t="s">
        <v>246</v>
      </c>
      <c r="B27478" s="1" t="s">
        <v>247</v>
      </c>
      <c r="C27478" s="1" t="s">
        <v>28</v>
      </c>
      <c r="D27478" s="1" t="s">
        <v>29</v>
      </c>
      <c r="E27478">
        <v>2015</v>
      </c>
      <c r="F27478">
        <v>0</v>
      </c>
      <c r="G27478">
        <v>0</v>
      </c>
      <c r="H27478">
        <v>0</v>
      </c>
      <c r="I27478">
        <v>5.8117571847848194E-5</v>
      </c>
      <c r="J27478">
        <v>5.8117571847848194E-5</v>
      </c>
      <c r="K27478">
        <v>0.5</v>
      </c>
    </row>
    <row r="27479" spans="1:11" x14ac:dyDescent="0.35">
      <c r="A27479" s="1" t="s">
        <v>246</v>
      </c>
      <c r="B27479" s="1" t="s">
        <v>247</v>
      </c>
      <c r="C27479" s="1" t="s">
        <v>28</v>
      </c>
      <c r="D27479" s="1" t="s">
        <v>29</v>
      </c>
      <c r="E27479">
        <v>2016</v>
      </c>
      <c r="F27479">
        <v>0</v>
      </c>
      <c r="G27479">
        <v>0</v>
      </c>
      <c r="H27479">
        <v>0</v>
      </c>
      <c r="I27479">
        <v>5.8117571847848194E-5</v>
      </c>
      <c r="J27479">
        <v>5.8117571847848194E-5</v>
      </c>
      <c r="K27479">
        <v>0.5</v>
      </c>
    </row>
    <row r="27480" spans="1:11" x14ac:dyDescent="0.35">
      <c r="A27480" s="1" t="s">
        <v>246</v>
      </c>
      <c r="B27480" s="1" t="s">
        <v>247</v>
      </c>
      <c r="C27480" s="1" t="s">
        <v>28</v>
      </c>
      <c r="D27480" s="1" t="s">
        <v>29</v>
      </c>
      <c r="E27480">
        <v>2017</v>
      </c>
      <c r="F27480">
        <v>0</v>
      </c>
      <c r="G27480">
        <v>0</v>
      </c>
      <c r="H27480">
        <v>0</v>
      </c>
      <c r="I27480">
        <v>5.8117571847848194E-5</v>
      </c>
      <c r="J27480">
        <v>5.8117571847848194E-5</v>
      </c>
      <c r="K27480">
        <v>0.5</v>
      </c>
    </row>
    <row r="27481" spans="1:11" x14ac:dyDescent="0.35">
      <c r="A27481" s="1" t="s">
        <v>246</v>
      </c>
      <c r="B27481" s="1" t="s">
        <v>247</v>
      </c>
      <c r="C27481" s="1" t="s">
        <v>30</v>
      </c>
      <c r="D27481" s="1" t="s">
        <v>31</v>
      </c>
      <c r="E27481">
        <v>2016</v>
      </c>
      <c r="F27481">
        <v>0</v>
      </c>
      <c r="G27481">
        <v>0</v>
      </c>
      <c r="H27481">
        <v>0</v>
      </c>
      <c r="I27481">
        <v>5.8117571847848194E-5</v>
      </c>
      <c r="J27481">
        <v>5.8117571847848194E-5</v>
      </c>
      <c r="K27481">
        <v>0.5</v>
      </c>
    </row>
    <row r="27482" spans="1:11" x14ac:dyDescent="0.35">
      <c r="A27482" s="1" t="s">
        <v>246</v>
      </c>
      <c r="B27482" s="1" t="s">
        <v>247</v>
      </c>
      <c r="C27482" s="1" t="s">
        <v>30</v>
      </c>
      <c r="D27482" s="1" t="s">
        <v>31</v>
      </c>
      <c r="E27482">
        <v>2017</v>
      </c>
      <c r="F27482">
        <v>0</v>
      </c>
      <c r="G27482">
        <v>0</v>
      </c>
      <c r="H27482">
        <v>0</v>
      </c>
      <c r="I27482">
        <v>5.8117571847848194E-5</v>
      </c>
      <c r="J27482">
        <v>5.8117571847848194E-5</v>
      </c>
      <c r="K27482">
        <v>0.5</v>
      </c>
    </row>
    <row r="27483" spans="1:11" x14ac:dyDescent="0.35">
      <c r="A27483" s="1" t="s">
        <v>246</v>
      </c>
      <c r="B27483" s="1" t="s">
        <v>247</v>
      </c>
      <c r="C27483" s="1" t="s">
        <v>34</v>
      </c>
      <c r="D27483" s="1" t="s">
        <v>35</v>
      </c>
      <c r="E27483">
        <v>2008</v>
      </c>
      <c r="F27483">
        <v>0</v>
      </c>
      <c r="G27483">
        <v>0</v>
      </c>
      <c r="H27483">
        <v>0</v>
      </c>
      <c r="I27483">
        <v>5.8117571847848194E-5</v>
      </c>
      <c r="J27483">
        <v>5.8117571847848194E-5</v>
      </c>
      <c r="K27483">
        <v>0.5</v>
      </c>
    </row>
    <row r="27484" spans="1:11" x14ac:dyDescent="0.35">
      <c r="A27484" s="1" t="s">
        <v>246</v>
      </c>
      <c r="B27484" s="1" t="s">
        <v>247</v>
      </c>
      <c r="C27484" s="1" t="s">
        <v>34</v>
      </c>
      <c r="D27484" s="1" t="s">
        <v>35</v>
      </c>
      <c r="E27484">
        <v>2009</v>
      </c>
      <c r="F27484">
        <v>0</v>
      </c>
      <c r="G27484">
        <v>0</v>
      </c>
      <c r="H27484">
        <v>0</v>
      </c>
      <c r="I27484">
        <v>5.8117571847848194E-5</v>
      </c>
      <c r="J27484">
        <v>5.8117571847848194E-5</v>
      </c>
      <c r="K27484">
        <v>0.5</v>
      </c>
    </row>
    <row r="27485" spans="1:11" x14ac:dyDescent="0.35">
      <c r="A27485" s="1" t="s">
        <v>246</v>
      </c>
      <c r="B27485" s="1" t="s">
        <v>247</v>
      </c>
      <c r="C27485" s="1" t="s">
        <v>34</v>
      </c>
      <c r="D27485" s="1" t="s">
        <v>35</v>
      </c>
      <c r="E27485">
        <v>2010</v>
      </c>
      <c r="F27485">
        <v>0</v>
      </c>
      <c r="G27485">
        <v>0</v>
      </c>
      <c r="H27485">
        <v>0</v>
      </c>
      <c r="I27485">
        <v>5.8117571847848194E-5</v>
      </c>
      <c r="J27485">
        <v>5.8117571847848194E-5</v>
      </c>
      <c r="K27485">
        <v>0.5</v>
      </c>
    </row>
    <row r="27486" spans="1:11" x14ac:dyDescent="0.35">
      <c r="A27486" s="1" t="s">
        <v>246</v>
      </c>
      <c r="B27486" s="1" t="s">
        <v>247</v>
      </c>
      <c r="C27486" s="1" t="s">
        <v>34</v>
      </c>
      <c r="D27486" s="1" t="s">
        <v>35</v>
      </c>
      <c r="E27486">
        <v>2011</v>
      </c>
      <c r="F27486">
        <v>0</v>
      </c>
      <c r="G27486">
        <v>0</v>
      </c>
      <c r="H27486">
        <v>0</v>
      </c>
      <c r="I27486">
        <v>5.8117571847848194E-5</v>
      </c>
      <c r="J27486">
        <v>5.8117571847848194E-5</v>
      </c>
      <c r="K27486">
        <v>0.5</v>
      </c>
    </row>
    <row r="27487" spans="1:11" x14ac:dyDescent="0.35">
      <c r="A27487" s="1" t="s">
        <v>246</v>
      </c>
      <c r="B27487" s="1" t="s">
        <v>247</v>
      </c>
      <c r="C27487" s="1" t="s">
        <v>34</v>
      </c>
      <c r="D27487" s="1" t="s">
        <v>35</v>
      </c>
      <c r="E27487">
        <v>2012</v>
      </c>
      <c r="F27487">
        <v>0</v>
      </c>
      <c r="G27487">
        <v>0</v>
      </c>
      <c r="H27487">
        <v>0</v>
      </c>
      <c r="I27487">
        <v>5.8117571847848194E-5</v>
      </c>
      <c r="J27487">
        <v>5.8117571847848194E-5</v>
      </c>
      <c r="K27487">
        <v>0.5</v>
      </c>
    </row>
    <row r="27488" spans="1:11" x14ac:dyDescent="0.35">
      <c r="A27488" s="1" t="s">
        <v>246</v>
      </c>
      <c r="B27488" s="1" t="s">
        <v>247</v>
      </c>
      <c r="C27488" s="1" t="s">
        <v>34</v>
      </c>
      <c r="D27488" s="1" t="s">
        <v>35</v>
      </c>
      <c r="E27488">
        <v>2013</v>
      </c>
      <c r="F27488">
        <v>0</v>
      </c>
      <c r="G27488">
        <v>0</v>
      </c>
      <c r="H27488">
        <v>0</v>
      </c>
      <c r="I27488">
        <v>5.8117571847848194E-5</v>
      </c>
      <c r="J27488">
        <v>5.8117571847848194E-5</v>
      </c>
      <c r="K27488">
        <v>0.5</v>
      </c>
    </row>
    <row r="27489" spans="1:11" x14ac:dyDescent="0.35">
      <c r="A27489" s="1" t="s">
        <v>246</v>
      </c>
      <c r="B27489" s="1" t="s">
        <v>247</v>
      </c>
      <c r="C27489" s="1" t="s">
        <v>34</v>
      </c>
      <c r="D27489" s="1" t="s">
        <v>35</v>
      </c>
      <c r="E27489">
        <v>2014</v>
      </c>
      <c r="F27489">
        <v>0</v>
      </c>
      <c r="G27489">
        <v>0</v>
      </c>
      <c r="H27489">
        <v>0</v>
      </c>
      <c r="I27489">
        <v>5.8117571847848194E-5</v>
      </c>
      <c r="J27489">
        <v>5.8117571847848194E-5</v>
      </c>
      <c r="K27489">
        <v>0.5</v>
      </c>
    </row>
    <row r="27490" spans="1:11" x14ac:dyDescent="0.35">
      <c r="A27490" s="1" t="s">
        <v>246</v>
      </c>
      <c r="B27490" s="1" t="s">
        <v>247</v>
      </c>
      <c r="C27490" s="1" t="s">
        <v>34</v>
      </c>
      <c r="D27490" s="1" t="s">
        <v>35</v>
      </c>
      <c r="E27490">
        <v>2015</v>
      </c>
      <c r="F27490">
        <v>0</v>
      </c>
      <c r="G27490">
        <v>0</v>
      </c>
      <c r="H27490">
        <v>0</v>
      </c>
      <c r="I27490">
        <v>5.8117571847848194E-5</v>
      </c>
      <c r="J27490">
        <v>5.8117571847848194E-5</v>
      </c>
      <c r="K27490">
        <v>0.5</v>
      </c>
    </row>
    <row r="27491" spans="1:11" x14ac:dyDescent="0.35">
      <c r="A27491" s="1" t="s">
        <v>246</v>
      </c>
      <c r="B27491" s="1" t="s">
        <v>247</v>
      </c>
      <c r="C27491" s="1" t="s">
        <v>34</v>
      </c>
      <c r="D27491" s="1" t="s">
        <v>35</v>
      </c>
      <c r="E27491">
        <v>2016</v>
      </c>
      <c r="F27491">
        <v>0</v>
      </c>
      <c r="G27491">
        <v>0</v>
      </c>
      <c r="H27491">
        <v>0</v>
      </c>
      <c r="I27491">
        <v>5.8117571847848194E-5</v>
      </c>
      <c r="J27491">
        <v>5.8117571847848194E-5</v>
      </c>
      <c r="K27491">
        <v>0.5</v>
      </c>
    </row>
    <row r="27492" spans="1:11" x14ac:dyDescent="0.35">
      <c r="A27492" s="1" t="s">
        <v>246</v>
      </c>
      <c r="B27492" s="1" t="s">
        <v>247</v>
      </c>
      <c r="C27492" s="1" t="s">
        <v>34</v>
      </c>
      <c r="D27492" s="1" t="s">
        <v>35</v>
      </c>
      <c r="E27492">
        <v>2017</v>
      </c>
      <c r="F27492">
        <v>0</v>
      </c>
      <c r="G27492">
        <v>0</v>
      </c>
      <c r="H27492">
        <v>0</v>
      </c>
      <c r="I27492">
        <v>5.8117571847848194E-5</v>
      </c>
      <c r="J27492">
        <v>5.8117571847848194E-5</v>
      </c>
      <c r="K27492">
        <v>0.5</v>
      </c>
    </row>
    <row r="27493" spans="1:11" x14ac:dyDescent="0.35">
      <c r="A27493" s="1" t="s">
        <v>246</v>
      </c>
      <c r="B27493" s="1" t="s">
        <v>247</v>
      </c>
      <c r="C27493" s="1" t="s">
        <v>36</v>
      </c>
      <c r="D27493" s="1" t="s">
        <v>37</v>
      </c>
      <c r="E27493">
        <v>2008</v>
      </c>
      <c r="F27493">
        <v>12</v>
      </c>
      <c r="G27493">
        <v>12</v>
      </c>
      <c r="H27493">
        <v>0</v>
      </c>
      <c r="I27493">
        <v>9.6862619746413661E-5</v>
      </c>
      <c r="J27493">
        <v>9.6862619746413661E-5</v>
      </c>
      <c r="K27493">
        <v>0.5</v>
      </c>
    </row>
    <row r="27494" spans="1:11" x14ac:dyDescent="0.35">
      <c r="A27494" s="1" t="s">
        <v>246</v>
      </c>
      <c r="B27494" s="1" t="s">
        <v>247</v>
      </c>
      <c r="C27494" s="1" t="s">
        <v>36</v>
      </c>
      <c r="D27494" s="1" t="s">
        <v>37</v>
      </c>
      <c r="E27494">
        <v>2009</v>
      </c>
      <c r="F27494">
        <v>9</v>
      </c>
      <c r="G27494">
        <v>8</v>
      </c>
      <c r="H27494">
        <v>1</v>
      </c>
      <c r="I27494">
        <v>8.7176357771772298E-5</v>
      </c>
      <c r="J27494">
        <v>8.3947603780225172E-5</v>
      </c>
      <c r="K27494">
        <v>0.50000167513727745</v>
      </c>
    </row>
    <row r="27495" spans="1:11" x14ac:dyDescent="0.35">
      <c r="A27495" s="1" t="s">
        <v>246</v>
      </c>
      <c r="B27495" s="1" t="s">
        <v>247</v>
      </c>
      <c r="C27495" s="1" t="s">
        <v>36</v>
      </c>
      <c r="D27495" s="1" t="s">
        <v>37</v>
      </c>
      <c r="E27495">
        <v>2010</v>
      </c>
      <c r="F27495">
        <v>8</v>
      </c>
      <c r="G27495">
        <v>4</v>
      </c>
      <c r="H27495">
        <v>4</v>
      </c>
      <c r="I27495">
        <v>8.3947603780225172E-5</v>
      </c>
      <c r="J27495">
        <v>7.1032587814036683E-5</v>
      </c>
      <c r="K27495">
        <v>0.50000670054911001</v>
      </c>
    </row>
    <row r="27496" spans="1:11" x14ac:dyDescent="0.35">
      <c r="A27496" s="1" t="s">
        <v>246</v>
      </c>
      <c r="B27496" s="1" t="s">
        <v>247</v>
      </c>
      <c r="C27496" s="1" t="s">
        <v>36</v>
      </c>
      <c r="D27496" s="1" t="s">
        <v>37</v>
      </c>
      <c r="E27496">
        <v>2011</v>
      </c>
      <c r="F27496">
        <v>13</v>
      </c>
      <c r="G27496">
        <v>14</v>
      </c>
      <c r="H27496">
        <v>-1</v>
      </c>
      <c r="I27496">
        <v>1.0009137373796079E-4</v>
      </c>
      <c r="J27496">
        <v>1.033201277295079E-4</v>
      </c>
      <c r="K27496">
        <v>0.4999983248627225</v>
      </c>
    </row>
    <row r="27497" spans="1:11" x14ac:dyDescent="0.35">
      <c r="A27497" s="1" t="s">
        <v>246</v>
      </c>
      <c r="B27497" s="1" t="s">
        <v>247</v>
      </c>
      <c r="C27497" s="1" t="s">
        <v>36</v>
      </c>
      <c r="D27497" s="1" t="s">
        <v>37</v>
      </c>
      <c r="E27497">
        <v>2012</v>
      </c>
      <c r="F27497">
        <v>17</v>
      </c>
      <c r="G27497">
        <v>13</v>
      </c>
      <c r="H27497">
        <v>4</v>
      </c>
      <c r="I27497">
        <v>1.1300638970414928E-4</v>
      </c>
      <c r="J27497">
        <v>1.0009137373796079E-4</v>
      </c>
      <c r="K27497">
        <v>0.50000670054911001</v>
      </c>
    </row>
    <row r="27498" spans="1:11" x14ac:dyDescent="0.35">
      <c r="A27498" s="1" t="s">
        <v>246</v>
      </c>
      <c r="B27498" s="1" t="s">
        <v>247</v>
      </c>
      <c r="C27498" s="1" t="s">
        <v>36</v>
      </c>
      <c r="D27498" s="1" t="s">
        <v>37</v>
      </c>
      <c r="E27498">
        <v>2013</v>
      </c>
      <c r="F27498">
        <v>26</v>
      </c>
      <c r="G27498">
        <v>19</v>
      </c>
      <c r="H27498">
        <v>7</v>
      </c>
      <c r="I27498">
        <v>1.4206517562807337E-4</v>
      </c>
      <c r="J27498">
        <v>1.1946389768724351E-4</v>
      </c>
      <c r="K27498">
        <v>0.50001172596094245</v>
      </c>
    </row>
    <row r="27499" spans="1:11" x14ac:dyDescent="0.35">
      <c r="A27499" s="1" t="s">
        <v>246</v>
      </c>
      <c r="B27499" s="1" t="s">
        <v>247</v>
      </c>
      <c r="C27499" s="1" t="s">
        <v>36</v>
      </c>
      <c r="D27499" s="1" t="s">
        <v>37</v>
      </c>
      <c r="E27499">
        <v>2014</v>
      </c>
      <c r="F27499">
        <v>38</v>
      </c>
      <c r="G27499">
        <v>28</v>
      </c>
      <c r="H27499">
        <v>10</v>
      </c>
      <c r="I27499">
        <v>1.8081022352663885E-4</v>
      </c>
      <c r="J27499">
        <v>1.4852268361116762E-4</v>
      </c>
      <c r="K27499">
        <v>0.50001675137277501</v>
      </c>
    </row>
    <row r="27500" spans="1:11" x14ac:dyDescent="0.35">
      <c r="A27500" s="1" t="s">
        <v>246</v>
      </c>
      <c r="B27500" s="1" t="s">
        <v>247</v>
      </c>
      <c r="C27500" s="1" t="s">
        <v>36</v>
      </c>
      <c r="D27500" s="1" t="s">
        <v>37</v>
      </c>
      <c r="E27500">
        <v>2015</v>
      </c>
      <c r="F27500">
        <v>32</v>
      </c>
      <c r="G27500">
        <v>49</v>
      </c>
      <c r="H27500">
        <v>-17</v>
      </c>
      <c r="I27500">
        <v>1.6143769957735609E-4</v>
      </c>
      <c r="J27500">
        <v>2.1632651743365718E-4</v>
      </c>
      <c r="K27500">
        <v>0.49997152266628248</v>
      </c>
    </row>
    <row r="27501" spans="1:11" x14ac:dyDescent="0.35">
      <c r="A27501" s="1" t="s">
        <v>246</v>
      </c>
      <c r="B27501" s="1" t="s">
        <v>247</v>
      </c>
      <c r="C27501" s="1" t="s">
        <v>36</v>
      </c>
      <c r="D27501" s="1" t="s">
        <v>37</v>
      </c>
      <c r="E27501">
        <v>2016</v>
      </c>
      <c r="F27501">
        <v>40</v>
      </c>
      <c r="G27501">
        <v>46</v>
      </c>
      <c r="H27501">
        <v>-6</v>
      </c>
      <c r="I27501">
        <v>1.8726773150973307E-4</v>
      </c>
      <c r="J27501">
        <v>2.066402554590158E-4</v>
      </c>
      <c r="K27501">
        <v>0.49998994917633499</v>
      </c>
    </row>
    <row r="27502" spans="1:11" x14ac:dyDescent="0.35">
      <c r="A27502" s="1" t="s">
        <v>246</v>
      </c>
      <c r="B27502" s="1" t="s">
        <v>247</v>
      </c>
      <c r="C27502" s="1" t="s">
        <v>36</v>
      </c>
      <c r="D27502" s="1" t="s">
        <v>37</v>
      </c>
      <c r="E27502">
        <v>2017</v>
      </c>
      <c r="F27502">
        <v>49</v>
      </c>
      <c r="G27502">
        <v>50</v>
      </c>
      <c r="H27502">
        <v>-1</v>
      </c>
      <c r="I27502">
        <v>2.1632651743365718E-4</v>
      </c>
      <c r="J27502">
        <v>2.195552714252043E-4</v>
      </c>
      <c r="K27502">
        <v>0.4999983248627225</v>
      </c>
    </row>
    <row r="27503" spans="1:11" x14ac:dyDescent="0.35">
      <c r="A27503" s="1" t="s">
        <v>246</v>
      </c>
      <c r="B27503" s="1" t="s">
        <v>247</v>
      </c>
      <c r="C27503" s="1" t="s">
        <v>38</v>
      </c>
      <c r="D27503" s="1" t="s">
        <v>39</v>
      </c>
      <c r="E27503">
        <v>2008</v>
      </c>
      <c r="F27503">
        <v>0</v>
      </c>
      <c r="G27503">
        <v>0</v>
      </c>
      <c r="H27503">
        <v>0</v>
      </c>
      <c r="I27503">
        <v>5.8117571847848194E-5</v>
      </c>
      <c r="J27503">
        <v>5.8117571847848194E-5</v>
      </c>
      <c r="K27503">
        <v>0.5</v>
      </c>
    </row>
    <row r="27504" spans="1:11" x14ac:dyDescent="0.35">
      <c r="A27504" s="1" t="s">
        <v>246</v>
      </c>
      <c r="B27504" s="1" t="s">
        <v>247</v>
      </c>
      <c r="C27504" s="1" t="s">
        <v>38</v>
      </c>
      <c r="D27504" s="1" t="s">
        <v>39</v>
      </c>
      <c r="E27504">
        <v>2009</v>
      </c>
      <c r="F27504">
        <v>0</v>
      </c>
      <c r="G27504">
        <v>0</v>
      </c>
      <c r="H27504">
        <v>0</v>
      </c>
      <c r="I27504">
        <v>5.8117571847848194E-5</v>
      </c>
      <c r="J27504">
        <v>5.8117571847848194E-5</v>
      </c>
      <c r="K27504">
        <v>0.5</v>
      </c>
    </row>
    <row r="27505" spans="1:11" x14ac:dyDescent="0.35">
      <c r="A27505" s="1" t="s">
        <v>246</v>
      </c>
      <c r="B27505" s="1" t="s">
        <v>247</v>
      </c>
      <c r="C27505" s="1" t="s">
        <v>38</v>
      </c>
      <c r="D27505" s="1" t="s">
        <v>39</v>
      </c>
      <c r="E27505">
        <v>2010</v>
      </c>
      <c r="F27505">
        <v>0</v>
      </c>
      <c r="G27505">
        <v>0</v>
      </c>
      <c r="H27505">
        <v>0</v>
      </c>
      <c r="I27505">
        <v>5.8117571847848194E-5</v>
      </c>
      <c r="J27505">
        <v>5.8117571847848194E-5</v>
      </c>
      <c r="K27505">
        <v>0.5</v>
      </c>
    </row>
    <row r="27506" spans="1:11" x14ac:dyDescent="0.35">
      <c r="A27506" s="1" t="s">
        <v>246</v>
      </c>
      <c r="B27506" s="1" t="s">
        <v>247</v>
      </c>
      <c r="C27506" s="1" t="s">
        <v>38</v>
      </c>
      <c r="D27506" s="1" t="s">
        <v>39</v>
      </c>
      <c r="E27506">
        <v>2011</v>
      </c>
      <c r="F27506">
        <v>0</v>
      </c>
      <c r="G27506">
        <v>0</v>
      </c>
      <c r="H27506">
        <v>0</v>
      </c>
      <c r="I27506">
        <v>5.8117571847848194E-5</v>
      </c>
      <c r="J27506">
        <v>5.8117571847848194E-5</v>
      </c>
      <c r="K27506">
        <v>0.5</v>
      </c>
    </row>
    <row r="27507" spans="1:11" x14ac:dyDescent="0.35">
      <c r="A27507" s="1" t="s">
        <v>246</v>
      </c>
      <c r="B27507" s="1" t="s">
        <v>247</v>
      </c>
      <c r="C27507" s="1" t="s">
        <v>38</v>
      </c>
      <c r="D27507" s="1" t="s">
        <v>39</v>
      </c>
      <c r="E27507">
        <v>2012</v>
      </c>
      <c r="F27507">
        <v>0</v>
      </c>
      <c r="G27507">
        <v>0</v>
      </c>
      <c r="H27507">
        <v>0</v>
      </c>
      <c r="I27507">
        <v>5.8117571847848194E-5</v>
      </c>
      <c r="J27507">
        <v>5.8117571847848194E-5</v>
      </c>
      <c r="K27507">
        <v>0.5</v>
      </c>
    </row>
    <row r="27508" spans="1:11" x14ac:dyDescent="0.35">
      <c r="A27508" s="1" t="s">
        <v>246</v>
      </c>
      <c r="B27508" s="1" t="s">
        <v>247</v>
      </c>
      <c r="C27508" s="1" t="s">
        <v>38</v>
      </c>
      <c r="D27508" s="1" t="s">
        <v>39</v>
      </c>
      <c r="E27508">
        <v>2013</v>
      </c>
      <c r="F27508">
        <v>0</v>
      </c>
      <c r="G27508">
        <v>0</v>
      </c>
      <c r="H27508">
        <v>0</v>
      </c>
      <c r="I27508">
        <v>5.8117571847848194E-5</v>
      </c>
      <c r="J27508">
        <v>5.8117571847848194E-5</v>
      </c>
      <c r="K27508">
        <v>0.5</v>
      </c>
    </row>
    <row r="27509" spans="1:11" x14ac:dyDescent="0.35">
      <c r="A27509" s="1" t="s">
        <v>246</v>
      </c>
      <c r="B27509" s="1" t="s">
        <v>247</v>
      </c>
      <c r="C27509" s="1" t="s">
        <v>38</v>
      </c>
      <c r="D27509" s="1" t="s">
        <v>39</v>
      </c>
      <c r="E27509">
        <v>2014</v>
      </c>
      <c r="F27509">
        <v>0</v>
      </c>
      <c r="G27509">
        <v>0</v>
      </c>
      <c r="H27509">
        <v>0</v>
      </c>
      <c r="I27509">
        <v>5.8117571847848194E-5</v>
      </c>
      <c r="J27509">
        <v>5.8117571847848194E-5</v>
      </c>
      <c r="K27509">
        <v>0.5</v>
      </c>
    </row>
    <row r="27510" spans="1:11" x14ac:dyDescent="0.35">
      <c r="A27510" s="1" t="s">
        <v>246</v>
      </c>
      <c r="B27510" s="1" t="s">
        <v>247</v>
      </c>
      <c r="C27510" s="1" t="s">
        <v>38</v>
      </c>
      <c r="D27510" s="1" t="s">
        <v>39</v>
      </c>
      <c r="E27510">
        <v>2015</v>
      </c>
      <c r="F27510">
        <v>0</v>
      </c>
      <c r="G27510">
        <v>0</v>
      </c>
      <c r="H27510">
        <v>0</v>
      </c>
      <c r="I27510">
        <v>5.8117571847848194E-5</v>
      </c>
      <c r="J27510">
        <v>5.8117571847848194E-5</v>
      </c>
      <c r="K27510">
        <v>0.5</v>
      </c>
    </row>
    <row r="27511" spans="1:11" x14ac:dyDescent="0.35">
      <c r="A27511" s="1" t="s">
        <v>246</v>
      </c>
      <c r="B27511" s="1" t="s">
        <v>247</v>
      </c>
      <c r="C27511" s="1" t="s">
        <v>38</v>
      </c>
      <c r="D27511" s="1" t="s">
        <v>39</v>
      </c>
      <c r="E27511">
        <v>2016</v>
      </c>
      <c r="F27511">
        <v>0</v>
      </c>
      <c r="G27511">
        <v>0</v>
      </c>
      <c r="H27511">
        <v>0</v>
      </c>
      <c r="I27511">
        <v>5.8117571847848194E-5</v>
      </c>
      <c r="J27511">
        <v>5.8117571847848194E-5</v>
      </c>
      <c r="K27511">
        <v>0.5</v>
      </c>
    </row>
    <row r="27512" spans="1:11" x14ac:dyDescent="0.35">
      <c r="A27512" s="1" t="s">
        <v>246</v>
      </c>
      <c r="B27512" s="1" t="s">
        <v>247</v>
      </c>
      <c r="C27512" s="1" t="s">
        <v>38</v>
      </c>
      <c r="D27512" s="1" t="s">
        <v>39</v>
      </c>
      <c r="E27512">
        <v>2017</v>
      </c>
      <c r="F27512">
        <v>0</v>
      </c>
      <c r="G27512">
        <v>0</v>
      </c>
      <c r="H27512">
        <v>0</v>
      </c>
      <c r="I27512">
        <v>5.8117571847848194E-5</v>
      </c>
      <c r="J27512">
        <v>5.8117571847848194E-5</v>
      </c>
      <c r="K27512">
        <v>0.5</v>
      </c>
    </row>
    <row r="27513" spans="1:11" x14ac:dyDescent="0.35">
      <c r="A27513" s="1" t="s">
        <v>246</v>
      </c>
      <c r="B27513" s="1" t="s">
        <v>247</v>
      </c>
      <c r="C27513" s="1" t="s">
        <v>40</v>
      </c>
      <c r="D27513" s="1" t="s">
        <v>41</v>
      </c>
      <c r="E27513">
        <v>2008</v>
      </c>
      <c r="F27513">
        <v>2</v>
      </c>
      <c r="G27513">
        <v>0</v>
      </c>
      <c r="H27513">
        <v>2</v>
      </c>
      <c r="I27513">
        <v>6.4575079830942445E-5</v>
      </c>
      <c r="J27513">
        <v>5.8117571847848194E-5</v>
      </c>
      <c r="K27513">
        <v>0.500003350274555</v>
      </c>
    </row>
    <row r="27514" spans="1:11" x14ac:dyDescent="0.35">
      <c r="A27514" s="1" t="s">
        <v>246</v>
      </c>
      <c r="B27514" s="1" t="s">
        <v>247</v>
      </c>
      <c r="C27514" s="1" t="s">
        <v>40</v>
      </c>
      <c r="D27514" s="1" t="s">
        <v>41</v>
      </c>
      <c r="E27514">
        <v>2009</v>
      </c>
      <c r="F27514">
        <v>3</v>
      </c>
      <c r="G27514">
        <v>0</v>
      </c>
      <c r="H27514">
        <v>3</v>
      </c>
      <c r="I27514">
        <v>6.7803833822489558E-5</v>
      </c>
      <c r="J27514">
        <v>5.8117571847848194E-5</v>
      </c>
      <c r="K27514">
        <v>0.50000502541183245</v>
      </c>
    </row>
    <row r="27515" spans="1:11" x14ac:dyDescent="0.35">
      <c r="A27515" s="1" t="s">
        <v>246</v>
      </c>
      <c r="B27515" s="1" t="s">
        <v>247</v>
      </c>
      <c r="C27515" s="1" t="s">
        <v>40</v>
      </c>
      <c r="D27515" s="1" t="s">
        <v>41</v>
      </c>
      <c r="E27515">
        <v>2012</v>
      </c>
      <c r="F27515">
        <v>0</v>
      </c>
      <c r="G27515">
        <v>0</v>
      </c>
      <c r="H27515">
        <v>0</v>
      </c>
      <c r="I27515">
        <v>5.8117571847848194E-5</v>
      </c>
      <c r="J27515">
        <v>5.8117571847848194E-5</v>
      </c>
      <c r="K27515">
        <v>0.5</v>
      </c>
    </row>
    <row r="27516" spans="1:11" x14ac:dyDescent="0.35">
      <c r="A27516" s="1" t="s">
        <v>246</v>
      </c>
      <c r="B27516" s="1" t="s">
        <v>247</v>
      </c>
      <c r="C27516" s="1" t="s">
        <v>40</v>
      </c>
      <c r="D27516" s="1" t="s">
        <v>41</v>
      </c>
      <c r="E27516">
        <v>2013</v>
      </c>
      <c r="F27516">
        <v>0</v>
      </c>
      <c r="G27516">
        <v>0</v>
      </c>
      <c r="H27516">
        <v>0</v>
      </c>
      <c r="I27516">
        <v>5.8117571847848194E-5</v>
      </c>
      <c r="J27516">
        <v>5.8117571847848194E-5</v>
      </c>
      <c r="K27516">
        <v>0.5</v>
      </c>
    </row>
    <row r="27517" spans="1:11" x14ac:dyDescent="0.35">
      <c r="A27517" s="1" t="s">
        <v>246</v>
      </c>
      <c r="B27517" s="1" t="s">
        <v>247</v>
      </c>
      <c r="C27517" s="1" t="s">
        <v>40</v>
      </c>
      <c r="D27517" s="1" t="s">
        <v>41</v>
      </c>
      <c r="E27517">
        <v>2014</v>
      </c>
      <c r="F27517">
        <v>0</v>
      </c>
      <c r="G27517">
        <v>0</v>
      </c>
      <c r="H27517">
        <v>0</v>
      </c>
      <c r="I27517">
        <v>5.8117571847848194E-5</v>
      </c>
      <c r="J27517">
        <v>5.8117571847848194E-5</v>
      </c>
      <c r="K27517">
        <v>0.5</v>
      </c>
    </row>
    <row r="27518" spans="1:11" x14ac:dyDescent="0.35">
      <c r="A27518" s="1" t="s">
        <v>246</v>
      </c>
      <c r="B27518" s="1" t="s">
        <v>247</v>
      </c>
      <c r="C27518" s="1" t="s">
        <v>44</v>
      </c>
      <c r="D27518" s="1" t="s">
        <v>45</v>
      </c>
      <c r="E27518">
        <v>2008</v>
      </c>
      <c r="F27518">
        <v>6</v>
      </c>
      <c r="G27518">
        <v>1</v>
      </c>
      <c r="H27518">
        <v>5</v>
      </c>
      <c r="I27518">
        <v>7.7490095797130935E-5</v>
      </c>
      <c r="J27518">
        <v>6.134632583939532E-5</v>
      </c>
      <c r="K27518">
        <v>0.50000837568638745</v>
      </c>
    </row>
    <row r="27519" spans="1:11" x14ac:dyDescent="0.35">
      <c r="A27519" s="1" t="s">
        <v>246</v>
      </c>
      <c r="B27519" s="1" t="s">
        <v>247</v>
      </c>
      <c r="C27519" s="1" t="s">
        <v>44</v>
      </c>
      <c r="D27519" s="1" t="s">
        <v>45</v>
      </c>
      <c r="E27519">
        <v>2009</v>
      </c>
      <c r="F27519">
        <v>7</v>
      </c>
      <c r="G27519">
        <v>1</v>
      </c>
      <c r="H27519">
        <v>6</v>
      </c>
      <c r="I27519">
        <v>8.0718849788678047E-5</v>
      </c>
      <c r="J27519">
        <v>6.134632583939532E-5</v>
      </c>
      <c r="K27519">
        <v>0.50001005082366501</v>
      </c>
    </row>
    <row r="27520" spans="1:11" x14ac:dyDescent="0.35">
      <c r="A27520" s="1" t="s">
        <v>246</v>
      </c>
      <c r="B27520" s="1" t="s">
        <v>247</v>
      </c>
      <c r="C27520" s="1" t="s">
        <v>44</v>
      </c>
      <c r="D27520" s="1" t="s">
        <v>45</v>
      </c>
      <c r="E27520">
        <v>2010</v>
      </c>
      <c r="F27520">
        <v>11</v>
      </c>
      <c r="G27520">
        <v>0</v>
      </c>
      <c r="H27520">
        <v>11</v>
      </c>
      <c r="I27520">
        <v>9.3633865754866536E-5</v>
      </c>
      <c r="J27520">
        <v>5.8117571847848194E-5</v>
      </c>
      <c r="K27520">
        <v>0.50001842651005246</v>
      </c>
    </row>
    <row r="27521" spans="1:11" x14ac:dyDescent="0.35">
      <c r="A27521" s="1" t="s">
        <v>246</v>
      </c>
      <c r="B27521" s="1" t="s">
        <v>247</v>
      </c>
      <c r="C27521" s="1" t="s">
        <v>44</v>
      </c>
      <c r="D27521" s="1" t="s">
        <v>45</v>
      </c>
      <c r="E27521">
        <v>2011</v>
      </c>
      <c r="F27521">
        <v>14</v>
      </c>
      <c r="G27521">
        <v>1</v>
      </c>
      <c r="H27521">
        <v>13</v>
      </c>
      <c r="I27521">
        <v>1.033201277295079E-4</v>
      </c>
      <c r="J27521">
        <v>6.134632583939532E-5</v>
      </c>
      <c r="K27521">
        <v>0.50002177678460746</v>
      </c>
    </row>
    <row r="27522" spans="1:11" x14ac:dyDescent="0.35">
      <c r="A27522" s="1" t="s">
        <v>246</v>
      </c>
      <c r="B27522" s="1" t="s">
        <v>247</v>
      </c>
      <c r="C27522" s="1" t="s">
        <v>44</v>
      </c>
      <c r="D27522" s="1" t="s">
        <v>45</v>
      </c>
      <c r="E27522">
        <v>2012</v>
      </c>
      <c r="F27522">
        <v>18</v>
      </c>
      <c r="G27522">
        <v>2</v>
      </c>
      <c r="H27522">
        <v>16</v>
      </c>
      <c r="I27522">
        <v>1.1623514369569639E-4</v>
      </c>
      <c r="J27522">
        <v>6.4575079830942445E-5</v>
      </c>
      <c r="K27522">
        <v>0.50002680219644002</v>
      </c>
    </row>
    <row r="27523" spans="1:11" x14ac:dyDescent="0.35">
      <c r="A27523" s="1" t="s">
        <v>246</v>
      </c>
      <c r="B27523" s="1" t="s">
        <v>247</v>
      </c>
      <c r="C27523" s="1" t="s">
        <v>44</v>
      </c>
      <c r="D27523" s="1" t="s">
        <v>45</v>
      </c>
      <c r="E27523">
        <v>2013</v>
      </c>
      <c r="F27523">
        <v>13</v>
      </c>
      <c r="G27523">
        <v>0</v>
      </c>
      <c r="H27523">
        <v>13</v>
      </c>
      <c r="I27523">
        <v>1.0009137373796079E-4</v>
      </c>
      <c r="J27523">
        <v>5.8117571847848194E-5</v>
      </c>
      <c r="K27523">
        <v>0.50002177678460746</v>
      </c>
    </row>
    <row r="27524" spans="1:11" x14ac:dyDescent="0.35">
      <c r="A27524" s="1" t="s">
        <v>246</v>
      </c>
      <c r="B27524" s="1" t="s">
        <v>247</v>
      </c>
      <c r="C27524" s="1" t="s">
        <v>44</v>
      </c>
      <c r="D27524" s="1" t="s">
        <v>45</v>
      </c>
      <c r="E27524">
        <v>2014</v>
      </c>
      <c r="F27524">
        <v>21</v>
      </c>
      <c r="G27524">
        <v>1</v>
      </c>
      <c r="H27524">
        <v>20</v>
      </c>
      <c r="I27524">
        <v>1.2592140567033777E-4</v>
      </c>
      <c r="J27524">
        <v>6.134632583939532E-5</v>
      </c>
      <c r="K27524">
        <v>0.50003350274555003</v>
      </c>
    </row>
    <row r="27525" spans="1:11" x14ac:dyDescent="0.35">
      <c r="A27525" s="1" t="s">
        <v>246</v>
      </c>
      <c r="B27525" s="1" t="s">
        <v>247</v>
      </c>
      <c r="C27525" s="1" t="s">
        <v>44</v>
      </c>
      <c r="D27525" s="1" t="s">
        <v>45</v>
      </c>
      <c r="E27525">
        <v>2015</v>
      </c>
      <c r="F27525">
        <v>21</v>
      </c>
      <c r="G27525">
        <v>4</v>
      </c>
      <c r="H27525">
        <v>17</v>
      </c>
      <c r="I27525">
        <v>1.2592140567033777E-4</v>
      </c>
      <c r="J27525">
        <v>7.1032587814036683E-5</v>
      </c>
      <c r="K27525">
        <v>0.50002847733371747</v>
      </c>
    </row>
    <row r="27526" spans="1:11" x14ac:dyDescent="0.35">
      <c r="A27526" s="1" t="s">
        <v>246</v>
      </c>
      <c r="B27526" s="1" t="s">
        <v>247</v>
      </c>
      <c r="C27526" s="1" t="s">
        <v>44</v>
      </c>
      <c r="D27526" s="1" t="s">
        <v>45</v>
      </c>
      <c r="E27526">
        <v>2016</v>
      </c>
      <c r="F27526">
        <v>42</v>
      </c>
      <c r="G27526">
        <v>3</v>
      </c>
      <c r="H27526">
        <v>39</v>
      </c>
      <c r="I27526">
        <v>1.9372523949282732E-4</v>
      </c>
      <c r="J27526">
        <v>6.7803833822489558E-5</v>
      </c>
      <c r="K27526">
        <v>0.5000653303538225</v>
      </c>
    </row>
    <row r="27527" spans="1:11" x14ac:dyDescent="0.35">
      <c r="A27527" s="1" t="s">
        <v>246</v>
      </c>
      <c r="B27527" s="1" t="s">
        <v>247</v>
      </c>
      <c r="C27527" s="1" t="s">
        <v>44</v>
      </c>
      <c r="D27527" s="1" t="s">
        <v>45</v>
      </c>
      <c r="E27527">
        <v>2017</v>
      </c>
      <c r="F27527">
        <v>21</v>
      </c>
      <c r="G27527">
        <v>10</v>
      </c>
      <c r="H27527">
        <v>11</v>
      </c>
      <c r="I27527">
        <v>1.2592140567033777E-4</v>
      </c>
      <c r="J27527">
        <v>9.0405111763319424E-5</v>
      </c>
      <c r="K27527">
        <v>0.50001842651005246</v>
      </c>
    </row>
    <row r="27528" spans="1:11" x14ac:dyDescent="0.35">
      <c r="A27528" s="1" t="s">
        <v>246</v>
      </c>
      <c r="B27528" s="1" t="s">
        <v>247</v>
      </c>
      <c r="C27528" s="1" t="s">
        <v>46</v>
      </c>
      <c r="D27528" s="1" t="s">
        <v>47</v>
      </c>
      <c r="E27528">
        <v>2008</v>
      </c>
      <c r="F27528">
        <v>0</v>
      </c>
      <c r="G27528">
        <v>0</v>
      </c>
      <c r="H27528">
        <v>0</v>
      </c>
      <c r="I27528">
        <v>5.8117571847848194E-5</v>
      </c>
      <c r="J27528">
        <v>5.8117571847848194E-5</v>
      </c>
      <c r="K27528">
        <v>0.5</v>
      </c>
    </row>
    <row r="27529" spans="1:11" x14ac:dyDescent="0.35">
      <c r="A27529" s="1" t="s">
        <v>246</v>
      </c>
      <c r="B27529" s="1" t="s">
        <v>247</v>
      </c>
      <c r="C27529" s="1" t="s">
        <v>46</v>
      </c>
      <c r="D27529" s="1" t="s">
        <v>47</v>
      </c>
      <c r="E27529">
        <v>2009</v>
      </c>
      <c r="F27529">
        <v>0</v>
      </c>
      <c r="G27529">
        <v>0</v>
      </c>
      <c r="H27529">
        <v>0</v>
      </c>
      <c r="I27529">
        <v>5.8117571847848194E-5</v>
      </c>
      <c r="J27529">
        <v>5.8117571847848194E-5</v>
      </c>
      <c r="K27529">
        <v>0.5</v>
      </c>
    </row>
    <row r="27530" spans="1:11" x14ac:dyDescent="0.35">
      <c r="A27530" s="1" t="s">
        <v>246</v>
      </c>
      <c r="B27530" s="1" t="s">
        <v>247</v>
      </c>
      <c r="C27530" s="1" t="s">
        <v>46</v>
      </c>
      <c r="D27530" s="1" t="s">
        <v>47</v>
      </c>
      <c r="E27530">
        <v>2010</v>
      </c>
      <c r="F27530">
        <v>0</v>
      </c>
      <c r="G27530">
        <v>23</v>
      </c>
      <c r="H27530">
        <v>-23</v>
      </c>
      <c r="I27530">
        <v>5.8117571847848194E-5</v>
      </c>
      <c r="J27530">
        <v>1.3237891365343202E-4</v>
      </c>
      <c r="K27530">
        <v>0.49996147184261752</v>
      </c>
    </row>
    <row r="27531" spans="1:11" x14ac:dyDescent="0.35">
      <c r="A27531" s="1" t="s">
        <v>246</v>
      </c>
      <c r="B27531" s="1" t="s">
        <v>247</v>
      </c>
      <c r="C27531" s="1" t="s">
        <v>46</v>
      </c>
      <c r="D27531" s="1" t="s">
        <v>47</v>
      </c>
      <c r="E27531">
        <v>2011</v>
      </c>
      <c r="F27531">
        <v>0</v>
      </c>
      <c r="G27531">
        <v>0</v>
      </c>
      <c r="H27531">
        <v>0</v>
      </c>
      <c r="I27531">
        <v>5.8117571847848194E-5</v>
      </c>
      <c r="J27531">
        <v>5.8117571847848194E-5</v>
      </c>
      <c r="K27531">
        <v>0.5</v>
      </c>
    </row>
    <row r="27532" spans="1:11" x14ac:dyDescent="0.35">
      <c r="A27532" s="1" t="s">
        <v>246</v>
      </c>
      <c r="B27532" s="1" t="s">
        <v>247</v>
      </c>
      <c r="C27532" s="1" t="s">
        <v>46</v>
      </c>
      <c r="D27532" s="1" t="s">
        <v>47</v>
      </c>
      <c r="E27532">
        <v>2012</v>
      </c>
      <c r="F27532">
        <v>0</v>
      </c>
      <c r="G27532">
        <v>0</v>
      </c>
      <c r="H27532">
        <v>0</v>
      </c>
      <c r="I27532">
        <v>5.8117571847848194E-5</v>
      </c>
      <c r="J27532">
        <v>5.8117571847848194E-5</v>
      </c>
      <c r="K27532">
        <v>0.5</v>
      </c>
    </row>
    <row r="27533" spans="1:11" x14ac:dyDescent="0.35">
      <c r="A27533" s="1" t="s">
        <v>246</v>
      </c>
      <c r="B27533" s="1" t="s">
        <v>247</v>
      </c>
      <c r="C27533" s="1" t="s">
        <v>46</v>
      </c>
      <c r="D27533" s="1" t="s">
        <v>47</v>
      </c>
      <c r="E27533">
        <v>2013</v>
      </c>
      <c r="F27533">
        <v>0</v>
      </c>
      <c r="G27533">
        <v>0</v>
      </c>
      <c r="H27533">
        <v>0</v>
      </c>
      <c r="I27533">
        <v>5.8117571847848194E-5</v>
      </c>
      <c r="J27533">
        <v>5.8117571847848194E-5</v>
      </c>
      <c r="K27533">
        <v>0.5</v>
      </c>
    </row>
    <row r="27534" spans="1:11" x14ac:dyDescent="0.35">
      <c r="A27534" s="1" t="s">
        <v>246</v>
      </c>
      <c r="B27534" s="1" t="s">
        <v>247</v>
      </c>
      <c r="C27534" s="1" t="s">
        <v>46</v>
      </c>
      <c r="D27534" s="1" t="s">
        <v>47</v>
      </c>
      <c r="E27534">
        <v>2014</v>
      </c>
      <c r="F27534">
        <v>0</v>
      </c>
      <c r="G27534">
        <v>0</v>
      </c>
      <c r="H27534">
        <v>0</v>
      </c>
      <c r="I27534">
        <v>5.8117571847848194E-5</v>
      </c>
      <c r="J27534">
        <v>5.8117571847848194E-5</v>
      </c>
      <c r="K27534">
        <v>0.5</v>
      </c>
    </row>
    <row r="27535" spans="1:11" x14ac:dyDescent="0.35">
      <c r="A27535" s="1" t="s">
        <v>246</v>
      </c>
      <c r="B27535" s="1" t="s">
        <v>247</v>
      </c>
      <c r="C27535" s="1" t="s">
        <v>46</v>
      </c>
      <c r="D27535" s="1" t="s">
        <v>47</v>
      </c>
      <c r="E27535">
        <v>2015</v>
      </c>
      <c r="F27535">
        <v>0</v>
      </c>
      <c r="G27535">
        <v>0</v>
      </c>
      <c r="H27535">
        <v>0</v>
      </c>
      <c r="I27535">
        <v>5.8117571847848194E-5</v>
      </c>
      <c r="J27535">
        <v>5.8117571847848194E-5</v>
      </c>
      <c r="K27535">
        <v>0.5</v>
      </c>
    </row>
    <row r="27536" spans="1:11" x14ac:dyDescent="0.35">
      <c r="A27536" s="1" t="s">
        <v>246</v>
      </c>
      <c r="B27536" s="1" t="s">
        <v>247</v>
      </c>
      <c r="C27536" s="1" t="s">
        <v>46</v>
      </c>
      <c r="D27536" s="1" t="s">
        <v>47</v>
      </c>
      <c r="E27536">
        <v>2016</v>
      </c>
      <c r="F27536">
        <v>0</v>
      </c>
      <c r="G27536">
        <v>0</v>
      </c>
      <c r="H27536">
        <v>0</v>
      </c>
      <c r="I27536">
        <v>5.8117571847848194E-5</v>
      </c>
      <c r="J27536">
        <v>5.8117571847848194E-5</v>
      </c>
      <c r="K27536">
        <v>0.5</v>
      </c>
    </row>
    <row r="27537" spans="1:11" x14ac:dyDescent="0.35">
      <c r="A27537" s="1" t="s">
        <v>246</v>
      </c>
      <c r="B27537" s="1" t="s">
        <v>247</v>
      </c>
      <c r="C27537" s="1" t="s">
        <v>46</v>
      </c>
      <c r="D27537" s="1" t="s">
        <v>47</v>
      </c>
      <c r="E27537">
        <v>2017</v>
      </c>
      <c r="F27537">
        <v>0</v>
      </c>
      <c r="G27537">
        <v>0</v>
      </c>
      <c r="H27537">
        <v>0</v>
      </c>
      <c r="I27537">
        <v>5.8117571847848194E-5</v>
      </c>
      <c r="J27537">
        <v>5.8117571847848194E-5</v>
      </c>
      <c r="K27537">
        <v>0.5</v>
      </c>
    </row>
    <row r="27538" spans="1:11" x14ac:dyDescent="0.35">
      <c r="A27538" s="1" t="s">
        <v>246</v>
      </c>
      <c r="B27538" s="1" t="s">
        <v>247</v>
      </c>
      <c r="C27538" s="1" t="s">
        <v>48</v>
      </c>
      <c r="D27538" s="1" t="s">
        <v>49</v>
      </c>
      <c r="E27538">
        <v>2009</v>
      </c>
      <c r="F27538">
        <v>0</v>
      </c>
      <c r="G27538">
        <v>0</v>
      </c>
      <c r="H27538">
        <v>0</v>
      </c>
      <c r="I27538">
        <v>5.8117571847848194E-5</v>
      </c>
      <c r="J27538">
        <v>5.8117571847848194E-5</v>
      </c>
      <c r="K27538">
        <v>0.5</v>
      </c>
    </row>
    <row r="27539" spans="1:11" x14ac:dyDescent="0.35">
      <c r="A27539" s="1" t="s">
        <v>246</v>
      </c>
      <c r="B27539" s="1" t="s">
        <v>247</v>
      </c>
      <c r="C27539" s="1" t="s">
        <v>48</v>
      </c>
      <c r="D27539" s="1" t="s">
        <v>49</v>
      </c>
      <c r="E27539">
        <v>2010</v>
      </c>
      <c r="F27539">
        <v>0</v>
      </c>
      <c r="G27539">
        <v>0</v>
      </c>
      <c r="H27539">
        <v>0</v>
      </c>
      <c r="I27539">
        <v>5.8117571847848194E-5</v>
      </c>
      <c r="J27539">
        <v>5.8117571847848194E-5</v>
      </c>
      <c r="K27539">
        <v>0.5</v>
      </c>
    </row>
    <row r="27540" spans="1:11" x14ac:dyDescent="0.35">
      <c r="A27540" s="1" t="s">
        <v>246</v>
      </c>
      <c r="B27540" s="1" t="s">
        <v>247</v>
      </c>
      <c r="C27540" s="1" t="s">
        <v>48</v>
      </c>
      <c r="D27540" s="1" t="s">
        <v>49</v>
      </c>
      <c r="E27540">
        <v>2011</v>
      </c>
      <c r="F27540">
        <v>0</v>
      </c>
      <c r="G27540">
        <v>0</v>
      </c>
      <c r="H27540">
        <v>0</v>
      </c>
      <c r="I27540">
        <v>5.8117571847848194E-5</v>
      </c>
      <c r="J27540">
        <v>5.8117571847848194E-5</v>
      </c>
      <c r="K27540">
        <v>0.5</v>
      </c>
    </row>
    <row r="27541" spans="1:11" x14ac:dyDescent="0.35">
      <c r="A27541" s="1" t="s">
        <v>246</v>
      </c>
      <c r="B27541" s="1" t="s">
        <v>247</v>
      </c>
      <c r="C27541" s="1" t="s">
        <v>48</v>
      </c>
      <c r="D27541" s="1" t="s">
        <v>49</v>
      </c>
      <c r="E27541">
        <v>2012</v>
      </c>
      <c r="F27541">
        <v>0</v>
      </c>
      <c r="G27541">
        <v>0</v>
      </c>
      <c r="H27541">
        <v>0</v>
      </c>
      <c r="I27541">
        <v>5.8117571847848194E-5</v>
      </c>
      <c r="J27541">
        <v>5.8117571847848194E-5</v>
      </c>
      <c r="K27541">
        <v>0.5</v>
      </c>
    </row>
    <row r="27542" spans="1:11" x14ac:dyDescent="0.35">
      <c r="A27542" s="1" t="s">
        <v>246</v>
      </c>
      <c r="B27542" s="1" t="s">
        <v>247</v>
      </c>
      <c r="C27542" s="1" t="s">
        <v>48</v>
      </c>
      <c r="D27542" s="1" t="s">
        <v>49</v>
      </c>
      <c r="E27542">
        <v>2013</v>
      </c>
      <c r="F27542">
        <v>0</v>
      </c>
      <c r="G27542">
        <v>0</v>
      </c>
      <c r="H27542">
        <v>0</v>
      </c>
      <c r="I27542">
        <v>5.8117571847848194E-5</v>
      </c>
      <c r="J27542">
        <v>5.8117571847848194E-5</v>
      </c>
      <c r="K27542">
        <v>0.5</v>
      </c>
    </row>
    <row r="27543" spans="1:11" x14ac:dyDescent="0.35">
      <c r="A27543" s="1" t="s">
        <v>246</v>
      </c>
      <c r="B27543" s="1" t="s">
        <v>247</v>
      </c>
      <c r="C27543" s="1" t="s">
        <v>48</v>
      </c>
      <c r="D27543" s="1" t="s">
        <v>49</v>
      </c>
      <c r="E27543">
        <v>2014</v>
      </c>
      <c r="F27543">
        <v>0</v>
      </c>
      <c r="G27543">
        <v>0</v>
      </c>
      <c r="H27543">
        <v>0</v>
      </c>
      <c r="I27543">
        <v>5.8117571847848194E-5</v>
      </c>
      <c r="J27543">
        <v>5.8117571847848194E-5</v>
      </c>
      <c r="K27543">
        <v>0.5</v>
      </c>
    </row>
    <row r="27544" spans="1:11" x14ac:dyDescent="0.35">
      <c r="A27544" s="1" t="s">
        <v>246</v>
      </c>
      <c r="B27544" s="1" t="s">
        <v>247</v>
      </c>
      <c r="C27544" s="1" t="s">
        <v>48</v>
      </c>
      <c r="D27544" s="1" t="s">
        <v>49</v>
      </c>
      <c r="E27544">
        <v>2015</v>
      </c>
      <c r="F27544">
        <v>0</v>
      </c>
      <c r="G27544">
        <v>0</v>
      </c>
      <c r="H27544">
        <v>0</v>
      </c>
      <c r="I27544">
        <v>5.8117571847848194E-5</v>
      </c>
      <c r="J27544">
        <v>5.8117571847848194E-5</v>
      </c>
      <c r="K27544">
        <v>0.5</v>
      </c>
    </row>
    <row r="27545" spans="1:11" x14ac:dyDescent="0.35">
      <c r="A27545" s="1" t="s">
        <v>246</v>
      </c>
      <c r="B27545" s="1" t="s">
        <v>247</v>
      </c>
      <c r="C27545" s="1" t="s">
        <v>48</v>
      </c>
      <c r="D27545" s="1" t="s">
        <v>49</v>
      </c>
      <c r="E27545">
        <v>2016</v>
      </c>
      <c r="F27545">
        <v>1</v>
      </c>
      <c r="G27545">
        <v>0</v>
      </c>
      <c r="H27545">
        <v>1</v>
      </c>
      <c r="I27545">
        <v>6.134632583939532E-5</v>
      </c>
      <c r="J27545">
        <v>5.8117571847848194E-5</v>
      </c>
      <c r="K27545">
        <v>0.50000167513727745</v>
      </c>
    </row>
    <row r="27546" spans="1:11" x14ac:dyDescent="0.35">
      <c r="A27546" s="1" t="s">
        <v>246</v>
      </c>
      <c r="B27546" s="1" t="s">
        <v>247</v>
      </c>
      <c r="C27546" s="1" t="s">
        <v>48</v>
      </c>
      <c r="D27546" s="1" t="s">
        <v>49</v>
      </c>
      <c r="E27546">
        <v>2017</v>
      </c>
      <c r="F27546">
        <v>2</v>
      </c>
      <c r="G27546">
        <v>0</v>
      </c>
      <c r="H27546">
        <v>2</v>
      </c>
      <c r="I27546">
        <v>6.4575079830942445E-5</v>
      </c>
      <c r="J27546">
        <v>5.8117571847848194E-5</v>
      </c>
      <c r="K27546">
        <v>0.500003350274555</v>
      </c>
    </row>
    <row r="27547" spans="1:11" x14ac:dyDescent="0.35">
      <c r="A27547" s="1" t="s">
        <v>246</v>
      </c>
      <c r="B27547" s="1" t="s">
        <v>247</v>
      </c>
      <c r="C27547" s="1" t="s">
        <v>54</v>
      </c>
      <c r="D27547" s="1" t="s">
        <v>55</v>
      </c>
      <c r="E27547">
        <v>2010</v>
      </c>
      <c r="F27547">
        <v>0</v>
      </c>
      <c r="G27547">
        <v>0</v>
      </c>
      <c r="H27547">
        <v>0</v>
      </c>
      <c r="I27547">
        <v>5.8117571847848194E-5</v>
      </c>
      <c r="J27547">
        <v>5.8117571847848194E-5</v>
      </c>
      <c r="K27547">
        <v>0.5</v>
      </c>
    </row>
    <row r="27548" spans="1:11" x14ac:dyDescent="0.35">
      <c r="A27548" s="1" t="s">
        <v>246</v>
      </c>
      <c r="B27548" s="1" t="s">
        <v>247</v>
      </c>
      <c r="C27548" s="1" t="s">
        <v>54</v>
      </c>
      <c r="D27548" s="1" t="s">
        <v>55</v>
      </c>
      <c r="E27548">
        <v>2011</v>
      </c>
      <c r="F27548">
        <v>0</v>
      </c>
      <c r="G27548">
        <v>0</v>
      </c>
      <c r="H27548">
        <v>0</v>
      </c>
      <c r="I27548">
        <v>5.8117571847848194E-5</v>
      </c>
      <c r="J27548">
        <v>5.8117571847848194E-5</v>
      </c>
      <c r="K27548">
        <v>0.5</v>
      </c>
    </row>
    <row r="27549" spans="1:11" x14ac:dyDescent="0.35">
      <c r="A27549" s="1" t="s">
        <v>246</v>
      </c>
      <c r="B27549" s="1" t="s">
        <v>247</v>
      </c>
      <c r="C27549" s="1" t="s">
        <v>54</v>
      </c>
      <c r="D27549" s="1" t="s">
        <v>55</v>
      </c>
      <c r="E27549">
        <v>2012</v>
      </c>
      <c r="F27549">
        <v>0</v>
      </c>
      <c r="G27549">
        <v>0</v>
      </c>
      <c r="H27549">
        <v>0</v>
      </c>
      <c r="I27549">
        <v>5.8117571847848194E-5</v>
      </c>
      <c r="J27549">
        <v>5.8117571847848194E-5</v>
      </c>
      <c r="K27549">
        <v>0.5</v>
      </c>
    </row>
    <row r="27550" spans="1:11" x14ac:dyDescent="0.35">
      <c r="A27550" s="1" t="s">
        <v>246</v>
      </c>
      <c r="B27550" s="1" t="s">
        <v>247</v>
      </c>
      <c r="C27550" s="1" t="s">
        <v>54</v>
      </c>
      <c r="D27550" s="1" t="s">
        <v>55</v>
      </c>
      <c r="E27550">
        <v>2013</v>
      </c>
      <c r="F27550">
        <v>0</v>
      </c>
      <c r="G27550">
        <v>0</v>
      </c>
      <c r="H27550">
        <v>0</v>
      </c>
      <c r="I27550">
        <v>5.8117571847848194E-5</v>
      </c>
      <c r="J27550">
        <v>5.8117571847848194E-5</v>
      </c>
      <c r="K27550">
        <v>0.5</v>
      </c>
    </row>
    <row r="27551" spans="1:11" x14ac:dyDescent="0.35">
      <c r="A27551" s="1" t="s">
        <v>246</v>
      </c>
      <c r="B27551" s="1" t="s">
        <v>247</v>
      </c>
      <c r="C27551" s="1" t="s">
        <v>54</v>
      </c>
      <c r="D27551" s="1" t="s">
        <v>55</v>
      </c>
      <c r="E27551">
        <v>2014</v>
      </c>
      <c r="F27551">
        <v>0</v>
      </c>
      <c r="G27551">
        <v>0</v>
      </c>
      <c r="H27551">
        <v>0</v>
      </c>
      <c r="I27551">
        <v>5.8117571847848194E-5</v>
      </c>
      <c r="J27551">
        <v>5.8117571847848194E-5</v>
      </c>
      <c r="K27551">
        <v>0.5</v>
      </c>
    </row>
    <row r="27552" spans="1:11" x14ac:dyDescent="0.35">
      <c r="A27552" s="1" t="s">
        <v>246</v>
      </c>
      <c r="B27552" s="1" t="s">
        <v>247</v>
      </c>
      <c r="C27552" s="1" t="s">
        <v>54</v>
      </c>
      <c r="D27552" s="1" t="s">
        <v>55</v>
      </c>
      <c r="E27552">
        <v>2015</v>
      </c>
      <c r="F27552">
        <v>0</v>
      </c>
      <c r="G27552">
        <v>0</v>
      </c>
      <c r="H27552">
        <v>0</v>
      </c>
      <c r="I27552">
        <v>5.8117571847848194E-5</v>
      </c>
      <c r="J27552">
        <v>5.8117571847848194E-5</v>
      </c>
      <c r="K27552">
        <v>0.5</v>
      </c>
    </row>
    <row r="27553" spans="1:11" x14ac:dyDescent="0.35">
      <c r="A27553" s="1" t="s">
        <v>246</v>
      </c>
      <c r="B27553" s="1" t="s">
        <v>247</v>
      </c>
      <c r="C27553" s="1" t="s">
        <v>56</v>
      </c>
      <c r="D27553" s="1" t="s">
        <v>57</v>
      </c>
      <c r="E27553">
        <v>2014</v>
      </c>
      <c r="F27553">
        <v>9</v>
      </c>
      <c r="G27553">
        <v>11</v>
      </c>
      <c r="H27553">
        <v>-2</v>
      </c>
      <c r="I27553">
        <v>8.7176357771772298E-5</v>
      </c>
      <c r="J27553">
        <v>9.3633865754866536E-5</v>
      </c>
      <c r="K27553">
        <v>0.499996649725445</v>
      </c>
    </row>
    <row r="27554" spans="1:11" x14ac:dyDescent="0.35">
      <c r="A27554" s="1" t="s">
        <v>246</v>
      </c>
      <c r="B27554" s="1" t="s">
        <v>247</v>
      </c>
      <c r="C27554" s="1" t="s">
        <v>56</v>
      </c>
      <c r="D27554" s="1" t="s">
        <v>57</v>
      </c>
      <c r="E27554">
        <v>2015</v>
      </c>
      <c r="F27554">
        <v>0</v>
      </c>
      <c r="G27554">
        <v>0</v>
      </c>
      <c r="H27554">
        <v>0</v>
      </c>
      <c r="I27554">
        <v>5.8117571847848194E-5</v>
      </c>
      <c r="J27554">
        <v>5.8117571847848194E-5</v>
      </c>
      <c r="K27554">
        <v>0.5</v>
      </c>
    </row>
    <row r="27555" spans="1:11" x14ac:dyDescent="0.35">
      <c r="A27555" s="1" t="s">
        <v>246</v>
      </c>
      <c r="B27555" s="1" t="s">
        <v>247</v>
      </c>
      <c r="C27555" s="1" t="s">
        <v>56</v>
      </c>
      <c r="D27555" s="1" t="s">
        <v>57</v>
      </c>
      <c r="E27555">
        <v>2017</v>
      </c>
      <c r="F27555">
        <v>0</v>
      </c>
      <c r="G27555">
        <v>0</v>
      </c>
      <c r="H27555">
        <v>0</v>
      </c>
      <c r="I27555">
        <v>5.8117571847848194E-5</v>
      </c>
      <c r="J27555">
        <v>5.8117571847848194E-5</v>
      </c>
      <c r="K27555">
        <v>0.5</v>
      </c>
    </row>
    <row r="27556" spans="1:11" x14ac:dyDescent="0.35">
      <c r="A27556" s="1" t="s">
        <v>246</v>
      </c>
      <c r="B27556" s="1" t="s">
        <v>247</v>
      </c>
      <c r="C27556" s="1" t="s">
        <v>62</v>
      </c>
      <c r="D27556" s="1" t="s">
        <v>63</v>
      </c>
      <c r="E27556">
        <v>2008</v>
      </c>
      <c r="F27556">
        <v>205</v>
      </c>
      <c r="G27556">
        <v>0</v>
      </c>
      <c r="H27556">
        <v>205</v>
      </c>
      <c r="I27556">
        <v>7.2001214011500826E-4</v>
      </c>
      <c r="J27556">
        <v>5.8117571847848194E-5</v>
      </c>
      <c r="K27556">
        <v>0.50034340314188752</v>
      </c>
    </row>
    <row r="27557" spans="1:11" x14ac:dyDescent="0.35">
      <c r="A27557" s="1" t="s">
        <v>246</v>
      </c>
      <c r="B27557" s="1" t="s">
        <v>247</v>
      </c>
      <c r="C27557" s="1" t="s">
        <v>62</v>
      </c>
      <c r="D27557" s="1" t="s">
        <v>63</v>
      </c>
      <c r="E27557">
        <v>2009</v>
      </c>
      <c r="F27557">
        <v>158</v>
      </c>
      <c r="G27557">
        <v>0</v>
      </c>
      <c r="H27557">
        <v>158</v>
      </c>
      <c r="I27557">
        <v>5.6826070251229347E-4</v>
      </c>
      <c r="J27557">
        <v>5.8117571847848194E-5</v>
      </c>
      <c r="K27557">
        <v>0.50026467168984501</v>
      </c>
    </row>
    <row r="27558" spans="1:11" x14ac:dyDescent="0.35">
      <c r="A27558" s="1" t="s">
        <v>246</v>
      </c>
      <c r="B27558" s="1" t="s">
        <v>247</v>
      </c>
      <c r="C27558" s="1" t="s">
        <v>62</v>
      </c>
      <c r="D27558" s="1" t="s">
        <v>63</v>
      </c>
      <c r="E27558">
        <v>2010</v>
      </c>
      <c r="F27558">
        <v>143</v>
      </c>
      <c r="G27558">
        <v>0</v>
      </c>
      <c r="H27558">
        <v>143</v>
      </c>
      <c r="I27558">
        <v>5.1982939263908669E-4</v>
      </c>
      <c r="J27558">
        <v>5.8117571847848194E-5</v>
      </c>
      <c r="K27558">
        <v>0.50023954463068243</v>
      </c>
    </row>
    <row r="27559" spans="1:11" x14ac:dyDescent="0.35">
      <c r="A27559" s="1" t="s">
        <v>246</v>
      </c>
      <c r="B27559" s="1" t="s">
        <v>247</v>
      </c>
      <c r="C27559" s="1" t="s">
        <v>62</v>
      </c>
      <c r="D27559" s="1" t="s">
        <v>63</v>
      </c>
      <c r="E27559">
        <v>2011</v>
      </c>
      <c r="F27559">
        <v>130</v>
      </c>
      <c r="G27559">
        <v>0</v>
      </c>
      <c r="H27559">
        <v>130</v>
      </c>
      <c r="I27559">
        <v>4.7785559074897406E-4</v>
      </c>
      <c r="J27559">
        <v>5.8117571847848194E-5</v>
      </c>
      <c r="K27559">
        <v>0.50021776784607497</v>
      </c>
    </row>
    <row r="27560" spans="1:11" x14ac:dyDescent="0.35">
      <c r="A27560" s="1" t="s">
        <v>246</v>
      </c>
      <c r="B27560" s="1" t="s">
        <v>247</v>
      </c>
      <c r="C27560" s="1" t="s">
        <v>62</v>
      </c>
      <c r="D27560" s="1" t="s">
        <v>63</v>
      </c>
      <c r="E27560">
        <v>2012</v>
      </c>
      <c r="F27560">
        <v>120</v>
      </c>
      <c r="G27560">
        <v>0</v>
      </c>
      <c r="H27560">
        <v>120</v>
      </c>
      <c r="I27560">
        <v>4.4556805083350285E-4</v>
      </c>
      <c r="J27560">
        <v>5.8117571847848194E-5</v>
      </c>
      <c r="K27560">
        <v>0.50020101647329995</v>
      </c>
    </row>
    <row r="27561" spans="1:11" x14ac:dyDescent="0.35">
      <c r="A27561" s="1" t="s">
        <v>246</v>
      </c>
      <c r="B27561" s="1" t="s">
        <v>247</v>
      </c>
      <c r="C27561" s="1" t="s">
        <v>62</v>
      </c>
      <c r="D27561" s="1" t="s">
        <v>63</v>
      </c>
      <c r="E27561">
        <v>2013</v>
      </c>
      <c r="F27561">
        <v>106</v>
      </c>
      <c r="G27561">
        <v>0</v>
      </c>
      <c r="H27561">
        <v>106</v>
      </c>
      <c r="I27561">
        <v>4.0036549495184315E-4</v>
      </c>
      <c r="J27561">
        <v>5.8117571847848194E-5</v>
      </c>
      <c r="K27561">
        <v>0.50017756455141504</v>
      </c>
    </row>
    <row r="27562" spans="1:11" x14ac:dyDescent="0.35">
      <c r="A27562" s="1" t="s">
        <v>246</v>
      </c>
      <c r="B27562" s="1" t="s">
        <v>247</v>
      </c>
      <c r="C27562" s="1" t="s">
        <v>62</v>
      </c>
      <c r="D27562" s="1" t="s">
        <v>63</v>
      </c>
      <c r="E27562">
        <v>2014</v>
      </c>
      <c r="F27562">
        <v>105</v>
      </c>
      <c r="G27562">
        <v>0</v>
      </c>
      <c r="H27562">
        <v>105</v>
      </c>
      <c r="I27562">
        <v>3.9713674096029602E-4</v>
      </c>
      <c r="J27562">
        <v>5.8117571847848194E-5</v>
      </c>
      <c r="K27562">
        <v>0.50017588941413749</v>
      </c>
    </row>
    <row r="27563" spans="1:11" x14ac:dyDescent="0.35">
      <c r="A27563" s="1" t="s">
        <v>246</v>
      </c>
      <c r="B27563" s="1" t="s">
        <v>247</v>
      </c>
      <c r="C27563" s="1" t="s">
        <v>62</v>
      </c>
      <c r="D27563" s="1" t="s">
        <v>63</v>
      </c>
      <c r="E27563">
        <v>2015</v>
      </c>
      <c r="F27563">
        <v>99</v>
      </c>
      <c r="G27563">
        <v>0</v>
      </c>
      <c r="H27563">
        <v>99</v>
      </c>
      <c r="I27563">
        <v>3.7776421701101327E-4</v>
      </c>
      <c r="J27563">
        <v>5.8117571847848194E-5</v>
      </c>
      <c r="K27563">
        <v>0.50016583859047248</v>
      </c>
    </row>
    <row r="27564" spans="1:11" x14ac:dyDescent="0.35">
      <c r="A27564" s="1" t="s">
        <v>246</v>
      </c>
      <c r="B27564" s="1" t="s">
        <v>247</v>
      </c>
      <c r="C27564" s="1" t="s">
        <v>62</v>
      </c>
      <c r="D27564" s="1" t="s">
        <v>63</v>
      </c>
      <c r="E27564">
        <v>2016</v>
      </c>
      <c r="F27564">
        <v>109</v>
      </c>
      <c r="G27564">
        <v>0</v>
      </c>
      <c r="H27564">
        <v>109</v>
      </c>
      <c r="I27564">
        <v>4.1005175692648453E-4</v>
      </c>
      <c r="J27564">
        <v>5.8117571847848194E-5</v>
      </c>
      <c r="K27564">
        <v>0.50018258996324749</v>
      </c>
    </row>
    <row r="27565" spans="1:11" x14ac:dyDescent="0.35">
      <c r="A27565" s="1" t="s">
        <v>246</v>
      </c>
      <c r="B27565" s="1" t="s">
        <v>247</v>
      </c>
      <c r="C27565" s="1" t="s">
        <v>62</v>
      </c>
      <c r="D27565" s="1" t="s">
        <v>63</v>
      </c>
      <c r="E27565">
        <v>2017</v>
      </c>
      <c r="F27565">
        <v>109</v>
      </c>
      <c r="G27565">
        <v>0</v>
      </c>
      <c r="H27565">
        <v>109</v>
      </c>
      <c r="I27565">
        <v>4.1005175692648453E-4</v>
      </c>
      <c r="J27565">
        <v>5.8117571847848194E-5</v>
      </c>
      <c r="K27565">
        <v>0.50018258996324749</v>
      </c>
    </row>
    <row r="27566" spans="1:11" x14ac:dyDescent="0.35">
      <c r="A27566" s="1" t="s">
        <v>246</v>
      </c>
      <c r="B27566" s="1" t="s">
        <v>247</v>
      </c>
      <c r="C27566" s="1" t="s">
        <v>64</v>
      </c>
      <c r="D27566" s="1" t="s">
        <v>65</v>
      </c>
      <c r="E27566">
        <v>2008</v>
      </c>
      <c r="F27566">
        <v>0</v>
      </c>
      <c r="G27566">
        <v>0</v>
      </c>
      <c r="H27566">
        <v>0</v>
      </c>
      <c r="I27566">
        <v>5.8117571847848194E-5</v>
      </c>
      <c r="J27566">
        <v>5.8117571847848194E-5</v>
      </c>
      <c r="K27566">
        <v>0.5</v>
      </c>
    </row>
    <row r="27567" spans="1:11" x14ac:dyDescent="0.35">
      <c r="A27567" s="1" t="s">
        <v>246</v>
      </c>
      <c r="B27567" s="1" t="s">
        <v>247</v>
      </c>
      <c r="C27567" s="1" t="s">
        <v>64</v>
      </c>
      <c r="D27567" s="1" t="s">
        <v>65</v>
      </c>
      <c r="E27567">
        <v>2009</v>
      </c>
      <c r="F27567">
        <v>0</v>
      </c>
      <c r="G27567">
        <v>0</v>
      </c>
      <c r="H27567">
        <v>0</v>
      </c>
      <c r="I27567">
        <v>5.8117571847848194E-5</v>
      </c>
      <c r="J27567">
        <v>5.8117571847848194E-5</v>
      </c>
      <c r="K27567">
        <v>0.5</v>
      </c>
    </row>
    <row r="27568" spans="1:11" x14ac:dyDescent="0.35">
      <c r="A27568" s="1" t="s">
        <v>246</v>
      </c>
      <c r="B27568" s="1" t="s">
        <v>247</v>
      </c>
      <c r="C27568" s="1" t="s">
        <v>64</v>
      </c>
      <c r="D27568" s="1" t="s">
        <v>65</v>
      </c>
      <c r="E27568">
        <v>2010</v>
      </c>
      <c r="F27568">
        <v>0</v>
      </c>
      <c r="G27568">
        <v>0</v>
      </c>
      <c r="H27568">
        <v>0</v>
      </c>
      <c r="I27568">
        <v>5.8117571847848194E-5</v>
      </c>
      <c r="J27568">
        <v>5.8117571847848194E-5</v>
      </c>
      <c r="K27568">
        <v>0.5</v>
      </c>
    </row>
    <row r="27569" spans="1:11" x14ac:dyDescent="0.35">
      <c r="A27569" s="1" t="s">
        <v>246</v>
      </c>
      <c r="B27569" s="1" t="s">
        <v>247</v>
      </c>
      <c r="C27569" s="1" t="s">
        <v>64</v>
      </c>
      <c r="D27569" s="1" t="s">
        <v>65</v>
      </c>
      <c r="E27569">
        <v>2011</v>
      </c>
      <c r="F27569">
        <v>0</v>
      </c>
      <c r="G27569">
        <v>0</v>
      </c>
      <c r="H27569">
        <v>0</v>
      </c>
      <c r="I27569">
        <v>5.8117571847848194E-5</v>
      </c>
      <c r="J27569">
        <v>5.8117571847848194E-5</v>
      </c>
      <c r="K27569">
        <v>0.5</v>
      </c>
    </row>
    <row r="27570" spans="1:11" x14ac:dyDescent="0.35">
      <c r="A27570" s="1" t="s">
        <v>246</v>
      </c>
      <c r="B27570" s="1" t="s">
        <v>247</v>
      </c>
      <c r="C27570" s="1" t="s">
        <v>64</v>
      </c>
      <c r="D27570" s="1" t="s">
        <v>65</v>
      </c>
      <c r="E27570">
        <v>2012</v>
      </c>
      <c r="F27570">
        <v>0</v>
      </c>
      <c r="G27570">
        <v>0</v>
      </c>
      <c r="H27570">
        <v>0</v>
      </c>
      <c r="I27570">
        <v>5.8117571847848194E-5</v>
      </c>
      <c r="J27570">
        <v>5.8117571847848194E-5</v>
      </c>
      <c r="K27570">
        <v>0.5</v>
      </c>
    </row>
    <row r="27571" spans="1:11" x14ac:dyDescent="0.35">
      <c r="A27571" s="1" t="s">
        <v>246</v>
      </c>
      <c r="B27571" s="1" t="s">
        <v>247</v>
      </c>
      <c r="C27571" s="1" t="s">
        <v>64</v>
      </c>
      <c r="D27571" s="1" t="s">
        <v>65</v>
      </c>
      <c r="E27571">
        <v>2013</v>
      </c>
      <c r="F27571">
        <v>0</v>
      </c>
      <c r="G27571">
        <v>0</v>
      </c>
      <c r="H27571">
        <v>0</v>
      </c>
      <c r="I27571">
        <v>5.8117571847848194E-5</v>
      </c>
      <c r="J27571">
        <v>5.8117571847848194E-5</v>
      </c>
      <c r="K27571">
        <v>0.5</v>
      </c>
    </row>
    <row r="27572" spans="1:11" x14ac:dyDescent="0.35">
      <c r="A27572" s="1" t="s">
        <v>246</v>
      </c>
      <c r="B27572" s="1" t="s">
        <v>247</v>
      </c>
      <c r="C27572" s="1" t="s">
        <v>64</v>
      </c>
      <c r="D27572" s="1" t="s">
        <v>65</v>
      </c>
      <c r="E27572">
        <v>2014</v>
      </c>
      <c r="F27572">
        <v>1</v>
      </c>
      <c r="G27572">
        <v>0</v>
      </c>
      <c r="H27572">
        <v>1</v>
      </c>
      <c r="I27572">
        <v>6.134632583939532E-5</v>
      </c>
      <c r="J27572">
        <v>5.8117571847848194E-5</v>
      </c>
      <c r="K27572">
        <v>0.50000167513727745</v>
      </c>
    </row>
    <row r="27573" spans="1:11" x14ac:dyDescent="0.35">
      <c r="A27573" s="1" t="s">
        <v>246</v>
      </c>
      <c r="B27573" s="1" t="s">
        <v>247</v>
      </c>
      <c r="C27573" s="1" t="s">
        <v>64</v>
      </c>
      <c r="D27573" s="1" t="s">
        <v>65</v>
      </c>
      <c r="E27573">
        <v>2015</v>
      </c>
      <c r="F27573">
        <v>0</v>
      </c>
      <c r="G27573">
        <v>0</v>
      </c>
      <c r="H27573">
        <v>0</v>
      </c>
      <c r="I27573">
        <v>5.8117571847848194E-5</v>
      </c>
      <c r="J27573">
        <v>5.8117571847848194E-5</v>
      </c>
      <c r="K27573">
        <v>0.5</v>
      </c>
    </row>
    <row r="27574" spans="1:11" x14ac:dyDescent="0.35">
      <c r="A27574" s="1" t="s">
        <v>246</v>
      </c>
      <c r="B27574" s="1" t="s">
        <v>247</v>
      </c>
      <c r="C27574" s="1" t="s">
        <v>64</v>
      </c>
      <c r="D27574" s="1" t="s">
        <v>65</v>
      </c>
      <c r="E27574">
        <v>2016</v>
      </c>
      <c r="F27574">
        <v>3</v>
      </c>
      <c r="G27574">
        <v>0</v>
      </c>
      <c r="H27574">
        <v>3</v>
      </c>
      <c r="I27574">
        <v>6.7803833822489558E-5</v>
      </c>
      <c r="J27574">
        <v>5.8117571847848194E-5</v>
      </c>
      <c r="K27574">
        <v>0.50000502541183245</v>
      </c>
    </row>
    <row r="27575" spans="1:11" x14ac:dyDescent="0.35">
      <c r="A27575" s="1" t="s">
        <v>246</v>
      </c>
      <c r="B27575" s="1" t="s">
        <v>247</v>
      </c>
      <c r="C27575" s="1" t="s">
        <v>66</v>
      </c>
      <c r="D27575" s="1" t="s">
        <v>67</v>
      </c>
      <c r="E27575">
        <v>2017</v>
      </c>
      <c r="F27575">
        <v>0</v>
      </c>
      <c r="G27575">
        <v>0</v>
      </c>
      <c r="H27575">
        <v>0</v>
      </c>
      <c r="I27575">
        <v>5.8117571847848194E-5</v>
      </c>
      <c r="J27575">
        <v>5.8117571847848194E-5</v>
      </c>
      <c r="K27575">
        <v>0.5</v>
      </c>
    </row>
    <row r="27576" spans="1:11" x14ac:dyDescent="0.35">
      <c r="A27576" s="1" t="s">
        <v>248</v>
      </c>
      <c r="B27576" s="1" t="s">
        <v>249</v>
      </c>
      <c r="C27576" s="1" t="s">
        <v>10</v>
      </c>
      <c r="D27576" s="1" t="s">
        <v>11</v>
      </c>
      <c r="E27576">
        <v>2008</v>
      </c>
      <c r="F27576">
        <v>394</v>
      </c>
      <c r="G27576">
        <v>285</v>
      </c>
      <c r="H27576">
        <v>109</v>
      </c>
      <c r="I27576">
        <v>1.3302466445174143E-3</v>
      </c>
      <c r="J27576">
        <v>9.7831245943877788E-4</v>
      </c>
      <c r="K27576">
        <v>0.50018258996324749</v>
      </c>
    </row>
    <row r="27577" spans="1:11" x14ac:dyDescent="0.35">
      <c r="A27577" s="1" t="s">
        <v>248</v>
      </c>
      <c r="B27577" s="1" t="s">
        <v>249</v>
      </c>
      <c r="C27577" s="1" t="s">
        <v>10</v>
      </c>
      <c r="D27577" s="1" t="s">
        <v>11</v>
      </c>
      <c r="E27577">
        <v>2009</v>
      </c>
      <c r="F27577">
        <v>360</v>
      </c>
      <c r="G27577">
        <v>247</v>
      </c>
      <c r="H27577">
        <v>113</v>
      </c>
      <c r="I27577">
        <v>1.2204690088048122E-3</v>
      </c>
      <c r="J27577">
        <v>8.5561980775998732E-4</v>
      </c>
      <c r="K27577">
        <v>0.5001892905123575</v>
      </c>
    </row>
    <row r="27578" spans="1:11" x14ac:dyDescent="0.35">
      <c r="A27578" s="1" t="s">
        <v>248</v>
      </c>
      <c r="B27578" s="1" t="s">
        <v>249</v>
      </c>
      <c r="C27578" s="1" t="s">
        <v>10</v>
      </c>
      <c r="D27578" s="1" t="s">
        <v>11</v>
      </c>
      <c r="E27578">
        <v>2010</v>
      </c>
      <c r="F27578">
        <v>313</v>
      </c>
      <c r="G27578">
        <v>206</v>
      </c>
      <c r="H27578">
        <v>107</v>
      </c>
      <c r="I27578">
        <v>1.0687175712020974E-3</v>
      </c>
      <c r="J27578">
        <v>7.2324089410655539E-4</v>
      </c>
      <c r="K27578">
        <v>0.50017923968869249</v>
      </c>
    </row>
    <row r="27579" spans="1:11" x14ac:dyDescent="0.35">
      <c r="A27579" s="1" t="s">
        <v>248</v>
      </c>
      <c r="B27579" s="1" t="s">
        <v>249</v>
      </c>
      <c r="C27579" s="1" t="s">
        <v>10</v>
      </c>
      <c r="D27579" s="1" t="s">
        <v>11</v>
      </c>
      <c r="E27579">
        <v>2011</v>
      </c>
      <c r="F27579">
        <v>269</v>
      </c>
      <c r="G27579">
        <v>253</v>
      </c>
      <c r="H27579">
        <v>16</v>
      </c>
      <c r="I27579">
        <v>9.2665239557402398E-4</v>
      </c>
      <c r="J27579">
        <v>8.7499233170927008E-4</v>
      </c>
      <c r="K27579">
        <v>0.50002680219644002</v>
      </c>
    </row>
    <row r="27580" spans="1:11" x14ac:dyDescent="0.35">
      <c r="A27580" s="1" t="s">
        <v>248</v>
      </c>
      <c r="B27580" s="1" t="s">
        <v>249</v>
      </c>
      <c r="C27580" s="1" t="s">
        <v>10</v>
      </c>
      <c r="D27580" s="1" t="s">
        <v>11</v>
      </c>
      <c r="E27580">
        <v>2012</v>
      </c>
      <c r="F27580">
        <v>213</v>
      </c>
      <c r="G27580">
        <v>236</v>
      </c>
      <c r="H27580">
        <v>-23</v>
      </c>
      <c r="I27580">
        <v>7.4584217204738516E-4</v>
      </c>
      <c r="J27580">
        <v>8.2010351385296905E-4</v>
      </c>
      <c r="K27580">
        <v>0.49996147184261752</v>
      </c>
    </row>
    <row r="27581" spans="1:11" x14ac:dyDescent="0.35">
      <c r="A27581" s="1" t="s">
        <v>248</v>
      </c>
      <c r="B27581" s="1" t="s">
        <v>249</v>
      </c>
      <c r="C27581" s="1" t="s">
        <v>10</v>
      </c>
      <c r="D27581" s="1" t="s">
        <v>11</v>
      </c>
      <c r="E27581">
        <v>2013</v>
      </c>
      <c r="F27581">
        <v>298</v>
      </c>
      <c r="G27581">
        <v>312</v>
      </c>
      <c r="H27581">
        <v>-14</v>
      </c>
      <c r="I27581">
        <v>1.0202862613288906E-3</v>
      </c>
      <c r="J27581">
        <v>1.0654888172105504E-3</v>
      </c>
      <c r="K27581">
        <v>0.49997654807811498</v>
      </c>
    </row>
    <row r="27582" spans="1:11" x14ac:dyDescent="0.35">
      <c r="A27582" s="1" t="s">
        <v>248</v>
      </c>
      <c r="B27582" s="1" t="s">
        <v>249</v>
      </c>
      <c r="C27582" s="1" t="s">
        <v>10</v>
      </c>
      <c r="D27582" s="1" t="s">
        <v>11</v>
      </c>
      <c r="E27582">
        <v>2014</v>
      </c>
      <c r="F27582">
        <v>298</v>
      </c>
      <c r="G27582">
        <v>292</v>
      </c>
      <c r="H27582">
        <v>6</v>
      </c>
      <c r="I27582">
        <v>1.0202862613288906E-3</v>
      </c>
      <c r="J27582">
        <v>1.0009137373796079E-3</v>
      </c>
      <c r="K27582">
        <v>0.50001005082366501</v>
      </c>
    </row>
    <row r="27583" spans="1:11" x14ac:dyDescent="0.35">
      <c r="A27583" s="1" t="s">
        <v>248</v>
      </c>
      <c r="B27583" s="1" t="s">
        <v>249</v>
      </c>
      <c r="C27583" s="1" t="s">
        <v>10</v>
      </c>
      <c r="D27583" s="1" t="s">
        <v>11</v>
      </c>
      <c r="E27583">
        <v>2015</v>
      </c>
      <c r="F27583">
        <v>221</v>
      </c>
      <c r="G27583">
        <v>300</v>
      </c>
      <c r="H27583">
        <v>-79</v>
      </c>
      <c r="I27583">
        <v>7.7167220397976217E-4</v>
      </c>
      <c r="J27583">
        <v>1.0267437693119849E-3</v>
      </c>
      <c r="K27583">
        <v>0.4998676641550775</v>
      </c>
    </row>
    <row r="27584" spans="1:11" x14ac:dyDescent="0.35">
      <c r="A27584" s="1" t="s">
        <v>248</v>
      </c>
      <c r="B27584" s="1" t="s">
        <v>249</v>
      </c>
      <c r="C27584" s="1" t="s">
        <v>10</v>
      </c>
      <c r="D27584" s="1" t="s">
        <v>11</v>
      </c>
      <c r="E27584">
        <v>2016</v>
      </c>
      <c r="F27584">
        <v>266</v>
      </c>
      <c r="G27584">
        <v>200</v>
      </c>
      <c r="H27584">
        <v>66</v>
      </c>
      <c r="I27584">
        <v>9.1696613359938271E-4</v>
      </c>
      <c r="J27584">
        <v>7.0386837015727264E-4</v>
      </c>
      <c r="K27584">
        <v>0.50011055906031499</v>
      </c>
    </row>
    <row r="27585" spans="1:11" x14ac:dyDescent="0.35">
      <c r="A27585" s="1" t="s">
        <v>248</v>
      </c>
      <c r="B27585" s="1" t="s">
        <v>249</v>
      </c>
      <c r="C27585" s="1" t="s">
        <v>10</v>
      </c>
      <c r="D27585" s="1" t="s">
        <v>11</v>
      </c>
      <c r="E27585">
        <v>2017</v>
      </c>
      <c r="F27585">
        <v>269</v>
      </c>
      <c r="G27585">
        <v>0</v>
      </c>
      <c r="H27585">
        <v>269</v>
      </c>
      <c r="I27585">
        <v>9.2665239557402398E-4</v>
      </c>
      <c r="J27585">
        <v>5.8117571847848194E-5</v>
      </c>
      <c r="K27585">
        <v>0.5004506119276475</v>
      </c>
    </row>
    <row r="27586" spans="1:11" x14ac:dyDescent="0.35">
      <c r="A27586" s="1" t="s">
        <v>248</v>
      </c>
      <c r="B27586" s="1" t="s">
        <v>249</v>
      </c>
      <c r="C27586" s="1" t="s">
        <v>12</v>
      </c>
      <c r="D27586" s="1" t="s">
        <v>13</v>
      </c>
      <c r="E27586">
        <v>2008</v>
      </c>
      <c r="F27586">
        <v>1035</v>
      </c>
      <c r="G27586">
        <v>530</v>
      </c>
      <c r="H27586">
        <v>505</v>
      </c>
      <c r="I27586">
        <v>3.3998779530991195E-3</v>
      </c>
      <c r="J27586">
        <v>1.7693571873678229E-3</v>
      </c>
      <c r="K27586">
        <v>0.5008459443251374</v>
      </c>
    </row>
    <row r="27587" spans="1:11" x14ac:dyDescent="0.35">
      <c r="A27587" s="1" t="s">
        <v>248</v>
      </c>
      <c r="B27587" s="1" t="s">
        <v>249</v>
      </c>
      <c r="C27587" s="1" t="s">
        <v>12</v>
      </c>
      <c r="D27587" s="1" t="s">
        <v>13</v>
      </c>
      <c r="E27587">
        <v>2009</v>
      </c>
      <c r="F27587">
        <v>925</v>
      </c>
      <c r="G27587">
        <v>632</v>
      </c>
      <c r="H27587">
        <v>293</v>
      </c>
      <c r="I27587">
        <v>3.0447150140289359E-3</v>
      </c>
      <c r="J27587">
        <v>2.0986900945056293E-3</v>
      </c>
      <c r="K27587">
        <v>0.50049081522230743</v>
      </c>
    </row>
    <row r="27588" spans="1:11" x14ac:dyDescent="0.35">
      <c r="A27588" s="1" t="s">
        <v>248</v>
      </c>
      <c r="B27588" s="1" t="s">
        <v>249</v>
      </c>
      <c r="C27588" s="1" t="s">
        <v>12</v>
      </c>
      <c r="D27588" s="1" t="s">
        <v>13</v>
      </c>
      <c r="E27588">
        <v>2010</v>
      </c>
      <c r="F27588">
        <v>1432</v>
      </c>
      <c r="G27588">
        <v>918</v>
      </c>
      <c r="H27588">
        <v>514</v>
      </c>
      <c r="I27588">
        <v>4.6816932877433272E-3</v>
      </c>
      <c r="J27588">
        <v>3.0221137360881061E-3</v>
      </c>
      <c r="K27588">
        <v>0.50086102056063497</v>
      </c>
    </row>
    <row r="27589" spans="1:11" x14ac:dyDescent="0.35">
      <c r="A27589" s="1" t="s">
        <v>248</v>
      </c>
      <c r="B27589" s="1" t="s">
        <v>249</v>
      </c>
      <c r="C27589" s="1" t="s">
        <v>12</v>
      </c>
      <c r="D27589" s="1" t="s">
        <v>13</v>
      </c>
      <c r="E27589">
        <v>2011</v>
      </c>
      <c r="F27589">
        <v>1131</v>
      </c>
      <c r="G27589">
        <v>900</v>
      </c>
      <c r="H27589">
        <v>231</v>
      </c>
      <c r="I27589">
        <v>3.7098383362876432E-3</v>
      </c>
      <c r="J27589">
        <v>2.9639961642402581E-3</v>
      </c>
      <c r="K27589">
        <v>0.50038695671110245</v>
      </c>
    </row>
    <row r="27590" spans="1:11" x14ac:dyDescent="0.35">
      <c r="A27590" s="1" t="s">
        <v>248</v>
      </c>
      <c r="B27590" s="1" t="s">
        <v>249</v>
      </c>
      <c r="C27590" s="1" t="s">
        <v>12</v>
      </c>
      <c r="D27590" s="1" t="s">
        <v>13</v>
      </c>
      <c r="E27590">
        <v>2012</v>
      </c>
      <c r="F27590">
        <v>1300</v>
      </c>
      <c r="G27590">
        <v>811</v>
      </c>
      <c r="H27590">
        <v>489</v>
      </c>
      <c r="I27590">
        <v>4.2554977608591071E-3</v>
      </c>
      <c r="J27590">
        <v>2.6766370589925642E-3</v>
      </c>
      <c r="K27590">
        <v>0.50081914212869749</v>
      </c>
    </row>
    <row r="27591" spans="1:11" x14ac:dyDescent="0.35">
      <c r="A27591" s="1" t="s">
        <v>248</v>
      </c>
      <c r="B27591" s="1" t="s">
        <v>249</v>
      </c>
      <c r="C27591" s="1" t="s">
        <v>12</v>
      </c>
      <c r="D27591" s="1" t="s">
        <v>13</v>
      </c>
      <c r="E27591">
        <v>2013</v>
      </c>
      <c r="F27591">
        <v>1457</v>
      </c>
      <c r="G27591">
        <v>765</v>
      </c>
      <c r="H27591">
        <v>692</v>
      </c>
      <c r="I27591">
        <v>4.7624121375320046E-3</v>
      </c>
      <c r="J27591">
        <v>2.5281143753813967E-3</v>
      </c>
      <c r="K27591">
        <v>0.5011591949960299</v>
      </c>
    </row>
    <row r="27592" spans="1:11" x14ac:dyDescent="0.35">
      <c r="A27592" s="1" t="s">
        <v>248</v>
      </c>
      <c r="B27592" s="1" t="s">
        <v>249</v>
      </c>
      <c r="C27592" s="1" t="s">
        <v>12</v>
      </c>
      <c r="D27592" s="1" t="s">
        <v>13</v>
      </c>
      <c r="E27592">
        <v>2014</v>
      </c>
      <c r="F27592">
        <v>1459</v>
      </c>
      <c r="G27592">
        <v>746</v>
      </c>
      <c r="H27592">
        <v>713</v>
      </c>
      <c r="I27592">
        <v>4.7688696455150991E-3</v>
      </c>
      <c r="J27592">
        <v>2.4667680495420014E-3</v>
      </c>
      <c r="K27592">
        <v>0.50119437287885737</v>
      </c>
    </row>
    <row r="27593" spans="1:11" x14ac:dyDescent="0.35">
      <c r="A27593" s="1" t="s">
        <v>248</v>
      </c>
      <c r="B27593" s="1" t="s">
        <v>249</v>
      </c>
      <c r="C27593" s="1" t="s">
        <v>12</v>
      </c>
      <c r="D27593" s="1" t="s">
        <v>13</v>
      </c>
      <c r="E27593">
        <v>2015</v>
      </c>
      <c r="F27593">
        <v>1658</v>
      </c>
      <c r="G27593">
        <v>829</v>
      </c>
      <c r="H27593">
        <v>829</v>
      </c>
      <c r="I27593">
        <v>5.411391689832977E-3</v>
      </c>
      <c r="J27593">
        <v>2.7347546308404123E-3</v>
      </c>
      <c r="K27593">
        <v>0.50138868880304743</v>
      </c>
    </row>
    <row r="27594" spans="1:11" x14ac:dyDescent="0.35">
      <c r="A27594" s="1" t="s">
        <v>248</v>
      </c>
      <c r="B27594" s="1" t="s">
        <v>249</v>
      </c>
      <c r="C27594" s="1" t="s">
        <v>12</v>
      </c>
      <c r="D27594" s="1" t="s">
        <v>13</v>
      </c>
      <c r="E27594">
        <v>2016</v>
      </c>
      <c r="F27594">
        <v>1509</v>
      </c>
      <c r="G27594">
        <v>819</v>
      </c>
      <c r="H27594">
        <v>690</v>
      </c>
      <c r="I27594">
        <v>4.9303073450924556E-3</v>
      </c>
      <c r="J27594">
        <v>2.7024670909249413E-3</v>
      </c>
      <c r="K27594">
        <v>0.5011558447214749</v>
      </c>
    </row>
    <row r="27595" spans="1:11" x14ac:dyDescent="0.35">
      <c r="A27595" s="1" t="s">
        <v>248</v>
      </c>
      <c r="B27595" s="1" t="s">
        <v>249</v>
      </c>
      <c r="C27595" s="1" t="s">
        <v>12</v>
      </c>
      <c r="D27595" s="1" t="s">
        <v>13</v>
      </c>
      <c r="E27595">
        <v>2017</v>
      </c>
      <c r="F27595">
        <v>1551</v>
      </c>
      <c r="G27595">
        <v>805</v>
      </c>
      <c r="H27595">
        <v>746</v>
      </c>
      <c r="I27595">
        <v>5.0659150127374342E-3</v>
      </c>
      <c r="J27595">
        <v>2.6572645350432813E-3</v>
      </c>
      <c r="K27595">
        <v>0.50124965240901487</v>
      </c>
    </row>
    <row r="27596" spans="1:11" x14ac:dyDescent="0.35">
      <c r="A27596" s="1" t="s">
        <v>248</v>
      </c>
      <c r="B27596" s="1" t="s">
        <v>249</v>
      </c>
      <c r="C27596" s="1" t="s">
        <v>14</v>
      </c>
      <c r="D27596" s="1" t="s">
        <v>15</v>
      </c>
      <c r="E27596">
        <v>2008</v>
      </c>
      <c r="F27596">
        <v>305</v>
      </c>
      <c r="G27596">
        <v>0</v>
      </c>
      <c r="H27596">
        <v>305</v>
      </c>
      <c r="I27596">
        <v>1.0428875392697204E-3</v>
      </c>
      <c r="J27596">
        <v>5.8117571847848194E-5</v>
      </c>
      <c r="K27596">
        <v>0.50051091686963745</v>
      </c>
    </row>
    <row r="27597" spans="1:11" x14ac:dyDescent="0.35">
      <c r="A27597" s="1" t="s">
        <v>248</v>
      </c>
      <c r="B27597" s="1" t="s">
        <v>249</v>
      </c>
      <c r="C27597" s="1" t="s">
        <v>14</v>
      </c>
      <c r="D27597" s="1" t="s">
        <v>15</v>
      </c>
      <c r="E27597">
        <v>2009</v>
      </c>
      <c r="F27597">
        <v>364</v>
      </c>
      <c r="G27597">
        <v>0</v>
      </c>
      <c r="H27597">
        <v>364</v>
      </c>
      <c r="I27597">
        <v>1.2333840247710007E-3</v>
      </c>
      <c r="J27597">
        <v>5.8117571847848194E-5</v>
      </c>
      <c r="K27597">
        <v>0.50060974996900998</v>
      </c>
    </row>
    <row r="27598" spans="1:11" x14ac:dyDescent="0.35">
      <c r="A27598" s="1" t="s">
        <v>248</v>
      </c>
      <c r="B27598" s="1" t="s">
        <v>249</v>
      </c>
      <c r="C27598" s="1" t="s">
        <v>14</v>
      </c>
      <c r="D27598" s="1" t="s">
        <v>15</v>
      </c>
      <c r="E27598">
        <v>2010</v>
      </c>
      <c r="F27598">
        <v>551</v>
      </c>
      <c r="G27598">
        <v>72</v>
      </c>
      <c r="H27598">
        <v>479</v>
      </c>
      <c r="I27598">
        <v>1.8371610211903124E-3</v>
      </c>
      <c r="J27598">
        <v>2.9058785923924098E-4</v>
      </c>
      <c r="K27598">
        <v>0.50080239075592248</v>
      </c>
    </row>
    <row r="27599" spans="1:11" x14ac:dyDescent="0.35">
      <c r="A27599" s="1" t="s">
        <v>248</v>
      </c>
      <c r="B27599" s="1" t="s">
        <v>249</v>
      </c>
      <c r="C27599" s="1" t="s">
        <v>14</v>
      </c>
      <c r="D27599" s="1" t="s">
        <v>15</v>
      </c>
      <c r="E27599">
        <v>2011</v>
      </c>
      <c r="F27599">
        <v>416</v>
      </c>
      <c r="G27599">
        <v>0</v>
      </c>
      <c r="H27599">
        <v>416</v>
      </c>
      <c r="I27599">
        <v>1.401279232331451E-3</v>
      </c>
      <c r="J27599">
        <v>5.8117571847848194E-5</v>
      </c>
      <c r="K27599">
        <v>0.50069685710743994</v>
      </c>
    </row>
    <row r="27600" spans="1:11" x14ac:dyDescent="0.35">
      <c r="A27600" s="1" t="s">
        <v>248</v>
      </c>
      <c r="B27600" s="1" t="s">
        <v>249</v>
      </c>
      <c r="C27600" s="1" t="s">
        <v>14</v>
      </c>
      <c r="D27600" s="1" t="s">
        <v>15</v>
      </c>
      <c r="E27600">
        <v>2012</v>
      </c>
      <c r="F27600">
        <v>733</v>
      </c>
      <c r="G27600">
        <v>707</v>
      </c>
      <c r="H27600">
        <v>26</v>
      </c>
      <c r="I27600">
        <v>2.4247942476518887E-3</v>
      </c>
      <c r="J27600">
        <v>2.3408466438716636E-3</v>
      </c>
      <c r="K27600">
        <v>0.50004355356921504</v>
      </c>
    </row>
    <row r="27601" spans="1:11" x14ac:dyDescent="0.35">
      <c r="A27601" s="1" t="s">
        <v>248</v>
      </c>
      <c r="B27601" s="1" t="s">
        <v>249</v>
      </c>
      <c r="C27601" s="1" t="s">
        <v>14</v>
      </c>
      <c r="D27601" s="1" t="s">
        <v>15</v>
      </c>
      <c r="E27601">
        <v>2013</v>
      </c>
      <c r="F27601">
        <v>411</v>
      </c>
      <c r="G27601">
        <v>679</v>
      </c>
      <c r="H27601">
        <v>-268</v>
      </c>
      <c r="I27601">
        <v>1.3851354623737153E-3</v>
      </c>
      <c r="J27601">
        <v>2.2504415321083441E-3</v>
      </c>
      <c r="K27601">
        <v>0.49955106320963005</v>
      </c>
    </row>
    <row r="27602" spans="1:11" x14ac:dyDescent="0.35">
      <c r="A27602" s="1" t="s">
        <v>248</v>
      </c>
      <c r="B27602" s="1" t="s">
        <v>249</v>
      </c>
      <c r="C27602" s="1" t="s">
        <v>14</v>
      </c>
      <c r="D27602" s="1" t="s">
        <v>15</v>
      </c>
      <c r="E27602">
        <v>2014</v>
      </c>
      <c r="F27602">
        <v>407</v>
      </c>
      <c r="G27602">
        <v>632</v>
      </c>
      <c r="H27602">
        <v>-225</v>
      </c>
      <c r="I27602">
        <v>1.3722204464075268E-3</v>
      </c>
      <c r="J27602">
        <v>2.0986900945056293E-3</v>
      </c>
      <c r="K27602">
        <v>0.4996230941125625</v>
      </c>
    </row>
    <row r="27603" spans="1:11" x14ac:dyDescent="0.35">
      <c r="A27603" s="1" t="s">
        <v>248</v>
      </c>
      <c r="B27603" s="1" t="s">
        <v>249</v>
      </c>
      <c r="C27603" s="1" t="s">
        <v>14</v>
      </c>
      <c r="D27603" s="1" t="s">
        <v>15</v>
      </c>
      <c r="E27603">
        <v>2015</v>
      </c>
      <c r="F27603">
        <v>398</v>
      </c>
      <c r="G27603">
        <v>469</v>
      </c>
      <c r="H27603">
        <v>-71</v>
      </c>
      <c r="I27603">
        <v>1.3431616604836028E-3</v>
      </c>
      <c r="J27603">
        <v>1.5724031938834484E-3</v>
      </c>
      <c r="K27603">
        <v>0.49988106525329751</v>
      </c>
    </row>
    <row r="27604" spans="1:11" x14ac:dyDescent="0.35">
      <c r="A27604" s="1" t="s">
        <v>248</v>
      </c>
      <c r="B27604" s="1" t="s">
        <v>249</v>
      </c>
      <c r="C27604" s="1" t="s">
        <v>14</v>
      </c>
      <c r="D27604" s="1" t="s">
        <v>15</v>
      </c>
      <c r="E27604">
        <v>2016</v>
      </c>
      <c r="F27604">
        <v>319</v>
      </c>
      <c r="G27604">
        <v>175</v>
      </c>
      <c r="H27604">
        <v>144</v>
      </c>
      <c r="I27604">
        <v>1.0880900951513802E-3</v>
      </c>
      <c r="J27604">
        <v>6.231495203685946E-4</v>
      </c>
      <c r="K27604">
        <v>0.50024121976795999</v>
      </c>
    </row>
    <row r="27605" spans="1:11" x14ac:dyDescent="0.35">
      <c r="A27605" s="1" t="s">
        <v>248</v>
      </c>
      <c r="B27605" s="1" t="s">
        <v>249</v>
      </c>
      <c r="C27605" s="1" t="s">
        <v>14</v>
      </c>
      <c r="D27605" s="1" t="s">
        <v>15</v>
      </c>
      <c r="E27605">
        <v>2017</v>
      </c>
      <c r="F27605">
        <v>384</v>
      </c>
      <c r="G27605">
        <v>160</v>
      </c>
      <c r="H27605">
        <v>224</v>
      </c>
      <c r="I27605">
        <v>1.297959104601943E-3</v>
      </c>
      <c r="J27605">
        <v>5.7471821049538772E-4</v>
      </c>
      <c r="K27605">
        <v>0.50037523075015999</v>
      </c>
    </row>
    <row r="27606" spans="1:11" x14ac:dyDescent="0.35">
      <c r="A27606" s="1" t="s">
        <v>248</v>
      </c>
      <c r="B27606" s="1" t="s">
        <v>249</v>
      </c>
      <c r="C27606" s="1" t="s">
        <v>16</v>
      </c>
      <c r="D27606" s="1" t="s">
        <v>17</v>
      </c>
      <c r="E27606">
        <v>2008</v>
      </c>
      <c r="F27606">
        <v>191</v>
      </c>
      <c r="G27606">
        <v>0</v>
      </c>
      <c r="H27606">
        <v>191</v>
      </c>
      <c r="I27606">
        <v>6.748095842333485E-4</v>
      </c>
      <c r="J27606">
        <v>5.8117571847848194E-5</v>
      </c>
      <c r="K27606">
        <v>0.5003199512200025</v>
      </c>
    </row>
    <row r="27607" spans="1:11" x14ac:dyDescent="0.35">
      <c r="A27607" s="1" t="s">
        <v>248</v>
      </c>
      <c r="B27607" s="1" t="s">
        <v>249</v>
      </c>
      <c r="C27607" s="1" t="s">
        <v>16</v>
      </c>
      <c r="D27607" s="1" t="s">
        <v>17</v>
      </c>
      <c r="E27607">
        <v>2009</v>
      </c>
      <c r="F27607">
        <v>198</v>
      </c>
      <c r="G27607">
        <v>0</v>
      </c>
      <c r="H27607">
        <v>198</v>
      </c>
      <c r="I27607">
        <v>6.9741086217417838E-4</v>
      </c>
      <c r="J27607">
        <v>5.8117571847848194E-5</v>
      </c>
      <c r="K27607">
        <v>0.50033167718094496</v>
      </c>
    </row>
    <row r="27608" spans="1:11" x14ac:dyDescent="0.35">
      <c r="A27608" s="1" t="s">
        <v>248</v>
      </c>
      <c r="B27608" s="1" t="s">
        <v>249</v>
      </c>
      <c r="C27608" s="1" t="s">
        <v>16</v>
      </c>
      <c r="D27608" s="1" t="s">
        <v>17</v>
      </c>
      <c r="E27608">
        <v>2010</v>
      </c>
      <c r="F27608">
        <v>188</v>
      </c>
      <c r="G27608">
        <v>0</v>
      </c>
      <c r="H27608">
        <v>188</v>
      </c>
      <c r="I27608">
        <v>6.6512332225870713E-4</v>
      </c>
      <c r="J27608">
        <v>5.8117571847848194E-5</v>
      </c>
      <c r="K27608">
        <v>0.50031492580816994</v>
      </c>
    </row>
    <row r="27609" spans="1:11" x14ac:dyDescent="0.35">
      <c r="A27609" s="1" t="s">
        <v>248</v>
      </c>
      <c r="B27609" s="1" t="s">
        <v>249</v>
      </c>
      <c r="C27609" s="1" t="s">
        <v>16</v>
      </c>
      <c r="D27609" s="1" t="s">
        <v>17</v>
      </c>
      <c r="E27609">
        <v>2011</v>
      </c>
      <c r="F27609">
        <v>130</v>
      </c>
      <c r="G27609">
        <v>0</v>
      </c>
      <c r="H27609">
        <v>130</v>
      </c>
      <c r="I27609">
        <v>4.7785559074897406E-4</v>
      </c>
      <c r="J27609">
        <v>5.8117571847848194E-5</v>
      </c>
      <c r="K27609">
        <v>0.50021776784607497</v>
      </c>
    </row>
    <row r="27610" spans="1:11" x14ac:dyDescent="0.35">
      <c r="A27610" s="1" t="s">
        <v>248</v>
      </c>
      <c r="B27610" s="1" t="s">
        <v>249</v>
      </c>
      <c r="C27610" s="1" t="s">
        <v>16</v>
      </c>
      <c r="D27610" s="1" t="s">
        <v>17</v>
      </c>
      <c r="E27610">
        <v>2012</v>
      </c>
      <c r="F27610">
        <v>126</v>
      </c>
      <c r="G27610">
        <v>0</v>
      </c>
      <c r="H27610">
        <v>126</v>
      </c>
      <c r="I27610">
        <v>4.6494057478278555E-4</v>
      </c>
      <c r="J27610">
        <v>5.8117571847848194E-5</v>
      </c>
      <c r="K27610">
        <v>0.50021106729696496</v>
      </c>
    </row>
    <row r="27611" spans="1:11" x14ac:dyDescent="0.35">
      <c r="A27611" s="1" t="s">
        <v>248</v>
      </c>
      <c r="B27611" s="1" t="s">
        <v>249</v>
      </c>
      <c r="C27611" s="1" t="s">
        <v>16</v>
      </c>
      <c r="D27611" s="1" t="s">
        <v>17</v>
      </c>
      <c r="E27611">
        <v>2013</v>
      </c>
      <c r="F27611">
        <v>112</v>
      </c>
      <c r="G27611">
        <v>0</v>
      </c>
      <c r="H27611">
        <v>112</v>
      </c>
      <c r="I27611">
        <v>4.1973801890112585E-4</v>
      </c>
      <c r="J27611">
        <v>5.8117571847848194E-5</v>
      </c>
      <c r="K27611">
        <v>0.50018761537507994</v>
      </c>
    </row>
    <row r="27612" spans="1:11" x14ac:dyDescent="0.35">
      <c r="A27612" s="1" t="s">
        <v>248</v>
      </c>
      <c r="B27612" s="1" t="s">
        <v>249</v>
      </c>
      <c r="C27612" s="1" t="s">
        <v>16</v>
      </c>
      <c r="D27612" s="1" t="s">
        <v>17</v>
      </c>
      <c r="E27612">
        <v>2014</v>
      </c>
      <c r="F27612">
        <v>117</v>
      </c>
      <c r="G27612">
        <v>0</v>
      </c>
      <c r="H27612">
        <v>117</v>
      </c>
      <c r="I27612">
        <v>4.3588178885886148E-4</v>
      </c>
      <c r="J27612">
        <v>5.8117571847848194E-5</v>
      </c>
      <c r="K27612">
        <v>0.5001959910614675</v>
      </c>
    </row>
    <row r="27613" spans="1:11" x14ac:dyDescent="0.35">
      <c r="A27613" s="1" t="s">
        <v>248</v>
      </c>
      <c r="B27613" s="1" t="s">
        <v>249</v>
      </c>
      <c r="C27613" s="1" t="s">
        <v>16</v>
      </c>
      <c r="D27613" s="1" t="s">
        <v>17</v>
      </c>
      <c r="E27613">
        <v>2015</v>
      </c>
      <c r="F27613">
        <v>221</v>
      </c>
      <c r="G27613">
        <v>0</v>
      </c>
      <c r="H27613">
        <v>221</v>
      </c>
      <c r="I27613">
        <v>7.7167220397976217E-4</v>
      </c>
      <c r="J27613">
        <v>5.8117571847848194E-5</v>
      </c>
      <c r="K27613">
        <v>0.50037020533832743</v>
      </c>
    </row>
    <row r="27614" spans="1:11" x14ac:dyDescent="0.35">
      <c r="A27614" s="1" t="s">
        <v>248</v>
      </c>
      <c r="B27614" s="1" t="s">
        <v>249</v>
      </c>
      <c r="C27614" s="1" t="s">
        <v>16</v>
      </c>
      <c r="D27614" s="1" t="s">
        <v>17</v>
      </c>
      <c r="E27614">
        <v>2016</v>
      </c>
      <c r="F27614">
        <v>135</v>
      </c>
      <c r="G27614">
        <v>0</v>
      </c>
      <c r="H27614">
        <v>135</v>
      </c>
      <c r="I27614">
        <v>4.9399936070670968E-4</v>
      </c>
      <c r="J27614">
        <v>5.8117571847848194E-5</v>
      </c>
      <c r="K27614">
        <v>0.50022614353246253</v>
      </c>
    </row>
    <row r="27615" spans="1:11" x14ac:dyDescent="0.35">
      <c r="A27615" s="1" t="s">
        <v>248</v>
      </c>
      <c r="B27615" s="1" t="s">
        <v>249</v>
      </c>
      <c r="C27615" s="1" t="s">
        <v>16</v>
      </c>
      <c r="D27615" s="1" t="s">
        <v>17</v>
      </c>
      <c r="E27615">
        <v>2017</v>
      </c>
      <c r="F27615">
        <v>90</v>
      </c>
      <c r="G27615">
        <v>0</v>
      </c>
      <c r="H27615">
        <v>90</v>
      </c>
      <c r="I27615">
        <v>3.4870543108708919E-4</v>
      </c>
      <c r="J27615">
        <v>5.8117571847848194E-5</v>
      </c>
      <c r="K27615">
        <v>0.50015076235497502</v>
      </c>
    </row>
    <row r="27616" spans="1:11" x14ac:dyDescent="0.35">
      <c r="A27616" s="1" t="s">
        <v>248</v>
      </c>
      <c r="B27616" s="1" t="s">
        <v>249</v>
      </c>
      <c r="C27616" s="1" t="s">
        <v>18</v>
      </c>
      <c r="D27616" s="1" t="s">
        <v>19</v>
      </c>
      <c r="E27616">
        <v>2008</v>
      </c>
      <c r="F27616">
        <v>579</v>
      </c>
      <c r="G27616">
        <v>2</v>
      </c>
      <c r="H27616">
        <v>577</v>
      </c>
      <c r="I27616">
        <v>1.927566132953632E-3</v>
      </c>
      <c r="J27616">
        <v>6.4575079830942445E-5</v>
      </c>
      <c r="K27616">
        <v>0.5009665542091174</v>
      </c>
    </row>
    <row r="27617" spans="1:11" x14ac:dyDescent="0.35">
      <c r="A27617" s="1" t="s">
        <v>248</v>
      </c>
      <c r="B27617" s="1" t="s">
        <v>249</v>
      </c>
      <c r="C27617" s="1" t="s">
        <v>18</v>
      </c>
      <c r="D27617" s="1" t="s">
        <v>19</v>
      </c>
      <c r="E27617">
        <v>2009</v>
      </c>
      <c r="F27617">
        <v>247</v>
      </c>
      <c r="G27617">
        <v>2</v>
      </c>
      <c r="H27617">
        <v>245</v>
      </c>
      <c r="I27617">
        <v>8.5561980775998732E-4</v>
      </c>
      <c r="J27617">
        <v>6.4575079830942445E-5</v>
      </c>
      <c r="K27617">
        <v>0.50041040863298747</v>
      </c>
    </row>
    <row r="27618" spans="1:11" x14ac:dyDescent="0.35">
      <c r="A27618" s="1" t="s">
        <v>248</v>
      </c>
      <c r="B27618" s="1" t="s">
        <v>249</v>
      </c>
      <c r="C27618" s="1" t="s">
        <v>18</v>
      </c>
      <c r="D27618" s="1" t="s">
        <v>19</v>
      </c>
      <c r="E27618">
        <v>2010</v>
      </c>
      <c r="F27618">
        <v>124</v>
      </c>
      <c r="G27618">
        <v>3</v>
      </c>
      <c r="H27618">
        <v>121</v>
      </c>
      <c r="I27618">
        <v>4.5848306679969136E-4</v>
      </c>
      <c r="J27618">
        <v>6.7803833822489558E-5</v>
      </c>
      <c r="K27618">
        <v>0.50020269161057751</v>
      </c>
    </row>
    <row r="27619" spans="1:11" x14ac:dyDescent="0.35">
      <c r="A27619" s="1" t="s">
        <v>248</v>
      </c>
      <c r="B27619" s="1" t="s">
        <v>249</v>
      </c>
      <c r="C27619" s="1" t="s">
        <v>18</v>
      </c>
      <c r="D27619" s="1" t="s">
        <v>19</v>
      </c>
      <c r="E27619">
        <v>2011</v>
      </c>
      <c r="F27619">
        <v>74</v>
      </c>
      <c r="G27619">
        <v>0</v>
      </c>
      <c r="H27619">
        <v>74</v>
      </c>
      <c r="I27619">
        <v>2.9704536722233524E-4</v>
      </c>
      <c r="J27619">
        <v>5.8117571847848194E-5</v>
      </c>
      <c r="K27619">
        <v>0.500123960158535</v>
      </c>
    </row>
    <row r="27620" spans="1:11" x14ac:dyDescent="0.35">
      <c r="A27620" s="1" t="s">
        <v>248</v>
      </c>
      <c r="B27620" s="1" t="s">
        <v>249</v>
      </c>
      <c r="C27620" s="1" t="s">
        <v>18</v>
      </c>
      <c r="D27620" s="1" t="s">
        <v>19</v>
      </c>
      <c r="E27620">
        <v>2012</v>
      </c>
      <c r="F27620">
        <v>126</v>
      </c>
      <c r="G27620">
        <v>70</v>
      </c>
      <c r="H27620">
        <v>56</v>
      </c>
      <c r="I27620">
        <v>4.6494057478278555E-4</v>
      </c>
      <c r="J27620">
        <v>2.8413035125614673E-4</v>
      </c>
      <c r="K27620">
        <v>0.50009380768753997</v>
      </c>
    </row>
    <row r="27621" spans="1:11" x14ac:dyDescent="0.35">
      <c r="A27621" s="1" t="s">
        <v>248</v>
      </c>
      <c r="B27621" s="1" t="s">
        <v>249</v>
      </c>
      <c r="C27621" s="1" t="s">
        <v>18</v>
      </c>
      <c r="D27621" s="1" t="s">
        <v>19</v>
      </c>
      <c r="E27621">
        <v>2013</v>
      </c>
      <c r="F27621">
        <v>78</v>
      </c>
      <c r="G27621">
        <v>113</v>
      </c>
      <c r="H27621">
        <v>-35</v>
      </c>
      <c r="I27621">
        <v>3.0996038318852374E-4</v>
      </c>
      <c r="J27621">
        <v>4.2296677289267297E-4</v>
      </c>
      <c r="K27621">
        <v>0.4999413701952875</v>
      </c>
    </row>
    <row r="27622" spans="1:11" x14ac:dyDescent="0.35">
      <c r="A27622" s="1" t="s">
        <v>248</v>
      </c>
      <c r="B27622" s="1" t="s">
        <v>249</v>
      </c>
      <c r="C27622" s="1" t="s">
        <v>18</v>
      </c>
      <c r="D27622" s="1" t="s">
        <v>19</v>
      </c>
      <c r="E27622">
        <v>2014</v>
      </c>
      <c r="F27622">
        <v>153</v>
      </c>
      <c r="G27622">
        <v>66</v>
      </c>
      <c r="H27622">
        <v>87</v>
      </c>
      <c r="I27622">
        <v>5.5211693255455784E-4</v>
      </c>
      <c r="J27622">
        <v>2.7121533528995823E-4</v>
      </c>
      <c r="K27622">
        <v>0.50014573694314246</v>
      </c>
    </row>
    <row r="27623" spans="1:11" x14ac:dyDescent="0.35">
      <c r="A27623" s="1" t="s">
        <v>248</v>
      </c>
      <c r="B27623" s="1" t="s">
        <v>249</v>
      </c>
      <c r="C27623" s="1" t="s">
        <v>18</v>
      </c>
      <c r="D27623" s="1" t="s">
        <v>19</v>
      </c>
      <c r="E27623">
        <v>2015</v>
      </c>
      <c r="F27623">
        <v>124</v>
      </c>
      <c r="G27623">
        <v>69</v>
      </c>
      <c r="H27623">
        <v>55</v>
      </c>
      <c r="I27623">
        <v>4.5848306679969136E-4</v>
      </c>
      <c r="J27623">
        <v>2.8090159726459961E-4</v>
      </c>
      <c r="K27623">
        <v>0.50009213255026252</v>
      </c>
    </row>
    <row r="27624" spans="1:11" x14ac:dyDescent="0.35">
      <c r="A27624" s="1" t="s">
        <v>248</v>
      </c>
      <c r="B27624" s="1" t="s">
        <v>249</v>
      </c>
      <c r="C27624" s="1" t="s">
        <v>18</v>
      </c>
      <c r="D27624" s="1" t="s">
        <v>19</v>
      </c>
      <c r="E27624">
        <v>2016</v>
      </c>
      <c r="F27624">
        <v>162</v>
      </c>
      <c r="G27624">
        <v>72</v>
      </c>
      <c r="H27624">
        <v>90</v>
      </c>
      <c r="I27624">
        <v>5.8117571847848197E-4</v>
      </c>
      <c r="J27624">
        <v>2.9058785923924098E-4</v>
      </c>
      <c r="K27624">
        <v>0.50015076235497502</v>
      </c>
    </row>
    <row r="27625" spans="1:11" x14ac:dyDescent="0.35">
      <c r="A27625" s="1" t="s">
        <v>248</v>
      </c>
      <c r="B27625" s="1" t="s">
        <v>249</v>
      </c>
      <c r="C27625" s="1" t="s">
        <v>18</v>
      </c>
      <c r="D27625" s="1" t="s">
        <v>19</v>
      </c>
      <c r="E27625">
        <v>2017</v>
      </c>
      <c r="F27625">
        <v>212</v>
      </c>
      <c r="G27625">
        <v>118</v>
      </c>
      <c r="H27625">
        <v>94</v>
      </c>
      <c r="I27625">
        <v>7.4261341805583803E-4</v>
      </c>
      <c r="J27625">
        <v>4.391105428504086E-4</v>
      </c>
      <c r="K27625">
        <v>0.50015746290408503</v>
      </c>
    </row>
    <row r="27626" spans="1:11" x14ac:dyDescent="0.35">
      <c r="A27626" s="1" t="s">
        <v>248</v>
      </c>
      <c r="B27626" s="1" t="s">
        <v>249</v>
      </c>
      <c r="C27626" s="1" t="s">
        <v>20</v>
      </c>
      <c r="D27626" s="1" t="s">
        <v>21</v>
      </c>
      <c r="E27626">
        <v>2008</v>
      </c>
      <c r="F27626">
        <v>70</v>
      </c>
      <c r="G27626">
        <v>11</v>
      </c>
      <c r="H27626">
        <v>59</v>
      </c>
      <c r="I27626">
        <v>2.8413035125614673E-4</v>
      </c>
      <c r="J27626">
        <v>9.3633865754866536E-5</v>
      </c>
      <c r="K27626">
        <v>0.50009883309937253</v>
      </c>
    </row>
    <row r="27627" spans="1:11" x14ac:dyDescent="0.35">
      <c r="A27627" s="1" t="s">
        <v>248</v>
      </c>
      <c r="B27627" s="1" t="s">
        <v>249</v>
      </c>
      <c r="C27627" s="1" t="s">
        <v>20</v>
      </c>
      <c r="D27627" s="1" t="s">
        <v>21</v>
      </c>
      <c r="E27627">
        <v>2009</v>
      </c>
      <c r="F27627">
        <v>81</v>
      </c>
      <c r="G27627">
        <v>15</v>
      </c>
      <c r="H27627">
        <v>66</v>
      </c>
      <c r="I27627">
        <v>3.1964664516316506E-4</v>
      </c>
      <c r="J27627">
        <v>1.0654888172105502E-4</v>
      </c>
      <c r="K27627">
        <v>0.50011055906031499</v>
      </c>
    </row>
    <row r="27628" spans="1:11" x14ac:dyDescent="0.35">
      <c r="A27628" s="1" t="s">
        <v>248</v>
      </c>
      <c r="B27628" s="1" t="s">
        <v>249</v>
      </c>
      <c r="C27628" s="1" t="s">
        <v>20</v>
      </c>
      <c r="D27628" s="1" t="s">
        <v>21</v>
      </c>
      <c r="E27628">
        <v>2010</v>
      </c>
      <c r="F27628">
        <v>70</v>
      </c>
      <c r="G27628">
        <v>17</v>
      </c>
      <c r="H27628">
        <v>53</v>
      </c>
      <c r="I27628">
        <v>2.8413035125614673E-4</v>
      </c>
      <c r="J27628">
        <v>1.1300638970414928E-4</v>
      </c>
      <c r="K27628">
        <v>0.50008878227570752</v>
      </c>
    </row>
    <row r="27629" spans="1:11" x14ac:dyDescent="0.35">
      <c r="A27629" s="1" t="s">
        <v>248</v>
      </c>
      <c r="B27629" s="1" t="s">
        <v>249</v>
      </c>
      <c r="C27629" s="1" t="s">
        <v>20</v>
      </c>
      <c r="D27629" s="1" t="s">
        <v>21</v>
      </c>
      <c r="E27629">
        <v>2011</v>
      </c>
      <c r="F27629">
        <v>66</v>
      </c>
      <c r="G27629">
        <v>15</v>
      </c>
      <c r="H27629">
        <v>51</v>
      </c>
      <c r="I27629">
        <v>2.7121533528995823E-4</v>
      </c>
      <c r="J27629">
        <v>1.0654888172105502E-4</v>
      </c>
      <c r="K27629">
        <v>0.50008543200115252</v>
      </c>
    </row>
    <row r="27630" spans="1:11" x14ac:dyDescent="0.35">
      <c r="A27630" s="1" t="s">
        <v>248</v>
      </c>
      <c r="B27630" s="1" t="s">
        <v>249</v>
      </c>
      <c r="C27630" s="1" t="s">
        <v>20</v>
      </c>
      <c r="D27630" s="1" t="s">
        <v>21</v>
      </c>
      <c r="E27630">
        <v>2012</v>
      </c>
      <c r="F27630">
        <v>54</v>
      </c>
      <c r="G27630">
        <v>10</v>
      </c>
      <c r="H27630">
        <v>44</v>
      </c>
      <c r="I27630">
        <v>2.3247028739139278E-4</v>
      </c>
      <c r="J27630">
        <v>9.0405111763319424E-5</v>
      </c>
      <c r="K27630">
        <v>0.50007370604020995</v>
      </c>
    </row>
    <row r="27631" spans="1:11" x14ac:dyDescent="0.35">
      <c r="A27631" s="1" t="s">
        <v>248</v>
      </c>
      <c r="B27631" s="1" t="s">
        <v>249</v>
      </c>
      <c r="C27631" s="1" t="s">
        <v>20</v>
      </c>
      <c r="D27631" s="1" t="s">
        <v>21</v>
      </c>
      <c r="E27631">
        <v>2013</v>
      </c>
      <c r="F27631">
        <v>100</v>
      </c>
      <c r="G27631">
        <v>24</v>
      </c>
      <c r="H27631">
        <v>76</v>
      </c>
      <c r="I27631">
        <v>3.8099297100256039E-4</v>
      </c>
      <c r="J27631">
        <v>1.3560766764497912E-4</v>
      </c>
      <c r="K27631">
        <v>0.50012731043309</v>
      </c>
    </row>
    <row r="27632" spans="1:11" x14ac:dyDescent="0.35">
      <c r="A27632" s="1" t="s">
        <v>248</v>
      </c>
      <c r="B27632" s="1" t="s">
        <v>249</v>
      </c>
      <c r="C27632" s="1" t="s">
        <v>20</v>
      </c>
      <c r="D27632" s="1" t="s">
        <v>21</v>
      </c>
      <c r="E27632">
        <v>2014</v>
      </c>
      <c r="F27632">
        <v>85</v>
      </c>
      <c r="G27632">
        <v>15</v>
      </c>
      <c r="H27632">
        <v>70</v>
      </c>
      <c r="I27632">
        <v>3.3256166112935356E-4</v>
      </c>
      <c r="J27632">
        <v>1.0654888172105502E-4</v>
      </c>
      <c r="K27632">
        <v>0.50011725960942499</v>
      </c>
    </row>
    <row r="27633" spans="1:11" x14ac:dyDescent="0.35">
      <c r="A27633" s="1" t="s">
        <v>248</v>
      </c>
      <c r="B27633" s="1" t="s">
        <v>249</v>
      </c>
      <c r="C27633" s="1" t="s">
        <v>20</v>
      </c>
      <c r="D27633" s="1" t="s">
        <v>21</v>
      </c>
      <c r="E27633">
        <v>2015</v>
      </c>
      <c r="F27633">
        <v>0</v>
      </c>
      <c r="G27633">
        <v>12</v>
      </c>
      <c r="H27633">
        <v>-12</v>
      </c>
      <c r="I27633">
        <v>5.8117571847848194E-5</v>
      </c>
      <c r="J27633">
        <v>9.6862619746413661E-5</v>
      </c>
      <c r="K27633">
        <v>0.49997989835266998</v>
      </c>
    </row>
    <row r="27634" spans="1:11" x14ac:dyDescent="0.35">
      <c r="A27634" s="1" t="s">
        <v>248</v>
      </c>
      <c r="B27634" s="1" t="s">
        <v>249</v>
      </c>
      <c r="C27634" s="1" t="s">
        <v>20</v>
      </c>
      <c r="D27634" s="1" t="s">
        <v>21</v>
      </c>
      <c r="E27634">
        <v>2016</v>
      </c>
      <c r="F27634">
        <v>115</v>
      </c>
      <c r="G27634">
        <v>11</v>
      </c>
      <c r="H27634">
        <v>104</v>
      </c>
      <c r="I27634">
        <v>4.2942428087576723E-4</v>
      </c>
      <c r="J27634">
        <v>9.3633865754866536E-5</v>
      </c>
      <c r="K27634">
        <v>0.50017421427686004</v>
      </c>
    </row>
    <row r="27635" spans="1:11" x14ac:dyDescent="0.35">
      <c r="A27635" s="1" t="s">
        <v>248</v>
      </c>
      <c r="B27635" s="1" t="s">
        <v>249</v>
      </c>
      <c r="C27635" s="1" t="s">
        <v>20</v>
      </c>
      <c r="D27635" s="1" t="s">
        <v>21</v>
      </c>
      <c r="E27635">
        <v>2017</v>
      </c>
      <c r="F27635">
        <v>130</v>
      </c>
      <c r="G27635">
        <v>29</v>
      </c>
      <c r="H27635">
        <v>101</v>
      </c>
      <c r="I27635">
        <v>4.7785559074897406E-4</v>
      </c>
      <c r="J27635">
        <v>1.5175143760271474E-4</v>
      </c>
      <c r="K27635">
        <v>0.50016918886502748</v>
      </c>
    </row>
    <row r="27636" spans="1:11" x14ac:dyDescent="0.35">
      <c r="A27636" s="1" t="s">
        <v>248</v>
      </c>
      <c r="B27636" s="1" t="s">
        <v>249</v>
      </c>
      <c r="C27636" s="1" t="s">
        <v>22</v>
      </c>
      <c r="D27636" s="1" t="s">
        <v>23</v>
      </c>
      <c r="E27636">
        <v>2008</v>
      </c>
      <c r="F27636">
        <v>37</v>
      </c>
      <c r="G27636">
        <v>0</v>
      </c>
      <c r="H27636">
        <v>37</v>
      </c>
      <c r="I27636">
        <v>1.7758146953509172E-4</v>
      </c>
      <c r="J27636">
        <v>5.8117571847848194E-5</v>
      </c>
      <c r="K27636">
        <v>0.5000619800792675</v>
      </c>
    </row>
    <row r="27637" spans="1:11" x14ac:dyDescent="0.35">
      <c r="A27637" s="1" t="s">
        <v>248</v>
      </c>
      <c r="B27637" s="1" t="s">
        <v>249</v>
      </c>
      <c r="C27637" s="1" t="s">
        <v>22</v>
      </c>
      <c r="D27637" s="1" t="s">
        <v>23</v>
      </c>
      <c r="E27637">
        <v>2009</v>
      </c>
      <c r="F27637">
        <v>20</v>
      </c>
      <c r="G27637">
        <v>2</v>
      </c>
      <c r="H27637">
        <v>18</v>
      </c>
      <c r="I27637">
        <v>1.2269265167879064E-4</v>
      </c>
      <c r="J27637">
        <v>6.4575079830942445E-5</v>
      </c>
      <c r="K27637">
        <v>0.50003015247099503</v>
      </c>
    </row>
    <row r="27638" spans="1:11" x14ac:dyDescent="0.35">
      <c r="A27638" s="1" t="s">
        <v>248</v>
      </c>
      <c r="B27638" s="1" t="s">
        <v>249</v>
      </c>
      <c r="C27638" s="1" t="s">
        <v>22</v>
      </c>
      <c r="D27638" s="1" t="s">
        <v>23</v>
      </c>
      <c r="E27638">
        <v>2010</v>
      </c>
      <c r="F27638">
        <v>14</v>
      </c>
      <c r="G27638">
        <v>0</v>
      </c>
      <c r="H27638">
        <v>14</v>
      </c>
      <c r="I27638">
        <v>1.033201277295079E-4</v>
      </c>
      <c r="J27638">
        <v>5.8117571847848194E-5</v>
      </c>
      <c r="K27638">
        <v>0.50002345192188502</v>
      </c>
    </row>
    <row r="27639" spans="1:11" x14ac:dyDescent="0.35">
      <c r="A27639" s="1" t="s">
        <v>248</v>
      </c>
      <c r="B27639" s="1" t="s">
        <v>249</v>
      </c>
      <c r="C27639" s="1" t="s">
        <v>22</v>
      </c>
      <c r="D27639" s="1" t="s">
        <v>23</v>
      </c>
      <c r="E27639">
        <v>2011</v>
      </c>
      <c r="F27639">
        <v>21</v>
      </c>
      <c r="G27639">
        <v>3</v>
      </c>
      <c r="H27639">
        <v>18</v>
      </c>
      <c r="I27639">
        <v>1.2592140567033777E-4</v>
      </c>
      <c r="J27639">
        <v>6.7803833822489558E-5</v>
      </c>
      <c r="K27639">
        <v>0.50003015247099503</v>
      </c>
    </row>
    <row r="27640" spans="1:11" x14ac:dyDescent="0.35">
      <c r="A27640" s="1" t="s">
        <v>248</v>
      </c>
      <c r="B27640" s="1" t="s">
        <v>249</v>
      </c>
      <c r="C27640" s="1" t="s">
        <v>22</v>
      </c>
      <c r="D27640" s="1" t="s">
        <v>23</v>
      </c>
      <c r="E27640">
        <v>2012</v>
      </c>
      <c r="F27640">
        <v>15</v>
      </c>
      <c r="G27640">
        <v>2</v>
      </c>
      <c r="H27640">
        <v>13</v>
      </c>
      <c r="I27640">
        <v>1.0654888172105502E-4</v>
      </c>
      <c r="J27640">
        <v>6.4575079830942445E-5</v>
      </c>
      <c r="K27640">
        <v>0.50002177678460746</v>
      </c>
    </row>
    <row r="27641" spans="1:11" x14ac:dyDescent="0.35">
      <c r="A27641" s="1" t="s">
        <v>248</v>
      </c>
      <c r="B27641" s="1" t="s">
        <v>249</v>
      </c>
      <c r="C27641" s="1" t="s">
        <v>22</v>
      </c>
      <c r="D27641" s="1" t="s">
        <v>23</v>
      </c>
      <c r="E27641">
        <v>2013</v>
      </c>
      <c r="F27641">
        <v>33</v>
      </c>
      <c r="G27641">
        <v>3</v>
      </c>
      <c r="H27641">
        <v>30</v>
      </c>
      <c r="I27641">
        <v>1.6466645356890322E-4</v>
      </c>
      <c r="J27641">
        <v>6.7803833822489558E-5</v>
      </c>
      <c r="K27641">
        <v>0.50005025411832504</v>
      </c>
    </row>
    <row r="27642" spans="1:11" x14ac:dyDescent="0.35">
      <c r="A27642" s="1" t="s">
        <v>248</v>
      </c>
      <c r="B27642" s="1" t="s">
        <v>249</v>
      </c>
      <c r="C27642" s="1" t="s">
        <v>22</v>
      </c>
      <c r="D27642" s="1" t="s">
        <v>23</v>
      </c>
      <c r="E27642">
        <v>2014</v>
      </c>
      <c r="F27642">
        <v>19</v>
      </c>
      <c r="G27642">
        <v>2</v>
      </c>
      <c r="H27642">
        <v>17</v>
      </c>
      <c r="I27642">
        <v>1.1946389768724351E-4</v>
      </c>
      <c r="J27642">
        <v>6.4575079830942445E-5</v>
      </c>
      <c r="K27642">
        <v>0.50002847733371747</v>
      </c>
    </row>
    <row r="27643" spans="1:11" x14ac:dyDescent="0.35">
      <c r="A27643" s="1" t="s">
        <v>248</v>
      </c>
      <c r="B27643" s="1" t="s">
        <v>249</v>
      </c>
      <c r="C27643" s="1" t="s">
        <v>22</v>
      </c>
      <c r="D27643" s="1" t="s">
        <v>23</v>
      </c>
      <c r="E27643">
        <v>2015</v>
      </c>
      <c r="F27643">
        <v>14</v>
      </c>
      <c r="G27643">
        <v>4</v>
      </c>
      <c r="H27643">
        <v>10</v>
      </c>
      <c r="I27643">
        <v>1.033201277295079E-4</v>
      </c>
      <c r="J27643">
        <v>7.1032587814036683E-5</v>
      </c>
      <c r="K27643">
        <v>0.50001675137277501</v>
      </c>
    </row>
    <row r="27644" spans="1:11" x14ac:dyDescent="0.35">
      <c r="A27644" s="1" t="s">
        <v>248</v>
      </c>
      <c r="B27644" s="1" t="s">
        <v>249</v>
      </c>
      <c r="C27644" s="1" t="s">
        <v>22</v>
      </c>
      <c r="D27644" s="1" t="s">
        <v>23</v>
      </c>
      <c r="E27644">
        <v>2016</v>
      </c>
      <c r="F27644">
        <v>20</v>
      </c>
      <c r="G27644">
        <v>3</v>
      </c>
      <c r="H27644">
        <v>17</v>
      </c>
      <c r="I27644">
        <v>1.2269265167879064E-4</v>
      </c>
      <c r="J27644">
        <v>6.7803833822489558E-5</v>
      </c>
      <c r="K27644">
        <v>0.50002847733371747</v>
      </c>
    </row>
    <row r="27645" spans="1:11" x14ac:dyDescent="0.35">
      <c r="A27645" s="1" t="s">
        <v>248</v>
      </c>
      <c r="B27645" s="1" t="s">
        <v>249</v>
      </c>
      <c r="C27645" s="1" t="s">
        <v>22</v>
      </c>
      <c r="D27645" s="1" t="s">
        <v>23</v>
      </c>
      <c r="E27645">
        <v>2017</v>
      </c>
      <c r="F27645">
        <v>17</v>
      </c>
      <c r="G27645">
        <v>0</v>
      </c>
      <c r="H27645">
        <v>17</v>
      </c>
      <c r="I27645">
        <v>1.1300638970414928E-4</v>
      </c>
      <c r="J27645">
        <v>5.8117571847848194E-5</v>
      </c>
      <c r="K27645">
        <v>0.50002847733371747</v>
      </c>
    </row>
    <row r="27646" spans="1:11" x14ac:dyDescent="0.35">
      <c r="A27646" s="1" t="s">
        <v>248</v>
      </c>
      <c r="B27646" s="1" t="s">
        <v>249</v>
      </c>
      <c r="C27646" s="1" t="s">
        <v>24</v>
      </c>
      <c r="D27646" s="1" t="s">
        <v>25</v>
      </c>
      <c r="E27646">
        <v>2008</v>
      </c>
      <c r="F27646">
        <v>172</v>
      </c>
      <c r="G27646">
        <v>0</v>
      </c>
      <c r="H27646">
        <v>172</v>
      </c>
      <c r="I27646">
        <v>6.1346325839395323E-4</v>
      </c>
      <c r="J27646">
        <v>5.8117571847848194E-5</v>
      </c>
      <c r="K27646">
        <v>0.50028812361173003</v>
      </c>
    </row>
    <row r="27647" spans="1:11" x14ac:dyDescent="0.35">
      <c r="A27647" s="1" t="s">
        <v>248</v>
      </c>
      <c r="B27647" s="1" t="s">
        <v>249</v>
      </c>
      <c r="C27647" s="1" t="s">
        <v>24</v>
      </c>
      <c r="D27647" s="1" t="s">
        <v>25</v>
      </c>
      <c r="E27647">
        <v>2009</v>
      </c>
      <c r="F27647">
        <v>186</v>
      </c>
      <c r="G27647">
        <v>0</v>
      </c>
      <c r="H27647">
        <v>186</v>
      </c>
      <c r="I27647">
        <v>6.5866581427561288E-4</v>
      </c>
      <c r="J27647">
        <v>5.8117571847848194E-5</v>
      </c>
      <c r="K27647">
        <v>0.50031157553361494</v>
      </c>
    </row>
    <row r="27648" spans="1:11" x14ac:dyDescent="0.35">
      <c r="A27648" s="1" t="s">
        <v>248</v>
      </c>
      <c r="B27648" s="1" t="s">
        <v>249</v>
      </c>
      <c r="C27648" s="1" t="s">
        <v>24</v>
      </c>
      <c r="D27648" s="1" t="s">
        <v>25</v>
      </c>
      <c r="E27648">
        <v>2010</v>
      </c>
      <c r="F27648">
        <v>158</v>
      </c>
      <c r="G27648">
        <v>0</v>
      </c>
      <c r="H27648">
        <v>158</v>
      </c>
      <c r="I27648">
        <v>5.6826070251229347E-4</v>
      </c>
      <c r="J27648">
        <v>5.8117571847848194E-5</v>
      </c>
      <c r="K27648">
        <v>0.50026467168984501</v>
      </c>
    </row>
    <row r="27649" spans="1:11" x14ac:dyDescent="0.35">
      <c r="A27649" s="1" t="s">
        <v>248</v>
      </c>
      <c r="B27649" s="1" t="s">
        <v>249</v>
      </c>
      <c r="C27649" s="1" t="s">
        <v>24</v>
      </c>
      <c r="D27649" s="1" t="s">
        <v>25</v>
      </c>
      <c r="E27649">
        <v>2011</v>
      </c>
      <c r="F27649">
        <v>158</v>
      </c>
      <c r="G27649">
        <v>0</v>
      </c>
      <c r="H27649">
        <v>158</v>
      </c>
      <c r="I27649">
        <v>5.6826070251229347E-4</v>
      </c>
      <c r="J27649">
        <v>5.8117571847848194E-5</v>
      </c>
      <c r="K27649">
        <v>0.50026467168984501</v>
      </c>
    </row>
    <row r="27650" spans="1:11" x14ac:dyDescent="0.35">
      <c r="A27650" s="1" t="s">
        <v>248</v>
      </c>
      <c r="B27650" s="1" t="s">
        <v>249</v>
      </c>
      <c r="C27650" s="1" t="s">
        <v>24</v>
      </c>
      <c r="D27650" s="1" t="s">
        <v>25</v>
      </c>
      <c r="E27650">
        <v>2012</v>
      </c>
      <c r="F27650">
        <v>193</v>
      </c>
      <c r="G27650">
        <v>0</v>
      </c>
      <c r="H27650">
        <v>193</v>
      </c>
      <c r="I27650">
        <v>6.8126709221644276E-4</v>
      </c>
      <c r="J27650">
        <v>5.8117571847848194E-5</v>
      </c>
      <c r="K27650">
        <v>0.5003233014945575</v>
      </c>
    </row>
    <row r="27651" spans="1:11" x14ac:dyDescent="0.35">
      <c r="A27651" s="1" t="s">
        <v>248</v>
      </c>
      <c r="B27651" s="1" t="s">
        <v>249</v>
      </c>
      <c r="C27651" s="1" t="s">
        <v>24</v>
      </c>
      <c r="D27651" s="1" t="s">
        <v>25</v>
      </c>
      <c r="E27651">
        <v>2013</v>
      </c>
      <c r="F27651">
        <v>212</v>
      </c>
      <c r="G27651">
        <v>0</v>
      </c>
      <c r="H27651">
        <v>212</v>
      </c>
      <c r="I27651">
        <v>7.4261341805583803E-4</v>
      </c>
      <c r="J27651">
        <v>5.8117571847848194E-5</v>
      </c>
      <c r="K27651">
        <v>0.50035512910282998</v>
      </c>
    </row>
    <row r="27652" spans="1:11" x14ac:dyDescent="0.35">
      <c r="A27652" s="1" t="s">
        <v>248</v>
      </c>
      <c r="B27652" s="1" t="s">
        <v>249</v>
      </c>
      <c r="C27652" s="1" t="s">
        <v>24</v>
      </c>
      <c r="D27652" s="1" t="s">
        <v>25</v>
      </c>
      <c r="E27652">
        <v>2014</v>
      </c>
      <c r="F27652">
        <v>213</v>
      </c>
      <c r="G27652">
        <v>0</v>
      </c>
      <c r="H27652">
        <v>213</v>
      </c>
      <c r="I27652">
        <v>7.4584217204738516E-4</v>
      </c>
      <c r="J27652">
        <v>5.8117571847848194E-5</v>
      </c>
      <c r="K27652">
        <v>0.50035680424010742</v>
      </c>
    </row>
    <row r="27653" spans="1:11" x14ac:dyDescent="0.35">
      <c r="A27653" s="1" t="s">
        <v>248</v>
      </c>
      <c r="B27653" s="1" t="s">
        <v>249</v>
      </c>
      <c r="C27653" s="1" t="s">
        <v>24</v>
      </c>
      <c r="D27653" s="1" t="s">
        <v>25</v>
      </c>
      <c r="E27653">
        <v>2015</v>
      </c>
      <c r="F27653">
        <v>200</v>
      </c>
      <c r="G27653">
        <v>0</v>
      </c>
      <c r="H27653">
        <v>200</v>
      </c>
      <c r="I27653">
        <v>7.0386837015727264E-4</v>
      </c>
      <c r="J27653">
        <v>5.8117571847848194E-5</v>
      </c>
      <c r="K27653">
        <v>0.50033502745549996</v>
      </c>
    </row>
    <row r="27654" spans="1:11" x14ac:dyDescent="0.35">
      <c r="A27654" s="1" t="s">
        <v>248</v>
      </c>
      <c r="B27654" s="1" t="s">
        <v>249</v>
      </c>
      <c r="C27654" s="1" t="s">
        <v>24</v>
      </c>
      <c r="D27654" s="1" t="s">
        <v>25</v>
      </c>
      <c r="E27654">
        <v>2016</v>
      </c>
      <c r="F27654">
        <v>211</v>
      </c>
      <c r="G27654">
        <v>0</v>
      </c>
      <c r="H27654">
        <v>211</v>
      </c>
      <c r="I27654">
        <v>7.3938466406429091E-4</v>
      </c>
      <c r="J27654">
        <v>5.8117571847848194E-5</v>
      </c>
      <c r="K27654">
        <v>0.50035345396555253</v>
      </c>
    </row>
    <row r="27655" spans="1:11" x14ac:dyDescent="0.35">
      <c r="A27655" s="1" t="s">
        <v>248</v>
      </c>
      <c r="B27655" s="1" t="s">
        <v>249</v>
      </c>
      <c r="C27655" s="1" t="s">
        <v>24</v>
      </c>
      <c r="D27655" s="1" t="s">
        <v>25</v>
      </c>
      <c r="E27655">
        <v>2017</v>
      </c>
      <c r="F27655">
        <v>260</v>
      </c>
      <c r="G27655">
        <v>0</v>
      </c>
      <c r="H27655">
        <v>260</v>
      </c>
      <c r="I27655">
        <v>8.9759360965009996E-4</v>
      </c>
      <c r="J27655">
        <v>5.8117571847848194E-5</v>
      </c>
      <c r="K27655">
        <v>0.50043553569214994</v>
      </c>
    </row>
    <row r="27656" spans="1:11" x14ac:dyDescent="0.35">
      <c r="A27656" s="1" t="s">
        <v>248</v>
      </c>
      <c r="B27656" s="1" t="s">
        <v>249</v>
      </c>
      <c r="C27656" s="1" t="s">
        <v>26</v>
      </c>
      <c r="D27656" s="1" t="s">
        <v>27</v>
      </c>
      <c r="E27656">
        <v>2008</v>
      </c>
      <c r="F27656">
        <v>2308</v>
      </c>
      <c r="G27656">
        <v>2225</v>
      </c>
      <c r="H27656">
        <v>83</v>
      </c>
      <c r="I27656">
        <v>7.5100817843386063E-3</v>
      </c>
      <c r="J27656">
        <v>7.2420952030401945E-3</v>
      </c>
      <c r="K27656">
        <v>0.50013903639403245</v>
      </c>
    </row>
    <row r="27657" spans="1:11" x14ac:dyDescent="0.35">
      <c r="A27657" s="1" t="s">
        <v>248</v>
      </c>
      <c r="B27657" s="1" t="s">
        <v>249</v>
      </c>
      <c r="C27657" s="1" t="s">
        <v>26</v>
      </c>
      <c r="D27657" s="1" t="s">
        <v>27</v>
      </c>
      <c r="E27657">
        <v>2009</v>
      </c>
      <c r="F27657">
        <v>2399</v>
      </c>
      <c r="G27657">
        <v>2063</v>
      </c>
      <c r="H27657">
        <v>336</v>
      </c>
      <c r="I27657">
        <v>7.8038983975693942E-3</v>
      </c>
      <c r="J27657">
        <v>6.7190370564095608E-3</v>
      </c>
      <c r="K27657">
        <v>0.50056284612523994</v>
      </c>
    </row>
    <row r="27658" spans="1:11" x14ac:dyDescent="0.35">
      <c r="A27658" s="1" t="s">
        <v>248</v>
      </c>
      <c r="B27658" s="1" t="s">
        <v>249</v>
      </c>
      <c r="C27658" s="1" t="s">
        <v>26</v>
      </c>
      <c r="D27658" s="1" t="s">
        <v>27</v>
      </c>
      <c r="E27658">
        <v>2010</v>
      </c>
      <c r="F27658">
        <v>7585</v>
      </c>
      <c r="G27658">
        <v>3900</v>
      </c>
      <c r="H27658">
        <v>3685</v>
      </c>
      <c r="I27658">
        <v>2.4548216597732767E-2</v>
      </c>
      <c r="J27658">
        <v>1.2650258138881624E-2</v>
      </c>
      <c r="K27658">
        <v>0.50617288086758705</v>
      </c>
    </row>
    <row r="27659" spans="1:11" x14ac:dyDescent="0.35">
      <c r="A27659" s="1" t="s">
        <v>248</v>
      </c>
      <c r="B27659" s="1" t="s">
        <v>249</v>
      </c>
      <c r="C27659" s="1" t="s">
        <v>26</v>
      </c>
      <c r="D27659" s="1" t="s">
        <v>27</v>
      </c>
      <c r="E27659">
        <v>2011</v>
      </c>
      <c r="F27659">
        <v>5679</v>
      </c>
      <c r="G27659">
        <v>5184</v>
      </c>
      <c r="H27659">
        <v>495</v>
      </c>
      <c r="I27659">
        <v>1.8394211489843954E-2</v>
      </c>
      <c r="J27659">
        <v>1.6795978264028129E-2</v>
      </c>
      <c r="K27659">
        <v>0.5008291929523625</v>
      </c>
    </row>
    <row r="27660" spans="1:11" x14ac:dyDescent="0.35">
      <c r="A27660" s="1" t="s">
        <v>248</v>
      </c>
      <c r="B27660" s="1" t="s">
        <v>249</v>
      </c>
      <c r="C27660" s="1" t="s">
        <v>26</v>
      </c>
      <c r="D27660" s="1" t="s">
        <v>27</v>
      </c>
      <c r="E27660">
        <v>2012</v>
      </c>
      <c r="F27660">
        <v>11331</v>
      </c>
      <c r="G27660">
        <v>5980</v>
      </c>
      <c r="H27660">
        <v>5351</v>
      </c>
      <c r="I27660">
        <v>3.6643129050068286E-2</v>
      </c>
      <c r="J27660">
        <v>1.9366066441299637E-2</v>
      </c>
      <c r="K27660">
        <v>0.50896365957190193</v>
      </c>
    </row>
    <row r="27661" spans="1:11" x14ac:dyDescent="0.35">
      <c r="A27661" s="1" t="s">
        <v>248</v>
      </c>
      <c r="B27661" s="1" t="s">
        <v>249</v>
      </c>
      <c r="C27661" s="1" t="s">
        <v>26</v>
      </c>
      <c r="D27661" s="1" t="s">
        <v>27</v>
      </c>
      <c r="E27661">
        <v>2013</v>
      </c>
      <c r="F27661">
        <v>14387</v>
      </c>
      <c r="G27661">
        <v>8656</v>
      </c>
      <c r="H27661">
        <v>5731</v>
      </c>
      <c r="I27661">
        <v>4.6510201248236294E-2</v>
      </c>
      <c r="J27661">
        <v>2.8006212122679737E-2</v>
      </c>
      <c r="K27661">
        <v>0.50960021173735193</v>
      </c>
    </row>
    <row r="27662" spans="1:11" x14ac:dyDescent="0.35">
      <c r="A27662" s="1" t="s">
        <v>248</v>
      </c>
      <c r="B27662" s="1" t="s">
        <v>249</v>
      </c>
      <c r="C27662" s="1" t="s">
        <v>26</v>
      </c>
      <c r="D27662" s="1" t="s">
        <v>27</v>
      </c>
      <c r="E27662">
        <v>2014</v>
      </c>
      <c r="F27662">
        <v>15634</v>
      </c>
      <c r="G27662">
        <v>9521</v>
      </c>
      <c r="H27662">
        <v>6113</v>
      </c>
      <c r="I27662">
        <v>5.0536457475695552E-2</v>
      </c>
      <c r="J27662">
        <v>3.0799084325367997E-2</v>
      </c>
      <c r="K27662">
        <v>0.51024011417735682</v>
      </c>
    </row>
    <row r="27663" spans="1:11" x14ac:dyDescent="0.35">
      <c r="A27663" s="1" t="s">
        <v>248</v>
      </c>
      <c r="B27663" s="1" t="s">
        <v>249</v>
      </c>
      <c r="C27663" s="1" t="s">
        <v>26</v>
      </c>
      <c r="D27663" s="1" t="s">
        <v>27</v>
      </c>
      <c r="E27663">
        <v>2015</v>
      </c>
      <c r="F27663">
        <v>24776</v>
      </c>
      <c r="G27663">
        <v>12344</v>
      </c>
      <c r="H27663">
        <v>12432</v>
      </c>
      <c r="I27663">
        <v>8.0053726466419339E-2</v>
      </c>
      <c r="J27663">
        <v>3.991385684350552E-2</v>
      </c>
      <c r="K27663">
        <v>0.5208253066338786</v>
      </c>
    </row>
    <row r="27664" spans="1:11" x14ac:dyDescent="0.35">
      <c r="A27664" s="1" t="s">
        <v>248</v>
      </c>
      <c r="B27664" s="1" t="s">
        <v>249</v>
      </c>
      <c r="C27664" s="1" t="s">
        <v>26</v>
      </c>
      <c r="D27664" s="1" t="s">
        <v>27</v>
      </c>
      <c r="E27664">
        <v>2016</v>
      </c>
      <c r="F27664">
        <v>14342</v>
      </c>
      <c r="G27664">
        <v>17468</v>
      </c>
      <c r="H27664">
        <v>-3126</v>
      </c>
      <c r="I27664">
        <v>4.6364907318616672E-2</v>
      </c>
      <c r="J27664">
        <v>5.6457992296192978E-2</v>
      </c>
      <c r="K27664">
        <v>0.49476352087053532</v>
      </c>
    </row>
    <row r="27665" spans="1:11" x14ac:dyDescent="0.35">
      <c r="A27665" s="1" t="s">
        <v>248</v>
      </c>
      <c r="B27665" s="1" t="s">
        <v>249</v>
      </c>
      <c r="C27665" s="1" t="s">
        <v>26</v>
      </c>
      <c r="D27665" s="1" t="s">
        <v>27</v>
      </c>
      <c r="E27665">
        <v>2017</v>
      </c>
      <c r="F27665">
        <v>18235</v>
      </c>
      <c r="G27665">
        <v>12222</v>
      </c>
      <c r="H27665">
        <v>6013</v>
      </c>
      <c r="I27665">
        <v>5.893444660770962E-2</v>
      </c>
      <c r="J27665">
        <v>3.9519948856536771E-2</v>
      </c>
      <c r="K27665">
        <v>0.51007260044960689</v>
      </c>
    </row>
    <row r="27666" spans="1:11" x14ac:dyDescent="0.35">
      <c r="A27666" s="1" t="s">
        <v>248</v>
      </c>
      <c r="B27666" s="1" t="s">
        <v>249</v>
      </c>
      <c r="C27666" s="1" t="s">
        <v>28</v>
      </c>
      <c r="D27666" s="1" t="s">
        <v>29</v>
      </c>
      <c r="E27666">
        <v>2008</v>
      </c>
      <c r="F27666">
        <v>47</v>
      </c>
      <c r="G27666">
        <v>1</v>
      </c>
      <c r="H27666">
        <v>46</v>
      </c>
      <c r="I27666">
        <v>2.0986900945056292E-4</v>
      </c>
      <c r="J27666">
        <v>6.134632583939532E-5</v>
      </c>
      <c r="K27666">
        <v>0.50007705631476496</v>
      </c>
    </row>
    <row r="27667" spans="1:11" x14ac:dyDescent="0.35">
      <c r="A27667" s="1" t="s">
        <v>248</v>
      </c>
      <c r="B27667" s="1" t="s">
        <v>249</v>
      </c>
      <c r="C27667" s="1" t="s">
        <v>28</v>
      </c>
      <c r="D27667" s="1" t="s">
        <v>29</v>
      </c>
      <c r="E27667">
        <v>2009</v>
      </c>
      <c r="F27667">
        <v>37</v>
      </c>
      <c r="G27667">
        <v>3</v>
      </c>
      <c r="H27667">
        <v>34</v>
      </c>
      <c r="I27667">
        <v>1.7758146953509172E-4</v>
      </c>
      <c r="J27667">
        <v>6.7803833822489558E-5</v>
      </c>
      <c r="K27667">
        <v>0.50005695466743505</v>
      </c>
    </row>
    <row r="27668" spans="1:11" x14ac:dyDescent="0.35">
      <c r="A27668" s="1" t="s">
        <v>248</v>
      </c>
      <c r="B27668" s="1" t="s">
        <v>249</v>
      </c>
      <c r="C27668" s="1" t="s">
        <v>28</v>
      </c>
      <c r="D27668" s="1" t="s">
        <v>29</v>
      </c>
      <c r="E27668">
        <v>2010</v>
      </c>
      <c r="F27668">
        <v>49</v>
      </c>
      <c r="G27668">
        <v>9</v>
      </c>
      <c r="H27668">
        <v>40</v>
      </c>
      <c r="I27668">
        <v>2.1632651743365718E-4</v>
      </c>
      <c r="J27668">
        <v>8.7176357771772298E-5</v>
      </c>
      <c r="K27668">
        <v>0.50006700549109995</v>
      </c>
    </row>
    <row r="27669" spans="1:11" x14ac:dyDescent="0.35">
      <c r="A27669" s="1" t="s">
        <v>248</v>
      </c>
      <c r="B27669" s="1" t="s">
        <v>249</v>
      </c>
      <c r="C27669" s="1" t="s">
        <v>28</v>
      </c>
      <c r="D27669" s="1" t="s">
        <v>29</v>
      </c>
      <c r="E27669">
        <v>2011</v>
      </c>
      <c r="F27669">
        <v>32</v>
      </c>
      <c r="G27669">
        <v>9</v>
      </c>
      <c r="H27669">
        <v>23</v>
      </c>
      <c r="I27669">
        <v>1.6143769957735609E-4</v>
      </c>
      <c r="J27669">
        <v>8.7176357771772298E-5</v>
      </c>
      <c r="K27669">
        <v>0.50003852815738248</v>
      </c>
    </row>
    <row r="27670" spans="1:11" x14ac:dyDescent="0.35">
      <c r="A27670" s="1" t="s">
        <v>248</v>
      </c>
      <c r="B27670" s="1" t="s">
        <v>249</v>
      </c>
      <c r="C27670" s="1" t="s">
        <v>28</v>
      </c>
      <c r="D27670" s="1" t="s">
        <v>29</v>
      </c>
      <c r="E27670">
        <v>2012</v>
      </c>
      <c r="F27670">
        <v>39</v>
      </c>
      <c r="G27670">
        <v>5</v>
      </c>
      <c r="H27670">
        <v>34</v>
      </c>
      <c r="I27670">
        <v>1.8403897751818595E-4</v>
      </c>
      <c r="J27670">
        <v>7.4261341805583809E-5</v>
      </c>
      <c r="K27670">
        <v>0.50005695466743505</v>
      </c>
    </row>
    <row r="27671" spans="1:11" x14ac:dyDescent="0.35">
      <c r="A27671" s="1" t="s">
        <v>248</v>
      </c>
      <c r="B27671" s="1" t="s">
        <v>249</v>
      </c>
      <c r="C27671" s="1" t="s">
        <v>28</v>
      </c>
      <c r="D27671" s="1" t="s">
        <v>29</v>
      </c>
      <c r="E27671">
        <v>2013</v>
      </c>
      <c r="F27671">
        <v>50</v>
      </c>
      <c r="G27671">
        <v>8</v>
      </c>
      <c r="H27671">
        <v>42</v>
      </c>
      <c r="I27671">
        <v>2.195552714252043E-4</v>
      </c>
      <c r="J27671">
        <v>8.3947603780225172E-5</v>
      </c>
      <c r="K27671">
        <v>0.50007035576565495</v>
      </c>
    </row>
    <row r="27672" spans="1:11" x14ac:dyDescent="0.35">
      <c r="A27672" s="1" t="s">
        <v>248</v>
      </c>
      <c r="B27672" s="1" t="s">
        <v>249</v>
      </c>
      <c r="C27672" s="1" t="s">
        <v>28</v>
      </c>
      <c r="D27672" s="1" t="s">
        <v>29</v>
      </c>
      <c r="E27672">
        <v>2014</v>
      </c>
      <c r="F27672">
        <v>68</v>
      </c>
      <c r="G27672">
        <v>5</v>
      </c>
      <c r="H27672">
        <v>63</v>
      </c>
      <c r="I27672">
        <v>2.7767284327305248E-4</v>
      </c>
      <c r="J27672">
        <v>7.4261341805583809E-5</v>
      </c>
      <c r="K27672">
        <v>0.50010553364848254</v>
      </c>
    </row>
    <row r="27673" spans="1:11" x14ac:dyDescent="0.35">
      <c r="A27673" s="1" t="s">
        <v>248</v>
      </c>
      <c r="B27673" s="1" t="s">
        <v>249</v>
      </c>
      <c r="C27673" s="1" t="s">
        <v>28</v>
      </c>
      <c r="D27673" s="1" t="s">
        <v>29</v>
      </c>
      <c r="E27673">
        <v>2015</v>
      </c>
      <c r="F27673">
        <v>111</v>
      </c>
      <c r="G27673">
        <v>15</v>
      </c>
      <c r="H27673">
        <v>96</v>
      </c>
      <c r="I27673">
        <v>4.1650926490957872E-4</v>
      </c>
      <c r="J27673">
        <v>1.0654888172105502E-4</v>
      </c>
      <c r="K27673">
        <v>0.50016081317864003</v>
      </c>
    </row>
    <row r="27674" spans="1:11" x14ac:dyDescent="0.35">
      <c r="A27674" s="1" t="s">
        <v>248</v>
      </c>
      <c r="B27674" s="1" t="s">
        <v>249</v>
      </c>
      <c r="C27674" s="1" t="s">
        <v>28</v>
      </c>
      <c r="D27674" s="1" t="s">
        <v>29</v>
      </c>
      <c r="E27674">
        <v>2016</v>
      </c>
      <c r="F27674">
        <v>93</v>
      </c>
      <c r="G27674">
        <v>22</v>
      </c>
      <c r="H27674">
        <v>71</v>
      </c>
      <c r="I27674">
        <v>3.5839169306173057E-4</v>
      </c>
      <c r="J27674">
        <v>1.2915015966188489E-4</v>
      </c>
      <c r="K27674">
        <v>0.50011893474670244</v>
      </c>
    </row>
    <row r="27675" spans="1:11" x14ac:dyDescent="0.35">
      <c r="A27675" s="1" t="s">
        <v>248</v>
      </c>
      <c r="B27675" s="1" t="s">
        <v>249</v>
      </c>
      <c r="C27675" s="1" t="s">
        <v>28</v>
      </c>
      <c r="D27675" s="1" t="s">
        <v>29</v>
      </c>
      <c r="E27675">
        <v>2017</v>
      </c>
      <c r="F27675">
        <v>132</v>
      </c>
      <c r="G27675">
        <v>0</v>
      </c>
      <c r="H27675">
        <v>132</v>
      </c>
      <c r="I27675">
        <v>4.8431309873206831E-4</v>
      </c>
      <c r="J27675">
        <v>5.8117571847848194E-5</v>
      </c>
      <c r="K27675">
        <v>0.50022111812062997</v>
      </c>
    </row>
    <row r="27676" spans="1:11" x14ac:dyDescent="0.35">
      <c r="A27676" s="1" t="s">
        <v>248</v>
      </c>
      <c r="B27676" s="1" t="s">
        <v>249</v>
      </c>
      <c r="C27676" s="1" t="s">
        <v>30</v>
      </c>
      <c r="D27676" s="1" t="s">
        <v>31</v>
      </c>
      <c r="E27676">
        <v>2008</v>
      </c>
      <c r="F27676">
        <v>8</v>
      </c>
      <c r="G27676">
        <v>2</v>
      </c>
      <c r="H27676">
        <v>6</v>
      </c>
      <c r="I27676">
        <v>8.3947603780225172E-5</v>
      </c>
      <c r="J27676">
        <v>6.4575079830942445E-5</v>
      </c>
      <c r="K27676">
        <v>0.50001005082366501</v>
      </c>
    </row>
    <row r="27677" spans="1:11" x14ac:dyDescent="0.35">
      <c r="A27677" s="1" t="s">
        <v>248</v>
      </c>
      <c r="B27677" s="1" t="s">
        <v>249</v>
      </c>
      <c r="C27677" s="1" t="s">
        <v>30</v>
      </c>
      <c r="D27677" s="1" t="s">
        <v>31</v>
      </c>
      <c r="E27677">
        <v>2009</v>
      </c>
      <c r="F27677">
        <v>5</v>
      </c>
      <c r="G27677">
        <v>5</v>
      </c>
      <c r="H27677">
        <v>0</v>
      </c>
      <c r="I27677">
        <v>7.4261341805583809E-5</v>
      </c>
      <c r="J27677">
        <v>7.4261341805583809E-5</v>
      </c>
      <c r="K27677">
        <v>0.5</v>
      </c>
    </row>
    <row r="27678" spans="1:11" x14ac:dyDescent="0.35">
      <c r="A27678" s="1" t="s">
        <v>248</v>
      </c>
      <c r="B27678" s="1" t="s">
        <v>249</v>
      </c>
      <c r="C27678" s="1" t="s">
        <v>30</v>
      </c>
      <c r="D27678" s="1" t="s">
        <v>31</v>
      </c>
      <c r="E27678">
        <v>2010</v>
      </c>
      <c r="F27678">
        <v>1</v>
      </c>
      <c r="G27678">
        <v>2</v>
      </c>
      <c r="H27678">
        <v>-1</v>
      </c>
      <c r="I27678">
        <v>6.134632583939532E-5</v>
      </c>
      <c r="J27678">
        <v>6.4575079830942445E-5</v>
      </c>
      <c r="K27678">
        <v>0.4999983248627225</v>
      </c>
    </row>
    <row r="27679" spans="1:11" x14ac:dyDescent="0.35">
      <c r="A27679" s="1" t="s">
        <v>248</v>
      </c>
      <c r="B27679" s="1" t="s">
        <v>249</v>
      </c>
      <c r="C27679" s="1" t="s">
        <v>30</v>
      </c>
      <c r="D27679" s="1" t="s">
        <v>31</v>
      </c>
      <c r="E27679">
        <v>2011</v>
      </c>
      <c r="F27679">
        <v>0</v>
      </c>
      <c r="G27679">
        <v>1</v>
      </c>
      <c r="H27679">
        <v>-1</v>
      </c>
      <c r="I27679">
        <v>5.8117571847848194E-5</v>
      </c>
      <c r="J27679">
        <v>6.134632583939532E-5</v>
      </c>
      <c r="K27679">
        <v>0.4999983248627225</v>
      </c>
    </row>
    <row r="27680" spans="1:11" x14ac:dyDescent="0.35">
      <c r="A27680" s="1" t="s">
        <v>248</v>
      </c>
      <c r="B27680" s="1" t="s">
        <v>249</v>
      </c>
      <c r="C27680" s="1" t="s">
        <v>30</v>
      </c>
      <c r="D27680" s="1" t="s">
        <v>31</v>
      </c>
      <c r="E27680">
        <v>2012</v>
      </c>
      <c r="F27680">
        <v>3</v>
      </c>
      <c r="G27680">
        <v>0</v>
      </c>
      <c r="H27680">
        <v>3</v>
      </c>
      <c r="I27680">
        <v>6.7803833822489558E-5</v>
      </c>
      <c r="J27680">
        <v>5.8117571847848194E-5</v>
      </c>
      <c r="K27680">
        <v>0.50000502541183245</v>
      </c>
    </row>
    <row r="27681" spans="1:11" x14ac:dyDescent="0.35">
      <c r="A27681" s="1" t="s">
        <v>248</v>
      </c>
      <c r="B27681" s="1" t="s">
        <v>249</v>
      </c>
      <c r="C27681" s="1" t="s">
        <v>30</v>
      </c>
      <c r="D27681" s="1" t="s">
        <v>31</v>
      </c>
      <c r="E27681">
        <v>2013</v>
      </c>
      <c r="F27681">
        <v>9</v>
      </c>
      <c r="G27681">
        <v>1</v>
      </c>
      <c r="H27681">
        <v>8</v>
      </c>
      <c r="I27681">
        <v>8.7176357771772298E-5</v>
      </c>
      <c r="J27681">
        <v>6.134632583939532E-5</v>
      </c>
      <c r="K27681">
        <v>0.50001340109822001</v>
      </c>
    </row>
    <row r="27682" spans="1:11" x14ac:dyDescent="0.35">
      <c r="A27682" s="1" t="s">
        <v>248</v>
      </c>
      <c r="B27682" s="1" t="s">
        <v>249</v>
      </c>
      <c r="C27682" s="1" t="s">
        <v>30</v>
      </c>
      <c r="D27682" s="1" t="s">
        <v>31</v>
      </c>
      <c r="E27682">
        <v>2014</v>
      </c>
      <c r="F27682">
        <v>6</v>
      </c>
      <c r="G27682">
        <v>5</v>
      </c>
      <c r="H27682">
        <v>1</v>
      </c>
      <c r="I27682">
        <v>7.7490095797130935E-5</v>
      </c>
      <c r="J27682">
        <v>7.4261341805583809E-5</v>
      </c>
      <c r="K27682">
        <v>0.50000167513727745</v>
      </c>
    </row>
    <row r="27683" spans="1:11" x14ac:dyDescent="0.35">
      <c r="A27683" s="1" t="s">
        <v>248</v>
      </c>
      <c r="B27683" s="1" t="s">
        <v>249</v>
      </c>
      <c r="C27683" s="1" t="s">
        <v>30</v>
      </c>
      <c r="D27683" s="1" t="s">
        <v>31</v>
      </c>
      <c r="E27683">
        <v>2015</v>
      </c>
      <c r="F27683">
        <v>4</v>
      </c>
      <c r="G27683">
        <v>0</v>
      </c>
      <c r="H27683">
        <v>4</v>
      </c>
      <c r="I27683">
        <v>7.1032587814036683E-5</v>
      </c>
      <c r="J27683">
        <v>5.8117571847848194E-5</v>
      </c>
      <c r="K27683">
        <v>0.50000670054911001</v>
      </c>
    </row>
    <row r="27684" spans="1:11" x14ac:dyDescent="0.35">
      <c r="A27684" s="1" t="s">
        <v>248</v>
      </c>
      <c r="B27684" s="1" t="s">
        <v>249</v>
      </c>
      <c r="C27684" s="1" t="s">
        <v>30</v>
      </c>
      <c r="D27684" s="1" t="s">
        <v>31</v>
      </c>
      <c r="E27684">
        <v>2016</v>
      </c>
      <c r="F27684">
        <v>7</v>
      </c>
      <c r="G27684">
        <v>2</v>
      </c>
      <c r="H27684">
        <v>5</v>
      </c>
      <c r="I27684">
        <v>8.0718849788678047E-5</v>
      </c>
      <c r="J27684">
        <v>6.4575079830942445E-5</v>
      </c>
      <c r="K27684">
        <v>0.50000837568638745</v>
      </c>
    </row>
    <row r="27685" spans="1:11" x14ac:dyDescent="0.35">
      <c r="A27685" s="1" t="s">
        <v>248</v>
      </c>
      <c r="B27685" s="1" t="s">
        <v>249</v>
      </c>
      <c r="C27685" s="1" t="s">
        <v>30</v>
      </c>
      <c r="D27685" s="1" t="s">
        <v>31</v>
      </c>
      <c r="E27685">
        <v>2017</v>
      </c>
      <c r="F27685">
        <v>6</v>
      </c>
      <c r="G27685">
        <v>0</v>
      </c>
      <c r="H27685">
        <v>6</v>
      </c>
      <c r="I27685">
        <v>7.7490095797130935E-5</v>
      </c>
      <c r="J27685">
        <v>5.8117571847848194E-5</v>
      </c>
      <c r="K27685">
        <v>0.50001005082366501</v>
      </c>
    </row>
    <row r="27686" spans="1:11" x14ac:dyDescent="0.35">
      <c r="A27686" s="1" t="s">
        <v>248</v>
      </c>
      <c r="B27686" s="1" t="s">
        <v>249</v>
      </c>
      <c r="C27686" s="1" t="s">
        <v>32</v>
      </c>
      <c r="D27686" s="1" t="s">
        <v>33</v>
      </c>
      <c r="E27686">
        <v>2017</v>
      </c>
      <c r="F27686">
        <v>1835</v>
      </c>
      <c r="G27686">
        <v>541</v>
      </c>
      <c r="H27686">
        <v>1294</v>
      </c>
      <c r="I27686">
        <v>5.9828811463368175E-3</v>
      </c>
      <c r="J27686">
        <v>1.8048734812748412E-3</v>
      </c>
      <c r="K27686">
        <v>0.50216762763708489</v>
      </c>
    </row>
    <row r="27687" spans="1:11" x14ac:dyDescent="0.35">
      <c r="A27687" s="1" t="s">
        <v>248</v>
      </c>
      <c r="B27687" s="1" t="s">
        <v>249</v>
      </c>
      <c r="C27687" s="1" t="s">
        <v>34</v>
      </c>
      <c r="D27687" s="1" t="s">
        <v>35</v>
      </c>
      <c r="E27687">
        <v>2008</v>
      </c>
      <c r="F27687">
        <v>59</v>
      </c>
      <c r="G27687">
        <v>55</v>
      </c>
      <c r="H27687">
        <v>4</v>
      </c>
      <c r="I27687">
        <v>2.486140573491284E-4</v>
      </c>
      <c r="J27687">
        <v>2.356990413829399E-4</v>
      </c>
      <c r="K27687">
        <v>0.50000670054911001</v>
      </c>
    </row>
    <row r="27688" spans="1:11" x14ac:dyDescent="0.35">
      <c r="A27688" s="1" t="s">
        <v>248</v>
      </c>
      <c r="B27688" s="1" t="s">
        <v>249</v>
      </c>
      <c r="C27688" s="1" t="s">
        <v>34</v>
      </c>
      <c r="D27688" s="1" t="s">
        <v>35</v>
      </c>
      <c r="E27688">
        <v>2009</v>
      </c>
      <c r="F27688">
        <v>43</v>
      </c>
      <c r="G27688">
        <v>40</v>
      </c>
      <c r="H27688">
        <v>3</v>
      </c>
      <c r="I27688">
        <v>1.9695399348437445E-4</v>
      </c>
      <c r="J27688">
        <v>1.8726773150973307E-4</v>
      </c>
      <c r="K27688">
        <v>0.50000502541183245</v>
      </c>
    </row>
    <row r="27689" spans="1:11" x14ac:dyDescent="0.35">
      <c r="A27689" s="1" t="s">
        <v>248</v>
      </c>
      <c r="B27689" s="1" t="s">
        <v>249</v>
      </c>
      <c r="C27689" s="1" t="s">
        <v>34</v>
      </c>
      <c r="D27689" s="1" t="s">
        <v>35</v>
      </c>
      <c r="E27689">
        <v>2010</v>
      </c>
      <c r="F27689">
        <v>40</v>
      </c>
      <c r="G27689">
        <v>37</v>
      </c>
      <c r="H27689">
        <v>3</v>
      </c>
      <c r="I27689">
        <v>1.8726773150973307E-4</v>
      </c>
      <c r="J27689">
        <v>1.7758146953509172E-4</v>
      </c>
      <c r="K27689">
        <v>0.50000502541183245</v>
      </c>
    </row>
    <row r="27690" spans="1:11" x14ac:dyDescent="0.35">
      <c r="A27690" s="1" t="s">
        <v>248</v>
      </c>
      <c r="B27690" s="1" t="s">
        <v>249</v>
      </c>
      <c r="C27690" s="1" t="s">
        <v>34</v>
      </c>
      <c r="D27690" s="1" t="s">
        <v>35</v>
      </c>
      <c r="E27690">
        <v>2011</v>
      </c>
      <c r="F27690">
        <v>68</v>
      </c>
      <c r="G27690">
        <v>67</v>
      </c>
      <c r="H27690">
        <v>1</v>
      </c>
      <c r="I27690">
        <v>2.7767284327305248E-4</v>
      </c>
      <c r="J27690">
        <v>2.7444408928150536E-4</v>
      </c>
      <c r="K27690">
        <v>0.50000167513727745</v>
      </c>
    </row>
    <row r="27691" spans="1:11" x14ac:dyDescent="0.35">
      <c r="A27691" s="1" t="s">
        <v>248</v>
      </c>
      <c r="B27691" s="1" t="s">
        <v>249</v>
      </c>
      <c r="C27691" s="1" t="s">
        <v>34</v>
      </c>
      <c r="D27691" s="1" t="s">
        <v>35</v>
      </c>
      <c r="E27691">
        <v>2012</v>
      </c>
      <c r="F27691">
        <v>48</v>
      </c>
      <c r="G27691">
        <v>47</v>
      </c>
      <c r="H27691">
        <v>1</v>
      </c>
      <c r="I27691">
        <v>2.1309776344211005E-4</v>
      </c>
      <c r="J27691">
        <v>2.0986900945056292E-4</v>
      </c>
      <c r="K27691">
        <v>0.50000167513727745</v>
      </c>
    </row>
    <row r="27692" spans="1:11" x14ac:dyDescent="0.35">
      <c r="A27692" s="1" t="s">
        <v>248</v>
      </c>
      <c r="B27692" s="1" t="s">
        <v>249</v>
      </c>
      <c r="C27692" s="1" t="s">
        <v>34</v>
      </c>
      <c r="D27692" s="1" t="s">
        <v>35</v>
      </c>
      <c r="E27692">
        <v>2013</v>
      </c>
      <c r="F27692">
        <v>86</v>
      </c>
      <c r="G27692">
        <v>82</v>
      </c>
      <c r="H27692">
        <v>4</v>
      </c>
      <c r="I27692">
        <v>3.3579041512090069E-4</v>
      </c>
      <c r="J27692">
        <v>3.2287539915471219E-4</v>
      </c>
      <c r="K27692">
        <v>0.50000670054911001</v>
      </c>
    </row>
    <row r="27693" spans="1:11" x14ac:dyDescent="0.35">
      <c r="A27693" s="1" t="s">
        <v>248</v>
      </c>
      <c r="B27693" s="1" t="s">
        <v>249</v>
      </c>
      <c r="C27693" s="1" t="s">
        <v>34</v>
      </c>
      <c r="D27693" s="1" t="s">
        <v>35</v>
      </c>
      <c r="E27693">
        <v>2014</v>
      </c>
      <c r="F27693">
        <v>28</v>
      </c>
      <c r="G27693">
        <v>31</v>
      </c>
      <c r="H27693">
        <v>-3</v>
      </c>
      <c r="I27693">
        <v>1.4852268361116762E-4</v>
      </c>
      <c r="J27693">
        <v>1.5820894558580897E-4</v>
      </c>
      <c r="K27693">
        <v>0.4999949745881675</v>
      </c>
    </row>
    <row r="27694" spans="1:11" x14ac:dyDescent="0.35">
      <c r="A27694" s="1" t="s">
        <v>248</v>
      </c>
      <c r="B27694" s="1" t="s">
        <v>249</v>
      </c>
      <c r="C27694" s="1" t="s">
        <v>34</v>
      </c>
      <c r="D27694" s="1" t="s">
        <v>35</v>
      </c>
      <c r="E27694">
        <v>2015</v>
      </c>
      <c r="F27694">
        <v>40</v>
      </c>
      <c r="G27694">
        <v>41</v>
      </c>
      <c r="H27694">
        <v>-1</v>
      </c>
      <c r="I27694">
        <v>1.8726773150973307E-4</v>
      </c>
      <c r="J27694">
        <v>1.904964855012802E-4</v>
      </c>
      <c r="K27694">
        <v>0.4999983248627225</v>
      </c>
    </row>
    <row r="27695" spans="1:11" x14ac:dyDescent="0.35">
      <c r="A27695" s="1" t="s">
        <v>248</v>
      </c>
      <c r="B27695" s="1" t="s">
        <v>249</v>
      </c>
      <c r="C27695" s="1" t="s">
        <v>34</v>
      </c>
      <c r="D27695" s="1" t="s">
        <v>35</v>
      </c>
      <c r="E27695">
        <v>2016</v>
      </c>
      <c r="F27695">
        <v>31</v>
      </c>
      <c r="G27695">
        <v>22</v>
      </c>
      <c r="H27695">
        <v>9</v>
      </c>
      <c r="I27695">
        <v>1.5820894558580897E-4</v>
      </c>
      <c r="J27695">
        <v>1.2915015966188489E-4</v>
      </c>
      <c r="K27695">
        <v>0.50001507623549746</v>
      </c>
    </row>
    <row r="27696" spans="1:11" x14ac:dyDescent="0.35">
      <c r="A27696" s="1" t="s">
        <v>248</v>
      </c>
      <c r="B27696" s="1" t="s">
        <v>249</v>
      </c>
      <c r="C27696" s="1" t="s">
        <v>34</v>
      </c>
      <c r="D27696" s="1" t="s">
        <v>35</v>
      </c>
      <c r="E27696">
        <v>2017</v>
      </c>
      <c r="F27696">
        <v>23</v>
      </c>
      <c r="G27696">
        <v>22</v>
      </c>
      <c r="H27696">
        <v>1</v>
      </c>
      <c r="I27696">
        <v>1.3237891365343202E-4</v>
      </c>
      <c r="J27696">
        <v>1.2915015966188489E-4</v>
      </c>
      <c r="K27696">
        <v>0.50000167513727745</v>
      </c>
    </row>
    <row r="27697" spans="1:11" x14ac:dyDescent="0.35">
      <c r="A27697" s="1" t="s">
        <v>248</v>
      </c>
      <c r="B27697" s="1" t="s">
        <v>249</v>
      </c>
      <c r="C27697" s="1" t="s">
        <v>36</v>
      </c>
      <c r="D27697" s="1" t="s">
        <v>37</v>
      </c>
      <c r="E27697">
        <v>2008</v>
      </c>
      <c r="F27697">
        <v>0</v>
      </c>
      <c r="G27697">
        <v>0</v>
      </c>
      <c r="H27697">
        <v>0</v>
      </c>
      <c r="I27697">
        <v>5.8117571847848194E-5</v>
      </c>
      <c r="J27697">
        <v>5.8117571847848194E-5</v>
      </c>
      <c r="K27697">
        <v>0.5</v>
      </c>
    </row>
    <row r="27698" spans="1:11" x14ac:dyDescent="0.35">
      <c r="A27698" s="1" t="s">
        <v>248</v>
      </c>
      <c r="B27698" s="1" t="s">
        <v>249</v>
      </c>
      <c r="C27698" s="1" t="s">
        <v>36</v>
      </c>
      <c r="D27698" s="1" t="s">
        <v>37</v>
      </c>
      <c r="E27698">
        <v>2009</v>
      </c>
      <c r="F27698">
        <v>5</v>
      </c>
      <c r="G27698">
        <v>4</v>
      </c>
      <c r="H27698">
        <v>1</v>
      </c>
      <c r="I27698">
        <v>7.4261341805583809E-5</v>
      </c>
      <c r="J27698">
        <v>7.1032587814036683E-5</v>
      </c>
      <c r="K27698">
        <v>0.50000167513727745</v>
      </c>
    </row>
    <row r="27699" spans="1:11" x14ac:dyDescent="0.35">
      <c r="A27699" s="1" t="s">
        <v>248</v>
      </c>
      <c r="B27699" s="1" t="s">
        <v>249</v>
      </c>
      <c r="C27699" s="1" t="s">
        <v>36</v>
      </c>
      <c r="D27699" s="1" t="s">
        <v>37</v>
      </c>
      <c r="E27699">
        <v>2010</v>
      </c>
      <c r="F27699">
        <v>6</v>
      </c>
      <c r="G27699">
        <v>8</v>
      </c>
      <c r="H27699">
        <v>-2</v>
      </c>
      <c r="I27699">
        <v>7.7490095797130935E-5</v>
      </c>
      <c r="J27699">
        <v>8.3947603780225172E-5</v>
      </c>
      <c r="K27699">
        <v>0.499996649725445</v>
      </c>
    </row>
    <row r="27700" spans="1:11" x14ac:dyDescent="0.35">
      <c r="A27700" s="1" t="s">
        <v>248</v>
      </c>
      <c r="B27700" s="1" t="s">
        <v>249</v>
      </c>
      <c r="C27700" s="1" t="s">
        <v>36</v>
      </c>
      <c r="D27700" s="1" t="s">
        <v>37</v>
      </c>
      <c r="E27700">
        <v>2011</v>
      </c>
      <c r="F27700">
        <v>5</v>
      </c>
      <c r="G27700">
        <v>6</v>
      </c>
      <c r="H27700">
        <v>-1</v>
      </c>
      <c r="I27700">
        <v>7.4261341805583809E-5</v>
      </c>
      <c r="J27700">
        <v>7.7490095797130935E-5</v>
      </c>
      <c r="K27700">
        <v>0.4999983248627225</v>
      </c>
    </row>
    <row r="27701" spans="1:11" x14ac:dyDescent="0.35">
      <c r="A27701" s="1" t="s">
        <v>248</v>
      </c>
      <c r="B27701" s="1" t="s">
        <v>249</v>
      </c>
      <c r="C27701" s="1" t="s">
        <v>36</v>
      </c>
      <c r="D27701" s="1" t="s">
        <v>37</v>
      </c>
      <c r="E27701">
        <v>2012</v>
      </c>
      <c r="F27701">
        <v>8</v>
      </c>
      <c r="G27701">
        <v>5</v>
      </c>
      <c r="H27701">
        <v>3</v>
      </c>
      <c r="I27701">
        <v>8.3947603780225172E-5</v>
      </c>
      <c r="J27701">
        <v>7.4261341805583809E-5</v>
      </c>
      <c r="K27701">
        <v>0.50000502541183245</v>
      </c>
    </row>
    <row r="27702" spans="1:11" x14ac:dyDescent="0.35">
      <c r="A27702" s="1" t="s">
        <v>248</v>
      </c>
      <c r="B27702" s="1" t="s">
        <v>249</v>
      </c>
      <c r="C27702" s="1" t="s">
        <v>36</v>
      </c>
      <c r="D27702" s="1" t="s">
        <v>37</v>
      </c>
      <c r="E27702">
        <v>2013</v>
      </c>
      <c r="F27702">
        <v>2</v>
      </c>
      <c r="G27702">
        <v>5</v>
      </c>
      <c r="H27702">
        <v>-3</v>
      </c>
      <c r="I27702">
        <v>6.4575079830942445E-5</v>
      </c>
      <c r="J27702">
        <v>7.4261341805583809E-5</v>
      </c>
      <c r="K27702">
        <v>0.4999949745881675</v>
      </c>
    </row>
    <row r="27703" spans="1:11" x14ac:dyDescent="0.35">
      <c r="A27703" s="1" t="s">
        <v>248</v>
      </c>
      <c r="B27703" s="1" t="s">
        <v>249</v>
      </c>
      <c r="C27703" s="1" t="s">
        <v>36</v>
      </c>
      <c r="D27703" s="1" t="s">
        <v>37</v>
      </c>
      <c r="E27703">
        <v>2014</v>
      </c>
      <c r="F27703">
        <v>6</v>
      </c>
      <c r="G27703">
        <v>3</v>
      </c>
      <c r="H27703">
        <v>3</v>
      </c>
      <c r="I27703">
        <v>7.7490095797130935E-5</v>
      </c>
      <c r="J27703">
        <v>6.7803833822489558E-5</v>
      </c>
      <c r="K27703">
        <v>0.50000502541183245</v>
      </c>
    </row>
    <row r="27704" spans="1:11" x14ac:dyDescent="0.35">
      <c r="A27704" s="1" t="s">
        <v>248</v>
      </c>
      <c r="B27704" s="1" t="s">
        <v>249</v>
      </c>
      <c r="C27704" s="1" t="s">
        <v>36</v>
      </c>
      <c r="D27704" s="1" t="s">
        <v>37</v>
      </c>
      <c r="E27704">
        <v>2015</v>
      </c>
      <c r="F27704">
        <v>5</v>
      </c>
      <c r="G27704">
        <v>5</v>
      </c>
      <c r="H27704">
        <v>0</v>
      </c>
      <c r="I27704">
        <v>7.4261341805583809E-5</v>
      </c>
      <c r="J27704">
        <v>7.4261341805583809E-5</v>
      </c>
      <c r="K27704">
        <v>0.5</v>
      </c>
    </row>
    <row r="27705" spans="1:11" x14ac:dyDescent="0.35">
      <c r="A27705" s="1" t="s">
        <v>248</v>
      </c>
      <c r="B27705" s="1" t="s">
        <v>249</v>
      </c>
      <c r="C27705" s="1" t="s">
        <v>36</v>
      </c>
      <c r="D27705" s="1" t="s">
        <v>37</v>
      </c>
      <c r="E27705">
        <v>2016</v>
      </c>
      <c r="F27705">
        <v>7</v>
      </c>
      <c r="G27705">
        <v>10</v>
      </c>
      <c r="H27705">
        <v>-3</v>
      </c>
      <c r="I27705">
        <v>8.0718849788678047E-5</v>
      </c>
      <c r="J27705">
        <v>9.0405111763319424E-5</v>
      </c>
      <c r="K27705">
        <v>0.4999949745881675</v>
      </c>
    </row>
    <row r="27706" spans="1:11" x14ac:dyDescent="0.35">
      <c r="A27706" s="1" t="s">
        <v>248</v>
      </c>
      <c r="B27706" s="1" t="s">
        <v>249</v>
      </c>
      <c r="C27706" s="1" t="s">
        <v>36</v>
      </c>
      <c r="D27706" s="1" t="s">
        <v>37</v>
      </c>
      <c r="E27706">
        <v>2017</v>
      </c>
      <c r="F27706">
        <v>7</v>
      </c>
      <c r="G27706">
        <v>6</v>
      </c>
      <c r="H27706">
        <v>1</v>
      </c>
      <c r="I27706">
        <v>8.0718849788678047E-5</v>
      </c>
      <c r="J27706">
        <v>7.7490095797130935E-5</v>
      </c>
      <c r="K27706">
        <v>0.50000167513727745</v>
      </c>
    </row>
    <row r="27707" spans="1:11" x14ac:dyDescent="0.35">
      <c r="A27707" s="1" t="s">
        <v>248</v>
      </c>
      <c r="B27707" s="1" t="s">
        <v>249</v>
      </c>
      <c r="C27707" s="1" t="s">
        <v>38</v>
      </c>
      <c r="D27707" s="1" t="s">
        <v>39</v>
      </c>
      <c r="E27707">
        <v>2008</v>
      </c>
      <c r="F27707">
        <v>26</v>
      </c>
      <c r="G27707">
        <v>19</v>
      </c>
      <c r="H27707">
        <v>7</v>
      </c>
      <c r="I27707">
        <v>1.4206517562807337E-4</v>
      </c>
      <c r="J27707">
        <v>1.1946389768724351E-4</v>
      </c>
      <c r="K27707">
        <v>0.50001172596094245</v>
      </c>
    </row>
    <row r="27708" spans="1:11" x14ac:dyDescent="0.35">
      <c r="A27708" s="1" t="s">
        <v>248</v>
      </c>
      <c r="B27708" s="1" t="s">
        <v>249</v>
      </c>
      <c r="C27708" s="1" t="s">
        <v>38</v>
      </c>
      <c r="D27708" s="1" t="s">
        <v>39</v>
      </c>
      <c r="E27708">
        <v>2009</v>
      </c>
      <c r="F27708">
        <v>15</v>
      </c>
      <c r="G27708">
        <v>4</v>
      </c>
      <c r="H27708">
        <v>11</v>
      </c>
      <c r="I27708">
        <v>1.0654888172105502E-4</v>
      </c>
      <c r="J27708">
        <v>7.1032587814036683E-5</v>
      </c>
      <c r="K27708">
        <v>0.50001842651005246</v>
      </c>
    </row>
    <row r="27709" spans="1:11" x14ac:dyDescent="0.35">
      <c r="A27709" s="1" t="s">
        <v>248</v>
      </c>
      <c r="B27709" s="1" t="s">
        <v>249</v>
      </c>
      <c r="C27709" s="1" t="s">
        <v>38</v>
      </c>
      <c r="D27709" s="1" t="s">
        <v>39</v>
      </c>
      <c r="E27709">
        <v>2010</v>
      </c>
      <c r="F27709">
        <v>25</v>
      </c>
      <c r="G27709">
        <v>0</v>
      </c>
      <c r="H27709">
        <v>25</v>
      </c>
      <c r="I27709">
        <v>1.3883642163652624E-4</v>
      </c>
      <c r="J27709">
        <v>5.8117571847848194E-5</v>
      </c>
      <c r="K27709">
        <v>0.50004187843193748</v>
      </c>
    </row>
    <row r="27710" spans="1:11" x14ac:dyDescent="0.35">
      <c r="A27710" s="1" t="s">
        <v>248</v>
      </c>
      <c r="B27710" s="1" t="s">
        <v>249</v>
      </c>
      <c r="C27710" s="1" t="s">
        <v>38</v>
      </c>
      <c r="D27710" s="1" t="s">
        <v>39</v>
      </c>
      <c r="E27710">
        <v>2011</v>
      </c>
      <c r="F27710">
        <v>356</v>
      </c>
      <c r="G27710">
        <v>7</v>
      </c>
      <c r="H27710">
        <v>349</v>
      </c>
      <c r="I27710">
        <v>1.2075539928386237E-3</v>
      </c>
      <c r="J27710">
        <v>8.0718849788678047E-5</v>
      </c>
      <c r="K27710">
        <v>0.50058462290984751</v>
      </c>
    </row>
    <row r="27711" spans="1:11" x14ac:dyDescent="0.35">
      <c r="A27711" s="1" t="s">
        <v>248</v>
      </c>
      <c r="B27711" s="1" t="s">
        <v>249</v>
      </c>
      <c r="C27711" s="1" t="s">
        <v>38</v>
      </c>
      <c r="D27711" s="1" t="s">
        <v>39</v>
      </c>
      <c r="E27711">
        <v>2012</v>
      </c>
      <c r="F27711">
        <v>82</v>
      </c>
      <c r="G27711">
        <v>228</v>
      </c>
      <c r="H27711">
        <v>-146</v>
      </c>
      <c r="I27711">
        <v>3.2287539915471219E-4</v>
      </c>
      <c r="J27711">
        <v>7.9427348192059205E-4</v>
      </c>
      <c r="K27711">
        <v>0.49975542995748501</v>
      </c>
    </row>
    <row r="27712" spans="1:11" x14ac:dyDescent="0.35">
      <c r="A27712" s="1" t="s">
        <v>248</v>
      </c>
      <c r="B27712" s="1" t="s">
        <v>249</v>
      </c>
      <c r="C27712" s="1" t="s">
        <v>38</v>
      </c>
      <c r="D27712" s="1" t="s">
        <v>39</v>
      </c>
      <c r="E27712">
        <v>2013</v>
      </c>
      <c r="F27712">
        <v>42</v>
      </c>
      <c r="G27712">
        <v>52</v>
      </c>
      <c r="H27712">
        <v>-10</v>
      </c>
      <c r="I27712">
        <v>1.9372523949282732E-4</v>
      </c>
      <c r="J27712">
        <v>2.2601277940829855E-4</v>
      </c>
      <c r="K27712">
        <v>0.49998324862722499</v>
      </c>
    </row>
    <row r="27713" spans="1:11" x14ac:dyDescent="0.35">
      <c r="A27713" s="1" t="s">
        <v>248</v>
      </c>
      <c r="B27713" s="1" t="s">
        <v>249</v>
      </c>
      <c r="C27713" s="1" t="s">
        <v>38</v>
      </c>
      <c r="D27713" s="1" t="s">
        <v>39</v>
      </c>
      <c r="E27713">
        <v>2014</v>
      </c>
      <c r="F27713">
        <v>42</v>
      </c>
      <c r="G27713">
        <v>37</v>
      </c>
      <c r="H27713">
        <v>5</v>
      </c>
      <c r="I27713">
        <v>1.9372523949282732E-4</v>
      </c>
      <c r="J27713">
        <v>1.7758146953509172E-4</v>
      </c>
      <c r="K27713">
        <v>0.50000837568638745</v>
      </c>
    </row>
    <row r="27714" spans="1:11" x14ac:dyDescent="0.35">
      <c r="A27714" s="1" t="s">
        <v>248</v>
      </c>
      <c r="B27714" s="1" t="s">
        <v>249</v>
      </c>
      <c r="C27714" s="1" t="s">
        <v>38</v>
      </c>
      <c r="D27714" s="1" t="s">
        <v>39</v>
      </c>
      <c r="E27714">
        <v>2015</v>
      </c>
      <c r="F27714">
        <v>44</v>
      </c>
      <c r="G27714">
        <v>52</v>
      </c>
      <c r="H27714">
        <v>-8</v>
      </c>
      <c r="I27714">
        <v>2.0018274747592157E-4</v>
      </c>
      <c r="J27714">
        <v>2.2601277940829855E-4</v>
      </c>
      <c r="K27714">
        <v>0.49998659890177999</v>
      </c>
    </row>
    <row r="27715" spans="1:11" x14ac:dyDescent="0.35">
      <c r="A27715" s="1" t="s">
        <v>248</v>
      </c>
      <c r="B27715" s="1" t="s">
        <v>249</v>
      </c>
      <c r="C27715" s="1" t="s">
        <v>38</v>
      </c>
      <c r="D27715" s="1" t="s">
        <v>39</v>
      </c>
      <c r="E27715">
        <v>2016</v>
      </c>
      <c r="F27715">
        <v>69</v>
      </c>
      <c r="G27715">
        <v>20</v>
      </c>
      <c r="H27715">
        <v>49</v>
      </c>
      <c r="I27715">
        <v>2.8090159726459961E-4</v>
      </c>
      <c r="J27715">
        <v>1.2269265167879064E-4</v>
      </c>
      <c r="K27715">
        <v>0.50008208172659752</v>
      </c>
    </row>
    <row r="27716" spans="1:11" x14ac:dyDescent="0.35">
      <c r="A27716" s="1" t="s">
        <v>248</v>
      </c>
      <c r="B27716" s="1" t="s">
        <v>249</v>
      </c>
      <c r="C27716" s="1" t="s">
        <v>38</v>
      </c>
      <c r="D27716" s="1" t="s">
        <v>39</v>
      </c>
      <c r="E27716">
        <v>2017</v>
      </c>
      <c r="F27716">
        <v>39</v>
      </c>
      <c r="G27716">
        <v>34</v>
      </c>
      <c r="H27716">
        <v>5</v>
      </c>
      <c r="I27716">
        <v>1.8403897751818595E-4</v>
      </c>
      <c r="J27716">
        <v>1.6789520756045034E-4</v>
      </c>
      <c r="K27716">
        <v>0.50000837568638745</v>
      </c>
    </row>
    <row r="27717" spans="1:11" x14ac:dyDescent="0.35">
      <c r="A27717" s="1" t="s">
        <v>248</v>
      </c>
      <c r="B27717" s="1" t="s">
        <v>249</v>
      </c>
      <c r="C27717" s="1" t="s">
        <v>40</v>
      </c>
      <c r="D27717" s="1" t="s">
        <v>41</v>
      </c>
      <c r="E27717">
        <v>2008</v>
      </c>
      <c r="F27717">
        <v>1</v>
      </c>
      <c r="G27717">
        <v>0</v>
      </c>
      <c r="H27717">
        <v>1</v>
      </c>
      <c r="I27717">
        <v>6.134632583939532E-5</v>
      </c>
      <c r="J27717">
        <v>5.8117571847848194E-5</v>
      </c>
      <c r="K27717">
        <v>0.50000167513727745</v>
      </c>
    </row>
    <row r="27718" spans="1:11" x14ac:dyDescent="0.35">
      <c r="A27718" s="1" t="s">
        <v>248</v>
      </c>
      <c r="B27718" s="1" t="s">
        <v>249</v>
      </c>
      <c r="C27718" s="1" t="s">
        <v>40</v>
      </c>
      <c r="D27718" s="1" t="s">
        <v>41</v>
      </c>
      <c r="E27718">
        <v>2009</v>
      </c>
      <c r="F27718">
        <v>2</v>
      </c>
      <c r="G27718">
        <v>0</v>
      </c>
      <c r="H27718">
        <v>2</v>
      </c>
      <c r="I27718">
        <v>6.4575079830942445E-5</v>
      </c>
      <c r="J27718">
        <v>5.8117571847848194E-5</v>
      </c>
      <c r="K27718">
        <v>0.500003350274555</v>
      </c>
    </row>
    <row r="27719" spans="1:11" x14ac:dyDescent="0.35">
      <c r="A27719" s="1" t="s">
        <v>248</v>
      </c>
      <c r="B27719" s="1" t="s">
        <v>249</v>
      </c>
      <c r="C27719" s="1" t="s">
        <v>40</v>
      </c>
      <c r="D27719" s="1" t="s">
        <v>41</v>
      </c>
      <c r="E27719">
        <v>2010</v>
      </c>
      <c r="F27719">
        <v>2</v>
      </c>
      <c r="G27719">
        <v>0</v>
      </c>
      <c r="H27719">
        <v>2</v>
      </c>
      <c r="I27719">
        <v>6.4575079830942445E-5</v>
      </c>
      <c r="J27719">
        <v>5.8117571847848194E-5</v>
      </c>
      <c r="K27719">
        <v>0.500003350274555</v>
      </c>
    </row>
    <row r="27720" spans="1:11" x14ac:dyDescent="0.35">
      <c r="A27720" s="1" t="s">
        <v>248</v>
      </c>
      <c r="B27720" s="1" t="s">
        <v>249</v>
      </c>
      <c r="C27720" s="1" t="s">
        <v>40</v>
      </c>
      <c r="D27720" s="1" t="s">
        <v>41</v>
      </c>
      <c r="E27720">
        <v>2012</v>
      </c>
      <c r="F27720">
        <v>2</v>
      </c>
      <c r="G27720">
        <v>0</v>
      </c>
      <c r="H27720">
        <v>2</v>
      </c>
      <c r="I27720">
        <v>6.4575079830942445E-5</v>
      </c>
      <c r="J27720">
        <v>5.8117571847848194E-5</v>
      </c>
      <c r="K27720">
        <v>0.500003350274555</v>
      </c>
    </row>
    <row r="27721" spans="1:11" x14ac:dyDescent="0.35">
      <c r="A27721" s="1" t="s">
        <v>248</v>
      </c>
      <c r="B27721" s="1" t="s">
        <v>249</v>
      </c>
      <c r="C27721" s="1" t="s">
        <v>40</v>
      </c>
      <c r="D27721" s="1" t="s">
        <v>41</v>
      </c>
      <c r="E27721">
        <v>2013</v>
      </c>
      <c r="F27721">
        <v>7</v>
      </c>
      <c r="G27721">
        <v>0</v>
      </c>
      <c r="H27721">
        <v>7</v>
      </c>
      <c r="I27721">
        <v>8.0718849788678047E-5</v>
      </c>
      <c r="J27721">
        <v>5.8117571847848194E-5</v>
      </c>
      <c r="K27721">
        <v>0.50001172596094245</v>
      </c>
    </row>
    <row r="27722" spans="1:11" x14ac:dyDescent="0.35">
      <c r="A27722" s="1" t="s">
        <v>248</v>
      </c>
      <c r="B27722" s="1" t="s">
        <v>249</v>
      </c>
      <c r="C27722" s="1" t="s">
        <v>40</v>
      </c>
      <c r="D27722" s="1" t="s">
        <v>41</v>
      </c>
      <c r="E27722">
        <v>2014</v>
      </c>
      <c r="F27722">
        <v>3</v>
      </c>
      <c r="G27722">
        <v>0</v>
      </c>
      <c r="H27722">
        <v>3</v>
      </c>
      <c r="I27722">
        <v>6.7803833822489558E-5</v>
      </c>
      <c r="J27722">
        <v>5.8117571847848194E-5</v>
      </c>
      <c r="K27722">
        <v>0.50000502541183245</v>
      </c>
    </row>
    <row r="27723" spans="1:11" x14ac:dyDescent="0.35">
      <c r="A27723" s="1" t="s">
        <v>248</v>
      </c>
      <c r="B27723" s="1" t="s">
        <v>249</v>
      </c>
      <c r="C27723" s="1" t="s">
        <v>40</v>
      </c>
      <c r="D27723" s="1" t="s">
        <v>41</v>
      </c>
      <c r="E27723">
        <v>2015</v>
      </c>
      <c r="F27723">
        <v>3</v>
      </c>
      <c r="G27723">
        <v>0</v>
      </c>
      <c r="H27723">
        <v>3</v>
      </c>
      <c r="I27723">
        <v>6.7803833822489558E-5</v>
      </c>
      <c r="J27723">
        <v>5.8117571847848194E-5</v>
      </c>
      <c r="K27723">
        <v>0.50000502541183245</v>
      </c>
    </row>
    <row r="27724" spans="1:11" x14ac:dyDescent="0.35">
      <c r="A27724" s="1" t="s">
        <v>248</v>
      </c>
      <c r="B27724" s="1" t="s">
        <v>249</v>
      </c>
      <c r="C27724" s="1" t="s">
        <v>40</v>
      </c>
      <c r="D27724" s="1" t="s">
        <v>41</v>
      </c>
      <c r="E27724">
        <v>2016</v>
      </c>
      <c r="F27724">
        <v>5</v>
      </c>
      <c r="G27724">
        <v>0</v>
      </c>
      <c r="H27724">
        <v>5</v>
      </c>
      <c r="I27724">
        <v>7.4261341805583809E-5</v>
      </c>
      <c r="J27724">
        <v>5.8117571847848194E-5</v>
      </c>
      <c r="K27724">
        <v>0.50000837568638745</v>
      </c>
    </row>
    <row r="27725" spans="1:11" x14ac:dyDescent="0.35">
      <c r="A27725" s="1" t="s">
        <v>248</v>
      </c>
      <c r="B27725" s="1" t="s">
        <v>249</v>
      </c>
      <c r="C27725" s="1" t="s">
        <v>40</v>
      </c>
      <c r="D27725" s="1" t="s">
        <v>41</v>
      </c>
      <c r="E27725">
        <v>2017</v>
      </c>
      <c r="F27725">
        <v>1</v>
      </c>
      <c r="G27725">
        <v>0</v>
      </c>
      <c r="H27725">
        <v>1</v>
      </c>
      <c r="I27725">
        <v>6.134632583939532E-5</v>
      </c>
      <c r="J27725">
        <v>5.8117571847848194E-5</v>
      </c>
      <c r="K27725">
        <v>0.50000167513727745</v>
      </c>
    </row>
    <row r="27726" spans="1:11" x14ac:dyDescent="0.35">
      <c r="A27726" s="1" t="s">
        <v>248</v>
      </c>
      <c r="B27726" s="1" t="s">
        <v>249</v>
      </c>
      <c r="C27726" s="1" t="s">
        <v>42</v>
      </c>
      <c r="D27726" s="1" t="s">
        <v>43</v>
      </c>
      <c r="E27726">
        <v>2009</v>
      </c>
      <c r="F27726">
        <v>115</v>
      </c>
      <c r="G27726">
        <v>54</v>
      </c>
      <c r="H27726">
        <v>61</v>
      </c>
      <c r="I27726">
        <v>4.2942428087576723E-4</v>
      </c>
      <c r="J27726">
        <v>2.3247028739139278E-4</v>
      </c>
      <c r="K27726">
        <v>0.50010218337392753</v>
      </c>
    </row>
    <row r="27727" spans="1:11" x14ac:dyDescent="0.35">
      <c r="A27727" s="1" t="s">
        <v>248</v>
      </c>
      <c r="B27727" s="1" t="s">
        <v>249</v>
      </c>
      <c r="C27727" s="1" t="s">
        <v>42</v>
      </c>
      <c r="D27727" s="1" t="s">
        <v>43</v>
      </c>
      <c r="E27727">
        <v>2010</v>
      </c>
      <c r="F27727">
        <v>86</v>
      </c>
      <c r="G27727">
        <v>63</v>
      </c>
      <c r="H27727">
        <v>23</v>
      </c>
      <c r="I27727">
        <v>3.3579041512090069E-4</v>
      </c>
      <c r="J27727">
        <v>2.6152907331531691E-4</v>
      </c>
      <c r="K27727">
        <v>0.50003852815738248</v>
      </c>
    </row>
    <row r="27728" spans="1:11" x14ac:dyDescent="0.35">
      <c r="A27728" s="1" t="s">
        <v>248</v>
      </c>
      <c r="B27728" s="1" t="s">
        <v>249</v>
      </c>
      <c r="C27728" s="1" t="s">
        <v>42</v>
      </c>
      <c r="D27728" s="1" t="s">
        <v>43</v>
      </c>
      <c r="E27728">
        <v>2011</v>
      </c>
      <c r="F27728">
        <v>128</v>
      </c>
      <c r="G27728">
        <v>38</v>
      </c>
      <c r="H27728">
        <v>90</v>
      </c>
      <c r="I27728">
        <v>4.713980827658798E-4</v>
      </c>
      <c r="J27728">
        <v>1.8081022352663885E-4</v>
      </c>
      <c r="K27728">
        <v>0.50015076235497502</v>
      </c>
    </row>
    <row r="27729" spans="1:11" x14ac:dyDescent="0.35">
      <c r="A27729" s="1" t="s">
        <v>248</v>
      </c>
      <c r="B27729" s="1" t="s">
        <v>249</v>
      </c>
      <c r="C27729" s="1" t="s">
        <v>42</v>
      </c>
      <c r="D27729" s="1" t="s">
        <v>43</v>
      </c>
      <c r="E27729">
        <v>2012</v>
      </c>
      <c r="F27729">
        <v>112</v>
      </c>
      <c r="G27729">
        <v>71</v>
      </c>
      <c r="H27729">
        <v>41</v>
      </c>
      <c r="I27729">
        <v>4.1973801890112585E-4</v>
      </c>
      <c r="J27729">
        <v>2.8735910524769386E-4</v>
      </c>
      <c r="K27729">
        <v>0.5000686806283775</v>
      </c>
    </row>
    <row r="27730" spans="1:11" x14ac:dyDescent="0.35">
      <c r="A27730" s="1" t="s">
        <v>248</v>
      </c>
      <c r="B27730" s="1" t="s">
        <v>249</v>
      </c>
      <c r="C27730" s="1" t="s">
        <v>42</v>
      </c>
      <c r="D27730" s="1" t="s">
        <v>43</v>
      </c>
      <c r="E27730">
        <v>2013</v>
      </c>
      <c r="F27730">
        <v>122</v>
      </c>
      <c r="G27730">
        <v>66</v>
      </c>
      <c r="H27730">
        <v>56</v>
      </c>
      <c r="I27730">
        <v>4.520255588165971E-4</v>
      </c>
      <c r="J27730">
        <v>2.7121533528995823E-4</v>
      </c>
      <c r="K27730">
        <v>0.50009380768753997</v>
      </c>
    </row>
    <row r="27731" spans="1:11" x14ac:dyDescent="0.35">
      <c r="A27731" s="1" t="s">
        <v>248</v>
      </c>
      <c r="B27731" s="1" t="s">
        <v>249</v>
      </c>
      <c r="C27731" s="1" t="s">
        <v>42</v>
      </c>
      <c r="D27731" s="1" t="s">
        <v>43</v>
      </c>
      <c r="E27731">
        <v>2014</v>
      </c>
      <c r="F27731">
        <v>147</v>
      </c>
      <c r="G27731">
        <v>71</v>
      </c>
      <c r="H27731">
        <v>76</v>
      </c>
      <c r="I27731">
        <v>5.3274440860527519E-4</v>
      </c>
      <c r="J27731">
        <v>2.8735910524769386E-4</v>
      </c>
      <c r="K27731">
        <v>0.50012731043309</v>
      </c>
    </row>
    <row r="27732" spans="1:11" x14ac:dyDescent="0.35">
      <c r="A27732" s="1" t="s">
        <v>248</v>
      </c>
      <c r="B27732" s="1" t="s">
        <v>249</v>
      </c>
      <c r="C27732" s="1" t="s">
        <v>42</v>
      </c>
      <c r="D27732" s="1" t="s">
        <v>43</v>
      </c>
      <c r="E27732">
        <v>2015</v>
      </c>
      <c r="F27732">
        <v>146</v>
      </c>
      <c r="G27732">
        <v>63</v>
      </c>
      <c r="H27732">
        <v>83</v>
      </c>
      <c r="I27732">
        <v>5.2951565461372807E-4</v>
      </c>
      <c r="J27732">
        <v>2.6152907331531691E-4</v>
      </c>
      <c r="K27732">
        <v>0.50013903639403245</v>
      </c>
    </row>
    <row r="27733" spans="1:11" x14ac:dyDescent="0.35">
      <c r="A27733" s="1" t="s">
        <v>248</v>
      </c>
      <c r="B27733" s="1" t="s">
        <v>249</v>
      </c>
      <c r="C27733" s="1" t="s">
        <v>42</v>
      </c>
      <c r="D27733" s="1" t="s">
        <v>43</v>
      </c>
      <c r="E27733">
        <v>2016</v>
      </c>
      <c r="F27733">
        <v>182</v>
      </c>
      <c r="G27733">
        <v>39</v>
      </c>
      <c r="H27733">
        <v>143</v>
      </c>
      <c r="I27733">
        <v>6.4575079830942437E-4</v>
      </c>
      <c r="J27733">
        <v>1.8403897751818595E-4</v>
      </c>
      <c r="K27733">
        <v>0.50023954463068243</v>
      </c>
    </row>
    <row r="27734" spans="1:11" x14ac:dyDescent="0.35">
      <c r="A27734" s="1" t="s">
        <v>248</v>
      </c>
      <c r="B27734" s="1" t="s">
        <v>249</v>
      </c>
      <c r="C27734" s="1" t="s">
        <v>42</v>
      </c>
      <c r="D27734" s="1" t="s">
        <v>43</v>
      </c>
      <c r="E27734">
        <v>2017</v>
      </c>
      <c r="F27734">
        <v>167</v>
      </c>
      <c r="G27734">
        <v>71</v>
      </c>
      <c r="H27734">
        <v>96</v>
      </c>
      <c r="I27734">
        <v>5.973194884362176E-4</v>
      </c>
      <c r="J27734">
        <v>2.8735910524769386E-4</v>
      </c>
      <c r="K27734">
        <v>0.50016081317864003</v>
      </c>
    </row>
    <row r="27735" spans="1:11" x14ac:dyDescent="0.35">
      <c r="A27735" s="1" t="s">
        <v>248</v>
      </c>
      <c r="B27735" s="1" t="s">
        <v>249</v>
      </c>
      <c r="C27735" s="1" t="s">
        <v>44</v>
      </c>
      <c r="D27735" s="1" t="s">
        <v>45</v>
      </c>
      <c r="E27735">
        <v>2008</v>
      </c>
      <c r="F27735">
        <v>27</v>
      </c>
      <c r="G27735">
        <v>3</v>
      </c>
      <c r="H27735">
        <v>24</v>
      </c>
      <c r="I27735">
        <v>1.4529392961962049E-4</v>
      </c>
      <c r="J27735">
        <v>6.7803833822489558E-5</v>
      </c>
      <c r="K27735">
        <v>0.50004020329466004</v>
      </c>
    </row>
    <row r="27736" spans="1:11" x14ac:dyDescent="0.35">
      <c r="A27736" s="1" t="s">
        <v>248</v>
      </c>
      <c r="B27736" s="1" t="s">
        <v>249</v>
      </c>
      <c r="C27736" s="1" t="s">
        <v>44</v>
      </c>
      <c r="D27736" s="1" t="s">
        <v>45</v>
      </c>
      <c r="E27736">
        <v>2009</v>
      </c>
      <c r="F27736">
        <v>17</v>
      </c>
      <c r="G27736">
        <v>6</v>
      </c>
      <c r="H27736">
        <v>11</v>
      </c>
      <c r="I27736">
        <v>1.1300638970414928E-4</v>
      </c>
      <c r="J27736">
        <v>7.7490095797130935E-5</v>
      </c>
      <c r="K27736">
        <v>0.50001842651005246</v>
      </c>
    </row>
    <row r="27737" spans="1:11" x14ac:dyDescent="0.35">
      <c r="A27737" s="1" t="s">
        <v>248</v>
      </c>
      <c r="B27737" s="1" t="s">
        <v>249</v>
      </c>
      <c r="C27737" s="1" t="s">
        <v>44</v>
      </c>
      <c r="D27737" s="1" t="s">
        <v>45</v>
      </c>
      <c r="E27737">
        <v>2010</v>
      </c>
      <c r="F27737">
        <v>6</v>
      </c>
      <c r="G27737">
        <v>6</v>
      </c>
      <c r="H27737">
        <v>0</v>
      </c>
      <c r="I27737">
        <v>7.7490095797130935E-5</v>
      </c>
      <c r="J27737">
        <v>7.7490095797130935E-5</v>
      </c>
      <c r="K27737">
        <v>0.5</v>
      </c>
    </row>
    <row r="27738" spans="1:11" x14ac:dyDescent="0.35">
      <c r="A27738" s="1" t="s">
        <v>248</v>
      </c>
      <c r="B27738" s="1" t="s">
        <v>249</v>
      </c>
      <c r="C27738" s="1" t="s">
        <v>44</v>
      </c>
      <c r="D27738" s="1" t="s">
        <v>45</v>
      </c>
      <c r="E27738">
        <v>2011</v>
      </c>
      <c r="F27738">
        <v>8</v>
      </c>
      <c r="G27738">
        <v>4</v>
      </c>
      <c r="H27738">
        <v>4</v>
      </c>
      <c r="I27738">
        <v>8.3947603780225172E-5</v>
      </c>
      <c r="J27738">
        <v>7.1032587814036683E-5</v>
      </c>
      <c r="K27738">
        <v>0.50000670054911001</v>
      </c>
    </row>
    <row r="27739" spans="1:11" x14ac:dyDescent="0.35">
      <c r="A27739" s="1" t="s">
        <v>248</v>
      </c>
      <c r="B27739" s="1" t="s">
        <v>249</v>
      </c>
      <c r="C27739" s="1" t="s">
        <v>44</v>
      </c>
      <c r="D27739" s="1" t="s">
        <v>45</v>
      </c>
      <c r="E27739">
        <v>2012</v>
      </c>
      <c r="F27739">
        <v>23</v>
      </c>
      <c r="G27739">
        <v>7</v>
      </c>
      <c r="H27739">
        <v>16</v>
      </c>
      <c r="I27739">
        <v>1.3237891365343202E-4</v>
      </c>
      <c r="J27739">
        <v>8.0718849788678047E-5</v>
      </c>
      <c r="K27739">
        <v>0.50002680219644002</v>
      </c>
    </row>
    <row r="27740" spans="1:11" x14ac:dyDescent="0.35">
      <c r="A27740" s="1" t="s">
        <v>248</v>
      </c>
      <c r="B27740" s="1" t="s">
        <v>249</v>
      </c>
      <c r="C27740" s="1" t="s">
        <v>44</v>
      </c>
      <c r="D27740" s="1" t="s">
        <v>45</v>
      </c>
      <c r="E27740">
        <v>2013</v>
      </c>
      <c r="F27740">
        <v>18</v>
      </c>
      <c r="G27740">
        <v>7</v>
      </c>
      <c r="H27740">
        <v>11</v>
      </c>
      <c r="I27740">
        <v>1.1623514369569639E-4</v>
      </c>
      <c r="J27740">
        <v>8.0718849788678047E-5</v>
      </c>
      <c r="K27740">
        <v>0.50001842651005246</v>
      </c>
    </row>
    <row r="27741" spans="1:11" x14ac:dyDescent="0.35">
      <c r="A27741" s="1" t="s">
        <v>248</v>
      </c>
      <c r="B27741" s="1" t="s">
        <v>249</v>
      </c>
      <c r="C27741" s="1" t="s">
        <v>44</v>
      </c>
      <c r="D27741" s="1" t="s">
        <v>45</v>
      </c>
      <c r="E27741">
        <v>2014</v>
      </c>
      <c r="F27741">
        <v>17</v>
      </c>
      <c r="G27741">
        <v>0</v>
      </c>
      <c r="H27741">
        <v>17</v>
      </c>
      <c r="I27741">
        <v>1.1300638970414928E-4</v>
      </c>
      <c r="J27741">
        <v>5.8117571847848194E-5</v>
      </c>
      <c r="K27741">
        <v>0.50002847733371747</v>
      </c>
    </row>
    <row r="27742" spans="1:11" x14ac:dyDescent="0.35">
      <c r="A27742" s="1" t="s">
        <v>248</v>
      </c>
      <c r="B27742" s="1" t="s">
        <v>249</v>
      </c>
      <c r="C27742" s="1" t="s">
        <v>44</v>
      </c>
      <c r="D27742" s="1" t="s">
        <v>45</v>
      </c>
      <c r="E27742">
        <v>2015</v>
      </c>
      <c r="F27742">
        <v>12</v>
      </c>
      <c r="G27742">
        <v>1</v>
      </c>
      <c r="H27742">
        <v>11</v>
      </c>
      <c r="I27742">
        <v>9.6862619746413661E-5</v>
      </c>
      <c r="J27742">
        <v>6.134632583939532E-5</v>
      </c>
      <c r="K27742">
        <v>0.50001842651005246</v>
      </c>
    </row>
    <row r="27743" spans="1:11" x14ac:dyDescent="0.35">
      <c r="A27743" s="1" t="s">
        <v>248</v>
      </c>
      <c r="B27743" s="1" t="s">
        <v>249</v>
      </c>
      <c r="C27743" s="1" t="s">
        <v>44</v>
      </c>
      <c r="D27743" s="1" t="s">
        <v>45</v>
      </c>
      <c r="E27743">
        <v>2016</v>
      </c>
      <c r="F27743">
        <v>20</v>
      </c>
      <c r="G27743">
        <v>2</v>
      </c>
      <c r="H27743">
        <v>18</v>
      </c>
      <c r="I27743">
        <v>1.2269265167879064E-4</v>
      </c>
      <c r="J27743">
        <v>6.4575079830942445E-5</v>
      </c>
      <c r="K27743">
        <v>0.50003015247099503</v>
      </c>
    </row>
    <row r="27744" spans="1:11" x14ac:dyDescent="0.35">
      <c r="A27744" s="1" t="s">
        <v>248</v>
      </c>
      <c r="B27744" s="1" t="s">
        <v>249</v>
      </c>
      <c r="C27744" s="1" t="s">
        <v>44</v>
      </c>
      <c r="D27744" s="1" t="s">
        <v>45</v>
      </c>
      <c r="E27744">
        <v>2017</v>
      </c>
      <c r="F27744">
        <v>33</v>
      </c>
      <c r="G27744">
        <v>4</v>
      </c>
      <c r="H27744">
        <v>29</v>
      </c>
      <c r="I27744">
        <v>1.6466645356890322E-4</v>
      </c>
      <c r="J27744">
        <v>7.1032587814036683E-5</v>
      </c>
      <c r="K27744">
        <v>0.50004857898104749</v>
      </c>
    </row>
    <row r="27745" spans="1:11" x14ac:dyDescent="0.35">
      <c r="A27745" s="1" t="s">
        <v>248</v>
      </c>
      <c r="B27745" s="1" t="s">
        <v>249</v>
      </c>
      <c r="C27745" s="1" t="s">
        <v>46</v>
      </c>
      <c r="D27745" s="1" t="s">
        <v>47</v>
      </c>
      <c r="E27745">
        <v>2008</v>
      </c>
      <c r="F27745">
        <v>67</v>
      </c>
      <c r="G27745">
        <v>10</v>
      </c>
      <c r="H27745">
        <v>57</v>
      </c>
      <c r="I27745">
        <v>2.7444408928150536E-4</v>
      </c>
      <c r="J27745">
        <v>9.0405111763319424E-5</v>
      </c>
      <c r="K27745">
        <v>0.50009548282481753</v>
      </c>
    </row>
    <row r="27746" spans="1:11" x14ac:dyDescent="0.35">
      <c r="A27746" s="1" t="s">
        <v>248</v>
      </c>
      <c r="B27746" s="1" t="s">
        <v>249</v>
      </c>
      <c r="C27746" s="1" t="s">
        <v>46</v>
      </c>
      <c r="D27746" s="1" t="s">
        <v>47</v>
      </c>
      <c r="E27746">
        <v>2009</v>
      </c>
      <c r="F27746">
        <v>62</v>
      </c>
      <c r="G27746">
        <v>17</v>
      </c>
      <c r="H27746">
        <v>45</v>
      </c>
      <c r="I27746">
        <v>2.5830031932376978E-4</v>
      </c>
      <c r="J27746">
        <v>1.1300638970414928E-4</v>
      </c>
      <c r="K27746">
        <v>0.50007538117748751</v>
      </c>
    </row>
    <row r="27747" spans="1:11" x14ac:dyDescent="0.35">
      <c r="A27747" s="1" t="s">
        <v>248</v>
      </c>
      <c r="B27747" s="1" t="s">
        <v>249</v>
      </c>
      <c r="C27747" s="1" t="s">
        <v>46</v>
      </c>
      <c r="D27747" s="1" t="s">
        <v>47</v>
      </c>
      <c r="E27747">
        <v>2010</v>
      </c>
      <c r="F27747">
        <v>72</v>
      </c>
      <c r="G27747">
        <v>6</v>
      </c>
      <c r="H27747">
        <v>66</v>
      </c>
      <c r="I27747">
        <v>2.9058785923924098E-4</v>
      </c>
      <c r="J27747">
        <v>7.7490095797130935E-5</v>
      </c>
      <c r="K27747">
        <v>0.50011055906031499</v>
      </c>
    </row>
    <row r="27748" spans="1:11" x14ac:dyDescent="0.35">
      <c r="A27748" s="1" t="s">
        <v>248</v>
      </c>
      <c r="B27748" s="1" t="s">
        <v>249</v>
      </c>
      <c r="C27748" s="1" t="s">
        <v>46</v>
      </c>
      <c r="D27748" s="1" t="s">
        <v>47</v>
      </c>
      <c r="E27748">
        <v>2011</v>
      </c>
      <c r="F27748">
        <v>82</v>
      </c>
      <c r="G27748">
        <v>27</v>
      </c>
      <c r="H27748">
        <v>55</v>
      </c>
      <c r="I27748">
        <v>3.2287539915471219E-4</v>
      </c>
      <c r="J27748">
        <v>1.4529392961962049E-4</v>
      </c>
      <c r="K27748">
        <v>0.50009213255026252</v>
      </c>
    </row>
    <row r="27749" spans="1:11" x14ac:dyDescent="0.35">
      <c r="A27749" s="1" t="s">
        <v>248</v>
      </c>
      <c r="B27749" s="1" t="s">
        <v>249</v>
      </c>
      <c r="C27749" s="1" t="s">
        <v>46</v>
      </c>
      <c r="D27749" s="1" t="s">
        <v>47</v>
      </c>
      <c r="E27749">
        <v>2012</v>
      </c>
      <c r="F27749">
        <v>76</v>
      </c>
      <c r="G27749">
        <v>24</v>
      </c>
      <c r="H27749">
        <v>52</v>
      </c>
      <c r="I27749">
        <v>3.0350287520542949E-4</v>
      </c>
      <c r="J27749">
        <v>1.3560766764497912E-4</v>
      </c>
      <c r="K27749">
        <v>0.50008710713842996</v>
      </c>
    </row>
    <row r="27750" spans="1:11" x14ac:dyDescent="0.35">
      <c r="A27750" s="1" t="s">
        <v>248</v>
      </c>
      <c r="B27750" s="1" t="s">
        <v>249</v>
      </c>
      <c r="C27750" s="1" t="s">
        <v>46</v>
      </c>
      <c r="D27750" s="1" t="s">
        <v>47</v>
      </c>
      <c r="E27750">
        <v>2013</v>
      </c>
      <c r="F27750">
        <v>75</v>
      </c>
      <c r="G27750">
        <v>22</v>
      </c>
      <c r="H27750">
        <v>53</v>
      </c>
      <c r="I27750">
        <v>3.0027412121388236E-4</v>
      </c>
      <c r="J27750">
        <v>1.2915015966188489E-4</v>
      </c>
      <c r="K27750">
        <v>0.50008878227570752</v>
      </c>
    </row>
    <row r="27751" spans="1:11" x14ac:dyDescent="0.35">
      <c r="A27751" s="1" t="s">
        <v>248</v>
      </c>
      <c r="B27751" s="1" t="s">
        <v>249</v>
      </c>
      <c r="C27751" s="1" t="s">
        <v>46</v>
      </c>
      <c r="D27751" s="1" t="s">
        <v>47</v>
      </c>
      <c r="E27751">
        <v>2014</v>
      </c>
      <c r="F27751">
        <v>61</v>
      </c>
      <c r="G27751">
        <v>18</v>
      </c>
      <c r="H27751">
        <v>43</v>
      </c>
      <c r="I27751">
        <v>2.5507156533222266E-4</v>
      </c>
      <c r="J27751">
        <v>1.1623514369569639E-4</v>
      </c>
      <c r="K27751">
        <v>0.50007203090293251</v>
      </c>
    </row>
    <row r="27752" spans="1:11" x14ac:dyDescent="0.35">
      <c r="A27752" s="1" t="s">
        <v>248</v>
      </c>
      <c r="B27752" s="1" t="s">
        <v>249</v>
      </c>
      <c r="C27752" s="1" t="s">
        <v>46</v>
      </c>
      <c r="D27752" s="1" t="s">
        <v>47</v>
      </c>
      <c r="E27752">
        <v>2015</v>
      </c>
      <c r="F27752">
        <v>95</v>
      </c>
      <c r="G27752">
        <v>19</v>
      </c>
      <c r="H27752">
        <v>76</v>
      </c>
      <c r="I27752">
        <v>3.6484920104482477E-4</v>
      </c>
      <c r="J27752">
        <v>1.1946389768724351E-4</v>
      </c>
      <c r="K27752">
        <v>0.50012731043309</v>
      </c>
    </row>
    <row r="27753" spans="1:11" x14ac:dyDescent="0.35">
      <c r="A27753" s="1" t="s">
        <v>248</v>
      </c>
      <c r="B27753" s="1" t="s">
        <v>249</v>
      </c>
      <c r="C27753" s="1" t="s">
        <v>46</v>
      </c>
      <c r="D27753" s="1" t="s">
        <v>47</v>
      </c>
      <c r="E27753">
        <v>2016</v>
      </c>
      <c r="F27753">
        <v>108</v>
      </c>
      <c r="G27753">
        <v>24</v>
      </c>
      <c r="H27753">
        <v>84</v>
      </c>
      <c r="I27753">
        <v>4.068230029349374E-4</v>
      </c>
      <c r="J27753">
        <v>1.3560766764497912E-4</v>
      </c>
      <c r="K27753">
        <v>0.50014071153131001</v>
      </c>
    </row>
    <row r="27754" spans="1:11" x14ac:dyDescent="0.35">
      <c r="A27754" s="1" t="s">
        <v>248</v>
      </c>
      <c r="B27754" s="1" t="s">
        <v>249</v>
      </c>
      <c r="C27754" s="1" t="s">
        <v>46</v>
      </c>
      <c r="D27754" s="1" t="s">
        <v>47</v>
      </c>
      <c r="E27754">
        <v>2017</v>
      </c>
      <c r="F27754">
        <v>88</v>
      </c>
      <c r="G27754">
        <v>19</v>
      </c>
      <c r="H27754">
        <v>69</v>
      </c>
      <c r="I27754">
        <v>3.4224792310399494E-4</v>
      </c>
      <c r="J27754">
        <v>1.1946389768724351E-4</v>
      </c>
      <c r="K27754">
        <v>0.50011558447214755</v>
      </c>
    </row>
    <row r="27755" spans="1:11" x14ac:dyDescent="0.35">
      <c r="A27755" s="1" t="s">
        <v>248</v>
      </c>
      <c r="B27755" s="1" t="s">
        <v>249</v>
      </c>
      <c r="C27755" s="1" t="s">
        <v>48</v>
      </c>
      <c r="D27755" s="1" t="s">
        <v>49</v>
      </c>
      <c r="E27755">
        <v>2008</v>
      </c>
      <c r="F27755">
        <v>58</v>
      </c>
      <c r="G27755">
        <v>0</v>
      </c>
      <c r="H27755">
        <v>58</v>
      </c>
      <c r="I27755">
        <v>2.4538530335758128E-4</v>
      </c>
      <c r="J27755">
        <v>5.8117571847848194E-5</v>
      </c>
      <c r="K27755">
        <v>0.50009715796209497</v>
      </c>
    </row>
    <row r="27756" spans="1:11" x14ac:dyDescent="0.35">
      <c r="A27756" s="1" t="s">
        <v>248</v>
      </c>
      <c r="B27756" s="1" t="s">
        <v>249</v>
      </c>
      <c r="C27756" s="1" t="s">
        <v>48</v>
      </c>
      <c r="D27756" s="1" t="s">
        <v>49</v>
      </c>
      <c r="E27756">
        <v>2009</v>
      </c>
      <c r="F27756">
        <v>41</v>
      </c>
      <c r="G27756">
        <v>0</v>
      </c>
      <c r="H27756">
        <v>41</v>
      </c>
      <c r="I27756">
        <v>1.904964855012802E-4</v>
      </c>
      <c r="J27756">
        <v>5.8117571847848194E-5</v>
      </c>
      <c r="K27756">
        <v>0.5000686806283775</v>
      </c>
    </row>
    <row r="27757" spans="1:11" x14ac:dyDescent="0.35">
      <c r="A27757" s="1" t="s">
        <v>248</v>
      </c>
      <c r="B27757" s="1" t="s">
        <v>249</v>
      </c>
      <c r="C27757" s="1" t="s">
        <v>48</v>
      </c>
      <c r="D27757" s="1" t="s">
        <v>49</v>
      </c>
      <c r="E27757">
        <v>2010</v>
      </c>
      <c r="F27757">
        <v>41</v>
      </c>
      <c r="G27757">
        <v>0</v>
      </c>
      <c r="H27757">
        <v>41</v>
      </c>
      <c r="I27757">
        <v>1.904964855012802E-4</v>
      </c>
      <c r="J27757">
        <v>5.8117571847848194E-5</v>
      </c>
      <c r="K27757">
        <v>0.5000686806283775</v>
      </c>
    </row>
    <row r="27758" spans="1:11" x14ac:dyDescent="0.35">
      <c r="A27758" s="1" t="s">
        <v>248</v>
      </c>
      <c r="B27758" s="1" t="s">
        <v>249</v>
      </c>
      <c r="C27758" s="1" t="s">
        <v>48</v>
      </c>
      <c r="D27758" s="1" t="s">
        <v>49</v>
      </c>
      <c r="E27758">
        <v>2011</v>
      </c>
      <c r="F27758">
        <v>33</v>
      </c>
      <c r="G27758">
        <v>0</v>
      </c>
      <c r="H27758">
        <v>33</v>
      </c>
      <c r="I27758">
        <v>1.6466645356890322E-4</v>
      </c>
      <c r="J27758">
        <v>5.8117571847848194E-5</v>
      </c>
      <c r="K27758">
        <v>0.50005527953015749</v>
      </c>
    </row>
    <row r="27759" spans="1:11" x14ac:dyDescent="0.35">
      <c r="A27759" s="1" t="s">
        <v>248</v>
      </c>
      <c r="B27759" s="1" t="s">
        <v>249</v>
      </c>
      <c r="C27759" s="1" t="s">
        <v>48</v>
      </c>
      <c r="D27759" s="1" t="s">
        <v>49</v>
      </c>
      <c r="E27759">
        <v>2012</v>
      </c>
      <c r="F27759">
        <v>40</v>
      </c>
      <c r="G27759">
        <v>0</v>
      </c>
      <c r="H27759">
        <v>40</v>
      </c>
      <c r="I27759">
        <v>1.8726773150973307E-4</v>
      </c>
      <c r="J27759">
        <v>5.8117571847848194E-5</v>
      </c>
      <c r="K27759">
        <v>0.50006700549109995</v>
      </c>
    </row>
    <row r="27760" spans="1:11" x14ac:dyDescent="0.35">
      <c r="A27760" s="1" t="s">
        <v>248</v>
      </c>
      <c r="B27760" s="1" t="s">
        <v>249</v>
      </c>
      <c r="C27760" s="1" t="s">
        <v>48</v>
      </c>
      <c r="D27760" s="1" t="s">
        <v>49</v>
      </c>
      <c r="E27760">
        <v>2013</v>
      </c>
      <c r="F27760">
        <v>40</v>
      </c>
      <c r="G27760">
        <v>0</v>
      </c>
      <c r="H27760">
        <v>40</v>
      </c>
      <c r="I27760">
        <v>1.8726773150973307E-4</v>
      </c>
      <c r="J27760">
        <v>5.8117571847848194E-5</v>
      </c>
      <c r="K27760">
        <v>0.50006700549109995</v>
      </c>
    </row>
    <row r="27761" spans="1:11" x14ac:dyDescent="0.35">
      <c r="A27761" s="1" t="s">
        <v>248</v>
      </c>
      <c r="B27761" s="1" t="s">
        <v>249</v>
      </c>
      <c r="C27761" s="1" t="s">
        <v>48</v>
      </c>
      <c r="D27761" s="1" t="s">
        <v>49</v>
      </c>
      <c r="E27761">
        <v>2014</v>
      </c>
      <c r="F27761">
        <v>22</v>
      </c>
      <c r="G27761">
        <v>0</v>
      </c>
      <c r="H27761">
        <v>22</v>
      </c>
      <c r="I27761">
        <v>1.2915015966188489E-4</v>
      </c>
      <c r="J27761">
        <v>5.8117571847848194E-5</v>
      </c>
      <c r="K27761">
        <v>0.50003685302010503</v>
      </c>
    </row>
    <row r="27762" spans="1:11" x14ac:dyDescent="0.35">
      <c r="A27762" s="1" t="s">
        <v>248</v>
      </c>
      <c r="B27762" s="1" t="s">
        <v>249</v>
      </c>
      <c r="C27762" s="1" t="s">
        <v>48</v>
      </c>
      <c r="D27762" s="1" t="s">
        <v>49</v>
      </c>
      <c r="E27762">
        <v>2015</v>
      </c>
      <c r="F27762">
        <v>0</v>
      </c>
      <c r="G27762">
        <v>0</v>
      </c>
      <c r="H27762">
        <v>0</v>
      </c>
      <c r="I27762">
        <v>5.8117571847848194E-5</v>
      </c>
      <c r="J27762">
        <v>5.8117571847848194E-5</v>
      </c>
      <c r="K27762">
        <v>0.5</v>
      </c>
    </row>
    <row r="27763" spans="1:11" x14ac:dyDescent="0.35">
      <c r="A27763" s="1" t="s">
        <v>248</v>
      </c>
      <c r="B27763" s="1" t="s">
        <v>249</v>
      </c>
      <c r="C27763" s="1" t="s">
        <v>48</v>
      </c>
      <c r="D27763" s="1" t="s">
        <v>49</v>
      </c>
      <c r="E27763">
        <v>2016</v>
      </c>
      <c r="F27763">
        <v>0</v>
      </c>
      <c r="G27763">
        <v>0</v>
      </c>
      <c r="H27763">
        <v>0</v>
      </c>
      <c r="I27763">
        <v>5.8117571847848194E-5</v>
      </c>
      <c r="J27763">
        <v>5.8117571847848194E-5</v>
      </c>
      <c r="K27763">
        <v>0.5</v>
      </c>
    </row>
    <row r="27764" spans="1:11" x14ac:dyDescent="0.35">
      <c r="A27764" s="1" t="s">
        <v>248</v>
      </c>
      <c r="B27764" s="1" t="s">
        <v>249</v>
      </c>
      <c r="C27764" s="1" t="s">
        <v>48</v>
      </c>
      <c r="D27764" s="1" t="s">
        <v>49</v>
      </c>
      <c r="E27764">
        <v>2017</v>
      </c>
      <c r="F27764">
        <v>0</v>
      </c>
      <c r="G27764">
        <v>0</v>
      </c>
      <c r="H27764">
        <v>0</v>
      </c>
      <c r="I27764">
        <v>5.8117571847848194E-5</v>
      </c>
      <c r="J27764">
        <v>5.8117571847848194E-5</v>
      </c>
      <c r="K27764">
        <v>0.5</v>
      </c>
    </row>
    <row r="27765" spans="1:11" x14ac:dyDescent="0.35">
      <c r="A27765" s="1" t="s">
        <v>248</v>
      </c>
      <c r="B27765" s="1" t="s">
        <v>249</v>
      </c>
      <c r="C27765" s="1" t="s">
        <v>50</v>
      </c>
      <c r="D27765" s="1" t="s">
        <v>51</v>
      </c>
      <c r="E27765">
        <v>2008</v>
      </c>
      <c r="F27765">
        <v>20</v>
      </c>
      <c r="G27765">
        <v>15</v>
      </c>
      <c r="H27765">
        <v>5</v>
      </c>
      <c r="I27765">
        <v>1.2269265167879064E-4</v>
      </c>
      <c r="J27765">
        <v>1.0654888172105502E-4</v>
      </c>
      <c r="K27765">
        <v>0.50000837568638745</v>
      </c>
    </row>
    <row r="27766" spans="1:11" x14ac:dyDescent="0.35">
      <c r="A27766" s="1" t="s">
        <v>248</v>
      </c>
      <c r="B27766" s="1" t="s">
        <v>249</v>
      </c>
      <c r="C27766" s="1" t="s">
        <v>50</v>
      </c>
      <c r="D27766" s="1" t="s">
        <v>51</v>
      </c>
      <c r="E27766">
        <v>2009</v>
      </c>
      <c r="F27766">
        <v>16</v>
      </c>
      <c r="G27766">
        <v>23</v>
      </c>
      <c r="H27766">
        <v>-7</v>
      </c>
      <c r="I27766">
        <v>1.0977763571260215E-4</v>
      </c>
      <c r="J27766">
        <v>1.3237891365343202E-4</v>
      </c>
      <c r="K27766">
        <v>0.49998827403905749</v>
      </c>
    </row>
    <row r="27767" spans="1:11" x14ac:dyDescent="0.35">
      <c r="A27767" s="1" t="s">
        <v>248</v>
      </c>
      <c r="B27767" s="1" t="s">
        <v>249</v>
      </c>
      <c r="C27767" s="1" t="s">
        <v>50</v>
      </c>
      <c r="D27767" s="1" t="s">
        <v>51</v>
      </c>
      <c r="E27767">
        <v>2010</v>
      </c>
      <c r="F27767">
        <v>14</v>
      </c>
      <c r="G27767">
        <v>20</v>
      </c>
      <c r="H27767">
        <v>-6</v>
      </c>
      <c r="I27767">
        <v>1.033201277295079E-4</v>
      </c>
      <c r="J27767">
        <v>1.2269265167879064E-4</v>
      </c>
      <c r="K27767">
        <v>0.49998994917633499</v>
      </c>
    </row>
    <row r="27768" spans="1:11" x14ac:dyDescent="0.35">
      <c r="A27768" s="1" t="s">
        <v>248</v>
      </c>
      <c r="B27768" s="1" t="s">
        <v>249</v>
      </c>
      <c r="C27768" s="1" t="s">
        <v>50</v>
      </c>
      <c r="D27768" s="1" t="s">
        <v>51</v>
      </c>
      <c r="E27768">
        <v>2011</v>
      </c>
      <c r="F27768">
        <v>14</v>
      </c>
      <c r="G27768">
        <v>11</v>
      </c>
      <c r="H27768">
        <v>3</v>
      </c>
      <c r="I27768">
        <v>1.033201277295079E-4</v>
      </c>
      <c r="J27768">
        <v>9.3633865754866536E-5</v>
      </c>
      <c r="K27768">
        <v>0.50000502541183245</v>
      </c>
    </row>
    <row r="27769" spans="1:11" x14ac:dyDescent="0.35">
      <c r="A27769" s="1" t="s">
        <v>248</v>
      </c>
      <c r="B27769" s="1" t="s">
        <v>249</v>
      </c>
      <c r="C27769" s="1" t="s">
        <v>50</v>
      </c>
      <c r="D27769" s="1" t="s">
        <v>51</v>
      </c>
      <c r="E27769">
        <v>2012</v>
      </c>
      <c r="F27769">
        <v>10</v>
      </c>
      <c r="G27769">
        <v>0</v>
      </c>
      <c r="H27769">
        <v>10</v>
      </c>
      <c r="I27769">
        <v>9.0405111763319424E-5</v>
      </c>
      <c r="J27769">
        <v>5.8117571847848194E-5</v>
      </c>
      <c r="K27769">
        <v>0.50001675137277501</v>
      </c>
    </row>
    <row r="27770" spans="1:11" x14ac:dyDescent="0.35">
      <c r="A27770" s="1" t="s">
        <v>248</v>
      </c>
      <c r="B27770" s="1" t="s">
        <v>249</v>
      </c>
      <c r="C27770" s="1" t="s">
        <v>50</v>
      </c>
      <c r="D27770" s="1" t="s">
        <v>51</v>
      </c>
      <c r="E27770">
        <v>2013</v>
      </c>
      <c r="F27770">
        <v>16</v>
      </c>
      <c r="G27770">
        <v>1</v>
      </c>
      <c r="H27770">
        <v>15</v>
      </c>
      <c r="I27770">
        <v>1.0977763571260215E-4</v>
      </c>
      <c r="J27770">
        <v>6.134632583939532E-5</v>
      </c>
      <c r="K27770">
        <v>0.50002512705916247</v>
      </c>
    </row>
    <row r="27771" spans="1:11" x14ac:dyDescent="0.35">
      <c r="A27771" s="1" t="s">
        <v>248</v>
      </c>
      <c r="B27771" s="1" t="s">
        <v>249</v>
      </c>
      <c r="C27771" s="1" t="s">
        <v>50</v>
      </c>
      <c r="D27771" s="1" t="s">
        <v>51</v>
      </c>
      <c r="E27771">
        <v>2014</v>
      </c>
      <c r="F27771">
        <v>18</v>
      </c>
      <c r="G27771">
        <v>1</v>
      </c>
      <c r="H27771">
        <v>17</v>
      </c>
      <c r="I27771">
        <v>1.1623514369569639E-4</v>
      </c>
      <c r="J27771">
        <v>6.134632583939532E-5</v>
      </c>
      <c r="K27771">
        <v>0.50002847733371747</v>
      </c>
    </row>
    <row r="27772" spans="1:11" x14ac:dyDescent="0.35">
      <c r="A27772" s="1" t="s">
        <v>248</v>
      </c>
      <c r="B27772" s="1" t="s">
        <v>249</v>
      </c>
      <c r="C27772" s="1" t="s">
        <v>50</v>
      </c>
      <c r="D27772" s="1" t="s">
        <v>51</v>
      </c>
      <c r="E27772">
        <v>2015</v>
      </c>
      <c r="F27772">
        <v>18</v>
      </c>
      <c r="G27772">
        <v>0</v>
      </c>
      <c r="H27772">
        <v>18</v>
      </c>
      <c r="I27772">
        <v>1.1623514369569639E-4</v>
      </c>
      <c r="J27772">
        <v>5.8117571847848194E-5</v>
      </c>
      <c r="K27772">
        <v>0.50003015247099503</v>
      </c>
    </row>
    <row r="27773" spans="1:11" x14ac:dyDescent="0.35">
      <c r="A27773" s="1" t="s">
        <v>248</v>
      </c>
      <c r="B27773" s="1" t="s">
        <v>249</v>
      </c>
      <c r="C27773" s="1" t="s">
        <v>50</v>
      </c>
      <c r="D27773" s="1" t="s">
        <v>51</v>
      </c>
      <c r="E27773">
        <v>2016</v>
      </c>
      <c r="F27773">
        <v>9</v>
      </c>
      <c r="G27773">
        <v>0</v>
      </c>
      <c r="H27773">
        <v>9</v>
      </c>
      <c r="I27773">
        <v>8.7176357771772298E-5</v>
      </c>
      <c r="J27773">
        <v>5.8117571847848194E-5</v>
      </c>
      <c r="K27773">
        <v>0.50001507623549746</v>
      </c>
    </row>
    <row r="27774" spans="1:11" x14ac:dyDescent="0.35">
      <c r="A27774" s="1" t="s">
        <v>248</v>
      </c>
      <c r="B27774" s="1" t="s">
        <v>249</v>
      </c>
      <c r="C27774" s="1" t="s">
        <v>50</v>
      </c>
      <c r="D27774" s="1" t="s">
        <v>51</v>
      </c>
      <c r="E27774">
        <v>2017</v>
      </c>
      <c r="F27774">
        <v>17</v>
      </c>
      <c r="G27774">
        <v>0</v>
      </c>
      <c r="H27774">
        <v>17</v>
      </c>
      <c r="I27774">
        <v>1.1300638970414928E-4</v>
      </c>
      <c r="J27774">
        <v>5.8117571847848194E-5</v>
      </c>
      <c r="K27774">
        <v>0.50002847733371747</v>
      </c>
    </row>
    <row r="27775" spans="1:11" x14ac:dyDescent="0.35">
      <c r="A27775" s="1" t="s">
        <v>248</v>
      </c>
      <c r="B27775" s="1" t="s">
        <v>249</v>
      </c>
      <c r="C27775" s="1" t="s">
        <v>52</v>
      </c>
      <c r="D27775" s="1" t="s">
        <v>53</v>
      </c>
      <c r="E27775">
        <v>2008</v>
      </c>
      <c r="F27775">
        <v>0</v>
      </c>
      <c r="G27775">
        <v>0</v>
      </c>
      <c r="H27775">
        <v>0</v>
      </c>
      <c r="I27775">
        <v>5.8117571847848194E-5</v>
      </c>
      <c r="J27775">
        <v>5.8117571847848194E-5</v>
      </c>
      <c r="K27775">
        <v>0.5</v>
      </c>
    </row>
    <row r="27776" spans="1:11" x14ac:dyDescent="0.35">
      <c r="A27776" s="1" t="s">
        <v>248</v>
      </c>
      <c r="B27776" s="1" t="s">
        <v>249</v>
      </c>
      <c r="C27776" s="1" t="s">
        <v>52</v>
      </c>
      <c r="D27776" s="1" t="s">
        <v>53</v>
      </c>
      <c r="E27776">
        <v>2009</v>
      </c>
      <c r="F27776">
        <v>0</v>
      </c>
      <c r="G27776">
        <v>0</v>
      </c>
      <c r="H27776">
        <v>0</v>
      </c>
      <c r="I27776">
        <v>5.8117571847848194E-5</v>
      </c>
      <c r="J27776">
        <v>5.8117571847848194E-5</v>
      </c>
      <c r="K27776">
        <v>0.5</v>
      </c>
    </row>
    <row r="27777" spans="1:11" x14ac:dyDescent="0.35">
      <c r="A27777" s="1" t="s">
        <v>248</v>
      </c>
      <c r="B27777" s="1" t="s">
        <v>249</v>
      </c>
      <c r="C27777" s="1" t="s">
        <v>52</v>
      </c>
      <c r="D27777" s="1" t="s">
        <v>53</v>
      </c>
      <c r="E27777">
        <v>2010</v>
      </c>
      <c r="F27777">
        <v>0</v>
      </c>
      <c r="G27777">
        <v>0</v>
      </c>
      <c r="H27777">
        <v>0</v>
      </c>
      <c r="I27777">
        <v>5.8117571847848194E-5</v>
      </c>
      <c r="J27777">
        <v>5.8117571847848194E-5</v>
      </c>
      <c r="K27777">
        <v>0.5</v>
      </c>
    </row>
    <row r="27778" spans="1:11" x14ac:dyDescent="0.35">
      <c r="A27778" s="1" t="s">
        <v>248</v>
      </c>
      <c r="B27778" s="1" t="s">
        <v>249</v>
      </c>
      <c r="C27778" s="1" t="s">
        <v>52</v>
      </c>
      <c r="D27778" s="1" t="s">
        <v>53</v>
      </c>
      <c r="E27778">
        <v>2011</v>
      </c>
      <c r="F27778">
        <v>0</v>
      </c>
      <c r="G27778">
        <v>0</v>
      </c>
      <c r="H27778">
        <v>0</v>
      </c>
      <c r="I27778">
        <v>5.8117571847848194E-5</v>
      </c>
      <c r="J27778">
        <v>5.8117571847848194E-5</v>
      </c>
      <c r="K27778">
        <v>0.5</v>
      </c>
    </row>
    <row r="27779" spans="1:11" x14ac:dyDescent="0.35">
      <c r="A27779" s="1" t="s">
        <v>248</v>
      </c>
      <c r="B27779" s="1" t="s">
        <v>249</v>
      </c>
      <c r="C27779" s="1" t="s">
        <v>52</v>
      </c>
      <c r="D27779" s="1" t="s">
        <v>53</v>
      </c>
      <c r="E27779">
        <v>2012</v>
      </c>
      <c r="F27779">
        <v>0</v>
      </c>
      <c r="G27779">
        <v>0</v>
      </c>
      <c r="H27779">
        <v>0</v>
      </c>
      <c r="I27779">
        <v>5.8117571847848194E-5</v>
      </c>
      <c r="J27779">
        <v>5.8117571847848194E-5</v>
      </c>
      <c r="K27779">
        <v>0.5</v>
      </c>
    </row>
    <row r="27780" spans="1:11" x14ac:dyDescent="0.35">
      <c r="A27780" s="1" t="s">
        <v>248</v>
      </c>
      <c r="B27780" s="1" t="s">
        <v>249</v>
      </c>
      <c r="C27780" s="1" t="s">
        <v>52</v>
      </c>
      <c r="D27780" s="1" t="s">
        <v>53</v>
      </c>
      <c r="E27780">
        <v>2013</v>
      </c>
      <c r="F27780">
        <v>0</v>
      </c>
      <c r="G27780">
        <v>0</v>
      </c>
      <c r="H27780">
        <v>0</v>
      </c>
      <c r="I27780">
        <v>5.8117571847848194E-5</v>
      </c>
      <c r="J27780">
        <v>5.8117571847848194E-5</v>
      </c>
      <c r="K27780">
        <v>0.5</v>
      </c>
    </row>
    <row r="27781" spans="1:11" x14ac:dyDescent="0.35">
      <c r="A27781" s="1" t="s">
        <v>248</v>
      </c>
      <c r="B27781" s="1" t="s">
        <v>249</v>
      </c>
      <c r="C27781" s="1" t="s">
        <v>52</v>
      </c>
      <c r="D27781" s="1" t="s">
        <v>53</v>
      </c>
      <c r="E27781">
        <v>2014</v>
      </c>
      <c r="F27781">
        <v>0</v>
      </c>
      <c r="G27781">
        <v>0</v>
      </c>
      <c r="H27781">
        <v>0</v>
      </c>
      <c r="I27781">
        <v>5.8117571847848194E-5</v>
      </c>
      <c r="J27781">
        <v>5.8117571847848194E-5</v>
      </c>
      <c r="K27781">
        <v>0.5</v>
      </c>
    </row>
    <row r="27782" spans="1:11" x14ac:dyDescent="0.35">
      <c r="A27782" s="1" t="s">
        <v>248</v>
      </c>
      <c r="B27782" s="1" t="s">
        <v>249</v>
      </c>
      <c r="C27782" s="1" t="s">
        <v>52</v>
      </c>
      <c r="D27782" s="1" t="s">
        <v>53</v>
      </c>
      <c r="E27782">
        <v>2015</v>
      </c>
      <c r="F27782">
        <v>0</v>
      </c>
      <c r="G27782">
        <v>0</v>
      </c>
      <c r="H27782">
        <v>0</v>
      </c>
      <c r="I27782">
        <v>5.8117571847848194E-5</v>
      </c>
      <c r="J27782">
        <v>5.8117571847848194E-5</v>
      </c>
      <c r="K27782">
        <v>0.5</v>
      </c>
    </row>
    <row r="27783" spans="1:11" x14ac:dyDescent="0.35">
      <c r="A27783" s="1" t="s">
        <v>248</v>
      </c>
      <c r="B27783" s="1" t="s">
        <v>249</v>
      </c>
      <c r="C27783" s="1" t="s">
        <v>52</v>
      </c>
      <c r="D27783" s="1" t="s">
        <v>53</v>
      </c>
      <c r="E27783">
        <v>2016</v>
      </c>
      <c r="F27783">
        <v>0</v>
      </c>
      <c r="G27783">
        <v>0</v>
      </c>
      <c r="H27783">
        <v>0</v>
      </c>
      <c r="I27783">
        <v>5.8117571847848194E-5</v>
      </c>
      <c r="J27783">
        <v>5.8117571847848194E-5</v>
      </c>
      <c r="K27783">
        <v>0.5</v>
      </c>
    </row>
    <row r="27784" spans="1:11" x14ac:dyDescent="0.35">
      <c r="A27784" s="1" t="s">
        <v>248</v>
      </c>
      <c r="B27784" s="1" t="s">
        <v>249</v>
      </c>
      <c r="C27784" s="1" t="s">
        <v>54</v>
      </c>
      <c r="D27784" s="1" t="s">
        <v>55</v>
      </c>
      <c r="E27784">
        <v>2008</v>
      </c>
      <c r="F27784">
        <v>304</v>
      </c>
      <c r="G27784">
        <v>29</v>
      </c>
      <c r="H27784">
        <v>275</v>
      </c>
      <c r="I27784">
        <v>1.0396587852781734E-3</v>
      </c>
      <c r="J27784">
        <v>1.5175143760271474E-4</v>
      </c>
      <c r="K27784">
        <v>0.50046066275131251</v>
      </c>
    </row>
    <row r="27785" spans="1:11" x14ac:dyDescent="0.35">
      <c r="A27785" s="1" t="s">
        <v>248</v>
      </c>
      <c r="B27785" s="1" t="s">
        <v>249</v>
      </c>
      <c r="C27785" s="1" t="s">
        <v>54</v>
      </c>
      <c r="D27785" s="1" t="s">
        <v>55</v>
      </c>
      <c r="E27785">
        <v>2009</v>
      </c>
      <c r="F27785">
        <v>255</v>
      </c>
      <c r="G27785">
        <v>30</v>
      </c>
      <c r="H27785">
        <v>225</v>
      </c>
      <c r="I27785">
        <v>8.8144983969236433E-4</v>
      </c>
      <c r="J27785">
        <v>1.5498019159426187E-4</v>
      </c>
      <c r="K27785">
        <v>0.50037690588743744</v>
      </c>
    </row>
    <row r="27786" spans="1:11" x14ac:dyDescent="0.35">
      <c r="A27786" s="1" t="s">
        <v>248</v>
      </c>
      <c r="B27786" s="1" t="s">
        <v>249</v>
      </c>
      <c r="C27786" s="1" t="s">
        <v>54</v>
      </c>
      <c r="D27786" s="1" t="s">
        <v>55</v>
      </c>
      <c r="E27786">
        <v>2010</v>
      </c>
      <c r="F27786">
        <v>252</v>
      </c>
      <c r="G27786">
        <v>21</v>
      </c>
      <c r="H27786">
        <v>231</v>
      </c>
      <c r="I27786">
        <v>8.7176357771772295E-4</v>
      </c>
      <c r="J27786">
        <v>1.2592140567033777E-4</v>
      </c>
      <c r="K27786">
        <v>0.50038695671110245</v>
      </c>
    </row>
    <row r="27787" spans="1:11" x14ac:dyDescent="0.35">
      <c r="A27787" s="1" t="s">
        <v>248</v>
      </c>
      <c r="B27787" s="1" t="s">
        <v>249</v>
      </c>
      <c r="C27787" s="1" t="s">
        <v>54</v>
      </c>
      <c r="D27787" s="1" t="s">
        <v>55</v>
      </c>
      <c r="E27787">
        <v>2011</v>
      </c>
      <c r="F27787">
        <v>305</v>
      </c>
      <c r="G27787">
        <v>49</v>
      </c>
      <c r="H27787">
        <v>256</v>
      </c>
      <c r="I27787">
        <v>1.0428875392697204E-3</v>
      </c>
      <c r="J27787">
        <v>2.1632651743365718E-4</v>
      </c>
      <c r="K27787">
        <v>0.50042883514303993</v>
      </c>
    </row>
    <row r="27788" spans="1:11" x14ac:dyDescent="0.35">
      <c r="A27788" s="1" t="s">
        <v>248</v>
      </c>
      <c r="B27788" s="1" t="s">
        <v>249</v>
      </c>
      <c r="C27788" s="1" t="s">
        <v>54</v>
      </c>
      <c r="D27788" s="1" t="s">
        <v>55</v>
      </c>
      <c r="E27788">
        <v>2012</v>
      </c>
      <c r="F27788">
        <v>346</v>
      </c>
      <c r="G27788">
        <v>53</v>
      </c>
      <c r="H27788">
        <v>293</v>
      </c>
      <c r="I27788">
        <v>1.1752664529231524E-3</v>
      </c>
      <c r="J27788">
        <v>2.2924153339984568E-4</v>
      </c>
      <c r="K27788">
        <v>0.50049081522230743</v>
      </c>
    </row>
    <row r="27789" spans="1:11" x14ac:dyDescent="0.35">
      <c r="A27789" s="1" t="s">
        <v>248</v>
      </c>
      <c r="B27789" s="1" t="s">
        <v>249</v>
      </c>
      <c r="C27789" s="1" t="s">
        <v>54</v>
      </c>
      <c r="D27789" s="1" t="s">
        <v>55</v>
      </c>
      <c r="E27789">
        <v>2013</v>
      </c>
      <c r="F27789">
        <v>267</v>
      </c>
      <c r="G27789">
        <v>44</v>
      </c>
      <c r="H27789">
        <v>223</v>
      </c>
      <c r="I27789">
        <v>9.2019488759092984E-4</v>
      </c>
      <c r="J27789">
        <v>2.0018274747592157E-4</v>
      </c>
      <c r="K27789">
        <v>0.50037355561288244</v>
      </c>
    </row>
    <row r="27790" spans="1:11" x14ac:dyDescent="0.35">
      <c r="A27790" s="1" t="s">
        <v>248</v>
      </c>
      <c r="B27790" s="1" t="s">
        <v>249</v>
      </c>
      <c r="C27790" s="1" t="s">
        <v>54</v>
      </c>
      <c r="D27790" s="1" t="s">
        <v>55</v>
      </c>
      <c r="E27790">
        <v>2014</v>
      </c>
      <c r="F27790">
        <v>310</v>
      </c>
      <c r="G27790">
        <v>54</v>
      </c>
      <c r="H27790">
        <v>256</v>
      </c>
      <c r="I27790">
        <v>1.0590313092274561E-3</v>
      </c>
      <c r="J27790">
        <v>2.3247028739139278E-4</v>
      </c>
      <c r="K27790">
        <v>0.50042883514303993</v>
      </c>
    </row>
    <row r="27791" spans="1:11" x14ac:dyDescent="0.35">
      <c r="A27791" s="1" t="s">
        <v>248</v>
      </c>
      <c r="B27791" s="1" t="s">
        <v>249</v>
      </c>
      <c r="C27791" s="1" t="s">
        <v>54</v>
      </c>
      <c r="D27791" s="1" t="s">
        <v>55</v>
      </c>
      <c r="E27791">
        <v>2015</v>
      </c>
      <c r="F27791">
        <v>348</v>
      </c>
      <c r="G27791">
        <v>56</v>
      </c>
      <c r="H27791">
        <v>292</v>
      </c>
      <c r="I27791">
        <v>1.1817239609062467E-3</v>
      </c>
      <c r="J27791">
        <v>2.3892779537448703E-4</v>
      </c>
      <c r="K27791">
        <v>0.50048914008502998</v>
      </c>
    </row>
    <row r="27792" spans="1:11" x14ac:dyDescent="0.35">
      <c r="A27792" s="1" t="s">
        <v>248</v>
      </c>
      <c r="B27792" s="1" t="s">
        <v>249</v>
      </c>
      <c r="C27792" s="1" t="s">
        <v>54</v>
      </c>
      <c r="D27792" s="1" t="s">
        <v>55</v>
      </c>
      <c r="E27792">
        <v>2016</v>
      </c>
      <c r="F27792">
        <v>428</v>
      </c>
      <c r="G27792">
        <v>39</v>
      </c>
      <c r="H27792">
        <v>389</v>
      </c>
      <c r="I27792">
        <v>1.4400242802300165E-3</v>
      </c>
      <c r="J27792">
        <v>1.8403897751818595E-4</v>
      </c>
      <c r="K27792">
        <v>0.50065162840094746</v>
      </c>
    </row>
    <row r="27793" spans="1:11" x14ac:dyDescent="0.35">
      <c r="A27793" s="1" t="s">
        <v>248</v>
      </c>
      <c r="B27793" s="1" t="s">
        <v>249</v>
      </c>
      <c r="C27793" s="1" t="s">
        <v>54</v>
      </c>
      <c r="D27793" s="1" t="s">
        <v>55</v>
      </c>
      <c r="E27793">
        <v>2017</v>
      </c>
      <c r="F27793">
        <v>511</v>
      </c>
      <c r="G27793">
        <v>29</v>
      </c>
      <c r="H27793">
        <v>482</v>
      </c>
      <c r="I27793">
        <v>1.7080108615284276E-3</v>
      </c>
      <c r="J27793">
        <v>1.5175143760271474E-4</v>
      </c>
      <c r="K27793">
        <v>0.50080741616775493</v>
      </c>
    </row>
    <row r="27794" spans="1:11" x14ac:dyDescent="0.35">
      <c r="A27794" s="1" t="s">
        <v>248</v>
      </c>
      <c r="B27794" s="1" t="s">
        <v>249</v>
      </c>
      <c r="C27794" s="1" t="s">
        <v>56</v>
      </c>
      <c r="D27794" s="1" t="s">
        <v>57</v>
      </c>
      <c r="E27794">
        <v>2010</v>
      </c>
      <c r="F27794">
        <v>1158</v>
      </c>
      <c r="G27794">
        <v>312</v>
      </c>
      <c r="H27794">
        <v>846</v>
      </c>
      <c r="I27794">
        <v>3.7970146940594154E-3</v>
      </c>
      <c r="J27794">
        <v>1.0654888172105504E-3</v>
      </c>
      <c r="K27794">
        <v>0.5014171661367649</v>
      </c>
    </row>
    <row r="27795" spans="1:11" x14ac:dyDescent="0.35">
      <c r="A27795" s="1" t="s">
        <v>248</v>
      </c>
      <c r="B27795" s="1" t="s">
        <v>249</v>
      </c>
      <c r="C27795" s="1" t="s">
        <v>56</v>
      </c>
      <c r="D27795" s="1" t="s">
        <v>57</v>
      </c>
      <c r="E27795">
        <v>2011</v>
      </c>
      <c r="F27795">
        <v>1243</v>
      </c>
      <c r="G27795">
        <v>321</v>
      </c>
      <c r="H27795">
        <v>922</v>
      </c>
      <c r="I27795">
        <v>4.0714587833409208E-3</v>
      </c>
      <c r="J27795">
        <v>1.0945476031344744E-3</v>
      </c>
      <c r="K27795">
        <v>0.5015444765698549</v>
      </c>
    </row>
    <row r="27796" spans="1:11" x14ac:dyDescent="0.35">
      <c r="A27796" s="1" t="s">
        <v>248</v>
      </c>
      <c r="B27796" s="1" t="s">
        <v>249</v>
      </c>
      <c r="C27796" s="1" t="s">
        <v>56</v>
      </c>
      <c r="D27796" s="1" t="s">
        <v>57</v>
      </c>
      <c r="E27796">
        <v>2012</v>
      </c>
      <c r="F27796">
        <v>1328</v>
      </c>
      <c r="G27796">
        <v>302</v>
      </c>
      <c r="H27796">
        <v>1026</v>
      </c>
      <c r="I27796">
        <v>4.3459028726224262E-3</v>
      </c>
      <c r="J27796">
        <v>1.0332012772950791E-3</v>
      </c>
      <c r="K27796">
        <v>0.50171869084671494</v>
      </c>
    </row>
    <row r="27797" spans="1:11" x14ac:dyDescent="0.35">
      <c r="A27797" s="1" t="s">
        <v>248</v>
      </c>
      <c r="B27797" s="1" t="s">
        <v>249</v>
      </c>
      <c r="C27797" s="1" t="s">
        <v>56</v>
      </c>
      <c r="D27797" s="1" t="s">
        <v>57</v>
      </c>
      <c r="E27797">
        <v>2013</v>
      </c>
      <c r="F27797">
        <v>1385</v>
      </c>
      <c r="G27797">
        <v>311</v>
      </c>
      <c r="H27797">
        <v>1074</v>
      </c>
      <c r="I27797">
        <v>4.5299418501406124E-3</v>
      </c>
      <c r="J27797">
        <v>1.0622600632190031E-3</v>
      </c>
      <c r="K27797">
        <v>0.5017990974360349</v>
      </c>
    </row>
    <row r="27798" spans="1:11" x14ac:dyDescent="0.35">
      <c r="A27798" s="1" t="s">
        <v>248</v>
      </c>
      <c r="B27798" s="1" t="s">
        <v>249</v>
      </c>
      <c r="C27798" s="1" t="s">
        <v>56</v>
      </c>
      <c r="D27798" s="1" t="s">
        <v>57</v>
      </c>
      <c r="E27798">
        <v>2014</v>
      </c>
      <c r="F27798">
        <v>1392</v>
      </c>
      <c r="G27798">
        <v>266</v>
      </c>
      <c r="H27798">
        <v>1126</v>
      </c>
      <c r="I27798">
        <v>4.5525431280814422E-3</v>
      </c>
      <c r="J27798">
        <v>9.1696613359938271E-4</v>
      </c>
      <c r="K27798">
        <v>0.50188620457446487</v>
      </c>
    </row>
    <row r="27799" spans="1:11" x14ac:dyDescent="0.35">
      <c r="A27799" s="1" t="s">
        <v>248</v>
      </c>
      <c r="B27799" s="1" t="s">
        <v>249</v>
      </c>
      <c r="C27799" s="1" t="s">
        <v>56</v>
      </c>
      <c r="D27799" s="1" t="s">
        <v>57</v>
      </c>
      <c r="E27799">
        <v>2015</v>
      </c>
      <c r="F27799">
        <v>1536</v>
      </c>
      <c r="G27799">
        <v>226</v>
      </c>
      <c r="H27799">
        <v>1310</v>
      </c>
      <c r="I27799">
        <v>5.0174837028642274E-3</v>
      </c>
      <c r="J27799">
        <v>7.8781597393749779E-4</v>
      </c>
      <c r="K27799">
        <v>0.5021944298335248</v>
      </c>
    </row>
    <row r="27800" spans="1:11" x14ac:dyDescent="0.35">
      <c r="A27800" s="1" t="s">
        <v>248</v>
      </c>
      <c r="B27800" s="1" t="s">
        <v>249</v>
      </c>
      <c r="C27800" s="1" t="s">
        <v>56</v>
      </c>
      <c r="D27800" s="1" t="s">
        <v>57</v>
      </c>
      <c r="E27800">
        <v>2016</v>
      </c>
      <c r="F27800">
        <v>1735</v>
      </c>
      <c r="G27800">
        <v>221</v>
      </c>
      <c r="H27800">
        <v>1514</v>
      </c>
      <c r="I27800">
        <v>5.6600057471821053E-3</v>
      </c>
      <c r="J27800">
        <v>7.7167220397976217E-4</v>
      </c>
      <c r="K27800">
        <v>0.50253615783813488</v>
      </c>
    </row>
    <row r="27801" spans="1:11" x14ac:dyDescent="0.35">
      <c r="A27801" s="1" t="s">
        <v>248</v>
      </c>
      <c r="B27801" s="1" t="s">
        <v>249</v>
      </c>
      <c r="C27801" s="1" t="s">
        <v>56</v>
      </c>
      <c r="D27801" s="1" t="s">
        <v>57</v>
      </c>
      <c r="E27801">
        <v>2017</v>
      </c>
      <c r="F27801">
        <v>1797</v>
      </c>
      <c r="G27801">
        <v>240</v>
      </c>
      <c r="H27801">
        <v>1557</v>
      </c>
      <c r="I27801">
        <v>5.8601884946580269E-3</v>
      </c>
      <c r="J27801">
        <v>8.3301852981915744E-4</v>
      </c>
      <c r="K27801">
        <v>0.50260818874106739</v>
      </c>
    </row>
    <row r="27802" spans="1:11" x14ac:dyDescent="0.35">
      <c r="A27802" s="1" t="s">
        <v>248</v>
      </c>
      <c r="B27802" s="1" t="s">
        <v>249</v>
      </c>
      <c r="C27802" s="1" t="s">
        <v>58</v>
      </c>
      <c r="D27802" s="1" t="s">
        <v>59</v>
      </c>
      <c r="E27802">
        <v>2010</v>
      </c>
      <c r="F27802">
        <v>153</v>
      </c>
      <c r="G27802">
        <v>0</v>
      </c>
      <c r="H27802">
        <v>153</v>
      </c>
      <c r="I27802">
        <v>5.5211693255455784E-4</v>
      </c>
      <c r="J27802">
        <v>5.8117571847848194E-5</v>
      </c>
      <c r="K27802">
        <v>0.50025629600345745</v>
      </c>
    </row>
    <row r="27803" spans="1:11" x14ac:dyDescent="0.35">
      <c r="A27803" s="1" t="s">
        <v>248</v>
      </c>
      <c r="B27803" s="1" t="s">
        <v>249</v>
      </c>
      <c r="C27803" s="1" t="s">
        <v>62</v>
      </c>
      <c r="D27803" s="1" t="s">
        <v>63</v>
      </c>
      <c r="E27803">
        <v>2008</v>
      </c>
      <c r="F27803">
        <v>1107</v>
      </c>
      <c r="G27803">
        <v>0</v>
      </c>
      <c r="H27803">
        <v>1107</v>
      </c>
      <c r="I27803">
        <v>3.6323482404905121E-3</v>
      </c>
      <c r="J27803">
        <v>5.8117571847848194E-5</v>
      </c>
      <c r="K27803">
        <v>0.50185437696619239</v>
      </c>
    </row>
    <row r="27804" spans="1:11" x14ac:dyDescent="0.35">
      <c r="A27804" s="1" t="s">
        <v>248</v>
      </c>
      <c r="B27804" s="1" t="s">
        <v>249</v>
      </c>
      <c r="C27804" s="1" t="s">
        <v>62</v>
      </c>
      <c r="D27804" s="1" t="s">
        <v>63</v>
      </c>
      <c r="E27804">
        <v>2009</v>
      </c>
      <c r="F27804">
        <v>1128</v>
      </c>
      <c r="G27804">
        <v>0</v>
      </c>
      <c r="H27804">
        <v>1128</v>
      </c>
      <c r="I27804">
        <v>3.7001520743130019E-3</v>
      </c>
      <c r="J27804">
        <v>5.8117571847848194E-5</v>
      </c>
      <c r="K27804">
        <v>0.50188955484901987</v>
      </c>
    </row>
    <row r="27805" spans="1:11" x14ac:dyDescent="0.35">
      <c r="A27805" s="1" t="s">
        <v>248</v>
      </c>
      <c r="B27805" s="1" t="s">
        <v>249</v>
      </c>
      <c r="C27805" s="1" t="s">
        <v>62</v>
      </c>
      <c r="D27805" s="1" t="s">
        <v>63</v>
      </c>
      <c r="E27805">
        <v>2010</v>
      </c>
      <c r="F27805">
        <v>963</v>
      </c>
      <c r="G27805">
        <v>0</v>
      </c>
      <c r="H27805">
        <v>963</v>
      </c>
      <c r="I27805">
        <v>3.1674076657077269E-3</v>
      </c>
      <c r="J27805">
        <v>5.8117571847848194E-5</v>
      </c>
      <c r="K27805">
        <v>0.50161315719823241</v>
      </c>
    </row>
    <row r="27806" spans="1:11" x14ac:dyDescent="0.35">
      <c r="A27806" s="1" t="s">
        <v>248</v>
      </c>
      <c r="B27806" s="1" t="s">
        <v>249</v>
      </c>
      <c r="C27806" s="1" t="s">
        <v>62</v>
      </c>
      <c r="D27806" s="1" t="s">
        <v>63</v>
      </c>
      <c r="E27806">
        <v>2011</v>
      </c>
      <c r="F27806">
        <v>1078</v>
      </c>
      <c r="G27806">
        <v>0</v>
      </c>
      <c r="H27806">
        <v>1078</v>
      </c>
      <c r="I27806">
        <v>3.5387143747356458E-3</v>
      </c>
      <c r="J27806">
        <v>5.8117571847848194E-5</v>
      </c>
      <c r="K27806">
        <v>0.50180579798514491</v>
      </c>
    </row>
    <row r="27807" spans="1:11" x14ac:dyDescent="0.35">
      <c r="A27807" s="1" t="s">
        <v>248</v>
      </c>
      <c r="B27807" s="1" t="s">
        <v>249</v>
      </c>
      <c r="C27807" s="1" t="s">
        <v>62</v>
      </c>
      <c r="D27807" s="1" t="s">
        <v>63</v>
      </c>
      <c r="E27807">
        <v>2012</v>
      </c>
      <c r="F27807">
        <v>906</v>
      </c>
      <c r="G27807">
        <v>0</v>
      </c>
      <c r="H27807">
        <v>906</v>
      </c>
      <c r="I27807">
        <v>2.9833686881895406E-3</v>
      </c>
      <c r="J27807">
        <v>5.8117571847848194E-5</v>
      </c>
      <c r="K27807">
        <v>0.50151767437341488</v>
      </c>
    </row>
    <row r="27808" spans="1:11" x14ac:dyDescent="0.35">
      <c r="A27808" s="1" t="s">
        <v>248</v>
      </c>
      <c r="B27808" s="1" t="s">
        <v>249</v>
      </c>
      <c r="C27808" s="1" t="s">
        <v>62</v>
      </c>
      <c r="D27808" s="1" t="s">
        <v>63</v>
      </c>
      <c r="E27808">
        <v>2013</v>
      </c>
      <c r="F27808">
        <v>895</v>
      </c>
      <c r="G27808">
        <v>0</v>
      </c>
      <c r="H27808">
        <v>895</v>
      </c>
      <c r="I27808">
        <v>2.9478523942825224E-3</v>
      </c>
      <c r="J27808">
        <v>5.8117571847848194E-5</v>
      </c>
      <c r="K27808">
        <v>0.50149924786336242</v>
      </c>
    </row>
    <row r="27809" spans="1:11" x14ac:dyDescent="0.35">
      <c r="A27809" s="1" t="s">
        <v>248</v>
      </c>
      <c r="B27809" s="1" t="s">
        <v>249</v>
      </c>
      <c r="C27809" s="1" t="s">
        <v>62</v>
      </c>
      <c r="D27809" s="1" t="s">
        <v>63</v>
      </c>
      <c r="E27809">
        <v>2014</v>
      </c>
      <c r="F27809">
        <v>960</v>
      </c>
      <c r="G27809">
        <v>0</v>
      </c>
      <c r="H27809">
        <v>960</v>
      </c>
      <c r="I27809">
        <v>3.1577214037330852E-3</v>
      </c>
      <c r="J27809">
        <v>5.8117571847848194E-5</v>
      </c>
      <c r="K27809">
        <v>0.50160813178639985</v>
      </c>
    </row>
    <row r="27810" spans="1:11" x14ac:dyDescent="0.35">
      <c r="A27810" s="1" t="s">
        <v>248</v>
      </c>
      <c r="B27810" s="1" t="s">
        <v>249</v>
      </c>
      <c r="C27810" s="1" t="s">
        <v>62</v>
      </c>
      <c r="D27810" s="1" t="s">
        <v>63</v>
      </c>
      <c r="E27810">
        <v>2015</v>
      </c>
      <c r="F27810">
        <v>1060</v>
      </c>
      <c r="G27810">
        <v>0</v>
      </c>
      <c r="H27810">
        <v>1060</v>
      </c>
      <c r="I27810">
        <v>3.4805968028877978E-3</v>
      </c>
      <c r="J27810">
        <v>5.8117571847848194E-5</v>
      </c>
      <c r="K27810">
        <v>0.50177564551414988</v>
      </c>
    </row>
    <row r="27811" spans="1:11" x14ac:dyDescent="0.35">
      <c r="A27811" s="1" t="s">
        <v>248</v>
      </c>
      <c r="B27811" s="1" t="s">
        <v>249</v>
      </c>
      <c r="C27811" s="1" t="s">
        <v>62</v>
      </c>
      <c r="D27811" s="1" t="s">
        <v>63</v>
      </c>
      <c r="E27811">
        <v>2016</v>
      </c>
      <c r="F27811">
        <v>1262</v>
      </c>
      <c r="G27811">
        <v>0</v>
      </c>
      <c r="H27811">
        <v>1262</v>
      </c>
      <c r="I27811">
        <v>4.1328051091803165E-3</v>
      </c>
      <c r="J27811">
        <v>5.8117571847848194E-5</v>
      </c>
      <c r="K27811">
        <v>0.50211402324420484</v>
      </c>
    </row>
    <row r="27812" spans="1:11" x14ac:dyDescent="0.35">
      <c r="A27812" s="1" t="s">
        <v>248</v>
      </c>
      <c r="B27812" s="1" t="s">
        <v>249</v>
      </c>
      <c r="C27812" s="1" t="s">
        <v>62</v>
      </c>
      <c r="D27812" s="1" t="s">
        <v>63</v>
      </c>
      <c r="E27812">
        <v>2017</v>
      </c>
      <c r="F27812">
        <v>1027</v>
      </c>
      <c r="G27812">
        <v>0</v>
      </c>
      <c r="H27812">
        <v>1027</v>
      </c>
      <c r="I27812">
        <v>3.3740479211667425E-3</v>
      </c>
      <c r="J27812">
        <v>5.8117571847848194E-5</v>
      </c>
      <c r="K27812">
        <v>0.50172036598399239</v>
      </c>
    </row>
    <row r="27813" spans="1:11" x14ac:dyDescent="0.35">
      <c r="A27813" s="1" t="s">
        <v>248</v>
      </c>
      <c r="B27813" s="1" t="s">
        <v>249</v>
      </c>
      <c r="C27813" s="1" t="s">
        <v>64</v>
      </c>
      <c r="D27813" s="1" t="s">
        <v>65</v>
      </c>
      <c r="E27813">
        <v>2008</v>
      </c>
      <c r="F27813">
        <v>3</v>
      </c>
      <c r="G27813">
        <v>0</v>
      </c>
      <c r="H27813">
        <v>3</v>
      </c>
      <c r="I27813">
        <v>6.7803833822489558E-5</v>
      </c>
      <c r="J27813">
        <v>5.8117571847848194E-5</v>
      </c>
      <c r="K27813">
        <v>0.50000502541183245</v>
      </c>
    </row>
    <row r="27814" spans="1:11" x14ac:dyDescent="0.35">
      <c r="A27814" s="1" t="s">
        <v>248</v>
      </c>
      <c r="B27814" s="1" t="s">
        <v>249</v>
      </c>
      <c r="C27814" s="1" t="s">
        <v>64</v>
      </c>
      <c r="D27814" s="1" t="s">
        <v>65</v>
      </c>
      <c r="E27814">
        <v>2009</v>
      </c>
      <c r="F27814">
        <v>0</v>
      </c>
      <c r="G27814">
        <v>0</v>
      </c>
      <c r="H27814">
        <v>0</v>
      </c>
      <c r="I27814">
        <v>5.8117571847848194E-5</v>
      </c>
      <c r="J27814">
        <v>5.8117571847848194E-5</v>
      </c>
      <c r="K27814">
        <v>0.5</v>
      </c>
    </row>
    <row r="27815" spans="1:11" x14ac:dyDescent="0.35">
      <c r="A27815" s="1" t="s">
        <v>248</v>
      </c>
      <c r="B27815" s="1" t="s">
        <v>249</v>
      </c>
      <c r="C27815" s="1" t="s">
        <v>64</v>
      </c>
      <c r="D27815" s="1" t="s">
        <v>65</v>
      </c>
      <c r="E27815">
        <v>2010</v>
      </c>
      <c r="F27815">
        <v>2</v>
      </c>
      <c r="G27815">
        <v>0</v>
      </c>
      <c r="H27815">
        <v>2</v>
      </c>
      <c r="I27815">
        <v>6.4575079830942445E-5</v>
      </c>
      <c r="J27815">
        <v>5.8117571847848194E-5</v>
      </c>
      <c r="K27815">
        <v>0.500003350274555</v>
      </c>
    </row>
    <row r="27816" spans="1:11" x14ac:dyDescent="0.35">
      <c r="A27816" s="1" t="s">
        <v>248</v>
      </c>
      <c r="B27816" s="1" t="s">
        <v>249</v>
      </c>
      <c r="C27816" s="1" t="s">
        <v>64</v>
      </c>
      <c r="D27816" s="1" t="s">
        <v>65</v>
      </c>
      <c r="E27816">
        <v>2011</v>
      </c>
      <c r="F27816">
        <v>2</v>
      </c>
      <c r="G27816">
        <v>0</v>
      </c>
      <c r="H27816">
        <v>2</v>
      </c>
      <c r="I27816">
        <v>6.4575079830942445E-5</v>
      </c>
      <c r="J27816">
        <v>5.8117571847848194E-5</v>
      </c>
      <c r="K27816">
        <v>0.500003350274555</v>
      </c>
    </row>
    <row r="27817" spans="1:11" x14ac:dyDescent="0.35">
      <c r="A27817" s="1" t="s">
        <v>248</v>
      </c>
      <c r="B27817" s="1" t="s">
        <v>249</v>
      </c>
      <c r="C27817" s="1" t="s">
        <v>64</v>
      </c>
      <c r="D27817" s="1" t="s">
        <v>65</v>
      </c>
      <c r="E27817">
        <v>2012</v>
      </c>
      <c r="F27817">
        <v>2</v>
      </c>
      <c r="G27817">
        <v>0</v>
      </c>
      <c r="H27817">
        <v>2</v>
      </c>
      <c r="I27817">
        <v>6.4575079830942445E-5</v>
      </c>
      <c r="J27817">
        <v>5.8117571847848194E-5</v>
      </c>
      <c r="K27817">
        <v>0.500003350274555</v>
      </c>
    </row>
    <row r="27818" spans="1:11" x14ac:dyDescent="0.35">
      <c r="A27818" s="1" t="s">
        <v>248</v>
      </c>
      <c r="B27818" s="1" t="s">
        <v>249</v>
      </c>
      <c r="C27818" s="1" t="s">
        <v>64</v>
      </c>
      <c r="D27818" s="1" t="s">
        <v>65</v>
      </c>
      <c r="E27818">
        <v>2013</v>
      </c>
      <c r="F27818">
        <v>0</v>
      </c>
      <c r="G27818">
        <v>0</v>
      </c>
      <c r="H27818">
        <v>0</v>
      </c>
      <c r="I27818">
        <v>5.8117571847848194E-5</v>
      </c>
      <c r="J27818">
        <v>5.8117571847848194E-5</v>
      </c>
      <c r="K27818">
        <v>0.5</v>
      </c>
    </row>
    <row r="27819" spans="1:11" x14ac:dyDescent="0.35">
      <c r="A27819" s="1" t="s">
        <v>248</v>
      </c>
      <c r="B27819" s="1" t="s">
        <v>249</v>
      </c>
      <c r="C27819" s="1" t="s">
        <v>64</v>
      </c>
      <c r="D27819" s="1" t="s">
        <v>65</v>
      </c>
      <c r="E27819">
        <v>2014</v>
      </c>
      <c r="F27819">
        <v>0</v>
      </c>
      <c r="G27819">
        <v>0</v>
      </c>
      <c r="H27819">
        <v>0</v>
      </c>
      <c r="I27819">
        <v>5.8117571847848194E-5</v>
      </c>
      <c r="J27819">
        <v>5.8117571847848194E-5</v>
      </c>
      <c r="K27819">
        <v>0.5</v>
      </c>
    </row>
    <row r="27820" spans="1:11" x14ac:dyDescent="0.35">
      <c r="A27820" s="1" t="s">
        <v>248</v>
      </c>
      <c r="B27820" s="1" t="s">
        <v>249</v>
      </c>
      <c r="C27820" s="1" t="s">
        <v>64</v>
      </c>
      <c r="D27820" s="1" t="s">
        <v>65</v>
      </c>
      <c r="E27820">
        <v>2015</v>
      </c>
      <c r="F27820">
        <v>2</v>
      </c>
      <c r="G27820">
        <v>0</v>
      </c>
      <c r="H27820">
        <v>2</v>
      </c>
      <c r="I27820">
        <v>6.4575079830942445E-5</v>
      </c>
      <c r="J27820">
        <v>5.8117571847848194E-5</v>
      </c>
      <c r="K27820">
        <v>0.500003350274555</v>
      </c>
    </row>
    <row r="27821" spans="1:11" x14ac:dyDescent="0.35">
      <c r="A27821" s="1" t="s">
        <v>248</v>
      </c>
      <c r="B27821" s="1" t="s">
        <v>249</v>
      </c>
      <c r="C27821" s="1" t="s">
        <v>64</v>
      </c>
      <c r="D27821" s="1" t="s">
        <v>65</v>
      </c>
      <c r="E27821">
        <v>2016</v>
      </c>
      <c r="F27821">
        <v>1</v>
      </c>
      <c r="G27821">
        <v>0</v>
      </c>
      <c r="H27821">
        <v>1</v>
      </c>
      <c r="I27821">
        <v>6.134632583939532E-5</v>
      </c>
      <c r="J27821">
        <v>5.8117571847848194E-5</v>
      </c>
      <c r="K27821">
        <v>0.50000167513727745</v>
      </c>
    </row>
    <row r="27822" spans="1:11" x14ac:dyDescent="0.35">
      <c r="A27822" s="1" t="s">
        <v>248</v>
      </c>
      <c r="B27822" s="1" t="s">
        <v>249</v>
      </c>
      <c r="C27822" s="1" t="s">
        <v>66</v>
      </c>
      <c r="D27822" s="1" t="s">
        <v>67</v>
      </c>
      <c r="E27822">
        <v>2008</v>
      </c>
      <c r="F27822">
        <v>0</v>
      </c>
      <c r="G27822">
        <v>0</v>
      </c>
      <c r="H27822">
        <v>0</v>
      </c>
      <c r="I27822">
        <v>5.8117571847848194E-5</v>
      </c>
      <c r="J27822">
        <v>5.8117571847848194E-5</v>
      </c>
      <c r="K27822">
        <v>0.5</v>
      </c>
    </row>
    <row r="27823" spans="1:11" x14ac:dyDescent="0.35">
      <c r="A27823" s="1" t="s">
        <v>248</v>
      </c>
      <c r="B27823" s="1" t="s">
        <v>249</v>
      </c>
      <c r="C27823" s="1" t="s">
        <v>66</v>
      </c>
      <c r="D27823" s="1" t="s">
        <v>67</v>
      </c>
      <c r="E27823">
        <v>2009</v>
      </c>
      <c r="F27823">
        <v>0</v>
      </c>
      <c r="G27823">
        <v>0</v>
      </c>
      <c r="H27823">
        <v>0</v>
      </c>
      <c r="I27823">
        <v>5.8117571847848194E-5</v>
      </c>
      <c r="J27823">
        <v>5.8117571847848194E-5</v>
      </c>
      <c r="K27823">
        <v>0.5</v>
      </c>
    </row>
    <row r="27824" spans="1:11" x14ac:dyDescent="0.35">
      <c r="A27824" s="1" t="s">
        <v>248</v>
      </c>
      <c r="B27824" s="1" t="s">
        <v>249</v>
      </c>
      <c r="C27824" s="1" t="s">
        <v>66</v>
      </c>
      <c r="D27824" s="1" t="s">
        <v>67</v>
      </c>
      <c r="E27824">
        <v>2010</v>
      </c>
      <c r="F27824">
        <v>1</v>
      </c>
      <c r="G27824">
        <v>0</v>
      </c>
      <c r="H27824">
        <v>1</v>
      </c>
      <c r="I27824">
        <v>6.134632583939532E-5</v>
      </c>
      <c r="J27824">
        <v>5.8117571847848194E-5</v>
      </c>
      <c r="K27824">
        <v>0.50000167513727745</v>
      </c>
    </row>
    <row r="27825" spans="1:11" x14ac:dyDescent="0.35">
      <c r="A27825" s="1" t="s">
        <v>248</v>
      </c>
      <c r="B27825" s="1" t="s">
        <v>249</v>
      </c>
      <c r="C27825" s="1" t="s">
        <v>66</v>
      </c>
      <c r="D27825" s="1" t="s">
        <v>67</v>
      </c>
      <c r="E27825">
        <v>2011</v>
      </c>
      <c r="F27825">
        <v>1</v>
      </c>
      <c r="G27825">
        <v>0</v>
      </c>
      <c r="H27825">
        <v>1</v>
      </c>
      <c r="I27825">
        <v>6.134632583939532E-5</v>
      </c>
      <c r="J27825">
        <v>5.8117571847848194E-5</v>
      </c>
      <c r="K27825">
        <v>0.50000167513727745</v>
      </c>
    </row>
    <row r="27826" spans="1:11" x14ac:dyDescent="0.35">
      <c r="A27826" s="1" t="s">
        <v>248</v>
      </c>
      <c r="B27826" s="1" t="s">
        <v>249</v>
      </c>
      <c r="C27826" s="1" t="s">
        <v>66</v>
      </c>
      <c r="D27826" s="1" t="s">
        <v>67</v>
      </c>
      <c r="E27826">
        <v>2012</v>
      </c>
      <c r="F27826">
        <v>0</v>
      </c>
      <c r="G27826">
        <v>0</v>
      </c>
      <c r="H27826">
        <v>0</v>
      </c>
      <c r="I27826">
        <v>5.8117571847848194E-5</v>
      </c>
      <c r="J27826">
        <v>5.8117571847848194E-5</v>
      </c>
      <c r="K27826">
        <v>0.5</v>
      </c>
    </row>
    <row r="27827" spans="1:11" x14ac:dyDescent="0.35">
      <c r="A27827" s="1" t="s">
        <v>248</v>
      </c>
      <c r="B27827" s="1" t="s">
        <v>249</v>
      </c>
      <c r="C27827" s="1" t="s">
        <v>66</v>
      </c>
      <c r="D27827" s="1" t="s">
        <v>67</v>
      </c>
      <c r="E27827">
        <v>2013</v>
      </c>
      <c r="F27827">
        <v>1</v>
      </c>
      <c r="G27827">
        <v>0</v>
      </c>
      <c r="H27827">
        <v>1</v>
      </c>
      <c r="I27827">
        <v>6.134632583939532E-5</v>
      </c>
      <c r="J27827">
        <v>5.8117571847848194E-5</v>
      </c>
      <c r="K27827">
        <v>0.50000167513727745</v>
      </c>
    </row>
    <row r="27828" spans="1:11" x14ac:dyDescent="0.35">
      <c r="A27828" s="1" t="s">
        <v>248</v>
      </c>
      <c r="B27828" s="1" t="s">
        <v>249</v>
      </c>
      <c r="C27828" s="1" t="s">
        <v>66</v>
      </c>
      <c r="D27828" s="1" t="s">
        <v>67</v>
      </c>
      <c r="E27828">
        <v>2014</v>
      </c>
      <c r="F27828">
        <v>1</v>
      </c>
      <c r="G27828">
        <v>0</v>
      </c>
      <c r="H27828">
        <v>1</v>
      </c>
      <c r="I27828">
        <v>6.134632583939532E-5</v>
      </c>
      <c r="J27828">
        <v>5.8117571847848194E-5</v>
      </c>
      <c r="K27828">
        <v>0.50000167513727745</v>
      </c>
    </row>
    <row r="27829" spans="1:11" x14ac:dyDescent="0.35">
      <c r="A27829" s="1" t="s">
        <v>248</v>
      </c>
      <c r="B27829" s="1" t="s">
        <v>249</v>
      </c>
      <c r="C27829" s="1" t="s">
        <v>66</v>
      </c>
      <c r="D27829" s="1" t="s">
        <v>67</v>
      </c>
      <c r="E27829">
        <v>2015</v>
      </c>
      <c r="F27829">
        <v>1</v>
      </c>
      <c r="G27829">
        <v>0</v>
      </c>
      <c r="H27829">
        <v>1</v>
      </c>
      <c r="I27829">
        <v>6.134632583939532E-5</v>
      </c>
      <c r="J27829">
        <v>5.8117571847848194E-5</v>
      </c>
      <c r="K27829">
        <v>0.50000167513727745</v>
      </c>
    </row>
    <row r="27830" spans="1:11" x14ac:dyDescent="0.35">
      <c r="A27830" s="1" t="s">
        <v>248</v>
      </c>
      <c r="B27830" s="1" t="s">
        <v>249</v>
      </c>
      <c r="C27830" s="1" t="s">
        <v>66</v>
      </c>
      <c r="D27830" s="1" t="s">
        <v>67</v>
      </c>
      <c r="E27830">
        <v>2016</v>
      </c>
      <c r="F27830">
        <v>4</v>
      </c>
      <c r="G27830">
        <v>0</v>
      </c>
      <c r="H27830">
        <v>4</v>
      </c>
      <c r="I27830">
        <v>7.1032587814036683E-5</v>
      </c>
      <c r="J27830">
        <v>5.8117571847848194E-5</v>
      </c>
      <c r="K27830">
        <v>0.50000670054911001</v>
      </c>
    </row>
    <row r="27831" spans="1:11" x14ac:dyDescent="0.35">
      <c r="A27831" s="1" t="s">
        <v>248</v>
      </c>
      <c r="B27831" s="1" t="s">
        <v>249</v>
      </c>
      <c r="C27831" s="1" t="s">
        <v>66</v>
      </c>
      <c r="D27831" s="1" t="s">
        <v>67</v>
      </c>
      <c r="E27831">
        <v>2017</v>
      </c>
      <c r="F27831">
        <v>6</v>
      </c>
      <c r="G27831">
        <v>0</v>
      </c>
      <c r="H27831">
        <v>6</v>
      </c>
      <c r="I27831">
        <v>7.7490095797130935E-5</v>
      </c>
      <c r="J27831">
        <v>5.8117571847848194E-5</v>
      </c>
      <c r="K27831">
        <v>0.50001005082366501</v>
      </c>
    </row>
    <row r="27832" spans="1:11" x14ac:dyDescent="0.35">
      <c r="A27832" s="1" t="s">
        <v>248</v>
      </c>
      <c r="B27832" s="1" t="s">
        <v>249</v>
      </c>
      <c r="C27832" s="1" t="s">
        <v>68</v>
      </c>
      <c r="D27832" s="1" t="s">
        <v>69</v>
      </c>
      <c r="E27832">
        <v>2008</v>
      </c>
      <c r="F27832">
        <v>4952</v>
      </c>
      <c r="G27832">
        <v>806</v>
      </c>
      <c r="H27832">
        <v>4146</v>
      </c>
      <c r="I27832">
        <v>1.6046907337989198E-2</v>
      </c>
      <c r="J27832">
        <v>2.6604932890348285E-3</v>
      </c>
      <c r="K27832">
        <v>0.5069451191525145</v>
      </c>
    </row>
    <row r="27833" spans="1:11" x14ac:dyDescent="0.35">
      <c r="A27833" s="1" t="s">
        <v>248</v>
      </c>
      <c r="B27833" s="1" t="s">
        <v>249</v>
      </c>
      <c r="C27833" s="1" t="s">
        <v>68</v>
      </c>
      <c r="D27833" s="1" t="s">
        <v>69</v>
      </c>
      <c r="E27833">
        <v>2009</v>
      </c>
      <c r="F27833">
        <v>2165</v>
      </c>
      <c r="G27833">
        <v>1720</v>
      </c>
      <c r="H27833">
        <v>445</v>
      </c>
      <c r="I27833">
        <v>7.0483699635473674E-3</v>
      </c>
      <c r="J27833">
        <v>5.6115744373088985E-3</v>
      </c>
      <c r="K27833">
        <v>0.50074543608848743</v>
      </c>
    </row>
    <row r="27834" spans="1:11" x14ac:dyDescent="0.35">
      <c r="A27834" s="1" t="s">
        <v>248</v>
      </c>
      <c r="B27834" s="1" t="s">
        <v>249</v>
      </c>
      <c r="C27834" s="1" t="s">
        <v>68</v>
      </c>
      <c r="D27834" s="1" t="s">
        <v>69</v>
      </c>
      <c r="E27834">
        <v>2010</v>
      </c>
      <c r="F27834">
        <v>1038</v>
      </c>
      <c r="G27834">
        <v>1359</v>
      </c>
      <c r="H27834">
        <v>-321</v>
      </c>
      <c r="I27834">
        <v>3.4095642150737608E-3</v>
      </c>
      <c r="J27834">
        <v>4.4459942463603869E-3</v>
      </c>
      <c r="K27834">
        <v>0.49946228093392253</v>
      </c>
    </row>
    <row r="27835" spans="1:11" x14ac:dyDescent="0.35">
      <c r="A27835" s="1" t="s">
        <v>248</v>
      </c>
      <c r="B27835" s="1" t="s">
        <v>249</v>
      </c>
      <c r="C27835" s="1" t="s">
        <v>68</v>
      </c>
      <c r="D27835" s="1" t="s">
        <v>69</v>
      </c>
      <c r="E27835">
        <v>2011</v>
      </c>
      <c r="F27835">
        <v>1220</v>
      </c>
      <c r="G27835">
        <v>152</v>
      </c>
      <c r="H27835">
        <v>1068</v>
      </c>
      <c r="I27835">
        <v>3.997197441535337E-3</v>
      </c>
      <c r="J27835">
        <v>5.4888817856301071E-4</v>
      </c>
      <c r="K27835">
        <v>0.50178904661236989</v>
      </c>
    </row>
    <row r="27836" spans="1:11" x14ac:dyDescent="0.35">
      <c r="A27836" s="1" t="s">
        <v>248</v>
      </c>
      <c r="B27836" s="1" t="s">
        <v>249</v>
      </c>
      <c r="C27836" s="1" t="s">
        <v>68</v>
      </c>
      <c r="D27836" s="1" t="s">
        <v>69</v>
      </c>
      <c r="E27836">
        <v>2012</v>
      </c>
      <c r="F27836">
        <v>770</v>
      </c>
      <c r="G27836">
        <v>77</v>
      </c>
      <c r="H27836">
        <v>693</v>
      </c>
      <c r="I27836">
        <v>2.544258145339132E-3</v>
      </c>
      <c r="J27836">
        <v>3.0673162919697661E-4</v>
      </c>
      <c r="K27836">
        <v>0.50116087013330746</v>
      </c>
    </row>
    <row r="27837" spans="1:11" x14ac:dyDescent="0.35">
      <c r="A27837" s="1" t="s">
        <v>248</v>
      </c>
      <c r="B27837" s="1" t="s">
        <v>249</v>
      </c>
      <c r="C27837" s="1" t="s">
        <v>68</v>
      </c>
      <c r="D27837" s="1" t="s">
        <v>69</v>
      </c>
      <c r="E27837">
        <v>2013</v>
      </c>
      <c r="F27837">
        <v>585</v>
      </c>
      <c r="G27837">
        <v>49</v>
      </c>
      <c r="H27837">
        <v>536</v>
      </c>
      <c r="I27837">
        <v>1.9469386569029145E-3</v>
      </c>
      <c r="J27837">
        <v>2.1632651743365718E-4</v>
      </c>
      <c r="K27837">
        <v>0.50089787358073989</v>
      </c>
    </row>
    <row r="27838" spans="1:11" x14ac:dyDescent="0.35">
      <c r="A27838" s="1" t="s">
        <v>248</v>
      </c>
      <c r="B27838" s="1" t="s">
        <v>249</v>
      </c>
      <c r="C27838" s="1" t="s">
        <v>68</v>
      </c>
      <c r="D27838" s="1" t="s">
        <v>69</v>
      </c>
      <c r="E27838">
        <v>2014</v>
      </c>
      <c r="F27838">
        <v>577</v>
      </c>
      <c r="G27838">
        <v>75</v>
      </c>
      <c r="H27838">
        <v>502</v>
      </c>
      <c r="I27838">
        <v>1.9211086249705377E-3</v>
      </c>
      <c r="J27838">
        <v>3.0027412121388236E-4</v>
      </c>
      <c r="K27838">
        <v>0.50084091891330496</v>
      </c>
    </row>
    <row r="27839" spans="1:11" x14ac:dyDescent="0.35">
      <c r="A27839" s="1" t="s">
        <v>248</v>
      </c>
      <c r="B27839" s="1" t="s">
        <v>249</v>
      </c>
      <c r="C27839" s="1" t="s">
        <v>68</v>
      </c>
      <c r="D27839" s="1" t="s">
        <v>69</v>
      </c>
      <c r="E27839">
        <v>2015</v>
      </c>
      <c r="F27839">
        <v>1000</v>
      </c>
      <c r="G27839">
        <v>106</v>
      </c>
      <c r="H27839">
        <v>894</v>
      </c>
      <c r="I27839">
        <v>3.2868715633949702E-3</v>
      </c>
      <c r="J27839">
        <v>4.0036549495184315E-4</v>
      </c>
      <c r="K27839">
        <v>0.50149757272608486</v>
      </c>
    </row>
    <row r="27840" spans="1:11" x14ac:dyDescent="0.35">
      <c r="A27840" s="1" t="s">
        <v>248</v>
      </c>
      <c r="B27840" s="1" t="s">
        <v>249</v>
      </c>
      <c r="C27840" s="1" t="s">
        <v>68</v>
      </c>
      <c r="D27840" s="1" t="s">
        <v>69</v>
      </c>
      <c r="E27840">
        <v>2016</v>
      </c>
      <c r="F27840">
        <v>870</v>
      </c>
      <c r="G27840">
        <v>128</v>
      </c>
      <c r="H27840">
        <v>742</v>
      </c>
      <c r="I27840">
        <v>2.8671335444938446E-3</v>
      </c>
      <c r="J27840">
        <v>4.713980827658798E-4</v>
      </c>
      <c r="K27840">
        <v>0.50124295185990497</v>
      </c>
    </row>
    <row r="27841" spans="1:11" x14ac:dyDescent="0.35">
      <c r="A27841" s="1" t="s">
        <v>248</v>
      </c>
      <c r="B27841" s="1" t="s">
        <v>249</v>
      </c>
      <c r="C27841" s="1" t="s">
        <v>68</v>
      </c>
      <c r="D27841" s="1" t="s">
        <v>69</v>
      </c>
      <c r="E27841">
        <v>2017</v>
      </c>
      <c r="F27841">
        <v>1689</v>
      </c>
      <c r="G27841">
        <v>135</v>
      </c>
      <c r="H27841">
        <v>1554</v>
      </c>
      <c r="I27841">
        <v>5.5114830635709378E-3</v>
      </c>
      <c r="J27841">
        <v>4.9399936070670968E-4</v>
      </c>
      <c r="K27841">
        <v>0.50260316332923483</v>
      </c>
    </row>
    <row r="27842" spans="1:11" x14ac:dyDescent="0.35">
      <c r="A27842" s="1" t="s">
        <v>250</v>
      </c>
      <c r="B27842" s="1" t="s">
        <v>251</v>
      </c>
      <c r="C27842" s="1" t="s">
        <v>10</v>
      </c>
      <c r="D27842" s="1" t="s">
        <v>11</v>
      </c>
      <c r="E27842">
        <v>2008</v>
      </c>
      <c r="F27842">
        <v>3</v>
      </c>
      <c r="G27842">
        <v>0</v>
      </c>
      <c r="H27842">
        <v>3</v>
      </c>
      <c r="I27842">
        <v>6.7803833822489558E-5</v>
      </c>
      <c r="J27842">
        <v>5.8117571847848194E-5</v>
      </c>
      <c r="K27842">
        <v>0.50000502541183245</v>
      </c>
    </row>
    <row r="27843" spans="1:11" x14ac:dyDescent="0.35">
      <c r="A27843" s="1" t="s">
        <v>250</v>
      </c>
      <c r="B27843" s="1" t="s">
        <v>251</v>
      </c>
      <c r="C27843" s="1" t="s">
        <v>10</v>
      </c>
      <c r="D27843" s="1" t="s">
        <v>11</v>
      </c>
      <c r="E27843">
        <v>2009</v>
      </c>
      <c r="F27843">
        <v>0</v>
      </c>
      <c r="G27843">
        <v>0</v>
      </c>
      <c r="H27843">
        <v>0</v>
      </c>
      <c r="I27843">
        <v>5.8117571847848194E-5</v>
      </c>
      <c r="J27843">
        <v>5.8117571847848194E-5</v>
      </c>
      <c r="K27843">
        <v>0.5</v>
      </c>
    </row>
    <row r="27844" spans="1:11" x14ac:dyDescent="0.35">
      <c r="A27844" s="1" t="s">
        <v>250</v>
      </c>
      <c r="B27844" s="1" t="s">
        <v>251</v>
      </c>
      <c r="C27844" s="1" t="s">
        <v>10</v>
      </c>
      <c r="D27844" s="1" t="s">
        <v>11</v>
      </c>
      <c r="E27844">
        <v>2010</v>
      </c>
      <c r="F27844">
        <v>1</v>
      </c>
      <c r="G27844">
        <v>0</v>
      </c>
      <c r="H27844">
        <v>1</v>
      </c>
      <c r="I27844">
        <v>6.134632583939532E-5</v>
      </c>
      <c r="J27844">
        <v>5.8117571847848194E-5</v>
      </c>
      <c r="K27844">
        <v>0.50000167513727745</v>
      </c>
    </row>
    <row r="27845" spans="1:11" x14ac:dyDescent="0.35">
      <c r="A27845" s="1" t="s">
        <v>250</v>
      </c>
      <c r="B27845" s="1" t="s">
        <v>251</v>
      </c>
      <c r="C27845" s="1" t="s">
        <v>10</v>
      </c>
      <c r="D27845" s="1" t="s">
        <v>11</v>
      </c>
      <c r="E27845">
        <v>2011</v>
      </c>
      <c r="F27845">
        <v>7</v>
      </c>
      <c r="G27845">
        <v>0</v>
      </c>
      <c r="H27845">
        <v>7</v>
      </c>
      <c r="I27845">
        <v>8.0718849788678047E-5</v>
      </c>
      <c r="J27845">
        <v>5.8117571847848194E-5</v>
      </c>
      <c r="K27845">
        <v>0.50001172596094245</v>
      </c>
    </row>
    <row r="27846" spans="1:11" x14ac:dyDescent="0.35">
      <c r="A27846" s="1" t="s">
        <v>250</v>
      </c>
      <c r="B27846" s="1" t="s">
        <v>251</v>
      </c>
      <c r="C27846" s="1" t="s">
        <v>10</v>
      </c>
      <c r="D27846" s="1" t="s">
        <v>11</v>
      </c>
      <c r="E27846">
        <v>2012</v>
      </c>
      <c r="F27846">
        <v>2</v>
      </c>
      <c r="G27846">
        <v>0</v>
      </c>
      <c r="H27846">
        <v>2</v>
      </c>
      <c r="I27846">
        <v>6.4575079830942445E-5</v>
      </c>
      <c r="J27846">
        <v>5.8117571847848194E-5</v>
      </c>
      <c r="K27846">
        <v>0.500003350274555</v>
      </c>
    </row>
    <row r="27847" spans="1:11" x14ac:dyDescent="0.35">
      <c r="A27847" s="1" t="s">
        <v>250</v>
      </c>
      <c r="B27847" s="1" t="s">
        <v>251</v>
      </c>
      <c r="C27847" s="1" t="s">
        <v>10</v>
      </c>
      <c r="D27847" s="1" t="s">
        <v>11</v>
      </c>
      <c r="E27847">
        <v>2013</v>
      </c>
      <c r="F27847">
        <v>1</v>
      </c>
      <c r="G27847">
        <v>0</v>
      </c>
      <c r="H27847">
        <v>1</v>
      </c>
      <c r="I27847">
        <v>6.134632583939532E-5</v>
      </c>
      <c r="J27847">
        <v>5.8117571847848194E-5</v>
      </c>
      <c r="K27847">
        <v>0.50000167513727745</v>
      </c>
    </row>
    <row r="27848" spans="1:11" x14ac:dyDescent="0.35">
      <c r="A27848" s="1" t="s">
        <v>250</v>
      </c>
      <c r="B27848" s="1" t="s">
        <v>251</v>
      </c>
      <c r="C27848" s="1" t="s">
        <v>10</v>
      </c>
      <c r="D27848" s="1" t="s">
        <v>11</v>
      </c>
      <c r="E27848">
        <v>2014</v>
      </c>
      <c r="F27848">
        <v>0</v>
      </c>
      <c r="G27848">
        <v>0</v>
      </c>
      <c r="H27848">
        <v>0</v>
      </c>
      <c r="I27848">
        <v>5.8117571847848194E-5</v>
      </c>
      <c r="J27848">
        <v>5.8117571847848194E-5</v>
      </c>
      <c r="K27848">
        <v>0.5</v>
      </c>
    </row>
    <row r="27849" spans="1:11" x14ac:dyDescent="0.35">
      <c r="A27849" s="1" t="s">
        <v>250</v>
      </c>
      <c r="B27849" s="1" t="s">
        <v>251</v>
      </c>
      <c r="C27849" s="1" t="s">
        <v>10</v>
      </c>
      <c r="D27849" s="1" t="s">
        <v>11</v>
      </c>
      <c r="E27849">
        <v>2015</v>
      </c>
      <c r="F27849">
        <v>0</v>
      </c>
      <c r="G27849">
        <v>0</v>
      </c>
      <c r="H27849">
        <v>0</v>
      </c>
      <c r="I27849">
        <v>5.8117571847848194E-5</v>
      </c>
      <c r="J27849">
        <v>5.8117571847848194E-5</v>
      </c>
      <c r="K27849">
        <v>0.5</v>
      </c>
    </row>
    <row r="27850" spans="1:11" x14ac:dyDescent="0.35">
      <c r="A27850" s="1" t="s">
        <v>250</v>
      </c>
      <c r="B27850" s="1" t="s">
        <v>251</v>
      </c>
      <c r="C27850" s="1" t="s">
        <v>10</v>
      </c>
      <c r="D27850" s="1" t="s">
        <v>11</v>
      </c>
      <c r="E27850">
        <v>2016</v>
      </c>
      <c r="F27850">
        <v>10</v>
      </c>
      <c r="G27850">
        <v>0</v>
      </c>
      <c r="H27850">
        <v>10</v>
      </c>
      <c r="I27850">
        <v>9.0405111763319424E-5</v>
      </c>
      <c r="J27850">
        <v>5.8117571847848194E-5</v>
      </c>
      <c r="K27850">
        <v>0.50001675137277501</v>
      </c>
    </row>
    <row r="27851" spans="1:11" x14ac:dyDescent="0.35">
      <c r="A27851" s="1" t="s">
        <v>250</v>
      </c>
      <c r="B27851" s="1" t="s">
        <v>251</v>
      </c>
      <c r="C27851" s="1" t="s">
        <v>10</v>
      </c>
      <c r="D27851" s="1" t="s">
        <v>11</v>
      </c>
      <c r="E27851">
        <v>2017</v>
      </c>
      <c r="F27851">
        <v>3</v>
      </c>
      <c r="G27851">
        <v>0</v>
      </c>
      <c r="H27851">
        <v>3</v>
      </c>
      <c r="I27851">
        <v>6.7803833822489558E-5</v>
      </c>
      <c r="J27851">
        <v>5.8117571847848194E-5</v>
      </c>
      <c r="K27851">
        <v>0.50000502541183245</v>
      </c>
    </row>
    <row r="27852" spans="1:11" x14ac:dyDescent="0.35">
      <c r="A27852" s="1" t="s">
        <v>250</v>
      </c>
      <c r="B27852" s="1" t="s">
        <v>251</v>
      </c>
      <c r="C27852" s="1" t="s">
        <v>12</v>
      </c>
      <c r="D27852" s="1" t="s">
        <v>13</v>
      </c>
      <c r="E27852">
        <v>2008</v>
      </c>
      <c r="F27852">
        <v>12</v>
      </c>
      <c r="G27852">
        <v>4</v>
      </c>
      <c r="H27852">
        <v>8</v>
      </c>
      <c r="I27852">
        <v>9.6862619746413661E-5</v>
      </c>
      <c r="J27852">
        <v>7.1032587814036683E-5</v>
      </c>
      <c r="K27852">
        <v>0.50001340109822001</v>
      </c>
    </row>
    <row r="27853" spans="1:11" x14ac:dyDescent="0.35">
      <c r="A27853" s="1" t="s">
        <v>250</v>
      </c>
      <c r="B27853" s="1" t="s">
        <v>251</v>
      </c>
      <c r="C27853" s="1" t="s">
        <v>12</v>
      </c>
      <c r="D27853" s="1" t="s">
        <v>13</v>
      </c>
      <c r="E27853">
        <v>2009</v>
      </c>
      <c r="F27853">
        <v>10</v>
      </c>
      <c r="G27853">
        <v>8</v>
      </c>
      <c r="H27853">
        <v>2</v>
      </c>
      <c r="I27853">
        <v>9.0405111763319424E-5</v>
      </c>
      <c r="J27853">
        <v>8.3947603780225172E-5</v>
      </c>
      <c r="K27853">
        <v>0.500003350274555</v>
      </c>
    </row>
    <row r="27854" spans="1:11" x14ac:dyDescent="0.35">
      <c r="A27854" s="1" t="s">
        <v>250</v>
      </c>
      <c r="B27854" s="1" t="s">
        <v>251</v>
      </c>
      <c r="C27854" s="1" t="s">
        <v>12</v>
      </c>
      <c r="D27854" s="1" t="s">
        <v>13</v>
      </c>
      <c r="E27854">
        <v>2010</v>
      </c>
      <c r="F27854">
        <v>14</v>
      </c>
      <c r="G27854">
        <v>6</v>
      </c>
      <c r="H27854">
        <v>8</v>
      </c>
      <c r="I27854">
        <v>1.033201277295079E-4</v>
      </c>
      <c r="J27854">
        <v>7.7490095797130935E-5</v>
      </c>
      <c r="K27854">
        <v>0.50001340109822001</v>
      </c>
    </row>
    <row r="27855" spans="1:11" x14ac:dyDescent="0.35">
      <c r="A27855" s="1" t="s">
        <v>250</v>
      </c>
      <c r="B27855" s="1" t="s">
        <v>251</v>
      </c>
      <c r="C27855" s="1" t="s">
        <v>12</v>
      </c>
      <c r="D27855" s="1" t="s">
        <v>13</v>
      </c>
      <c r="E27855">
        <v>2011</v>
      </c>
      <c r="F27855">
        <v>20</v>
      </c>
      <c r="G27855">
        <v>13</v>
      </c>
      <c r="H27855">
        <v>7</v>
      </c>
      <c r="I27855">
        <v>1.2269265167879064E-4</v>
      </c>
      <c r="J27855">
        <v>1.0009137373796079E-4</v>
      </c>
      <c r="K27855">
        <v>0.50001172596094245</v>
      </c>
    </row>
    <row r="27856" spans="1:11" x14ac:dyDescent="0.35">
      <c r="A27856" s="1" t="s">
        <v>250</v>
      </c>
      <c r="B27856" s="1" t="s">
        <v>251</v>
      </c>
      <c r="C27856" s="1" t="s">
        <v>12</v>
      </c>
      <c r="D27856" s="1" t="s">
        <v>13</v>
      </c>
      <c r="E27856">
        <v>2012</v>
      </c>
      <c r="F27856">
        <v>15</v>
      </c>
      <c r="G27856">
        <v>13</v>
      </c>
      <c r="H27856">
        <v>2</v>
      </c>
      <c r="I27856">
        <v>1.0654888172105502E-4</v>
      </c>
      <c r="J27856">
        <v>1.0009137373796079E-4</v>
      </c>
      <c r="K27856">
        <v>0.500003350274555</v>
      </c>
    </row>
    <row r="27857" spans="1:11" x14ac:dyDescent="0.35">
      <c r="A27857" s="1" t="s">
        <v>250</v>
      </c>
      <c r="B27857" s="1" t="s">
        <v>251</v>
      </c>
      <c r="C27857" s="1" t="s">
        <v>12</v>
      </c>
      <c r="D27857" s="1" t="s">
        <v>13</v>
      </c>
      <c r="E27857">
        <v>2013</v>
      </c>
      <c r="F27857">
        <v>18</v>
      </c>
      <c r="G27857">
        <v>9</v>
      </c>
      <c r="H27857">
        <v>9</v>
      </c>
      <c r="I27857">
        <v>1.1623514369569639E-4</v>
      </c>
      <c r="J27857">
        <v>8.7176357771772298E-5</v>
      </c>
      <c r="K27857">
        <v>0.50001507623549746</v>
      </c>
    </row>
    <row r="27858" spans="1:11" x14ac:dyDescent="0.35">
      <c r="A27858" s="1" t="s">
        <v>250</v>
      </c>
      <c r="B27858" s="1" t="s">
        <v>251</v>
      </c>
      <c r="C27858" s="1" t="s">
        <v>12</v>
      </c>
      <c r="D27858" s="1" t="s">
        <v>13</v>
      </c>
      <c r="E27858">
        <v>2014</v>
      </c>
      <c r="F27858">
        <v>22</v>
      </c>
      <c r="G27858">
        <v>11</v>
      </c>
      <c r="H27858">
        <v>11</v>
      </c>
      <c r="I27858">
        <v>1.2915015966188489E-4</v>
      </c>
      <c r="J27858">
        <v>9.3633865754866536E-5</v>
      </c>
      <c r="K27858">
        <v>0.50001842651005246</v>
      </c>
    </row>
    <row r="27859" spans="1:11" x14ac:dyDescent="0.35">
      <c r="A27859" s="1" t="s">
        <v>250</v>
      </c>
      <c r="B27859" s="1" t="s">
        <v>251</v>
      </c>
      <c r="C27859" s="1" t="s">
        <v>12</v>
      </c>
      <c r="D27859" s="1" t="s">
        <v>13</v>
      </c>
      <c r="E27859">
        <v>2015</v>
      </c>
      <c r="F27859">
        <v>13</v>
      </c>
      <c r="G27859">
        <v>12</v>
      </c>
      <c r="H27859">
        <v>1</v>
      </c>
      <c r="I27859">
        <v>1.0009137373796079E-4</v>
      </c>
      <c r="J27859">
        <v>9.6862619746413661E-5</v>
      </c>
      <c r="K27859">
        <v>0.50000167513727745</v>
      </c>
    </row>
    <row r="27860" spans="1:11" x14ac:dyDescent="0.35">
      <c r="A27860" s="1" t="s">
        <v>250</v>
      </c>
      <c r="B27860" s="1" t="s">
        <v>251</v>
      </c>
      <c r="C27860" s="1" t="s">
        <v>12</v>
      </c>
      <c r="D27860" s="1" t="s">
        <v>13</v>
      </c>
      <c r="E27860">
        <v>2016</v>
      </c>
      <c r="F27860">
        <v>15</v>
      </c>
      <c r="G27860">
        <v>10</v>
      </c>
      <c r="H27860">
        <v>5</v>
      </c>
      <c r="I27860">
        <v>1.0654888172105502E-4</v>
      </c>
      <c r="J27860">
        <v>9.0405111763319424E-5</v>
      </c>
      <c r="K27860">
        <v>0.50000837568638745</v>
      </c>
    </row>
    <row r="27861" spans="1:11" x14ac:dyDescent="0.35">
      <c r="A27861" s="1" t="s">
        <v>250</v>
      </c>
      <c r="B27861" s="1" t="s">
        <v>251</v>
      </c>
      <c r="C27861" s="1" t="s">
        <v>12</v>
      </c>
      <c r="D27861" s="1" t="s">
        <v>13</v>
      </c>
      <c r="E27861">
        <v>2017</v>
      </c>
      <c r="F27861">
        <v>13</v>
      </c>
      <c r="G27861">
        <v>12</v>
      </c>
      <c r="H27861">
        <v>1</v>
      </c>
      <c r="I27861">
        <v>1.0009137373796079E-4</v>
      </c>
      <c r="J27861">
        <v>9.6862619746413661E-5</v>
      </c>
      <c r="K27861">
        <v>0.50000167513727745</v>
      </c>
    </row>
    <row r="27862" spans="1:11" x14ac:dyDescent="0.35">
      <c r="A27862" s="1" t="s">
        <v>250</v>
      </c>
      <c r="B27862" s="1" t="s">
        <v>251</v>
      </c>
      <c r="C27862" s="1" t="s">
        <v>14</v>
      </c>
      <c r="D27862" s="1" t="s">
        <v>15</v>
      </c>
      <c r="E27862">
        <v>2008</v>
      </c>
      <c r="F27862">
        <v>112</v>
      </c>
      <c r="G27862">
        <v>0</v>
      </c>
      <c r="H27862">
        <v>112</v>
      </c>
      <c r="I27862">
        <v>4.1973801890112585E-4</v>
      </c>
      <c r="J27862">
        <v>5.8117571847848194E-5</v>
      </c>
      <c r="K27862">
        <v>0.50018761537507994</v>
      </c>
    </row>
    <row r="27863" spans="1:11" x14ac:dyDescent="0.35">
      <c r="A27863" s="1" t="s">
        <v>250</v>
      </c>
      <c r="B27863" s="1" t="s">
        <v>251</v>
      </c>
      <c r="C27863" s="1" t="s">
        <v>14</v>
      </c>
      <c r="D27863" s="1" t="s">
        <v>15</v>
      </c>
      <c r="E27863">
        <v>2009</v>
      </c>
      <c r="F27863">
        <v>100</v>
      </c>
      <c r="G27863">
        <v>0</v>
      </c>
      <c r="H27863">
        <v>100</v>
      </c>
      <c r="I27863">
        <v>3.8099297100256039E-4</v>
      </c>
      <c r="J27863">
        <v>5.8117571847848194E-5</v>
      </c>
      <c r="K27863">
        <v>0.50016751372775003</v>
      </c>
    </row>
    <row r="27864" spans="1:11" x14ac:dyDescent="0.35">
      <c r="A27864" s="1" t="s">
        <v>250</v>
      </c>
      <c r="B27864" s="1" t="s">
        <v>251</v>
      </c>
      <c r="C27864" s="1" t="s">
        <v>14</v>
      </c>
      <c r="D27864" s="1" t="s">
        <v>15</v>
      </c>
      <c r="E27864">
        <v>2010</v>
      </c>
      <c r="F27864">
        <v>107</v>
      </c>
      <c r="G27864">
        <v>26</v>
      </c>
      <c r="H27864">
        <v>81</v>
      </c>
      <c r="I27864">
        <v>4.0359424894339027E-4</v>
      </c>
      <c r="J27864">
        <v>1.4206517562807337E-4</v>
      </c>
      <c r="K27864">
        <v>0.50013568611947745</v>
      </c>
    </row>
    <row r="27865" spans="1:11" x14ac:dyDescent="0.35">
      <c r="A27865" s="1" t="s">
        <v>250</v>
      </c>
      <c r="B27865" s="1" t="s">
        <v>251</v>
      </c>
      <c r="C27865" s="1" t="s">
        <v>14</v>
      </c>
      <c r="D27865" s="1" t="s">
        <v>15</v>
      </c>
      <c r="E27865">
        <v>2011</v>
      </c>
      <c r="F27865">
        <v>94</v>
      </c>
      <c r="G27865">
        <v>0</v>
      </c>
      <c r="H27865">
        <v>94</v>
      </c>
      <c r="I27865">
        <v>3.6162044705327769E-4</v>
      </c>
      <c r="J27865">
        <v>5.8117571847848194E-5</v>
      </c>
      <c r="K27865">
        <v>0.50015746290408503</v>
      </c>
    </row>
    <row r="27866" spans="1:11" x14ac:dyDescent="0.35">
      <c r="A27866" s="1" t="s">
        <v>250</v>
      </c>
      <c r="B27866" s="1" t="s">
        <v>251</v>
      </c>
      <c r="C27866" s="1" t="s">
        <v>14</v>
      </c>
      <c r="D27866" s="1" t="s">
        <v>15</v>
      </c>
      <c r="E27866">
        <v>2012</v>
      </c>
      <c r="F27866">
        <v>97</v>
      </c>
      <c r="G27866">
        <v>40</v>
      </c>
      <c r="H27866">
        <v>57</v>
      </c>
      <c r="I27866">
        <v>3.7130670902791902E-4</v>
      </c>
      <c r="J27866">
        <v>1.8726773150973307E-4</v>
      </c>
      <c r="K27866">
        <v>0.50009548282481753</v>
      </c>
    </row>
    <row r="27867" spans="1:11" x14ac:dyDescent="0.35">
      <c r="A27867" s="1" t="s">
        <v>250</v>
      </c>
      <c r="B27867" s="1" t="s">
        <v>251</v>
      </c>
      <c r="C27867" s="1" t="s">
        <v>14</v>
      </c>
      <c r="D27867" s="1" t="s">
        <v>15</v>
      </c>
      <c r="E27867">
        <v>2013</v>
      </c>
      <c r="F27867">
        <v>81</v>
      </c>
      <c r="G27867">
        <v>41</v>
      </c>
      <c r="H27867">
        <v>40</v>
      </c>
      <c r="I27867">
        <v>3.1964664516316506E-4</v>
      </c>
      <c r="J27867">
        <v>1.904964855012802E-4</v>
      </c>
      <c r="K27867">
        <v>0.50006700549109995</v>
      </c>
    </row>
    <row r="27868" spans="1:11" x14ac:dyDescent="0.35">
      <c r="A27868" s="1" t="s">
        <v>250</v>
      </c>
      <c r="B27868" s="1" t="s">
        <v>251</v>
      </c>
      <c r="C27868" s="1" t="s">
        <v>14</v>
      </c>
      <c r="D27868" s="1" t="s">
        <v>15</v>
      </c>
      <c r="E27868">
        <v>2014</v>
      </c>
      <c r="F27868">
        <v>78</v>
      </c>
      <c r="G27868">
        <v>39</v>
      </c>
      <c r="H27868">
        <v>39</v>
      </c>
      <c r="I27868">
        <v>3.0996038318852374E-4</v>
      </c>
      <c r="J27868">
        <v>1.8403897751818595E-4</v>
      </c>
      <c r="K27868">
        <v>0.5000653303538225</v>
      </c>
    </row>
    <row r="27869" spans="1:11" x14ac:dyDescent="0.35">
      <c r="A27869" s="1" t="s">
        <v>250</v>
      </c>
      <c r="B27869" s="1" t="s">
        <v>251</v>
      </c>
      <c r="C27869" s="1" t="s">
        <v>14</v>
      </c>
      <c r="D27869" s="1" t="s">
        <v>15</v>
      </c>
      <c r="E27869">
        <v>2015</v>
      </c>
      <c r="F27869">
        <v>87</v>
      </c>
      <c r="G27869">
        <v>29</v>
      </c>
      <c r="H27869">
        <v>58</v>
      </c>
      <c r="I27869">
        <v>3.3901916911244781E-4</v>
      </c>
      <c r="J27869">
        <v>1.5175143760271474E-4</v>
      </c>
      <c r="K27869">
        <v>0.50009715796209497</v>
      </c>
    </row>
    <row r="27870" spans="1:11" x14ac:dyDescent="0.35">
      <c r="A27870" s="1" t="s">
        <v>250</v>
      </c>
      <c r="B27870" s="1" t="s">
        <v>251</v>
      </c>
      <c r="C27870" s="1" t="s">
        <v>14</v>
      </c>
      <c r="D27870" s="1" t="s">
        <v>15</v>
      </c>
      <c r="E27870">
        <v>2016</v>
      </c>
      <c r="F27870">
        <v>96</v>
      </c>
      <c r="G27870">
        <v>15</v>
      </c>
      <c r="H27870">
        <v>81</v>
      </c>
      <c r="I27870">
        <v>3.6807795503637189E-4</v>
      </c>
      <c r="J27870">
        <v>1.0654888172105502E-4</v>
      </c>
      <c r="K27870">
        <v>0.50013568611947745</v>
      </c>
    </row>
    <row r="27871" spans="1:11" x14ac:dyDescent="0.35">
      <c r="A27871" s="1" t="s">
        <v>250</v>
      </c>
      <c r="B27871" s="1" t="s">
        <v>251</v>
      </c>
      <c r="C27871" s="1" t="s">
        <v>14</v>
      </c>
      <c r="D27871" s="1" t="s">
        <v>15</v>
      </c>
      <c r="E27871">
        <v>2017</v>
      </c>
      <c r="F27871">
        <v>98</v>
      </c>
      <c r="G27871">
        <v>25</v>
      </c>
      <c r="H27871">
        <v>73</v>
      </c>
      <c r="I27871">
        <v>3.7453546301946614E-4</v>
      </c>
      <c r="J27871">
        <v>1.3883642163652624E-4</v>
      </c>
      <c r="K27871">
        <v>0.50012228502125744</v>
      </c>
    </row>
    <row r="27872" spans="1:11" x14ac:dyDescent="0.35">
      <c r="A27872" s="1" t="s">
        <v>250</v>
      </c>
      <c r="B27872" s="1" t="s">
        <v>251</v>
      </c>
      <c r="C27872" s="1" t="s">
        <v>16</v>
      </c>
      <c r="D27872" s="1" t="s">
        <v>17</v>
      </c>
      <c r="E27872">
        <v>2008</v>
      </c>
      <c r="F27872">
        <v>118</v>
      </c>
      <c r="G27872">
        <v>0</v>
      </c>
      <c r="H27872">
        <v>118</v>
      </c>
      <c r="I27872">
        <v>4.391105428504086E-4</v>
      </c>
      <c r="J27872">
        <v>5.8117571847848194E-5</v>
      </c>
      <c r="K27872">
        <v>0.50019766619874495</v>
      </c>
    </row>
    <row r="27873" spans="1:11" x14ac:dyDescent="0.35">
      <c r="A27873" s="1" t="s">
        <v>250</v>
      </c>
      <c r="B27873" s="1" t="s">
        <v>251</v>
      </c>
      <c r="C27873" s="1" t="s">
        <v>16</v>
      </c>
      <c r="D27873" s="1" t="s">
        <v>17</v>
      </c>
      <c r="E27873">
        <v>2009</v>
      </c>
      <c r="F27873">
        <v>169</v>
      </c>
      <c r="G27873">
        <v>0</v>
      </c>
      <c r="H27873">
        <v>169</v>
      </c>
      <c r="I27873">
        <v>6.0377699641931185E-4</v>
      </c>
      <c r="J27873">
        <v>5.8117571847848194E-5</v>
      </c>
      <c r="K27873">
        <v>0.50028309819989747</v>
      </c>
    </row>
    <row r="27874" spans="1:11" x14ac:dyDescent="0.35">
      <c r="A27874" s="1" t="s">
        <v>250</v>
      </c>
      <c r="B27874" s="1" t="s">
        <v>251</v>
      </c>
      <c r="C27874" s="1" t="s">
        <v>16</v>
      </c>
      <c r="D27874" s="1" t="s">
        <v>17</v>
      </c>
      <c r="E27874">
        <v>2010</v>
      </c>
      <c r="F27874">
        <v>178</v>
      </c>
      <c r="G27874">
        <v>0</v>
      </c>
      <c r="H27874">
        <v>178</v>
      </c>
      <c r="I27874">
        <v>6.3283578234323587E-4</v>
      </c>
      <c r="J27874">
        <v>5.8117571847848194E-5</v>
      </c>
      <c r="K27874">
        <v>0.50029817443539493</v>
      </c>
    </row>
    <row r="27875" spans="1:11" x14ac:dyDescent="0.35">
      <c r="A27875" s="1" t="s">
        <v>250</v>
      </c>
      <c r="B27875" s="1" t="s">
        <v>251</v>
      </c>
      <c r="C27875" s="1" t="s">
        <v>16</v>
      </c>
      <c r="D27875" s="1" t="s">
        <v>17</v>
      </c>
      <c r="E27875">
        <v>2011</v>
      </c>
      <c r="F27875">
        <v>148</v>
      </c>
      <c r="G27875">
        <v>0</v>
      </c>
      <c r="H27875">
        <v>148</v>
      </c>
      <c r="I27875">
        <v>5.3597316259682221E-4</v>
      </c>
      <c r="J27875">
        <v>5.8117571847848194E-5</v>
      </c>
      <c r="K27875">
        <v>0.50024792031706999</v>
      </c>
    </row>
    <row r="27876" spans="1:11" x14ac:dyDescent="0.35">
      <c r="A27876" s="1" t="s">
        <v>250</v>
      </c>
      <c r="B27876" s="1" t="s">
        <v>251</v>
      </c>
      <c r="C27876" s="1" t="s">
        <v>16</v>
      </c>
      <c r="D27876" s="1" t="s">
        <v>17</v>
      </c>
      <c r="E27876">
        <v>2012</v>
      </c>
      <c r="F27876">
        <v>165</v>
      </c>
      <c r="G27876">
        <v>0</v>
      </c>
      <c r="H27876">
        <v>165</v>
      </c>
      <c r="I27876">
        <v>5.9086198045312335E-4</v>
      </c>
      <c r="J27876">
        <v>5.8117571847848194E-5</v>
      </c>
      <c r="K27876">
        <v>0.50027639765078746</v>
      </c>
    </row>
    <row r="27877" spans="1:11" x14ac:dyDescent="0.35">
      <c r="A27877" s="1" t="s">
        <v>250</v>
      </c>
      <c r="B27877" s="1" t="s">
        <v>251</v>
      </c>
      <c r="C27877" s="1" t="s">
        <v>16</v>
      </c>
      <c r="D27877" s="1" t="s">
        <v>17</v>
      </c>
      <c r="E27877">
        <v>2013</v>
      </c>
      <c r="F27877">
        <v>229</v>
      </c>
      <c r="G27877">
        <v>0</v>
      </c>
      <c r="H27877">
        <v>229</v>
      </c>
      <c r="I27877">
        <v>7.9750223591213917E-4</v>
      </c>
      <c r="J27877">
        <v>5.8117571847848194E-5</v>
      </c>
      <c r="K27877">
        <v>0.50038360643654745</v>
      </c>
    </row>
    <row r="27878" spans="1:11" x14ac:dyDescent="0.35">
      <c r="A27878" s="1" t="s">
        <v>250</v>
      </c>
      <c r="B27878" s="1" t="s">
        <v>251</v>
      </c>
      <c r="C27878" s="1" t="s">
        <v>16</v>
      </c>
      <c r="D27878" s="1" t="s">
        <v>17</v>
      </c>
      <c r="E27878">
        <v>2014</v>
      </c>
      <c r="F27878">
        <v>112</v>
      </c>
      <c r="G27878">
        <v>0</v>
      </c>
      <c r="H27878">
        <v>112</v>
      </c>
      <c r="I27878">
        <v>4.1973801890112585E-4</v>
      </c>
      <c r="J27878">
        <v>5.8117571847848194E-5</v>
      </c>
      <c r="K27878">
        <v>0.50018761537507994</v>
      </c>
    </row>
    <row r="27879" spans="1:11" x14ac:dyDescent="0.35">
      <c r="A27879" s="1" t="s">
        <v>250</v>
      </c>
      <c r="B27879" s="1" t="s">
        <v>251</v>
      </c>
      <c r="C27879" s="1" t="s">
        <v>16</v>
      </c>
      <c r="D27879" s="1" t="s">
        <v>17</v>
      </c>
      <c r="E27879">
        <v>2015</v>
      </c>
      <c r="F27879">
        <v>115</v>
      </c>
      <c r="G27879">
        <v>0</v>
      </c>
      <c r="H27879">
        <v>115</v>
      </c>
      <c r="I27879">
        <v>4.2942428087576723E-4</v>
      </c>
      <c r="J27879">
        <v>5.8117571847848194E-5</v>
      </c>
      <c r="K27879">
        <v>0.5001926407869125</v>
      </c>
    </row>
    <row r="27880" spans="1:11" x14ac:dyDescent="0.35">
      <c r="A27880" s="1" t="s">
        <v>250</v>
      </c>
      <c r="B27880" s="1" t="s">
        <v>251</v>
      </c>
      <c r="C27880" s="1" t="s">
        <v>16</v>
      </c>
      <c r="D27880" s="1" t="s">
        <v>17</v>
      </c>
      <c r="E27880">
        <v>2016</v>
      </c>
      <c r="F27880">
        <v>140</v>
      </c>
      <c r="G27880">
        <v>0</v>
      </c>
      <c r="H27880">
        <v>140</v>
      </c>
      <c r="I27880">
        <v>5.1014313066444531E-4</v>
      </c>
      <c r="J27880">
        <v>5.8117571847848194E-5</v>
      </c>
      <c r="K27880">
        <v>0.50023451921884998</v>
      </c>
    </row>
    <row r="27881" spans="1:11" x14ac:dyDescent="0.35">
      <c r="A27881" s="1" t="s">
        <v>250</v>
      </c>
      <c r="B27881" s="1" t="s">
        <v>251</v>
      </c>
      <c r="C27881" s="1" t="s">
        <v>16</v>
      </c>
      <c r="D27881" s="1" t="s">
        <v>17</v>
      </c>
      <c r="E27881">
        <v>2017</v>
      </c>
      <c r="F27881">
        <v>120</v>
      </c>
      <c r="G27881">
        <v>0</v>
      </c>
      <c r="H27881">
        <v>120</v>
      </c>
      <c r="I27881">
        <v>4.4556805083350285E-4</v>
      </c>
      <c r="J27881">
        <v>5.8117571847848194E-5</v>
      </c>
      <c r="K27881">
        <v>0.50020101647329995</v>
      </c>
    </row>
    <row r="27882" spans="1:11" x14ac:dyDescent="0.35">
      <c r="A27882" s="1" t="s">
        <v>250</v>
      </c>
      <c r="B27882" s="1" t="s">
        <v>251</v>
      </c>
      <c r="C27882" s="1" t="s">
        <v>18</v>
      </c>
      <c r="D27882" s="1" t="s">
        <v>19</v>
      </c>
      <c r="E27882">
        <v>2008</v>
      </c>
      <c r="F27882">
        <v>4</v>
      </c>
      <c r="G27882">
        <v>0</v>
      </c>
      <c r="H27882">
        <v>4</v>
      </c>
      <c r="I27882">
        <v>7.1032587814036683E-5</v>
      </c>
      <c r="J27882">
        <v>5.8117571847848194E-5</v>
      </c>
      <c r="K27882">
        <v>0.50000670054911001</v>
      </c>
    </row>
    <row r="27883" spans="1:11" x14ac:dyDescent="0.35">
      <c r="A27883" s="1" t="s">
        <v>250</v>
      </c>
      <c r="B27883" s="1" t="s">
        <v>251</v>
      </c>
      <c r="C27883" s="1" t="s">
        <v>18</v>
      </c>
      <c r="D27883" s="1" t="s">
        <v>19</v>
      </c>
      <c r="E27883">
        <v>2009</v>
      </c>
      <c r="F27883">
        <v>3</v>
      </c>
      <c r="G27883">
        <v>0</v>
      </c>
      <c r="H27883">
        <v>3</v>
      </c>
      <c r="I27883">
        <v>6.7803833822489558E-5</v>
      </c>
      <c r="J27883">
        <v>5.8117571847848194E-5</v>
      </c>
      <c r="K27883">
        <v>0.50000502541183245</v>
      </c>
    </row>
    <row r="27884" spans="1:11" x14ac:dyDescent="0.35">
      <c r="A27884" s="1" t="s">
        <v>250</v>
      </c>
      <c r="B27884" s="1" t="s">
        <v>251</v>
      </c>
      <c r="C27884" s="1" t="s">
        <v>18</v>
      </c>
      <c r="D27884" s="1" t="s">
        <v>19</v>
      </c>
      <c r="E27884">
        <v>2010</v>
      </c>
      <c r="F27884">
        <v>1</v>
      </c>
      <c r="G27884">
        <v>0</v>
      </c>
      <c r="H27884">
        <v>1</v>
      </c>
      <c r="I27884">
        <v>6.134632583939532E-5</v>
      </c>
      <c r="J27884">
        <v>5.8117571847848194E-5</v>
      </c>
      <c r="K27884">
        <v>0.50000167513727745</v>
      </c>
    </row>
    <row r="27885" spans="1:11" x14ac:dyDescent="0.35">
      <c r="A27885" s="1" t="s">
        <v>250</v>
      </c>
      <c r="B27885" s="1" t="s">
        <v>251</v>
      </c>
      <c r="C27885" s="1" t="s">
        <v>18</v>
      </c>
      <c r="D27885" s="1" t="s">
        <v>19</v>
      </c>
      <c r="E27885">
        <v>2014</v>
      </c>
      <c r="F27885">
        <v>2</v>
      </c>
      <c r="G27885">
        <v>2</v>
      </c>
      <c r="H27885">
        <v>0</v>
      </c>
      <c r="I27885">
        <v>6.4575079830942445E-5</v>
      </c>
      <c r="J27885">
        <v>6.4575079830942445E-5</v>
      </c>
      <c r="K27885">
        <v>0.5</v>
      </c>
    </row>
    <row r="27886" spans="1:11" x14ac:dyDescent="0.35">
      <c r="A27886" s="1" t="s">
        <v>250</v>
      </c>
      <c r="B27886" s="1" t="s">
        <v>251</v>
      </c>
      <c r="C27886" s="1" t="s">
        <v>20</v>
      </c>
      <c r="D27886" s="1" t="s">
        <v>21</v>
      </c>
      <c r="E27886">
        <v>2008</v>
      </c>
      <c r="F27886">
        <v>4</v>
      </c>
      <c r="G27886">
        <v>1</v>
      </c>
      <c r="H27886">
        <v>3</v>
      </c>
      <c r="I27886">
        <v>7.1032587814036683E-5</v>
      </c>
      <c r="J27886">
        <v>6.134632583939532E-5</v>
      </c>
      <c r="K27886">
        <v>0.50000502541183245</v>
      </c>
    </row>
    <row r="27887" spans="1:11" x14ac:dyDescent="0.35">
      <c r="A27887" s="1" t="s">
        <v>250</v>
      </c>
      <c r="B27887" s="1" t="s">
        <v>251</v>
      </c>
      <c r="C27887" s="1" t="s">
        <v>20</v>
      </c>
      <c r="D27887" s="1" t="s">
        <v>21</v>
      </c>
      <c r="E27887">
        <v>2009</v>
      </c>
      <c r="F27887">
        <v>3</v>
      </c>
      <c r="G27887">
        <v>0</v>
      </c>
      <c r="H27887">
        <v>3</v>
      </c>
      <c r="I27887">
        <v>6.7803833822489558E-5</v>
      </c>
      <c r="J27887">
        <v>5.8117571847848194E-5</v>
      </c>
      <c r="K27887">
        <v>0.50000502541183245</v>
      </c>
    </row>
    <row r="27888" spans="1:11" x14ac:dyDescent="0.35">
      <c r="A27888" s="1" t="s">
        <v>250</v>
      </c>
      <c r="B27888" s="1" t="s">
        <v>251</v>
      </c>
      <c r="C27888" s="1" t="s">
        <v>20</v>
      </c>
      <c r="D27888" s="1" t="s">
        <v>21</v>
      </c>
      <c r="E27888">
        <v>2010</v>
      </c>
      <c r="F27888">
        <v>1</v>
      </c>
      <c r="G27888">
        <v>1</v>
      </c>
      <c r="H27888">
        <v>0</v>
      </c>
      <c r="I27888">
        <v>6.134632583939532E-5</v>
      </c>
      <c r="J27888">
        <v>6.134632583939532E-5</v>
      </c>
      <c r="K27888">
        <v>0.5</v>
      </c>
    </row>
    <row r="27889" spans="1:11" x14ac:dyDescent="0.35">
      <c r="A27889" s="1" t="s">
        <v>250</v>
      </c>
      <c r="B27889" s="1" t="s">
        <v>251</v>
      </c>
      <c r="C27889" s="1" t="s">
        <v>20</v>
      </c>
      <c r="D27889" s="1" t="s">
        <v>21</v>
      </c>
      <c r="E27889">
        <v>2012</v>
      </c>
      <c r="F27889">
        <v>1</v>
      </c>
      <c r="G27889">
        <v>0</v>
      </c>
      <c r="H27889">
        <v>1</v>
      </c>
      <c r="I27889">
        <v>6.134632583939532E-5</v>
      </c>
      <c r="J27889">
        <v>5.8117571847848194E-5</v>
      </c>
      <c r="K27889">
        <v>0.50000167513727745</v>
      </c>
    </row>
    <row r="27890" spans="1:11" x14ac:dyDescent="0.35">
      <c r="A27890" s="1" t="s">
        <v>250</v>
      </c>
      <c r="B27890" s="1" t="s">
        <v>251</v>
      </c>
      <c r="C27890" s="1" t="s">
        <v>20</v>
      </c>
      <c r="D27890" s="1" t="s">
        <v>21</v>
      </c>
      <c r="E27890">
        <v>2013</v>
      </c>
      <c r="F27890">
        <v>0</v>
      </c>
      <c r="G27890">
        <v>3</v>
      </c>
      <c r="H27890">
        <v>-3</v>
      </c>
      <c r="I27890">
        <v>5.8117571847848194E-5</v>
      </c>
      <c r="J27890">
        <v>6.7803833822489558E-5</v>
      </c>
      <c r="K27890">
        <v>0.4999949745881675</v>
      </c>
    </row>
    <row r="27891" spans="1:11" x14ac:dyDescent="0.35">
      <c r="A27891" s="1" t="s">
        <v>250</v>
      </c>
      <c r="B27891" s="1" t="s">
        <v>251</v>
      </c>
      <c r="C27891" s="1" t="s">
        <v>20</v>
      </c>
      <c r="D27891" s="1" t="s">
        <v>21</v>
      </c>
      <c r="E27891">
        <v>2014</v>
      </c>
      <c r="F27891">
        <v>1</v>
      </c>
      <c r="G27891">
        <v>2</v>
      </c>
      <c r="H27891">
        <v>-1</v>
      </c>
      <c r="I27891">
        <v>6.134632583939532E-5</v>
      </c>
      <c r="J27891">
        <v>6.4575079830942445E-5</v>
      </c>
      <c r="K27891">
        <v>0.4999983248627225</v>
      </c>
    </row>
    <row r="27892" spans="1:11" x14ac:dyDescent="0.35">
      <c r="A27892" s="1" t="s">
        <v>250</v>
      </c>
      <c r="B27892" s="1" t="s">
        <v>251</v>
      </c>
      <c r="C27892" s="1" t="s">
        <v>20</v>
      </c>
      <c r="D27892" s="1" t="s">
        <v>21</v>
      </c>
      <c r="E27892">
        <v>2015</v>
      </c>
      <c r="F27892">
        <v>0</v>
      </c>
      <c r="G27892">
        <v>0</v>
      </c>
      <c r="H27892">
        <v>0</v>
      </c>
      <c r="I27892">
        <v>5.8117571847848194E-5</v>
      </c>
      <c r="J27892">
        <v>5.8117571847848194E-5</v>
      </c>
      <c r="K27892">
        <v>0.5</v>
      </c>
    </row>
    <row r="27893" spans="1:11" x14ac:dyDescent="0.35">
      <c r="A27893" s="1" t="s">
        <v>250</v>
      </c>
      <c r="B27893" s="1" t="s">
        <v>251</v>
      </c>
      <c r="C27893" s="1" t="s">
        <v>20</v>
      </c>
      <c r="D27893" s="1" t="s">
        <v>21</v>
      </c>
      <c r="E27893">
        <v>2016</v>
      </c>
      <c r="F27893">
        <v>4</v>
      </c>
      <c r="G27893">
        <v>3</v>
      </c>
      <c r="H27893">
        <v>1</v>
      </c>
      <c r="I27893">
        <v>7.1032587814036683E-5</v>
      </c>
      <c r="J27893">
        <v>6.7803833822489558E-5</v>
      </c>
      <c r="K27893">
        <v>0.50000167513727745</v>
      </c>
    </row>
    <row r="27894" spans="1:11" x14ac:dyDescent="0.35">
      <c r="A27894" s="1" t="s">
        <v>250</v>
      </c>
      <c r="B27894" s="1" t="s">
        <v>251</v>
      </c>
      <c r="C27894" s="1" t="s">
        <v>20</v>
      </c>
      <c r="D27894" s="1" t="s">
        <v>21</v>
      </c>
      <c r="E27894">
        <v>2017</v>
      </c>
      <c r="F27894">
        <v>2</v>
      </c>
      <c r="G27894">
        <v>2</v>
      </c>
      <c r="H27894">
        <v>0</v>
      </c>
      <c r="I27894">
        <v>6.4575079830942445E-5</v>
      </c>
      <c r="J27894">
        <v>6.4575079830942445E-5</v>
      </c>
      <c r="K27894">
        <v>0.5</v>
      </c>
    </row>
    <row r="27895" spans="1:11" x14ac:dyDescent="0.35">
      <c r="A27895" s="1" t="s">
        <v>250</v>
      </c>
      <c r="B27895" s="1" t="s">
        <v>251</v>
      </c>
      <c r="C27895" s="1" t="s">
        <v>22</v>
      </c>
      <c r="D27895" s="1" t="s">
        <v>23</v>
      </c>
      <c r="E27895">
        <v>2008</v>
      </c>
      <c r="F27895">
        <v>0</v>
      </c>
      <c r="G27895">
        <v>0</v>
      </c>
      <c r="H27895">
        <v>0</v>
      </c>
      <c r="I27895">
        <v>5.8117571847848194E-5</v>
      </c>
      <c r="J27895">
        <v>5.8117571847848194E-5</v>
      </c>
      <c r="K27895">
        <v>0.5</v>
      </c>
    </row>
    <row r="27896" spans="1:11" x14ac:dyDescent="0.35">
      <c r="A27896" s="1" t="s">
        <v>250</v>
      </c>
      <c r="B27896" s="1" t="s">
        <v>251</v>
      </c>
      <c r="C27896" s="1" t="s">
        <v>22</v>
      </c>
      <c r="D27896" s="1" t="s">
        <v>23</v>
      </c>
      <c r="E27896">
        <v>2009</v>
      </c>
      <c r="F27896">
        <v>3</v>
      </c>
      <c r="G27896">
        <v>0</v>
      </c>
      <c r="H27896">
        <v>3</v>
      </c>
      <c r="I27896">
        <v>6.7803833822489558E-5</v>
      </c>
      <c r="J27896">
        <v>5.8117571847848194E-5</v>
      </c>
      <c r="K27896">
        <v>0.50000502541183245</v>
      </c>
    </row>
    <row r="27897" spans="1:11" x14ac:dyDescent="0.35">
      <c r="A27897" s="1" t="s">
        <v>250</v>
      </c>
      <c r="B27897" s="1" t="s">
        <v>251</v>
      </c>
      <c r="C27897" s="1" t="s">
        <v>22</v>
      </c>
      <c r="D27897" s="1" t="s">
        <v>23</v>
      </c>
      <c r="E27897">
        <v>2010</v>
      </c>
      <c r="F27897">
        <v>2</v>
      </c>
      <c r="G27897">
        <v>0</v>
      </c>
      <c r="H27897">
        <v>2</v>
      </c>
      <c r="I27897">
        <v>6.4575079830942445E-5</v>
      </c>
      <c r="J27897">
        <v>5.8117571847848194E-5</v>
      </c>
      <c r="K27897">
        <v>0.500003350274555</v>
      </c>
    </row>
    <row r="27898" spans="1:11" x14ac:dyDescent="0.35">
      <c r="A27898" s="1" t="s">
        <v>250</v>
      </c>
      <c r="B27898" s="1" t="s">
        <v>251</v>
      </c>
      <c r="C27898" s="1" t="s">
        <v>22</v>
      </c>
      <c r="D27898" s="1" t="s">
        <v>23</v>
      </c>
      <c r="E27898">
        <v>2011</v>
      </c>
      <c r="F27898">
        <v>3</v>
      </c>
      <c r="G27898">
        <v>0</v>
      </c>
      <c r="H27898">
        <v>3</v>
      </c>
      <c r="I27898">
        <v>6.7803833822489558E-5</v>
      </c>
      <c r="J27898">
        <v>5.8117571847848194E-5</v>
      </c>
      <c r="K27898">
        <v>0.50000502541183245</v>
      </c>
    </row>
    <row r="27899" spans="1:11" x14ac:dyDescent="0.35">
      <c r="A27899" s="1" t="s">
        <v>250</v>
      </c>
      <c r="B27899" s="1" t="s">
        <v>251</v>
      </c>
      <c r="C27899" s="1" t="s">
        <v>22</v>
      </c>
      <c r="D27899" s="1" t="s">
        <v>23</v>
      </c>
      <c r="E27899">
        <v>2012</v>
      </c>
      <c r="F27899">
        <v>0</v>
      </c>
      <c r="G27899">
        <v>1</v>
      </c>
      <c r="H27899">
        <v>-1</v>
      </c>
      <c r="I27899">
        <v>5.8117571847848194E-5</v>
      </c>
      <c r="J27899">
        <v>6.134632583939532E-5</v>
      </c>
      <c r="K27899">
        <v>0.4999983248627225</v>
      </c>
    </row>
    <row r="27900" spans="1:11" x14ac:dyDescent="0.35">
      <c r="A27900" s="1" t="s">
        <v>250</v>
      </c>
      <c r="B27900" s="1" t="s">
        <v>251</v>
      </c>
      <c r="C27900" s="1" t="s">
        <v>22</v>
      </c>
      <c r="D27900" s="1" t="s">
        <v>23</v>
      </c>
      <c r="E27900">
        <v>2013</v>
      </c>
      <c r="F27900">
        <v>2</v>
      </c>
      <c r="G27900">
        <v>2</v>
      </c>
      <c r="H27900">
        <v>0</v>
      </c>
      <c r="I27900">
        <v>6.4575079830942445E-5</v>
      </c>
      <c r="J27900">
        <v>6.4575079830942445E-5</v>
      </c>
      <c r="K27900">
        <v>0.5</v>
      </c>
    </row>
    <row r="27901" spans="1:11" x14ac:dyDescent="0.35">
      <c r="A27901" s="1" t="s">
        <v>250</v>
      </c>
      <c r="B27901" s="1" t="s">
        <v>251</v>
      </c>
      <c r="C27901" s="1" t="s">
        <v>22</v>
      </c>
      <c r="D27901" s="1" t="s">
        <v>23</v>
      </c>
      <c r="E27901">
        <v>2014</v>
      </c>
      <c r="F27901">
        <v>1</v>
      </c>
      <c r="G27901">
        <v>0</v>
      </c>
      <c r="H27901">
        <v>1</v>
      </c>
      <c r="I27901">
        <v>6.134632583939532E-5</v>
      </c>
      <c r="J27901">
        <v>5.8117571847848194E-5</v>
      </c>
      <c r="K27901">
        <v>0.50000167513727745</v>
      </c>
    </row>
    <row r="27902" spans="1:11" x14ac:dyDescent="0.35">
      <c r="A27902" s="1" t="s">
        <v>250</v>
      </c>
      <c r="B27902" s="1" t="s">
        <v>251</v>
      </c>
      <c r="C27902" s="1" t="s">
        <v>22</v>
      </c>
      <c r="D27902" s="1" t="s">
        <v>23</v>
      </c>
      <c r="E27902">
        <v>2015</v>
      </c>
      <c r="F27902">
        <v>1</v>
      </c>
      <c r="G27902">
        <v>2</v>
      </c>
      <c r="H27902">
        <v>-1</v>
      </c>
      <c r="I27902">
        <v>6.134632583939532E-5</v>
      </c>
      <c r="J27902">
        <v>6.4575079830942445E-5</v>
      </c>
      <c r="K27902">
        <v>0.4999983248627225</v>
      </c>
    </row>
    <row r="27903" spans="1:11" x14ac:dyDescent="0.35">
      <c r="A27903" s="1" t="s">
        <v>250</v>
      </c>
      <c r="B27903" s="1" t="s">
        <v>251</v>
      </c>
      <c r="C27903" s="1" t="s">
        <v>22</v>
      </c>
      <c r="D27903" s="1" t="s">
        <v>23</v>
      </c>
      <c r="E27903">
        <v>2016</v>
      </c>
      <c r="F27903">
        <v>5</v>
      </c>
      <c r="G27903">
        <v>0</v>
      </c>
      <c r="H27903">
        <v>5</v>
      </c>
      <c r="I27903">
        <v>7.4261341805583809E-5</v>
      </c>
      <c r="J27903">
        <v>5.8117571847848194E-5</v>
      </c>
      <c r="K27903">
        <v>0.50000837568638745</v>
      </c>
    </row>
    <row r="27904" spans="1:11" x14ac:dyDescent="0.35">
      <c r="A27904" s="1" t="s">
        <v>250</v>
      </c>
      <c r="B27904" s="1" t="s">
        <v>251</v>
      </c>
      <c r="C27904" s="1" t="s">
        <v>22</v>
      </c>
      <c r="D27904" s="1" t="s">
        <v>23</v>
      </c>
      <c r="E27904">
        <v>2017</v>
      </c>
      <c r="F27904">
        <v>3</v>
      </c>
      <c r="G27904">
        <v>0</v>
      </c>
      <c r="H27904">
        <v>3</v>
      </c>
      <c r="I27904">
        <v>6.7803833822489558E-5</v>
      </c>
      <c r="J27904">
        <v>5.8117571847848194E-5</v>
      </c>
      <c r="K27904">
        <v>0.50000502541183245</v>
      </c>
    </row>
    <row r="27905" spans="1:11" x14ac:dyDescent="0.35">
      <c r="A27905" s="1" t="s">
        <v>250</v>
      </c>
      <c r="B27905" s="1" t="s">
        <v>251</v>
      </c>
      <c r="C27905" s="1" t="s">
        <v>24</v>
      </c>
      <c r="D27905" s="1" t="s">
        <v>25</v>
      </c>
      <c r="E27905">
        <v>2008</v>
      </c>
      <c r="F27905">
        <v>2096</v>
      </c>
      <c r="G27905">
        <v>0</v>
      </c>
      <c r="H27905">
        <v>2096</v>
      </c>
      <c r="I27905">
        <v>6.8255859381306161E-3</v>
      </c>
      <c r="J27905">
        <v>5.8117571847848194E-5</v>
      </c>
      <c r="K27905">
        <v>0.50351108773363973</v>
      </c>
    </row>
    <row r="27906" spans="1:11" x14ac:dyDescent="0.35">
      <c r="A27906" s="1" t="s">
        <v>250</v>
      </c>
      <c r="B27906" s="1" t="s">
        <v>251</v>
      </c>
      <c r="C27906" s="1" t="s">
        <v>24</v>
      </c>
      <c r="D27906" s="1" t="s">
        <v>25</v>
      </c>
      <c r="E27906">
        <v>2009</v>
      </c>
      <c r="F27906">
        <v>2221</v>
      </c>
      <c r="G27906">
        <v>0</v>
      </c>
      <c r="H27906">
        <v>2221</v>
      </c>
      <c r="I27906">
        <v>7.2291801870740064E-3</v>
      </c>
      <c r="J27906">
        <v>5.8117571847848194E-5</v>
      </c>
      <c r="K27906">
        <v>0.50372047989332724</v>
      </c>
    </row>
    <row r="27907" spans="1:11" x14ac:dyDescent="0.35">
      <c r="A27907" s="1" t="s">
        <v>250</v>
      </c>
      <c r="B27907" s="1" t="s">
        <v>251</v>
      </c>
      <c r="C27907" s="1" t="s">
        <v>24</v>
      </c>
      <c r="D27907" s="1" t="s">
        <v>25</v>
      </c>
      <c r="E27907">
        <v>2010</v>
      </c>
      <c r="F27907">
        <v>2322</v>
      </c>
      <c r="G27907">
        <v>0</v>
      </c>
      <c r="H27907">
        <v>2322</v>
      </c>
      <c r="I27907">
        <v>7.5552843402202658E-3</v>
      </c>
      <c r="J27907">
        <v>5.8117571847848194E-5</v>
      </c>
      <c r="K27907">
        <v>0.50388966875835473</v>
      </c>
    </row>
    <row r="27908" spans="1:11" x14ac:dyDescent="0.35">
      <c r="A27908" s="1" t="s">
        <v>250</v>
      </c>
      <c r="B27908" s="1" t="s">
        <v>251</v>
      </c>
      <c r="C27908" s="1" t="s">
        <v>24</v>
      </c>
      <c r="D27908" s="1" t="s">
        <v>25</v>
      </c>
      <c r="E27908">
        <v>2011</v>
      </c>
      <c r="F27908">
        <v>2083</v>
      </c>
      <c r="G27908">
        <v>0</v>
      </c>
      <c r="H27908">
        <v>2083</v>
      </c>
      <c r="I27908">
        <v>6.7836121362405037E-3</v>
      </c>
      <c r="J27908">
        <v>5.8117571847848194E-5</v>
      </c>
      <c r="K27908">
        <v>0.50348931094903226</v>
      </c>
    </row>
    <row r="27909" spans="1:11" x14ac:dyDescent="0.35">
      <c r="A27909" s="1" t="s">
        <v>250</v>
      </c>
      <c r="B27909" s="1" t="s">
        <v>251</v>
      </c>
      <c r="C27909" s="1" t="s">
        <v>24</v>
      </c>
      <c r="D27909" s="1" t="s">
        <v>25</v>
      </c>
      <c r="E27909">
        <v>2012</v>
      </c>
      <c r="F27909">
        <v>2123</v>
      </c>
      <c r="G27909">
        <v>0</v>
      </c>
      <c r="H27909">
        <v>2123</v>
      </c>
      <c r="I27909">
        <v>6.9127622959023879E-3</v>
      </c>
      <c r="J27909">
        <v>5.8117571847848194E-5</v>
      </c>
      <c r="K27909">
        <v>0.50355631644013232</v>
      </c>
    </row>
    <row r="27910" spans="1:11" x14ac:dyDescent="0.35">
      <c r="A27910" s="1" t="s">
        <v>250</v>
      </c>
      <c r="B27910" s="1" t="s">
        <v>251</v>
      </c>
      <c r="C27910" s="1" t="s">
        <v>24</v>
      </c>
      <c r="D27910" s="1" t="s">
        <v>25</v>
      </c>
      <c r="E27910">
        <v>2013</v>
      </c>
      <c r="F27910">
        <v>2180</v>
      </c>
      <c r="G27910">
        <v>0</v>
      </c>
      <c r="H27910">
        <v>2180</v>
      </c>
      <c r="I27910">
        <v>7.0968012734205742E-3</v>
      </c>
      <c r="J27910">
        <v>5.8117571847848194E-5</v>
      </c>
      <c r="K27910">
        <v>0.50365179926494974</v>
      </c>
    </row>
    <row r="27911" spans="1:11" x14ac:dyDescent="0.35">
      <c r="A27911" s="1" t="s">
        <v>250</v>
      </c>
      <c r="B27911" s="1" t="s">
        <v>251</v>
      </c>
      <c r="C27911" s="1" t="s">
        <v>24</v>
      </c>
      <c r="D27911" s="1" t="s">
        <v>25</v>
      </c>
      <c r="E27911">
        <v>2014</v>
      </c>
      <c r="F27911">
        <v>2416</v>
      </c>
      <c r="G27911">
        <v>0</v>
      </c>
      <c r="H27911">
        <v>2416</v>
      </c>
      <c r="I27911">
        <v>7.8587872154256954E-3</v>
      </c>
      <c r="J27911">
        <v>5.8117571847848194E-5</v>
      </c>
      <c r="K27911">
        <v>0.50404713166243975</v>
      </c>
    </row>
    <row r="27912" spans="1:11" x14ac:dyDescent="0.35">
      <c r="A27912" s="1" t="s">
        <v>250</v>
      </c>
      <c r="B27912" s="1" t="s">
        <v>251</v>
      </c>
      <c r="C27912" s="1" t="s">
        <v>24</v>
      </c>
      <c r="D27912" s="1" t="s">
        <v>25</v>
      </c>
      <c r="E27912">
        <v>2015</v>
      </c>
      <c r="F27912">
        <v>1929</v>
      </c>
      <c r="G27912">
        <v>0</v>
      </c>
      <c r="H27912">
        <v>1929</v>
      </c>
      <c r="I27912">
        <v>6.286384021542247E-3</v>
      </c>
      <c r="J27912">
        <v>5.8117571847848194E-5</v>
      </c>
      <c r="K27912">
        <v>0.50323133980829726</v>
      </c>
    </row>
    <row r="27913" spans="1:11" x14ac:dyDescent="0.35">
      <c r="A27913" s="1" t="s">
        <v>250</v>
      </c>
      <c r="B27913" s="1" t="s">
        <v>251</v>
      </c>
      <c r="C27913" s="1" t="s">
        <v>24</v>
      </c>
      <c r="D27913" s="1" t="s">
        <v>25</v>
      </c>
      <c r="E27913">
        <v>2016</v>
      </c>
      <c r="F27913">
        <v>1889</v>
      </c>
      <c r="G27913">
        <v>0</v>
      </c>
      <c r="H27913">
        <v>1889</v>
      </c>
      <c r="I27913">
        <v>6.157233861880362E-3</v>
      </c>
      <c r="J27913">
        <v>5.8117571847848194E-5</v>
      </c>
      <c r="K27913">
        <v>0.50316433431719731</v>
      </c>
    </row>
    <row r="27914" spans="1:11" x14ac:dyDescent="0.35">
      <c r="A27914" s="1" t="s">
        <v>250</v>
      </c>
      <c r="B27914" s="1" t="s">
        <v>251</v>
      </c>
      <c r="C27914" s="1" t="s">
        <v>24</v>
      </c>
      <c r="D27914" s="1" t="s">
        <v>25</v>
      </c>
      <c r="E27914">
        <v>2017</v>
      </c>
      <c r="F27914">
        <v>1898</v>
      </c>
      <c r="G27914">
        <v>0</v>
      </c>
      <c r="H27914">
        <v>1898</v>
      </c>
      <c r="I27914">
        <v>6.1862926478042863E-3</v>
      </c>
      <c r="J27914">
        <v>5.8117571847848194E-5</v>
      </c>
      <c r="K27914">
        <v>0.50317941055269477</v>
      </c>
    </row>
    <row r="27915" spans="1:11" x14ac:dyDescent="0.35">
      <c r="A27915" s="1" t="s">
        <v>250</v>
      </c>
      <c r="B27915" s="1" t="s">
        <v>251</v>
      </c>
      <c r="C27915" s="1" t="s">
        <v>26</v>
      </c>
      <c r="D27915" s="1" t="s">
        <v>27</v>
      </c>
      <c r="E27915">
        <v>2008</v>
      </c>
      <c r="F27915">
        <v>133</v>
      </c>
      <c r="G27915">
        <v>96</v>
      </c>
      <c r="H27915">
        <v>37</v>
      </c>
      <c r="I27915">
        <v>4.8754185272361543E-4</v>
      </c>
      <c r="J27915">
        <v>3.6807795503637189E-4</v>
      </c>
      <c r="K27915">
        <v>0.5000619800792675</v>
      </c>
    </row>
    <row r="27916" spans="1:11" x14ac:dyDescent="0.35">
      <c r="A27916" s="1" t="s">
        <v>250</v>
      </c>
      <c r="B27916" s="1" t="s">
        <v>251</v>
      </c>
      <c r="C27916" s="1" t="s">
        <v>26</v>
      </c>
      <c r="D27916" s="1" t="s">
        <v>27</v>
      </c>
      <c r="E27916">
        <v>2009</v>
      </c>
      <c r="F27916">
        <v>133</v>
      </c>
      <c r="G27916">
        <v>96</v>
      </c>
      <c r="H27916">
        <v>37</v>
      </c>
      <c r="I27916">
        <v>4.8754185272361543E-4</v>
      </c>
      <c r="J27916">
        <v>3.6807795503637189E-4</v>
      </c>
      <c r="K27916">
        <v>0.5000619800792675</v>
      </c>
    </row>
    <row r="27917" spans="1:11" x14ac:dyDescent="0.35">
      <c r="A27917" s="1" t="s">
        <v>250</v>
      </c>
      <c r="B27917" s="1" t="s">
        <v>251</v>
      </c>
      <c r="C27917" s="1" t="s">
        <v>26</v>
      </c>
      <c r="D27917" s="1" t="s">
        <v>27</v>
      </c>
      <c r="E27917">
        <v>2010</v>
      </c>
      <c r="F27917">
        <v>124</v>
      </c>
      <c r="G27917">
        <v>99</v>
      </c>
      <c r="H27917">
        <v>25</v>
      </c>
      <c r="I27917">
        <v>4.5848306679969136E-4</v>
      </c>
      <c r="J27917">
        <v>3.7776421701101327E-4</v>
      </c>
      <c r="K27917">
        <v>0.50004187843193748</v>
      </c>
    </row>
    <row r="27918" spans="1:11" x14ac:dyDescent="0.35">
      <c r="A27918" s="1" t="s">
        <v>250</v>
      </c>
      <c r="B27918" s="1" t="s">
        <v>251</v>
      </c>
      <c r="C27918" s="1" t="s">
        <v>26</v>
      </c>
      <c r="D27918" s="1" t="s">
        <v>27</v>
      </c>
      <c r="E27918">
        <v>2011</v>
      </c>
      <c r="F27918">
        <v>190</v>
      </c>
      <c r="G27918">
        <v>76</v>
      </c>
      <c r="H27918">
        <v>114</v>
      </c>
      <c r="I27918">
        <v>6.7158083024180138E-4</v>
      </c>
      <c r="J27918">
        <v>3.0350287520542949E-4</v>
      </c>
      <c r="K27918">
        <v>0.50019096564963494</v>
      </c>
    </row>
    <row r="27919" spans="1:11" x14ac:dyDescent="0.35">
      <c r="A27919" s="1" t="s">
        <v>250</v>
      </c>
      <c r="B27919" s="1" t="s">
        <v>251</v>
      </c>
      <c r="C27919" s="1" t="s">
        <v>26</v>
      </c>
      <c r="D27919" s="1" t="s">
        <v>27</v>
      </c>
      <c r="E27919">
        <v>2012</v>
      </c>
      <c r="F27919">
        <v>211</v>
      </c>
      <c r="G27919">
        <v>92</v>
      </c>
      <c r="H27919">
        <v>119</v>
      </c>
      <c r="I27919">
        <v>7.3938466406429091E-4</v>
      </c>
      <c r="J27919">
        <v>3.5516293907018344E-4</v>
      </c>
      <c r="K27919">
        <v>0.50019934133602251</v>
      </c>
    </row>
    <row r="27920" spans="1:11" x14ac:dyDescent="0.35">
      <c r="A27920" s="1" t="s">
        <v>250</v>
      </c>
      <c r="B27920" s="1" t="s">
        <v>251</v>
      </c>
      <c r="C27920" s="1" t="s">
        <v>26</v>
      </c>
      <c r="D27920" s="1" t="s">
        <v>27</v>
      </c>
      <c r="E27920">
        <v>2013</v>
      </c>
      <c r="F27920">
        <v>208</v>
      </c>
      <c r="G27920">
        <v>94</v>
      </c>
      <c r="H27920">
        <v>114</v>
      </c>
      <c r="I27920">
        <v>7.2969840208964953E-4</v>
      </c>
      <c r="J27920">
        <v>3.6162044705327769E-4</v>
      </c>
      <c r="K27920">
        <v>0.50019096564963494</v>
      </c>
    </row>
    <row r="27921" spans="1:11" x14ac:dyDescent="0.35">
      <c r="A27921" s="1" t="s">
        <v>250</v>
      </c>
      <c r="B27921" s="1" t="s">
        <v>251</v>
      </c>
      <c r="C27921" s="1" t="s">
        <v>26</v>
      </c>
      <c r="D27921" s="1" t="s">
        <v>27</v>
      </c>
      <c r="E27921">
        <v>2014</v>
      </c>
      <c r="F27921">
        <v>250</v>
      </c>
      <c r="G27921">
        <v>92</v>
      </c>
      <c r="H27921">
        <v>158</v>
      </c>
      <c r="I27921">
        <v>8.653060697346287E-4</v>
      </c>
      <c r="J27921">
        <v>3.5516293907018344E-4</v>
      </c>
      <c r="K27921">
        <v>0.50026467168984501</v>
      </c>
    </row>
    <row r="27922" spans="1:11" x14ac:dyDescent="0.35">
      <c r="A27922" s="1" t="s">
        <v>250</v>
      </c>
      <c r="B27922" s="1" t="s">
        <v>251</v>
      </c>
      <c r="C27922" s="1" t="s">
        <v>26</v>
      </c>
      <c r="D27922" s="1" t="s">
        <v>27</v>
      </c>
      <c r="E27922">
        <v>2015</v>
      </c>
      <c r="F27922">
        <v>371</v>
      </c>
      <c r="G27922">
        <v>116</v>
      </c>
      <c r="H27922">
        <v>255</v>
      </c>
      <c r="I27922">
        <v>1.2559853027118305E-3</v>
      </c>
      <c r="J27922">
        <v>4.3265303486731435E-4</v>
      </c>
      <c r="K27922">
        <v>0.50042716000576248</v>
      </c>
    </row>
    <row r="27923" spans="1:11" x14ac:dyDescent="0.35">
      <c r="A27923" s="1" t="s">
        <v>250</v>
      </c>
      <c r="B27923" s="1" t="s">
        <v>251</v>
      </c>
      <c r="C27923" s="1" t="s">
        <v>26</v>
      </c>
      <c r="D27923" s="1" t="s">
        <v>27</v>
      </c>
      <c r="E27923">
        <v>2016</v>
      </c>
      <c r="F27923">
        <v>482</v>
      </c>
      <c r="G27923">
        <v>125</v>
      </c>
      <c r="H27923">
        <v>357</v>
      </c>
      <c r="I27923">
        <v>1.6143769957735611E-3</v>
      </c>
      <c r="J27923">
        <v>4.6171182079123843E-4</v>
      </c>
      <c r="K27923">
        <v>0.50059802400806741</v>
      </c>
    </row>
    <row r="27924" spans="1:11" x14ac:dyDescent="0.35">
      <c r="A27924" s="1" t="s">
        <v>250</v>
      </c>
      <c r="B27924" s="1" t="s">
        <v>251</v>
      </c>
      <c r="C27924" s="1" t="s">
        <v>26</v>
      </c>
      <c r="D27924" s="1" t="s">
        <v>27</v>
      </c>
      <c r="E27924">
        <v>2017</v>
      </c>
      <c r="F27924">
        <v>583</v>
      </c>
      <c r="G27924">
        <v>143</v>
      </c>
      <c r="H27924">
        <v>440</v>
      </c>
      <c r="I27924">
        <v>1.9404811489198202E-3</v>
      </c>
      <c r="J27924">
        <v>5.1982939263908669E-4</v>
      </c>
      <c r="K27924">
        <v>0.50073706040209998</v>
      </c>
    </row>
    <row r="27925" spans="1:11" x14ac:dyDescent="0.35">
      <c r="A27925" s="1" t="s">
        <v>250</v>
      </c>
      <c r="B27925" s="1" t="s">
        <v>251</v>
      </c>
      <c r="C27925" s="1" t="s">
        <v>28</v>
      </c>
      <c r="D27925" s="1" t="s">
        <v>29</v>
      </c>
      <c r="E27925">
        <v>2008</v>
      </c>
      <c r="F27925">
        <v>3</v>
      </c>
      <c r="G27925">
        <v>0</v>
      </c>
      <c r="H27925">
        <v>3</v>
      </c>
      <c r="I27925">
        <v>6.7803833822489558E-5</v>
      </c>
      <c r="J27925">
        <v>5.8117571847848194E-5</v>
      </c>
      <c r="K27925">
        <v>0.50000502541183245</v>
      </c>
    </row>
    <row r="27926" spans="1:11" x14ac:dyDescent="0.35">
      <c r="A27926" s="1" t="s">
        <v>250</v>
      </c>
      <c r="B27926" s="1" t="s">
        <v>251</v>
      </c>
      <c r="C27926" s="1" t="s">
        <v>28</v>
      </c>
      <c r="D27926" s="1" t="s">
        <v>29</v>
      </c>
      <c r="E27926">
        <v>2009</v>
      </c>
      <c r="F27926">
        <v>1</v>
      </c>
      <c r="G27926">
        <v>0</v>
      </c>
      <c r="H27926">
        <v>1</v>
      </c>
      <c r="I27926">
        <v>6.134632583939532E-5</v>
      </c>
      <c r="J27926">
        <v>5.8117571847848194E-5</v>
      </c>
      <c r="K27926">
        <v>0.50000167513727745</v>
      </c>
    </row>
    <row r="27927" spans="1:11" x14ac:dyDescent="0.35">
      <c r="A27927" s="1" t="s">
        <v>250</v>
      </c>
      <c r="B27927" s="1" t="s">
        <v>251</v>
      </c>
      <c r="C27927" s="1" t="s">
        <v>28</v>
      </c>
      <c r="D27927" s="1" t="s">
        <v>29</v>
      </c>
      <c r="E27927">
        <v>2010</v>
      </c>
      <c r="F27927">
        <v>0</v>
      </c>
      <c r="G27927">
        <v>0</v>
      </c>
      <c r="H27927">
        <v>0</v>
      </c>
      <c r="I27927">
        <v>5.8117571847848194E-5</v>
      </c>
      <c r="J27927">
        <v>5.8117571847848194E-5</v>
      </c>
      <c r="K27927">
        <v>0.5</v>
      </c>
    </row>
    <row r="27928" spans="1:11" x14ac:dyDescent="0.35">
      <c r="A27928" s="1" t="s">
        <v>250</v>
      </c>
      <c r="B27928" s="1" t="s">
        <v>251</v>
      </c>
      <c r="C27928" s="1" t="s">
        <v>28</v>
      </c>
      <c r="D27928" s="1" t="s">
        <v>29</v>
      </c>
      <c r="E27928">
        <v>2011</v>
      </c>
      <c r="F27928">
        <v>4</v>
      </c>
      <c r="G27928">
        <v>0</v>
      </c>
      <c r="H27928">
        <v>4</v>
      </c>
      <c r="I27928">
        <v>7.1032587814036683E-5</v>
      </c>
      <c r="J27928">
        <v>5.8117571847848194E-5</v>
      </c>
      <c r="K27928">
        <v>0.50000670054911001</v>
      </c>
    </row>
    <row r="27929" spans="1:11" x14ac:dyDescent="0.35">
      <c r="A27929" s="1" t="s">
        <v>250</v>
      </c>
      <c r="B27929" s="1" t="s">
        <v>251</v>
      </c>
      <c r="C27929" s="1" t="s">
        <v>28</v>
      </c>
      <c r="D27929" s="1" t="s">
        <v>29</v>
      </c>
      <c r="E27929">
        <v>2012</v>
      </c>
      <c r="F27929">
        <v>1</v>
      </c>
      <c r="G27929">
        <v>0</v>
      </c>
      <c r="H27929">
        <v>1</v>
      </c>
      <c r="I27929">
        <v>6.134632583939532E-5</v>
      </c>
      <c r="J27929">
        <v>5.8117571847848194E-5</v>
      </c>
      <c r="K27929">
        <v>0.50000167513727745</v>
      </c>
    </row>
    <row r="27930" spans="1:11" x14ac:dyDescent="0.35">
      <c r="A27930" s="1" t="s">
        <v>250</v>
      </c>
      <c r="B27930" s="1" t="s">
        <v>251</v>
      </c>
      <c r="C27930" s="1" t="s">
        <v>28</v>
      </c>
      <c r="D27930" s="1" t="s">
        <v>29</v>
      </c>
      <c r="E27930">
        <v>2013</v>
      </c>
      <c r="F27930">
        <v>0</v>
      </c>
      <c r="G27930">
        <v>0</v>
      </c>
      <c r="H27930">
        <v>0</v>
      </c>
      <c r="I27930">
        <v>5.8117571847848194E-5</v>
      </c>
      <c r="J27930">
        <v>5.8117571847848194E-5</v>
      </c>
      <c r="K27930">
        <v>0.5</v>
      </c>
    </row>
    <row r="27931" spans="1:11" x14ac:dyDescent="0.35">
      <c r="A27931" s="1" t="s">
        <v>250</v>
      </c>
      <c r="B27931" s="1" t="s">
        <v>251</v>
      </c>
      <c r="C27931" s="1" t="s">
        <v>28</v>
      </c>
      <c r="D27931" s="1" t="s">
        <v>29</v>
      </c>
      <c r="E27931">
        <v>2014</v>
      </c>
      <c r="F27931">
        <v>2</v>
      </c>
      <c r="G27931">
        <v>0</v>
      </c>
      <c r="H27931">
        <v>2</v>
      </c>
      <c r="I27931">
        <v>6.4575079830942445E-5</v>
      </c>
      <c r="J27931">
        <v>5.8117571847848194E-5</v>
      </c>
      <c r="K27931">
        <v>0.500003350274555</v>
      </c>
    </row>
    <row r="27932" spans="1:11" x14ac:dyDescent="0.35">
      <c r="A27932" s="1" t="s">
        <v>250</v>
      </c>
      <c r="B27932" s="1" t="s">
        <v>251</v>
      </c>
      <c r="C27932" s="1" t="s">
        <v>28</v>
      </c>
      <c r="D27932" s="1" t="s">
        <v>29</v>
      </c>
      <c r="E27932">
        <v>2015</v>
      </c>
      <c r="F27932">
        <v>2</v>
      </c>
      <c r="G27932">
        <v>0</v>
      </c>
      <c r="H27932">
        <v>2</v>
      </c>
      <c r="I27932">
        <v>6.4575079830942445E-5</v>
      </c>
      <c r="J27932">
        <v>5.8117571847848194E-5</v>
      </c>
      <c r="K27932">
        <v>0.500003350274555</v>
      </c>
    </row>
    <row r="27933" spans="1:11" x14ac:dyDescent="0.35">
      <c r="A27933" s="1" t="s">
        <v>250</v>
      </c>
      <c r="B27933" s="1" t="s">
        <v>251</v>
      </c>
      <c r="C27933" s="1" t="s">
        <v>28</v>
      </c>
      <c r="D27933" s="1" t="s">
        <v>29</v>
      </c>
      <c r="E27933">
        <v>2016</v>
      </c>
      <c r="F27933">
        <v>3</v>
      </c>
      <c r="G27933">
        <v>0</v>
      </c>
      <c r="H27933">
        <v>3</v>
      </c>
      <c r="I27933">
        <v>6.7803833822489558E-5</v>
      </c>
      <c r="J27933">
        <v>5.8117571847848194E-5</v>
      </c>
      <c r="K27933">
        <v>0.50000502541183245</v>
      </c>
    </row>
    <row r="27934" spans="1:11" x14ac:dyDescent="0.35">
      <c r="A27934" s="1" t="s">
        <v>250</v>
      </c>
      <c r="B27934" s="1" t="s">
        <v>251</v>
      </c>
      <c r="C27934" s="1" t="s">
        <v>28</v>
      </c>
      <c r="D27934" s="1" t="s">
        <v>29</v>
      </c>
      <c r="E27934">
        <v>2017</v>
      </c>
      <c r="F27934">
        <v>1</v>
      </c>
      <c r="G27934">
        <v>0</v>
      </c>
      <c r="H27934">
        <v>1</v>
      </c>
      <c r="I27934">
        <v>6.134632583939532E-5</v>
      </c>
      <c r="J27934">
        <v>5.8117571847848194E-5</v>
      </c>
      <c r="K27934">
        <v>0.50000167513727745</v>
      </c>
    </row>
    <row r="27935" spans="1:11" x14ac:dyDescent="0.35">
      <c r="A27935" s="1" t="s">
        <v>250</v>
      </c>
      <c r="B27935" s="1" t="s">
        <v>251</v>
      </c>
      <c r="C27935" s="1" t="s">
        <v>30</v>
      </c>
      <c r="D27935" s="1" t="s">
        <v>31</v>
      </c>
      <c r="E27935">
        <v>2008</v>
      </c>
      <c r="F27935">
        <v>0</v>
      </c>
      <c r="G27935">
        <v>0</v>
      </c>
      <c r="H27935">
        <v>0</v>
      </c>
      <c r="I27935">
        <v>5.8117571847848194E-5</v>
      </c>
      <c r="J27935">
        <v>5.8117571847848194E-5</v>
      </c>
      <c r="K27935">
        <v>0.5</v>
      </c>
    </row>
    <row r="27936" spans="1:11" x14ac:dyDescent="0.35">
      <c r="A27936" s="1" t="s">
        <v>250</v>
      </c>
      <c r="B27936" s="1" t="s">
        <v>251</v>
      </c>
      <c r="C27936" s="1" t="s">
        <v>30</v>
      </c>
      <c r="D27936" s="1" t="s">
        <v>31</v>
      </c>
      <c r="E27936">
        <v>2009</v>
      </c>
      <c r="F27936">
        <v>1</v>
      </c>
      <c r="G27936">
        <v>0</v>
      </c>
      <c r="H27936">
        <v>1</v>
      </c>
      <c r="I27936">
        <v>6.134632583939532E-5</v>
      </c>
      <c r="J27936">
        <v>5.8117571847848194E-5</v>
      </c>
      <c r="K27936">
        <v>0.50000167513727745</v>
      </c>
    </row>
    <row r="27937" spans="1:11" x14ac:dyDescent="0.35">
      <c r="A27937" s="1" t="s">
        <v>250</v>
      </c>
      <c r="B27937" s="1" t="s">
        <v>251</v>
      </c>
      <c r="C27937" s="1" t="s">
        <v>30</v>
      </c>
      <c r="D27937" s="1" t="s">
        <v>31</v>
      </c>
      <c r="E27937">
        <v>2010</v>
      </c>
      <c r="F27937">
        <v>0</v>
      </c>
      <c r="G27937">
        <v>1</v>
      </c>
      <c r="H27937">
        <v>-1</v>
      </c>
      <c r="I27937">
        <v>5.8117571847848194E-5</v>
      </c>
      <c r="J27937">
        <v>6.134632583939532E-5</v>
      </c>
      <c r="K27937">
        <v>0.4999983248627225</v>
      </c>
    </row>
    <row r="27938" spans="1:11" x14ac:dyDescent="0.35">
      <c r="A27938" s="1" t="s">
        <v>250</v>
      </c>
      <c r="B27938" s="1" t="s">
        <v>251</v>
      </c>
      <c r="C27938" s="1" t="s">
        <v>30</v>
      </c>
      <c r="D27938" s="1" t="s">
        <v>31</v>
      </c>
      <c r="E27938">
        <v>2011</v>
      </c>
      <c r="F27938">
        <v>0</v>
      </c>
      <c r="G27938">
        <v>0</v>
      </c>
      <c r="H27938">
        <v>0</v>
      </c>
      <c r="I27938">
        <v>5.8117571847848194E-5</v>
      </c>
      <c r="J27938">
        <v>5.8117571847848194E-5</v>
      </c>
      <c r="K27938">
        <v>0.5</v>
      </c>
    </row>
    <row r="27939" spans="1:11" x14ac:dyDescent="0.35">
      <c r="A27939" s="1" t="s">
        <v>250</v>
      </c>
      <c r="B27939" s="1" t="s">
        <v>251</v>
      </c>
      <c r="C27939" s="1" t="s">
        <v>30</v>
      </c>
      <c r="D27939" s="1" t="s">
        <v>31</v>
      </c>
      <c r="E27939">
        <v>2012</v>
      </c>
      <c r="F27939">
        <v>0</v>
      </c>
      <c r="G27939">
        <v>0</v>
      </c>
      <c r="H27939">
        <v>0</v>
      </c>
      <c r="I27939">
        <v>5.8117571847848194E-5</v>
      </c>
      <c r="J27939">
        <v>5.8117571847848194E-5</v>
      </c>
      <c r="K27939">
        <v>0.5</v>
      </c>
    </row>
    <row r="27940" spans="1:11" x14ac:dyDescent="0.35">
      <c r="A27940" s="1" t="s">
        <v>250</v>
      </c>
      <c r="B27940" s="1" t="s">
        <v>251</v>
      </c>
      <c r="C27940" s="1" t="s">
        <v>30</v>
      </c>
      <c r="D27940" s="1" t="s">
        <v>31</v>
      </c>
      <c r="E27940">
        <v>2013</v>
      </c>
      <c r="F27940">
        <v>0</v>
      </c>
      <c r="G27940">
        <v>0</v>
      </c>
      <c r="H27940">
        <v>0</v>
      </c>
      <c r="I27940">
        <v>5.8117571847848194E-5</v>
      </c>
      <c r="J27940">
        <v>5.8117571847848194E-5</v>
      </c>
      <c r="K27940">
        <v>0.5</v>
      </c>
    </row>
    <row r="27941" spans="1:11" x14ac:dyDescent="0.35">
      <c r="A27941" s="1" t="s">
        <v>250</v>
      </c>
      <c r="B27941" s="1" t="s">
        <v>251</v>
      </c>
      <c r="C27941" s="1" t="s">
        <v>30</v>
      </c>
      <c r="D27941" s="1" t="s">
        <v>31</v>
      </c>
      <c r="E27941">
        <v>2014</v>
      </c>
      <c r="F27941">
        <v>0</v>
      </c>
      <c r="G27941">
        <v>0</v>
      </c>
      <c r="H27941">
        <v>0</v>
      </c>
      <c r="I27941">
        <v>5.8117571847848194E-5</v>
      </c>
      <c r="J27941">
        <v>5.8117571847848194E-5</v>
      </c>
      <c r="K27941">
        <v>0.5</v>
      </c>
    </row>
    <row r="27942" spans="1:11" x14ac:dyDescent="0.35">
      <c r="A27942" s="1" t="s">
        <v>250</v>
      </c>
      <c r="B27942" s="1" t="s">
        <v>251</v>
      </c>
      <c r="C27942" s="1" t="s">
        <v>30</v>
      </c>
      <c r="D27942" s="1" t="s">
        <v>31</v>
      </c>
      <c r="E27942">
        <v>2015</v>
      </c>
      <c r="F27942">
        <v>0</v>
      </c>
      <c r="G27942">
        <v>0</v>
      </c>
      <c r="H27942">
        <v>0</v>
      </c>
      <c r="I27942">
        <v>5.8117571847848194E-5</v>
      </c>
      <c r="J27942">
        <v>5.8117571847848194E-5</v>
      </c>
      <c r="K27942">
        <v>0.5</v>
      </c>
    </row>
    <row r="27943" spans="1:11" x14ac:dyDescent="0.35">
      <c r="A27943" s="1" t="s">
        <v>250</v>
      </c>
      <c r="B27943" s="1" t="s">
        <v>251</v>
      </c>
      <c r="C27943" s="1" t="s">
        <v>30</v>
      </c>
      <c r="D27943" s="1" t="s">
        <v>31</v>
      </c>
      <c r="E27943">
        <v>2016</v>
      </c>
      <c r="F27943">
        <v>0</v>
      </c>
      <c r="G27943">
        <v>0</v>
      </c>
      <c r="H27943">
        <v>0</v>
      </c>
      <c r="I27943">
        <v>5.8117571847848194E-5</v>
      </c>
      <c r="J27943">
        <v>5.8117571847848194E-5</v>
      </c>
      <c r="K27943">
        <v>0.5</v>
      </c>
    </row>
    <row r="27944" spans="1:11" x14ac:dyDescent="0.35">
      <c r="A27944" s="1" t="s">
        <v>250</v>
      </c>
      <c r="B27944" s="1" t="s">
        <v>251</v>
      </c>
      <c r="C27944" s="1" t="s">
        <v>30</v>
      </c>
      <c r="D27944" s="1" t="s">
        <v>31</v>
      </c>
      <c r="E27944">
        <v>2017</v>
      </c>
      <c r="F27944">
        <v>0</v>
      </c>
      <c r="G27944">
        <v>0</v>
      </c>
      <c r="H27944">
        <v>0</v>
      </c>
      <c r="I27944">
        <v>5.8117571847848194E-5</v>
      </c>
      <c r="J27944">
        <v>5.8117571847848194E-5</v>
      </c>
      <c r="K27944">
        <v>0.5</v>
      </c>
    </row>
    <row r="27945" spans="1:11" x14ac:dyDescent="0.35">
      <c r="A27945" s="1" t="s">
        <v>250</v>
      </c>
      <c r="B27945" s="1" t="s">
        <v>251</v>
      </c>
      <c r="C27945" s="1" t="s">
        <v>32</v>
      </c>
      <c r="D27945" s="1" t="s">
        <v>33</v>
      </c>
      <c r="E27945">
        <v>2008</v>
      </c>
      <c r="F27945">
        <v>105</v>
      </c>
      <c r="G27945">
        <v>22</v>
      </c>
      <c r="H27945">
        <v>83</v>
      </c>
      <c r="I27945">
        <v>3.9713674096029602E-4</v>
      </c>
      <c r="J27945">
        <v>1.2915015966188489E-4</v>
      </c>
      <c r="K27945">
        <v>0.50013903639403245</v>
      </c>
    </row>
    <row r="27946" spans="1:11" x14ac:dyDescent="0.35">
      <c r="A27946" s="1" t="s">
        <v>250</v>
      </c>
      <c r="B27946" s="1" t="s">
        <v>251</v>
      </c>
      <c r="C27946" s="1" t="s">
        <v>32</v>
      </c>
      <c r="D27946" s="1" t="s">
        <v>33</v>
      </c>
      <c r="E27946">
        <v>2009</v>
      </c>
      <c r="F27946">
        <v>142</v>
      </c>
      <c r="G27946">
        <v>19</v>
      </c>
      <c r="H27946">
        <v>123</v>
      </c>
      <c r="I27946">
        <v>5.1660063864753956E-4</v>
      </c>
      <c r="J27946">
        <v>1.1946389768724351E-4</v>
      </c>
      <c r="K27946">
        <v>0.50020604188513251</v>
      </c>
    </row>
    <row r="27947" spans="1:11" x14ac:dyDescent="0.35">
      <c r="A27947" s="1" t="s">
        <v>250</v>
      </c>
      <c r="B27947" s="1" t="s">
        <v>251</v>
      </c>
      <c r="C27947" s="1" t="s">
        <v>32</v>
      </c>
      <c r="D27947" s="1" t="s">
        <v>33</v>
      </c>
      <c r="E27947">
        <v>2010</v>
      </c>
      <c r="F27947">
        <v>167</v>
      </c>
      <c r="G27947">
        <v>17</v>
      </c>
      <c r="H27947">
        <v>150</v>
      </c>
      <c r="I27947">
        <v>5.973194884362176E-4</v>
      </c>
      <c r="J27947">
        <v>1.1300638970414928E-4</v>
      </c>
      <c r="K27947">
        <v>0.500251270591625</v>
      </c>
    </row>
    <row r="27948" spans="1:11" x14ac:dyDescent="0.35">
      <c r="A27948" s="1" t="s">
        <v>250</v>
      </c>
      <c r="B27948" s="1" t="s">
        <v>251</v>
      </c>
      <c r="C27948" s="1" t="s">
        <v>32</v>
      </c>
      <c r="D27948" s="1" t="s">
        <v>33</v>
      </c>
      <c r="E27948">
        <v>2011</v>
      </c>
      <c r="F27948">
        <v>126</v>
      </c>
      <c r="G27948">
        <v>10</v>
      </c>
      <c r="H27948">
        <v>116</v>
      </c>
      <c r="I27948">
        <v>4.6494057478278555E-4</v>
      </c>
      <c r="J27948">
        <v>9.0405111763319424E-5</v>
      </c>
      <c r="K27948">
        <v>0.50019431592418995</v>
      </c>
    </row>
    <row r="27949" spans="1:11" x14ac:dyDescent="0.35">
      <c r="A27949" s="1" t="s">
        <v>250</v>
      </c>
      <c r="B27949" s="1" t="s">
        <v>251</v>
      </c>
      <c r="C27949" s="1" t="s">
        <v>32</v>
      </c>
      <c r="D27949" s="1" t="s">
        <v>33</v>
      </c>
      <c r="E27949">
        <v>2012</v>
      </c>
      <c r="F27949">
        <v>117</v>
      </c>
      <c r="G27949">
        <v>10</v>
      </c>
      <c r="H27949">
        <v>107</v>
      </c>
      <c r="I27949">
        <v>4.3588178885886148E-4</v>
      </c>
      <c r="J27949">
        <v>9.0405111763319424E-5</v>
      </c>
      <c r="K27949">
        <v>0.50017923968869249</v>
      </c>
    </row>
    <row r="27950" spans="1:11" x14ac:dyDescent="0.35">
      <c r="A27950" s="1" t="s">
        <v>250</v>
      </c>
      <c r="B27950" s="1" t="s">
        <v>251</v>
      </c>
      <c r="C27950" s="1" t="s">
        <v>32</v>
      </c>
      <c r="D27950" s="1" t="s">
        <v>33</v>
      </c>
      <c r="E27950">
        <v>2013</v>
      </c>
      <c r="F27950">
        <v>114</v>
      </c>
      <c r="G27950">
        <v>10</v>
      </c>
      <c r="H27950">
        <v>104</v>
      </c>
      <c r="I27950">
        <v>4.261955268842201E-4</v>
      </c>
      <c r="J27950">
        <v>9.0405111763319424E-5</v>
      </c>
      <c r="K27950">
        <v>0.50017421427686004</v>
      </c>
    </row>
    <row r="27951" spans="1:11" x14ac:dyDescent="0.35">
      <c r="A27951" s="1" t="s">
        <v>250</v>
      </c>
      <c r="B27951" s="1" t="s">
        <v>251</v>
      </c>
      <c r="C27951" s="1" t="s">
        <v>32</v>
      </c>
      <c r="D27951" s="1" t="s">
        <v>33</v>
      </c>
      <c r="E27951">
        <v>2014</v>
      </c>
      <c r="F27951">
        <v>99</v>
      </c>
      <c r="G27951">
        <v>9</v>
      </c>
      <c r="H27951">
        <v>90</v>
      </c>
      <c r="I27951">
        <v>3.7776421701101327E-4</v>
      </c>
      <c r="J27951">
        <v>8.7176357771772298E-5</v>
      </c>
      <c r="K27951">
        <v>0.50015076235497502</v>
      </c>
    </row>
    <row r="27952" spans="1:11" x14ac:dyDescent="0.35">
      <c r="A27952" s="1" t="s">
        <v>250</v>
      </c>
      <c r="B27952" s="1" t="s">
        <v>251</v>
      </c>
      <c r="C27952" s="1" t="s">
        <v>32</v>
      </c>
      <c r="D27952" s="1" t="s">
        <v>33</v>
      </c>
      <c r="E27952">
        <v>2015</v>
      </c>
      <c r="F27952">
        <v>129</v>
      </c>
      <c r="G27952">
        <v>13</v>
      </c>
      <c r="H27952">
        <v>116</v>
      </c>
      <c r="I27952">
        <v>4.7462683675742693E-4</v>
      </c>
      <c r="J27952">
        <v>1.0009137373796079E-4</v>
      </c>
      <c r="K27952">
        <v>0.50019431592418995</v>
      </c>
    </row>
    <row r="27953" spans="1:11" x14ac:dyDescent="0.35">
      <c r="A27953" s="1" t="s">
        <v>250</v>
      </c>
      <c r="B27953" s="1" t="s">
        <v>251</v>
      </c>
      <c r="C27953" s="1" t="s">
        <v>32</v>
      </c>
      <c r="D27953" s="1" t="s">
        <v>33</v>
      </c>
      <c r="E27953">
        <v>2016</v>
      </c>
      <c r="F27953">
        <v>107</v>
      </c>
      <c r="G27953">
        <v>0</v>
      </c>
      <c r="H27953">
        <v>107</v>
      </c>
      <c r="I27953">
        <v>4.0359424894339027E-4</v>
      </c>
      <c r="J27953">
        <v>5.8117571847848194E-5</v>
      </c>
      <c r="K27953">
        <v>0.50017923968869249</v>
      </c>
    </row>
    <row r="27954" spans="1:11" x14ac:dyDescent="0.35">
      <c r="A27954" s="1" t="s">
        <v>250</v>
      </c>
      <c r="B27954" s="1" t="s">
        <v>251</v>
      </c>
      <c r="C27954" s="1" t="s">
        <v>32</v>
      </c>
      <c r="D27954" s="1" t="s">
        <v>33</v>
      </c>
      <c r="E27954">
        <v>2017</v>
      </c>
      <c r="F27954">
        <v>110</v>
      </c>
      <c r="G27954">
        <v>24</v>
      </c>
      <c r="H27954">
        <v>86</v>
      </c>
      <c r="I27954">
        <v>4.132805109180316E-4</v>
      </c>
      <c r="J27954">
        <v>1.3560766764497912E-4</v>
      </c>
      <c r="K27954">
        <v>0.50014406180586501</v>
      </c>
    </row>
    <row r="27955" spans="1:11" x14ac:dyDescent="0.35">
      <c r="A27955" s="1" t="s">
        <v>250</v>
      </c>
      <c r="B27955" s="1" t="s">
        <v>251</v>
      </c>
      <c r="C27955" s="1" t="s">
        <v>34</v>
      </c>
      <c r="D27955" s="1" t="s">
        <v>35</v>
      </c>
      <c r="E27955">
        <v>2008</v>
      </c>
      <c r="F27955">
        <v>166</v>
      </c>
      <c r="G27955">
        <v>146</v>
      </c>
      <c r="H27955">
        <v>20</v>
      </c>
      <c r="I27955">
        <v>5.9409073444467047E-4</v>
      </c>
      <c r="J27955">
        <v>5.2951565461372807E-4</v>
      </c>
      <c r="K27955">
        <v>0.50003350274555003</v>
      </c>
    </row>
    <row r="27956" spans="1:11" x14ac:dyDescent="0.35">
      <c r="A27956" s="1" t="s">
        <v>250</v>
      </c>
      <c r="B27956" s="1" t="s">
        <v>251</v>
      </c>
      <c r="C27956" s="1" t="s">
        <v>34</v>
      </c>
      <c r="D27956" s="1" t="s">
        <v>35</v>
      </c>
      <c r="E27956">
        <v>2009</v>
      </c>
      <c r="F27956">
        <v>69</v>
      </c>
      <c r="G27956">
        <v>61</v>
      </c>
      <c r="H27956">
        <v>8</v>
      </c>
      <c r="I27956">
        <v>2.8090159726459961E-4</v>
      </c>
      <c r="J27956">
        <v>2.5507156533222266E-4</v>
      </c>
      <c r="K27956">
        <v>0.50001340109822001</v>
      </c>
    </row>
    <row r="27957" spans="1:11" x14ac:dyDescent="0.35">
      <c r="A27957" s="1" t="s">
        <v>250</v>
      </c>
      <c r="B27957" s="1" t="s">
        <v>251</v>
      </c>
      <c r="C27957" s="1" t="s">
        <v>34</v>
      </c>
      <c r="D27957" s="1" t="s">
        <v>35</v>
      </c>
      <c r="E27957">
        <v>2010</v>
      </c>
      <c r="F27957">
        <v>31</v>
      </c>
      <c r="G27957">
        <v>26</v>
      </c>
      <c r="H27957">
        <v>5</v>
      </c>
      <c r="I27957">
        <v>1.5820894558580897E-4</v>
      </c>
      <c r="J27957">
        <v>1.4206517562807337E-4</v>
      </c>
      <c r="K27957">
        <v>0.50000837568638745</v>
      </c>
    </row>
    <row r="27958" spans="1:11" x14ac:dyDescent="0.35">
      <c r="A27958" s="1" t="s">
        <v>250</v>
      </c>
      <c r="B27958" s="1" t="s">
        <v>251</v>
      </c>
      <c r="C27958" s="1" t="s">
        <v>34</v>
      </c>
      <c r="D27958" s="1" t="s">
        <v>35</v>
      </c>
      <c r="E27958">
        <v>2011</v>
      </c>
      <c r="F27958">
        <v>20</v>
      </c>
      <c r="G27958">
        <v>20</v>
      </c>
      <c r="H27958">
        <v>0</v>
      </c>
      <c r="I27958">
        <v>1.2269265167879064E-4</v>
      </c>
      <c r="J27958">
        <v>1.2269265167879064E-4</v>
      </c>
      <c r="K27958">
        <v>0.5</v>
      </c>
    </row>
    <row r="27959" spans="1:11" x14ac:dyDescent="0.35">
      <c r="A27959" s="1" t="s">
        <v>250</v>
      </c>
      <c r="B27959" s="1" t="s">
        <v>251</v>
      </c>
      <c r="C27959" s="1" t="s">
        <v>34</v>
      </c>
      <c r="D27959" s="1" t="s">
        <v>35</v>
      </c>
      <c r="E27959">
        <v>2012</v>
      </c>
      <c r="F27959">
        <v>37</v>
      </c>
      <c r="G27959">
        <v>17</v>
      </c>
      <c r="H27959">
        <v>20</v>
      </c>
      <c r="I27959">
        <v>1.7758146953509172E-4</v>
      </c>
      <c r="J27959">
        <v>1.1300638970414928E-4</v>
      </c>
      <c r="K27959">
        <v>0.50003350274555003</v>
      </c>
    </row>
    <row r="27960" spans="1:11" x14ac:dyDescent="0.35">
      <c r="A27960" s="1" t="s">
        <v>250</v>
      </c>
      <c r="B27960" s="1" t="s">
        <v>251</v>
      </c>
      <c r="C27960" s="1" t="s">
        <v>34</v>
      </c>
      <c r="D27960" s="1" t="s">
        <v>35</v>
      </c>
      <c r="E27960">
        <v>2013</v>
      </c>
      <c r="F27960">
        <v>39</v>
      </c>
      <c r="G27960">
        <v>35</v>
      </c>
      <c r="H27960">
        <v>4</v>
      </c>
      <c r="I27960">
        <v>1.8403897751818595E-4</v>
      </c>
      <c r="J27960">
        <v>1.7112396155199747E-4</v>
      </c>
      <c r="K27960">
        <v>0.50000670054911001</v>
      </c>
    </row>
    <row r="27961" spans="1:11" x14ac:dyDescent="0.35">
      <c r="A27961" s="1" t="s">
        <v>250</v>
      </c>
      <c r="B27961" s="1" t="s">
        <v>251</v>
      </c>
      <c r="C27961" s="1" t="s">
        <v>34</v>
      </c>
      <c r="D27961" s="1" t="s">
        <v>35</v>
      </c>
      <c r="E27961">
        <v>2014</v>
      </c>
      <c r="F27961">
        <v>36</v>
      </c>
      <c r="G27961">
        <v>29</v>
      </c>
      <c r="H27961">
        <v>7</v>
      </c>
      <c r="I27961">
        <v>1.743527155435446E-4</v>
      </c>
      <c r="J27961">
        <v>1.5175143760271474E-4</v>
      </c>
      <c r="K27961">
        <v>0.50001172596094245</v>
      </c>
    </row>
    <row r="27962" spans="1:11" x14ac:dyDescent="0.35">
      <c r="A27962" s="1" t="s">
        <v>250</v>
      </c>
      <c r="B27962" s="1" t="s">
        <v>251</v>
      </c>
      <c r="C27962" s="1" t="s">
        <v>34</v>
      </c>
      <c r="D27962" s="1" t="s">
        <v>35</v>
      </c>
      <c r="E27962">
        <v>2015</v>
      </c>
      <c r="F27962">
        <v>49</v>
      </c>
      <c r="G27962">
        <v>45</v>
      </c>
      <c r="H27962">
        <v>4</v>
      </c>
      <c r="I27962">
        <v>2.1632651743365718E-4</v>
      </c>
      <c r="J27962">
        <v>2.034115014674687E-4</v>
      </c>
      <c r="K27962">
        <v>0.50000670054911001</v>
      </c>
    </row>
    <row r="27963" spans="1:11" x14ac:dyDescent="0.35">
      <c r="A27963" s="1" t="s">
        <v>250</v>
      </c>
      <c r="B27963" s="1" t="s">
        <v>251</v>
      </c>
      <c r="C27963" s="1" t="s">
        <v>34</v>
      </c>
      <c r="D27963" s="1" t="s">
        <v>35</v>
      </c>
      <c r="E27963">
        <v>2016</v>
      </c>
      <c r="F27963">
        <v>89</v>
      </c>
      <c r="G27963">
        <v>71</v>
      </c>
      <c r="H27963">
        <v>18</v>
      </c>
      <c r="I27963">
        <v>3.4547667709554207E-4</v>
      </c>
      <c r="J27963">
        <v>2.8735910524769386E-4</v>
      </c>
      <c r="K27963">
        <v>0.50003015247099503</v>
      </c>
    </row>
    <row r="27964" spans="1:11" x14ac:dyDescent="0.35">
      <c r="A27964" s="1" t="s">
        <v>250</v>
      </c>
      <c r="B27964" s="1" t="s">
        <v>251</v>
      </c>
      <c r="C27964" s="1" t="s">
        <v>34</v>
      </c>
      <c r="D27964" s="1" t="s">
        <v>35</v>
      </c>
      <c r="E27964">
        <v>2017</v>
      </c>
      <c r="F27964">
        <v>147</v>
      </c>
      <c r="G27964">
        <v>124</v>
      </c>
      <c r="H27964">
        <v>23</v>
      </c>
      <c r="I27964">
        <v>5.3274440860527519E-4</v>
      </c>
      <c r="J27964">
        <v>4.5848306679969136E-4</v>
      </c>
      <c r="K27964">
        <v>0.50003852815738248</v>
      </c>
    </row>
    <row r="27965" spans="1:11" x14ac:dyDescent="0.35">
      <c r="A27965" s="1" t="s">
        <v>250</v>
      </c>
      <c r="B27965" s="1" t="s">
        <v>251</v>
      </c>
      <c r="C27965" s="1" t="s">
        <v>36</v>
      </c>
      <c r="D27965" s="1" t="s">
        <v>37</v>
      </c>
      <c r="E27965">
        <v>2008</v>
      </c>
      <c r="F27965">
        <v>0</v>
      </c>
      <c r="G27965">
        <v>1</v>
      </c>
      <c r="H27965">
        <v>-1</v>
      </c>
      <c r="I27965">
        <v>5.8117571847848194E-5</v>
      </c>
      <c r="J27965">
        <v>6.134632583939532E-5</v>
      </c>
      <c r="K27965">
        <v>0.4999983248627225</v>
      </c>
    </row>
    <row r="27966" spans="1:11" x14ac:dyDescent="0.35">
      <c r="A27966" s="1" t="s">
        <v>250</v>
      </c>
      <c r="B27966" s="1" t="s">
        <v>251</v>
      </c>
      <c r="C27966" s="1" t="s">
        <v>36</v>
      </c>
      <c r="D27966" s="1" t="s">
        <v>37</v>
      </c>
      <c r="E27966">
        <v>2009</v>
      </c>
      <c r="F27966">
        <v>1</v>
      </c>
      <c r="G27966">
        <v>1</v>
      </c>
      <c r="H27966">
        <v>0</v>
      </c>
      <c r="I27966">
        <v>6.134632583939532E-5</v>
      </c>
      <c r="J27966">
        <v>6.134632583939532E-5</v>
      </c>
      <c r="K27966">
        <v>0.5</v>
      </c>
    </row>
    <row r="27967" spans="1:11" x14ac:dyDescent="0.35">
      <c r="A27967" s="1" t="s">
        <v>250</v>
      </c>
      <c r="B27967" s="1" t="s">
        <v>251</v>
      </c>
      <c r="C27967" s="1" t="s">
        <v>36</v>
      </c>
      <c r="D27967" s="1" t="s">
        <v>37</v>
      </c>
      <c r="E27967">
        <v>2010</v>
      </c>
      <c r="F27967">
        <v>3</v>
      </c>
      <c r="G27967">
        <v>0</v>
      </c>
      <c r="H27967">
        <v>3</v>
      </c>
      <c r="I27967">
        <v>6.7803833822489558E-5</v>
      </c>
      <c r="J27967">
        <v>5.8117571847848194E-5</v>
      </c>
      <c r="K27967">
        <v>0.50000502541183245</v>
      </c>
    </row>
    <row r="27968" spans="1:11" x14ac:dyDescent="0.35">
      <c r="A27968" s="1" t="s">
        <v>250</v>
      </c>
      <c r="B27968" s="1" t="s">
        <v>251</v>
      </c>
      <c r="C27968" s="1" t="s">
        <v>36</v>
      </c>
      <c r="D27968" s="1" t="s">
        <v>37</v>
      </c>
      <c r="E27968">
        <v>2011</v>
      </c>
      <c r="F27968">
        <v>6</v>
      </c>
      <c r="G27968">
        <v>1</v>
      </c>
      <c r="H27968">
        <v>5</v>
      </c>
      <c r="I27968">
        <v>7.7490095797130935E-5</v>
      </c>
      <c r="J27968">
        <v>6.134632583939532E-5</v>
      </c>
      <c r="K27968">
        <v>0.50000837568638745</v>
      </c>
    </row>
    <row r="27969" spans="1:11" x14ac:dyDescent="0.35">
      <c r="A27969" s="1" t="s">
        <v>250</v>
      </c>
      <c r="B27969" s="1" t="s">
        <v>251</v>
      </c>
      <c r="C27969" s="1" t="s">
        <v>36</v>
      </c>
      <c r="D27969" s="1" t="s">
        <v>37</v>
      </c>
      <c r="E27969">
        <v>2012</v>
      </c>
      <c r="F27969">
        <v>3</v>
      </c>
      <c r="G27969">
        <v>5</v>
      </c>
      <c r="H27969">
        <v>-2</v>
      </c>
      <c r="I27969">
        <v>6.7803833822489558E-5</v>
      </c>
      <c r="J27969">
        <v>7.4261341805583809E-5</v>
      </c>
      <c r="K27969">
        <v>0.499996649725445</v>
      </c>
    </row>
    <row r="27970" spans="1:11" x14ac:dyDescent="0.35">
      <c r="A27970" s="1" t="s">
        <v>250</v>
      </c>
      <c r="B27970" s="1" t="s">
        <v>251</v>
      </c>
      <c r="C27970" s="1" t="s">
        <v>36</v>
      </c>
      <c r="D27970" s="1" t="s">
        <v>37</v>
      </c>
      <c r="E27970">
        <v>2013</v>
      </c>
      <c r="F27970">
        <v>6</v>
      </c>
      <c r="G27970">
        <v>4</v>
      </c>
      <c r="H27970">
        <v>2</v>
      </c>
      <c r="I27970">
        <v>7.7490095797130935E-5</v>
      </c>
      <c r="J27970">
        <v>7.1032587814036683E-5</v>
      </c>
      <c r="K27970">
        <v>0.500003350274555</v>
      </c>
    </row>
    <row r="27971" spans="1:11" x14ac:dyDescent="0.35">
      <c r="A27971" s="1" t="s">
        <v>250</v>
      </c>
      <c r="B27971" s="1" t="s">
        <v>251</v>
      </c>
      <c r="C27971" s="1" t="s">
        <v>36</v>
      </c>
      <c r="D27971" s="1" t="s">
        <v>37</v>
      </c>
      <c r="E27971">
        <v>2014</v>
      </c>
      <c r="F27971">
        <v>12</v>
      </c>
      <c r="G27971">
        <v>7</v>
      </c>
      <c r="H27971">
        <v>5</v>
      </c>
      <c r="I27971">
        <v>9.6862619746413661E-5</v>
      </c>
      <c r="J27971">
        <v>8.0718849788678047E-5</v>
      </c>
      <c r="K27971">
        <v>0.50000837568638745</v>
      </c>
    </row>
    <row r="27972" spans="1:11" x14ac:dyDescent="0.35">
      <c r="A27972" s="1" t="s">
        <v>250</v>
      </c>
      <c r="B27972" s="1" t="s">
        <v>251</v>
      </c>
      <c r="C27972" s="1" t="s">
        <v>36</v>
      </c>
      <c r="D27972" s="1" t="s">
        <v>37</v>
      </c>
      <c r="E27972">
        <v>2015</v>
      </c>
      <c r="F27972">
        <v>10</v>
      </c>
      <c r="G27972">
        <v>5</v>
      </c>
      <c r="H27972">
        <v>5</v>
      </c>
      <c r="I27972">
        <v>9.0405111763319424E-5</v>
      </c>
      <c r="J27972">
        <v>7.4261341805583809E-5</v>
      </c>
      <c r="K27972">
        <v>0.50000837568638745</v>
      </c>
    </row>
    <row r="27973" spans="1:11" x14ac:dyDescent="0.35">
      <c r="A27973" s="1" t="s">
        <v>250</v>
      </c>
      <c r="B27973" s="1" t="s">
        <v>251</v>
      </c>
      <c r="C27973" s="1" t="s">
        <v>36</v>
      </c>
      <c r="D27973" s="1" t="s">
        <v>37</v>
      </c>
      <c r="E27973">
        <v>2016</v>
      </c>
      <c r="F27973">
        <v>15</v>
      </c>
      <c r="G27973">
        <v>9</v>
      </c>
      <c r="H27973">
        <v>6</v>
      </c>
      <c r="I27973">
        <v>1.0654888172105502E-4</v>
      </c>
      <c r="J27973">
        <v>8.7176357771772298E-5</v>
      </c>
      <c r="K27973">
        <v>0.50001005082366501</v>
      </c>
    </row>
    <row r="27974" spans="1:11" x14ac:dyDescent="0.35">
      <c r="A27974" s="1" t="s">
        <v>250</v>
      </c>
      <c r="B27974" s="1" t="s">
        <v>251</v>
      </c>
      <c r="C27974" s="1" t="s">
        <v>36</v>
      </c>
      <c r="D27974" s="1" t="s">
        <v>37</v>
      </c>
      <c r="E27974">
        <v>2017</v>
      </c>
      <c r="F27974">
        <v>8</v>
      </c>
      <c r="G27974">
        <v>9</v>
      </c>
      <c r="H27974">
        <v>-1</v>
      </c>
      <c r="I27974">
        <v>8.3947603780225172E-5</v>
      </c>
      <c r="J27974">
        <v>8.7176357771772298E-5</v>
      </c>
      <c r="K27974">
        <v>0.4999983248627225</v>
      </c>
    </row>
    <row r="27975" spans="1:11" x14ac:dyDescent="0.35">
      <c r="A27975" s="1" t="s">
        <v>250</v>
      </c>
      <c r="B27975" s="1" t="s">
        <v>251</v>
      </c>
      <c r="C27975" s="1" t="s">
        <v>38</v>
      </c>
      <c r="D27975" s="1" t="s">
        <v>39</v>
      </c>
      <c r="E27975">
        <v>2008</v>
      </c>
      <c r="F27975">
        <v>7</v>
      </c>
      <c r="G27975">
        <v>2</v>
      </c>
      <c r="H27975">
        <v>5</v>
      </c>
      <c r="I27975">
        <v>8.0718849788678047E-5</v>
      </c>
      <c r="J27975">
        <v>6.4575079830942445E-5</v>
      </c>
      <c r="K27975">
        <v>0.50000837568638745</v>
      </c>
    </row>
    <row r="27976" spans="1:11" x14ac:dyDescent="0.35">
      <c r="A27976" s="1" t="s">
        <v>250</v>
      </c>
      <c r="B27976" s="1" t="s">
        <v>251</v>
      </c>
      <c r="C27976" s="1" t="s">
        <v>38</v>
      </c>
      <c r="D27976" s="1" t="s">
        <v>39</v>
      </c>
      <c r="E27976">
        <v>2009</v>
      </c>
      <c r="F27976">
        <v>7</v>
      </c>
      <c r="G27976">
        <v>0</v>
      </c>
      <c r="H27976">
        <v>7</v>
      </c>
      <c r="I27976">
        <v>8.0718849788678047E-5</v>
      </c>
      <c r="J27976">
        <v>5.8117571847848194E-5</v>
      </c>
      <c r="K27976">
        <v>0.50001172596094245</v>
      </c>
    </row>
    <row r="27977" spans="1:11" x14ac:dyDescent="0.35">
      <c r="A27977" s="1" t="s">
        <v>250</v>
      </c>
      <c r="B27977" s="1" t="s">
        <v>251</v>
      </c>
      <c r="C27977" s="1" t="s">
        <v>38</v>
      </c>
      <c r="D27977" s="1" t="s">
        <v>39</v>
      </c>
      <c r="E27977">
        <v>2010</v>
      </c>
      <c r="F27977">
        <v>6</v>
      </c>
      <c r="G27977">
        <v>1</v>
      </c>
      <c r="H27977">
        <v>5</v>
      </c>
      <c r="I27977">
        <v>7.7490095797130935E-5</v>
      </c>
      <c r="J27977">
        <v>6.134632583939532E-5</v>
      </c>
      <c r="K27977">
        <v>0.50000837568638745</v>
      </c>
    </row>
    <row r="27978" spans="1:11" x14ac:dyDescent="0.35">
      <c r="A27978" s="1" t="s">
        <v>250</v>
      </c>
      <c r="B27978" s="1" t="s">
        <v>251</v>
      </c>
      <c r="C27978" s="1" t="s">
        <v>38</v>
      </c>
      <c r="D27978" s="1" t="s">
        <v>39</v>
      </c>
      <c r="E27978">
        <v>2011</v>
      </c>
      <c r="F27978">
        <v>2</v>
      </c>
      <c r="G27978">
        <v>1</v>
      </c>
      <c r="H27978">
        <v>1</v>
      </c>
      <c r="I27978">
        <v>6.4575079830942445E-5</v>
      </c>
      <c r="J27978">
        <v>6.134632583939532E-5</v>
      </c>
      <c r="K27978">
        <v>0.50000167513727745</v>
      </c>
    </row>
    <row r="27979" spans="1:11" x14ac:dyDescent="0.35">
      <c r="A27979" s="1" t="s">
        <v>250</v>
      </c>
      <c r="B27979" s="1" t="s">
        <v>251</v>
      </c>
      <c r="C27979" s="1" t="s">
        <v>38</v>
      </c>
      <c r="D27979" s="1" t="s">
        <v>39</v>
      </c>
      <c r="E27979">
        <v>2012</v>
      </c>
      <c r="F27979">
        <v>2</v>
      </c>
      <c r="G27979">
        <v>2</v>
      </c>
      <c r="H27979">
        <v>0</v>
      </c>
      <c r="I27979">
        <v>6.4575079830942445E-5</v>
      </c>
      <c r="J27979">
        <v>6.4575079830942445E-5</v>
      </c>
      <c r="K27979">
        <v>0.5</v>
      </c>
    </row>
    <row r="27980" spans="1:11" x14ac:dyDescent="0.35">
      <c r="A27980" s="1" t="s">
        <v>250</v>
      </c>
      <c r="B27980" s="1" t="s">
        <v>251</v>
      </c>
      <c r="C27980" s="1" t="s">
        <v>38</v>
      </c>
      <c r="D27980" s="1" t="s">
        <v>39</v>
      </c>
      <c r="E27980">
        <v>2013</v>
      </c>
      <c r="F27980">
        <v>3</v>
      </c>
      <c r="G27980">
        <v>1</v>
      </c>
      <c r="H27980">
        <v>2</v>
      </c>
      <c r="I27980">
        <v>6.7803833822489558E-5</v>
      </c>
      <c r="J27980">
        <v>6.134632583939532E-5</v>
      </c>
      <c r="K27980">
        <v>0.500003350274555</v>
      </c>
    </row>
    <row r="27981" spans="1:11" x14ac:dyDescent="0.35">
      <c r="A27981" s="1" t="s">
        <v>250</v>
      </c>
      <c r="B27981" s="1" t="s">
        <v>251</v>
      </c>
      <c r="C27981" s="1" t="s">
        <v>38</v>
      </c>
      <c r="D27981" s="1" t="s">
        <v>39</v>
      </c>
      <c r="E27981">
        <v>2014</v>
      </c>
      <c r="F27981">
        <v>11</v>
      </c>
      <c r="G27981">
        <v>3</v>
      </c>
      <c r="H27981">
        <v>8</v>
      </c>
      <c r="I27981">
        <v>9.3633865754866536E-5</v>
      </c>
      <c r="J27981">
        <v>6.7803833822489558E-5</v>
      </c>
      <c r="K27981">
        <v>0.50001340109822001</v>
      </c>
    </row>
    <row r="27982" spans="1:11" x14ac:dyDescent="0.35">
      <c r="A27982" s="1" t="s">
        <v>250</v>
      </c>
      <c r="B27982" s="1" t="s">
        <v>251</v>
      </c>
      <c r="C27982" s="1" t="s">
        <v>38</v>
      </c>
      <c r="D27982" s="1" t="s">
        <v>39</v>
      </c>
      <c r="E27982">
        <v>2015</v>
      </c>
      <c r="F27982">
        <v>8</v>
      </c>
      <c r="G27982">
        <v>3</v>
      </c>
      <c r="H27982">
        <v>5</v>
      </c>
      <c r="I27982">
        <v>8.3947603780225172E-5</v>
      </c>
      <c r="J27982">
        <v>6.7803833822489558E-5</v>
      </c>
      <c r="K27982">
        <v>0.50000837568638745</v>
      </c>
    </row>
    <row r="27983" spans="1:11" x14ac:dyDescent="0.35">
      <c r="A27983" s="1" t="s">
        <v>250</v>
      </c>
      <c r="B27983" s="1" t="s">
        <v>251</v>
      </c>
      <c r="C27983" s="1" t="s">
        <v>38</v>
      </c>
      <c r="D27983" s="1" t="s">
        <v>39</v>
      </c>
      <c r="E27983">
        <v>2016</v>
      </c>
      <c r="F27983">
        <v>7</v>
      </c>
      <c r="G27983">
        <v>1</v>
      </c>
      <c r="H27983">
        <v>6</v>
      </c>
      <c r="I27983">
        <v>8.0718849788678047E-5</v>
      </c>
      <c r="J27983">
        <v>6.134632583939532E-5</v>
      </c>
      <c r="K27983">
        <v>0.50001005082366501</v>
      </c>
    </row>
    <row r="27984" spans="1:11" x14ac:dyDescent="0.35">
      <c r="A27984" s="1" t="s">
        <v>250</v>
      </c>
      <c r="B27984" s="1" t="s">
        <v>251</v>
      </c>
      <c r="C27984" s="1" t="s">
        <v>38</v>
      </c>
      <c r="D27984" s="1" t="s">
        <v>39</v>
      </c>
      <c r="E27984">
        <v>2017</v>
      </c>
      <c r="F27984">
        <v>9</v>
      </c>
      <c r="G27984">
        <v>1</v>
      </c>
      <c r="H27984">
        <v>8</v>
      </c>
      <c r="I27984">
        <v>8.7176357771772298E-5</v>
      </c>
      <c r="J27984">
        <v>6.134632583939532E-5</v>
      </c>
      <c r="K27984">
        <v>0.50001340109822001</v>
      </c>
    </row>
    <row r="27985" spans="1:11" x14ac:dyDescent="0.35">
      <c r="A27985" s="1" t="s">
        <v>250</v>
      </c>
      <c r="B27985" s="1" t="s">
        <v>251</v>
      </c>
      <c r="C27985" s="1" t="s">
        <v>40</v>
      </c>
      <c r="D27985" s="1" t="s">
        <v>41</v>
      </c>
      <c r="E27985">
        <v>2008</v>
      </c>
      <c r="F27985">
        <v>1</v>
      </c>
      <c r="G27985">
        <v>0</v>
      </c>
      <c r="H27985">
        <v>1</v>
      </c>
      <c r="I27985">
        <v>6.134632583939532E-5</v>
      </c>
      <c r="J27985">
        <v>5.8117571847848194E-5</v>
      </c>
      <c r="K27985">
        <v>0.50000167513727745</v>
      </c>
    </row>
    <row r="27986" spans="1:11" x14ac:dyDescent="0.35">
      <c r="A27986" s="1" t="s">
        <v>250</v>
      </c>
      <c r="B27986" s="1" t="s">
        <v>251</v>
      </c>
      <c r="C27986" s="1" t="s">
        <v>40</v>
      </c>
      <c r="D27986" s="1" t="s">
        <v>41</v>
      </c>
      <c r="E27986">
        <v>2012</v>
      </c>
      <c r="F27986">
        <v>0</v>
      </c>
      <c r="G27986">
        <v>0</v>
      </c>
      <c r="H27986">
        <v>0</v>
      </c>
      <c r="I27986">
        <v>5.8117571847848194E-5</v>
      </c>
      <c r="J27986">
        <v>5.8117571847848194E-5</v>
      </c>
      <c r="K27986">
        <v>0.5</v>
      </c>
    </row>
    <row r="27987" spans="1:11" x14ac:dyDescent="0.35">
      <c r="A27987" s="1" t="s">
        <v>250</v>
      </c>
      <c r="B27987" s="1" t="s">
        <v>251</v>
      </c>
      <c r="C27987" s="1" t="s">
        <v>40</v>
      </c>
      <c r="D27987" s="1" t="s">
        <v>41</v>
      </c>
      <c r="E27987">
        <v>2013</v>
      </c>
      <c r="F27987">
        <v>1</v>
      </c>
      <c r="G27987">
        <v>0</v>
      </c>
      <c r="H27987">
        <v>1</v>
      </c>
      <c r="I27987">
        <v>6.134632583939532E-5</v>
      </c>
      <c r="J27987">
        <v>5.8117571847848194E-5</v>
      </c>
      <c r="K27987">
        <v>0.50000167513727745</v>
      </c>
    </row>
    <row r="27988" spans="1:11" x14ac:dyDescent="0.35">
      <c r="A27988" s="1" t="s">
        <v>250</v>
      </c>
      <c r="B27988" s="1" t="s">
        <v>251</v>
      </c>
      <c r="C27988" s="1" t="s">
        <v>40</v>
      </c>
      <c r="D27988" s="1" t="s">
        <v>41</v>
      </c>
      <c r="E27988">
        <v>2014</v>
      </c>
      <c r="F27988">
        <v>0</v>
      </c>
      <c r="G27988">
        <v>0</v>
      </c>
      <c r="H27988">
        <v>0</v>
      </c>
      <c r="I27988">
        <v>5.8117571847848194E-5</v>
      </c>
      <c r="J27988">
        <v>5.8117571847848194E-5</v>
      </c>
      <c r="K27988">
        <v>0.5</v>
      </c>
    </row>
    <row r="27989" spans="1:11" x14ac:dyDescent="0.35">
      <c r="A27989" s="1" t="s">
        <v>250</v>
      </c>
      <c r="B27989" s="1" t="s">
        <v>251</v>
      </c>
      <c r="C27989" s="1" t="s">
        <v>42</v>
      </c>
      <c r="D27989" s="1" t="s">
        <v>43</v>
      </c>
      <c r="E27989">
        <v>2008</v>
      </c>
      <c r="F27989">
        <v>1</v>
      </c>
      <c r="G27989">
        <v>2</v>
      </c>
      <c r="H27989">
        <v>-1</v>
      </c>
      <c r="I27989">
        <v>6.134632583939532E-5</v>
      </c>
      <c r="J27989">
        <v>6.4575079830942445E-5</v>
      </c>
      <c r="K27989">
        <v>0.4999983248627225</v>
      </c>
    </row>
    <row r="27990" spans="1:11" x14ac:dyDescent="0.35">
      <c r="A27990" s="1" t="s">
        <v>250</v>
      </c>
      <c r="B27990" s="1" t="s">
        <v>251</v>
      </c>
      <c r="C27990" s="1" t="s">
        <v>42</v>
      </c>
      <c r="D27990" s="1" t="s">
        <v>43</v>
      </c>
      <c r="E27990">
        <v>2009</v>
      </c>
      <c r="F27990">
        <v>1</v>
      </c>
      <c r="G27990">
        <v>0</v>
      </c>
      <c r="H27990">
        <v>1</v>
      </c>
      <c r="I27990">
        <v>6.134632583939532E-5</v>
      </c>
      <c r="J27990">
        <v>5.8117571847848194E-5</v>
      </c>
      <c r="K27990">
        <v>0.50000167513727745</v>
      </c>
    </row>
    <row r="27991" spans="1:11" x14ac:dyDescent="0.35">
      <c r="A27991" s="1" t="s">
        <v>250</v>
      </c>
      <c r="B27991" s="1" t="s">
        <v>251</v>
      </c>
      <c r="C27991" s="1" t="s">
        <v>42</v>
      </c>
      <c r="D27991" s="1" t="s">
        <v>43</v>
      </c>
      <c r="E27991">
        <v>2010</v>
      </c>
      <c r="F27991">
        <v>3</v>
      </c>
      <c r="G27991">
        <v>0</v>
      </c>
      <c r="H27991">
        <v>3</v>
      </c>
      <c r="I27991">
        <v>6.7803833822489558E-5</v>
      </c>
      <c r="J27991">
        <v>5.8117571847848194E-5</v>
      </c>
      <c r="K27991">
        <v>0.50000502541183245</v>
      </c>
    </row>
    <row r="27992" spans="1:11" x14ac:dyDescent="0.35">
      <c r="A27992" s="1" t="s">
        <v>250</v>
      </c>
      <c r="B27992" s="1" t="s">
        <v>251</v>
      </c>
      <c r="C27992" s="1" t="s">
        <v>42</v>
      </c>
      <c r="D27992" s="1" t="s">
        <v>43</v>
      </c>
      <c r="E27992">
        <v>2011</v>
      </c>
      <c r="F27992">
        <v>9</v>
      </c>
      <c r="G27992">
        <v>3</v>
      </c>
      <c r="H27992">
        <v>6</v>
      </c>
      <c r="I27992">
        <v>8.7176357771772298E-5</v>
      </c>
      <c r="J27992">
        <v>6.7803833822489558E-5</v>
      </c>
      <c r="K27992">
        <v>0.50001005082366501</v>
      </c>
    </row>
    <row r="27993" spans="1:11" x14ac:dyDescent="0.35">
      <c r="A27993" s="1" t="s">
        <v>250</v>
      </c>
      <c r="B27993" s="1" t="s">
        <v>251</v>
      </c>
      <c r="C27993" s="1" t="s">
        <v>42</v>
      </c>
      <c r="D27993" s="1" t="s">
        <v>43</v>
      </c>
      <c r="E27993">
        <v>2012</v>
      </c>
      <c r="F27993">
        <v>5</v>
      </c>
      <c r="G27993">
        <v>6</v>
      </c>
      <c r="H27993">
        <v>-1</v>
      </c>
      <c r="I27993">
        <v>7.4261341805583809E-5</v>
      </c>
      <c r="J27993">
        <v>7.7490095797130935E-5</v>
      </c>
      <c r="K27993">
        <v>0.4999983248627225</v>
      </c>
    </row>
    <row r="27994" spans="1:11" x14ac:dyDescent="0.35">
      <c r="A27994" s="1" t="s">
        <v>250</v>
      </c>
      <c r="B27994" s="1" t="s">
        <v>251</v>
      </c>
      <c r="C27994" s="1" t="s">
        <v>42</v>
      </c>
      <c r="D27994" s="1" t="s">
        <v>43</v>
      </c>
      <c r="E27994">
        <v>2013</v>
      </c>
      <c r="F27994">
        <v>10</v>
      </c>
      <c r="G27994">
        <v>5</v>
      </c>
      <c r="H27994">
        <v>5</v>
      </c>
      <c r="I27994">
        <v>9.0405111763319424E-5</v>
      </c>
      <c r="J27994">
        <v>7.4261341805583809E-5</v>
      </c>
      <c r="K27994">
        <v>0.50000837568638745</v>
      </c>
    </row>
    <row r="27995" spans="1:11" x14ac:dyDescent="0.35">
      <c r="A27995" s="1" t="s">
        <v>250</v>
      </c>
      <c r="B27995" s="1" t="s">
        <v>251</v>
      </c>
      <c r="C27995" s="1" t="s">
        <v>42</v>
      </c>
      <c r="D27995" s="1" t="s">
        <v>43</v>
      </c>
      <c r="E27995">
        <v>2014</v>
      </c>
      <c r="F27995">
        <v>12</v>
      </c>
      <c r="G27995">
        <v>3</v>
      </c>
      <c r="H27995">
        <v>9</v>
      </c>
      <c r="I27995">
        <v>9.6862619746413661E-5</v>
      </c>
      <c r="J27995">
        <v>6.7803833822489558E-5</v>
      </c>
      <c r="K27995">
        <v>0.50001507623549746</v>
      </c>
    </row>
    <row r="27996" spans="1:11" x14ac:dyDescent="0.35">
      <c r="A27996" s="1" t="s">
        <v>250</v>
      </c>
      <c r="B27996" s="1" t="s">
        <v>251</v>
      </c>
      <c r="C27996" s="1" t="s">
        <v>42</v>
      </c>
      <c r="D27996" s="1" t="s">
        <v>43</v>
      </c>
      <c r="E27996">
        <v>2015</v>
      </c>
      <c r="F27996">
        <v>8</v>
      </c>
      <c r="G27996">
        <v>6</v>
      </c>
      <c r="H27996">
        <v>2</v>
      </c>
      <c r="I27996">
        <v>8.3947603780225172E-5</v>
      </c>
      <c r="J27996">
        <v>7.7490095797130935E-5</v>
      </c>
      <c r="K27996">
        <v>0.500003350274555</v>
      </c>
    </row>
    <row r="27997" spans="1:11" x14ac:dyDescent="0.35">
      <c r="A27997" s="1" t="s">
        <v>250</v>
      </c>
      <c r="B27997" s="1" t="s">
        <v>251</v>
      </c>
      <c r="C27997" s="1" t="s">
        <v>42</v>
      </c>
      <c r="D27997" s="1" t="s">
        <v>43</v>
      </c>
      <c r="E27997">
        <v>2016</v>
      </c>
      <c r="F27997">
        <v>12</v>
      </c>
      <c r="G27997">
        <v>4</v>
      </c>
      <c r="H27997">
        <v>8</v>
      </c>
      <c r="I27997">
        <v>9.6862619746413661E-5</v>
      </c>
      <c r="J27997">
        <v>7.1032587814036683E-5</v>
      </c>
      <c r="K27997">
        <v>0.50001340109822001</v>
      </c>
    </row>
    <row r="27998" spans="1:11" x14ac:dyDescent="0.35">
      <c r="A27998" s="1" t="s">
        <v>250</v>
      </c>
      <c r="B27998" s="1" t="s">
        <v>251</v>
      </c>
      <c r="C27998" s="1" t="s">
        <v>42</v>
      </c>
      <c r="D27998" s="1" t="s">
        <v>43</v>
      </c>
      <c r="E27998">
        <v>2017</v>
      </c>
      <c r="F27998">
        <v>12</v>
      </c>
      <c r="G27998">
        <v>4</v>
      </c>
      <c r="H27998">
        <v>8</v>
      </c>
      <c r="I27998">
        <v>9.6862619746413661E-5</v>
      </c>
      <c r="J27998">
        <v>7.1032587814036683E-5</v>
      </c>
      <c r="K27998">
        <v>0.50001340109822001</v>
      </c>
    </row>
    <row r="27999" spans="1:11" x14ac:dyDescent="0.35">
      <c r="A27999" s="1" t="s">
        <v>250</v>
      </c>
      <c r="B27999" s="1" t="s">
        <v>251</v>
      </c>
      <c r="C27999" s="1" t="s">
        <v>44</v>
      </c>
      <c r="D27999" s="1" t="s">
        <v>45</v>
      </c>
      <c r="E27999">
        <v>2010</v>
      </c>
      <c r="F27999">
        <v>1</v>
      </c>
      <c r="G27999">
        <v>0</v>
      </c>
      <c r="H27999">
        <v>1</v>
      </c>
      <c r="I27999">
        <v>6.134632583939532E-5</v>
      </c>
      <c r="J27999">
        <v>5.8117571847848194E-5</v>
      </c>
      <c r="K27999">
        <v>0.50000167513727745</v>
      </c>
    </row>
    <row r="28000" spans="1:11" x14ac:dyDescent="0.35">
      <c r="A28000" s="1" t="s">
        <v>250</v>
      </c>
      <c r="B28000" s="1" t="s">
        <v>251</v>
      </c>
      <c r="C28000" s="1" t="s">
        <v>44</v>
      </c>
      <c r="D28000" s="1" t="s">
        <v>45</v>
      </c>
      <c r="E28000">
        <v>2012</v>
      </c>
      <c r="F28000">
        <v>2</v>
      </c>
      <c r="G28000">
        <v>0</v>
      </c>
      <c r="H28000">
        <v>2</v>
      </c>
      <c r="I28000">
        <v>6.4575079830942445E-5</v>
      </c>
      <c r="J28000">
        <v>5.8117571847848194E-5</v>
      </c>
      <c r="K28000">
        <v>0.500003350274555</v>
      </c>
    </row>
    <row r="28001" spans="1:11" x14ac:dyDescent="0.35">
      <c r="A28001" s="1" t="s">
        <v>250</v>
      </c>
      <c r="B28001" s="1" t="s">
        <v>251</v>
      </c>
      <c r="C28001" s="1" t="s">
        <v>44</v>
      </c>
      <c r="D28001" s="1" t="s">
        <v>45</v>
      </c>
      <c r="E28001">
        <v>2013</v>
      </c>
      <c r="F28001">
        <v>1</v>
      </c>
      <c r="G28001">
        <v>0</v>
      </c>
      <c r="H28001">
        <v>1</v>
      </c>
      <c r="I28001">
        <v>6.134632583939532E-5</v>
      </c>
      <c r="J28001">
        <v>5.8117571847848194E-5</v>
      </c>
      <c r="K28001">
        <v>0.50000167513727745</v>
      </c>
    </row>
    <row r="28002" spans="1:11" x14ac:dyDescent="0.35">
      <c r="A28002" s="1" t="s">
        <v>250</v>
      </c>
      <c r="B28002" s="1" t="s">
        <v>251</v>
      </c>
      <c r="C28002" s="1" t="s">
        <v>44</v>
      </c>
      <c r="D28002" s="1" t="s">
        <v>45</v>
      </c>
      <c r="E28002">
        <v>2015</v>
      </c>
      <c r="F28002">
        <v>1</v>
      </c>
      <c r="G28002">
        <v>1</v>
      </c>
      <c r="H28002">
        <v>0</v>
      </c>
      <c r="I28002">
        <v>6.134632583939532E-5</v>
      </c>
      <c r="J28002">
        <v>6.134632583939532E-5</v>
      </c>
      <c r="K28002">
        <v>0.5</v>
      </c>
    </row>
    <row r="28003" spans="1:11" x14ac:dyDescent="0.35">
      <c r="A28003" s="1" t="s">
        <v>250</v>
      </c>
      <c r="B28003" s="1" t="s">
        <v>251</v>
      </c>
      <c r="C28003" s="1" t="s">
        <v>44</v>
      </c>
      <c r="D28003" s="1" t="s">
        <v>45</v>
      </c>
      <c r="E28003">
        <v>2017</v>
      </c>
      <c r="F28003">
        <v>2</v>
      </c>
      <c r="G28003">
        <v>0</v>
      </c>
      <c r="H28003">
        <v>2</v>
      </c>
      <c r="I28003">
        <v>6.4575079830942445E-5</v>
      </c>
      <c r="J28003">
        <v>5.8117571847848194E-5</v>
      </c>
      <c r="K28003">
        <v>0.500003350274555</v>
      </c>
    </row>
    <row r="28004" spans="1:11" x14ac:dyDescent="0.35">
      <c r="A28004" s="1" t="s">
        <v>250</v>
      </c>
      <c r="B28004" s="1" t="s">
        <v>251</v>
      </c>
      <c r="C28004" s="1" t="s">
        <v>46</v>
      </c>
      <c r="D28004" s="1" t="s">
        <v>47</v>
      </c>
      <c r="E28004">
        <v>2008</v>
      </c>
      <c r="F28004">
        <v>12</v>
      </c>
      <c r="G28004">
        <v>12</v>
      </c>
      <c r="H28004">
        <v>0</v>
      </c>
      <c r="I28004">
        <v>9.6862619746413661E-5</v>
      </c>
      <c r="J28004">
        <v>9.6862619746413661E-5</v>
      </c>
      <c r="K28004">
        <v>0.5</v>
      </c>
    </row>
    <row r="28005" spans="1:11" x14ac:dyDescent="0.35">
      <c r="A28005" s="1" t="s">
        <v>250</v>
      </c>
      <c r="B28005" s="1" t="s">
        <v>251</v>
      </c>
      <c r="C28005" s="1" t="s">
        <v>46</v>
      </c>
      <c r="D28005" s="1" t="s">
        <v>47</v>
      </c>
      <c r="E28005">
        <v>2009</v>
      </c>
      <c r="F28005">
        <v>18</v>
      </c>
      <c r="G28005">
        <v>11</v>
      </c>
      <c r="H28005">
        <v>7</v>
      </c>
      <c r="I28005">
        <v>1.1623514369569639E-4</v>
      </c>
      <c r="J28005">
        <v>9.3633865754866536E-5</v>
      </c>
      <c r="K28005">
        <v>0.50001172596094245</v>
      </c>
    </row>
    <row r="28006" spans="1:11" x14ac:dyDescent="0.35">
      <c r="A28006" s="1" t="s">
        <v>250</v>
      </c>
      <c r="B28006" s="1" t="s">
        <v>251</v>
      </c>
      <c r="C28006" s="1" t="s">
        <v>46</v>
      </c>
      <c r="D28006" s="1" t="s">
        <v>47</v>
      </c>
      <c r="E28006">
        <v>2010</v>
      </c>
      <c r="F28006">
        <v>21</v>
      </c>
      <c r="G28006">
        <v>0</v>
      </c>
      <c r="H28006">
        <v>21</v>
      </c>
      <c r="I28006">
        <v>1.2592140567033777E-4</v>
      </c>
      <c r="J28006">
        <v>5.8117571847848194E-5</v>
      </c>
      <c r="K28006">
        <v>0.50003517788282748</v>
      </c>
    </row>
    <row r="28007" spans="1:11" x14ac:dyDescent="0.35">
      <c r="A28007" s="1" t="s">
        <v>250</v>
      </c>
      <c r="B28007" s="1" t="s">
        <v>251</v>
      </c>
      <c r="C28007" s="1" t="s">
        <v>46</v>
      </c>
      <c r="D28007" s="1" t="s">
        <v>47</v>
      </c>
      <c r="E28007">
        <v>2011</v>
      </c>
      <c r="F28007">
        <v>10</v>
      </c>
      <c r="G28007">
        <v>17</v>
      </c>
      <c r="H28007">
        <v>-7</v>
      </c>
      <c r="I28007">
        <v>9.0405111763319424E-5</v>
      </c>
      <c r="J28007">
        <v>1.1300638970414928E-4</v>
      </c>
      <c r="K28007">
        <v>0.49998827403905749</v>
      </c>
    </row>
    <row r="28008" spans="1:11" x14ac:dyDescent="0.35">
      <c r="A28008" s="1" t="s">
        <v>250</v>
      </c>
      <c r="B28008" s="1" t="s">
        <v>251</v>
      </c>
      <c r="C28008" s="1" t="s">
        <v>46</v>
      </c>
      <c r="D28008" s="1" t="s">
        <v>47</v>
      </c>
      <c r="E28008">
        <v>2012</v>
      </c>
      <c r="F28008">
        <v>22</v>
      </c>
      <c r="G28008">
        <v>13</v>
      </c>
      <c r="H28008">
        <v>9</v>
      </c>
      <c r="I28008">
        <v>1.2915015966188489E-4</v>
      </c>
      <c r="J28008">
        <v>1.0009137373796079E-4</v>
      </c>
      <c r="K28008">
        <v>0.50001507623549746</v>
      </c>
    </row>
    <row r="28009" spans="1:11" x14ac:dyDescent="0.35">
      <c r="A28009" s="1" t="s">
        <v>250</v>
      </c>
      <c r="B28009" s="1" t="s">
        <v>251</v>
      </c>
      <c r="C28009" s="1" t="s">
        <v>46</v>
      </c>
      <c r="D28009" s="1" t="s">
        <v>47</v>
      </c>
      <c r="E28009">
        <v>2013</v>
      </c>
      <c r="F28009">
        <v>18</v>
      </c>
      <c r="G28009">
        <v>12</v>
      </c>
      <c r="H28009">
        <v>6</v>
      </c>
      <c r="I28009">
        <v>1.1623514369569639E-4</v>
      </c>
      <c r="J28009">
        <v>9.6862619746413661E-5</v>
      </c>
      <c r="K28009">
        <v>0.50001005082366501</v>
      </c>
    </row>
    <row r="28010" spans="1:11" x14ac:dyDescent="0.35">
      <c r="A28010" s="1" t="s">
        <v>250</v>
      </c>
      <c r="B28010" s="1" t="s">
        <v>251</v>
      </c>
      <c r="C28010" s="1" t="s">
        <v>46</v>
      </c>
      <c r="D28010" s="1" t="s">
        <v>47</v>
      </c>
      <c r="E28010">
        <v>2014</v>
      </c>
      <c r="F28010">
        <v>15</v>
      </c>
      <c r="G28010">
        <v>13</v>
      </c>
      <c r="H28010">
        <v>2</v>
      </c>
      <c r="I28010">
        <v>1.0654888172105502E-4</v>
      </c>
      <c r="J28010">
        <v>1.0009137373796079E-4</v>
      </c>
      <c r="K28010">
        <v>0.500003350274555</v>
      </c>
    </row>
    <row r="28011" spans="1:11" x14ac:dyDescent="0.35">
      <c r="A28011" s="1" t="s">
        <v>250</v>
      </c>
      <c r="B28011" s="1" t="s">
        <v>251</v>
      </c>
      <c r="C28011" s="1" t="s">
        <v>46</v>
      </c>
      <c r="D28011" s="1" t="s">
        <v>47</v>
      </c>
      <c r="E28011">
        <v>2015</v>
      </c>
      <c r="F28011">
        <v>10</v>
      </c>
      <c r="G28011">
        <v>10</v>
      </c>
      <c r="H28011">
        <v>0</v>
      </c>
      <c r="I28011">
        <v>9.0405111763319424E-5</v>
      </c>
      <c r="J28011">
        <v>9.0405111763319424E-5</v>
      </c>
      <c r="K28011">
        <v>0.5</v>
      </c>
    </row>
    <row r="28012" spans="1:11" x14ac:dyDescent="0.35">
      <c r="A28012" s="1" t="s">
        <v>250</v>
      </c>
      <c r="B28012" s="1" t="s">
        <v>251</v>
      </c>
      <c r="C28012" s="1" t="s">
        <v>46</v>
      </c>
      <c r="D28012" s="1" t="s">
        <v>47</v>
      </c>
      <c r="E28012">
        <v>2016</v>
      </c>
      <c r="F28012">
        <v>19</v>
      </c>
      <c r="G28012">
        <v>12</v>
      </c>
      <c r="H28012">
        <v>7</v>
      </c>
      <c r="I28012">
        <v>1.1946389768724351E-4</v>
      </c>
      <c r="J28012">
        <v>9.6862619746413661E-5</v>
      </c>
      <c r="K28012">
        <v>0.50001172596094245</v>
      </c>
    </row>
    <row r="28013" spans="1:11" x14ac:dyDescent="0.35">
      <c r="A28013" s="1" t="s">
        <v>250</v>
      </c>
      <c r="B28013" s="1" t="s">
        <v>251</v>
      </c>
      <c r="C28013" s="1" t="s">
        <v>46</v>
      </c>
      <c r="D28013" s="1" t="s">
        <v>47</v>
      </c>
      <c r="E28013">
        <v>2017</v>
      </c>
      <c r="F28013">
        <v>13</v>
      </c>
      <c r="G28013">
        <v>13</v>
      </c>
      <c r="H28013">
        <v>0</v>
      </c>
      <c r="I28013">
        <v>1.0009137373796079E-4</v>
      </c>
      <c r="J28013">
        <v>1.0009137373796079E-4</v>
      </c>
      <c r="K28013">
        <v>0.5</v>
      </c>
    </row>
    <row r="28014" spans="1:11" x14ac:dyDescent="0.35">
      <c r="A28014" s="1" t="s">
        <v>250</v>
      </c>
      <c r="B28014" s="1" t="s">
        <v>251</v>
      </c>
      <c r="C28014" s="1" t="s">
        <v>48</v>
      </c>
      <c r="D28014" s="1" t="s">
        <v>49</v>
      </c>
      <c r="E28014">
        <v>2009</v>
      </c>
      <c r="F28014">
        <v>9</v>
      </c>
      <c r="G28014">
        <v>0</v>
      </c>
      <c r="H28014">
        <v>9</v>
      </c>
      <c r="I28014">
        <v>8.7176357771772298E-5</v>
      </c>
      <c r="J28014">
        <v>5.8117571847848194E-5</v>
      </c>
      <c r="K28014">
        <v>0.50001507623549746</v>
      </c>
    </row>
    <row r="28015" spans="1:11" x14ac:dyDescent="0.35">
      <c r="A28015" s="1" t="s">
        <v>250</v>
      </c>
      <c r="B28015" s="1" t="s">
        <v>251</v>
      </c>
      <c r="C28015" s="1" t="s">
        <v>48</v>
      </c>
      <c r="D28015" s="1" t="s">
        <v>49</v>
      </c>
      <c r="E28015">
        <v>2010</v>
      </c>
      <c r="F28015">
        <v>2</v>
      </c>
      <c r="G28015">
        <v>0</v>
      </c>
      <c r="H28015">
        <v>2</v>
      </c>
      <c r="I28015">
        <v>6.4575079830942445E-5</v>
      </c>
      <c r="J28015">
        <v>5.8117571847848194E-5</v>
      </c>
      <c r="K28015">
        <v>0.500003350274555</v>
      </c>
    </row>
    <row r="28016" spans="1:11" x14ac:dyDescent="0.35">
      <c r="A28016" s="1" t="s">
        <v>250</v>
      </c>
      <c r="B28016" s="1" t="s">
        <v>251</v>
      </c>
      <c r="C28016" s="1" t="s">
        <v>48</v>
      </c>
      <c r="D28016" s="1" t="s">
        <v>49</v>
      </c>
      <c r="E28016">
        <v>2011</v>
      </c>
      <c r="F28016">
        <v>5</v>
      </c>
      <c r="G28016">
        <v>0</v>
      </c>
      <c r="H28016">
        <v>5</v>
      </c>
      <c r="I28016">
        <v>7.4261341805583809E-5</v>
      </c>
      <c r="J28016">
        <v>5.8117571847848194E-5</v>
      </c>
      <c r="K28016">
        <v>0.50000837568638745</v>
      </c>
    </row>
    <row r="28017" spans="1:11" x14ac:dyDescent="0.35">
      <c r="A28017" s="1" t="s">
        <v>250</v>
      </c>
      <c r="B28017" s="1" t="s">
        <v>251</v>
      </c>
      <c r="C28017" s="1" t="s">
        <v>48</v>
      </c>
      <c r="D28017" s="1" t="s">
        <v>49</v>
      </c>
      <c r="E28017">
        <v>2012</v>
      </c>
      <c r="F28017">
        <v>7</v>
      </c>
      <c r="G28017">
        <v>0</v>
      </c>
      <c r="H28017">
        <v>7</v>
      </c>
      <c r="I28017">
        <v>8.0718849788678047E-5</v>
      </c>
      <c r="J28017">
        <v>5.8117571847848194E-5</v>
      </c>
      <c r="K28017">
        <v>0.50001172596094245</v>
      </c>
    </row>
    <row r="28018" spans="1:11" x14ac:dyDescent="0.35">
      <c r="A28018" s="1" t="s">
        <v>250</v>
      </c>
      <c r="B28018" s="1" t="s">
        <v>251</v>
      </c>
      <c r="C28018" s="1" t="s">
        <v>48</v>
      </c>
      <c r="D28018" s="1" t="s">
        <v>49</v>
      </c>
      <c r="E28018">
        <v>2013</v>
      </c>
      <c r="F28018">
        <v>6</v>
      </c>
      <c r="G28018">
        <v>0</v>
      </c>
      <c r="H28018">
        <v>6</v>
      </c>
      <c r="I28018">
        <v>7.7490095797130935E-5</v>
      </c>
      <c r="J28018">
        <v>5.8117571847848194E-5</v>
      </c>
      <c r="K28018">
        <v>0.50001005082366501</v>
      </c>
    </row>
    <row r="28019" spans="1:11" x14ac:dyDescent="0.35">
      <c r="A28019" s="1" t="s">
        <v>250</v>
      </c>
      <c r="B28019" s="1" t="s">
        <v>251</v>
      </c>
      <c r="C28019" s="1" t="s">
        <v>48</v>
      </c>
      <c r="D28019" s="1" t="s">
        <v>49</v>
      </c>
      <c r="E28019">
        <v>2014</v>
      </c>
      <c r="F28019">
        <v>2</v>
      </c>
      <c r="G28019">
        <v>0</v>
      </c>
      <c r="H28019">
        <v>2</v>
      </c>
      <c r="I28019">
        <v>6.4575079830942445E-5</v>
      </c>
      <c r="J28019">
        <v>5.8117571847848194E-5</v>
      </c>
      <c r="K28019">
        <v>0.500003350274555</v>
      </c>
    </row>
    <row r="28020" spans="1:11" x14ac:dyDescent="0.35">
      <c r="A28020" s="1" t="s">
        <v>250</v>
      </c>
      <c r="B28020" s="1" t="s">
        <v>251</v>
      </c>
      <c r="C28020" s="1" t="s">
        <v>48</v>
      </c>
      <c r="D28020" s="1" t="s">
        <v>49</v>
      </c>
      <c r="E28020">
        <v>2015</v>
      </c>
      <c r="F28020">
        <v>4</v>
      </c>
      <c r="G28020">
        <v>0</v>
      </c>
      <c r="H28020">
        <v>4</v>
      </c>
      <c r="I28020">
        <v>7.1032587814036683E-5</v>
      </c>
      <c r="J28020">
        <v>5.8117571847848194E-5</v>
      </c>
      <c r="K28020">
        <v>0.50000670054911001</v>
      </c>
    </row>
    <row r="28021" spans="1:11" x14ac:dyDescent="0.35">
      <c r="A28021" s="1" t="s">
        <v>250</v>
      </c>
      <c r="B28021" s="1" t="s">
        <v>251</v>
      </c>
      <c r="C28021" s="1" t="s">
        <v>48</v>
      </c>
      <c r="D28021" s="1" t="s">
        <v>49</v>
      </c>
      <c r="E28021">
        <v>2016</v>
      </c>
      <c r="F28021">
        <v>4</v>
      </c>
      <c r="G28021">
        <v>0</v>
      </c>
      <c r="H28021">
        <v>4</v>
      </c>
      <c r="I28021">
        <v>7.1032587814036683E-5</v>
      </c>
      <c r="J28021">
        <v>5.8117571847848194E-5</v>
      </c>
      <c r="K28021">
        <v>0.50000670054911001</v>
      </c>
    </row>
    <row r="28022" spans="1:11" x14ac:dyDescent="0.35">
      <c r="A28022" s="1" t="s">
        <v>250</v>
      </c>
      <c r="B28022" s="1" t="s">
        <v>251</v>
      </c>
      <c r="C28022" s="1" t="s">
        <v>48</v>
      </c>
      <c r="D28022" s="1" t="s">
        <v>49</v>
      </c>
      <c r="E28022">
        <v>2017</v>
      </c>
      <c r="F28022">
        <v>8</v>
      </c>
      <c r="G28022">
        <v>0</v>
      </c>
      <c r="H28022">
        <v>8</v>
      </c>
      <c r="I28022">
        <v>8.3947603780225172E-5</v>
      </c>
      <c r="J28022">
        <v>5.8117571847848194E-5</v>
      </c>
      <c r="K28022">
        <v>0.50001340109822001</v>
      </c>
    </row>
    <row r="28023" spans="1:11" x14ac:dyDescent="0.35">
      <c r="A28023" s="1" t="s">
        <v>250</v>
      </c>
      <c r="B28023" s="1" t="s">
        <v>251</v>
      </c>
      <c r="C28023" s="1" t="s">
        <v>50</v>
      </c>
      <c r="D28023" s="1" t="s">
        <v>51</v>
      </c>
      <c r="E28023">
        <v>2008</v>
      </c>
      <c r="F28023">
        <v>0</v>
      </c>
      <c r="G28023">
        <v>0</v>
      </c>
      <c r="H28023">
        <v>0</v>
      </c>
      <c r="I28023">
        <v>5.8117571847848194E-5</v>
      </c>
      <c r="J28023">
        <v>5.8117571847848194E-5</v>
      </c>
      <c r="K28023">
        <v>0.5</v>
      </c>
    </row>
    <row r="28024" spans="1:11" x14ac:dyDescent="0.35">
      <c r="A28024" s="1" t="s">
        <v>250</v>
      </c>
      <c r="B28024" s="1" t="s">
        <v>251</v>
      </c>
      <c r="C28024" s="1" t="s">
        <v>50</v>
      </c>
      <c r="D28024" s="1" t="s">
        <v>51</v>
      </c>
      <c r="E28024">
        <v>2011</v>
      </c>
      <c r="F28024">
        <v>1</v>
      </c>
      <c r="G28024">
        <v>0</v>
      </c>
      <c r="H28024">
        <v>1</v>
      </c>
      <c r="I28024">
        <v>6.134632583939532E-5</v>
      </c>
      <c r="J28024">
        <v>5.8117571847848194E-5</v>
      </c>
      <c r="K28024">
        <v>0.50000167513727745</v>
      </c>
    </row>
    <row r="28025" spans="1:11" x14ac:dyDescent="0.35">
      <c r="A28025" s="1" t="s">
        <v>250</v>
      </c>
      <c r="B28025" s="1" t="s">
        <v>251</v>
      </c>
      <c r="C28025" s="1" t="s">
        <v>50</v>
      </c>
      <c r="D28025" s="1" t="s">
        <v>51</v>
      </c>
      <c r="E28025">
        <v>2013</v>
      </c>
      <c r="F28025">
        <v>3</v>
      </c>
      <c r="G28025">
        <v>0</v>
      </c>
      <c r="H28025">
        <v>3</v>
      </c>
      <c r="I28025">
        <v>6.7803833822489558E-5</v>
      </c>
      <c r="J28025">
        <v>5.8117571847848194E-5</v>
      </c>
      <c r="K28025">
        <v>0.50000502541183245</v>
      </c>
    </row>
    <row r="28026" spans="1:11" x14ac:dyDescent="0.35">
      <c r="A28026" s="1" t="s">
        <v>250</v>
      </c>
      <c r="B28026" s="1" t="s">
        <v>251</v>
      </c>
      <c r="C28026" s="1" t="s">
        <v>52</v>
      </c>
      <c r="D28026" s="1" t="s">
        <v>53</v>
      </c>
      <c r="E28026">
        <v>2008</v>
      </c>
      <c r="F28026">
        <v>18</v>
      </c>
      <c r="G28026">
        <v>8</v>
      </c>
      <c r="H28026">
        <v>10</v>
      </c>
      <c r="I28026">
        <v>1.1623514369569639E-4</v>
      </c>
      <c r="J28026">
        <v>8.3947603780225172E-5</v>
      </c>
      <c r="K28026">
        <v>0.50001675137277501</v>
      </c>
    </row>
    <row r="28027" spans="1:11" x14ac:dyDescent="0.35">
      <c r="A28027" s="1" t="s">
        <v>250</v>
      </c>
      <c r="B28027" s="1" t="s">
        <v>251</v>
      </c>
      <c r="C28027" s="1" t="s">
        <v>52</v>
      </c>
      <c r="D28027" s="1" t="s">
        <v>53</v>
      </c>
      <c r="E28027">
        <v>2009</v>
      </c>
      <c r="F28027">
        <v>17</v>
      </c>
      <c r="G28027">
        <v>7</v>
      </c>
      <c r="H28027">
        <v>10</v>
      </c>
      <c r="I28027">
        <v>1.1300638970414928E-4</v>
      </c>
      <c r="J28027">
        <v>8.0718849788678047E-5</v>
      </c>
      <c r="K28027">
        <v>0.50001675137277501</v>
      </c>
    </row>
    <row r="28028" spans="1:11" x14ac:dyDescent="0.35">
      <c r="A28028" s="1" t="s">
        <v>250</v>
      </c>
      <c r="B28028" s="1" t="s">
        <v>251</v>
      </c>
      <c r="C28028" s="1" t="s">
        <v>52</v>
      </c>
      <c r="D28028" s="1" t="s">
        <v>53</v>
      </c>
      <c r="E28028">
        <v>2010</v>
      </c>
      <c r="F28028">
        <v>14</v>
      </c>
      <c r="G28028">
        <v>7</v>
      </c>
      <c r="H28028">
        <v>7</v>
      </c>
      <c r="I28028">
        <v>1.033201277295079E-4</v>
      </c>
      <c r="J28028">
        <v>8.0718849788678047E-5</v>
      </c>
      <c r="K28028">
        <v>0.50001172596094245</v>
      </c>
    </row>
    <row r="28029" spans="1:11" x14ac:dyDescent="0.35">
      <c r="A28029" s="1" t="s">
        <v>250</v>
      </c>
      <c r="B28029" s="1" t="s">
        <v>251</v>
      </c>
      <c r="C28029" s="1" t="s">
        <v>52</v>
      </c>
      <c r="D28029" s="1" t="s">
        <v>53</v>
      </c>
      <c r="E28029">
        <v>2011</v>
      </c>
      <c r="F28029">
        <v>23</v>
      </c>
      <c r="G28029">
        <v>5</v>
      </c>
      <c r="H28029">
        <v>18</v>
      </c>
      <c r="I28029">
        <v>1.3237891365343202E-4</v>
      </c>
      <c r="J28029">
        <v>7.4261341805583809E-5</v>
      </c>
      <c r="K28029">
        <v>0.50003015247099503</v>
      </c>
    </row>
    <row r="28030" spans="1:11" x14ac:dyDescent="0.35">
      <c r="A28030" s="1" t="s">
        <v>250</v>
      </c>
      <c r="B28030" s="1" t="s">
        <v>251</v>
      </c>
      <c r="C28030" s="1" t="s">
        <v>52</v>
      </c>
      <c r="D28030" s="1" t="s">
        <v>53</v>
      </c>
      <c r="E28030">
        <v>2012</v>
      </c>
      <c r="F28030">
        <v>29</v>
      </c>
      <c r="G28030">
        <v>2</v>
      </c>
      <c r="H28030">
        <v>27</v>
      </c>
      <c r="I28030">
        <v>1.5175143760271474E-4</v>
      </c>
      <c r="J28030">
        <v>6.4575079830942445E-5</v>
      </c>
      <c r="K28030">
        <v>0.50004522870649248</v>
      </c>
    </row>
    <row r="28031" spans="1:11" x14ac:dyDescent="0.35">
      <c r="A28031" s="1" t="s">
        <v>250</v>
      </c>
      <c r="B28031" s="1" t="s">
        <v>251</v>
      </c>
      <c r="C28031" s="1" t="s">
        <v>52</v>
      </c>
      <c r="D28031" s="1" t="s">
        <v>53</v>
      </c>
      <c r="E28031">
        <v>2013</v>
      </c>
      <c r="F28031">
        <v>26</v>
      </c>
      <c r="G28031">
        <v>3</v>
      </c>
      <c r="H28031">
        <v>23</v>
      </c>
      <c r="I28031">
        <v>1.4206517562807337E-4</v>
      </c>
      <c r="J28031">
        <v>6.7803833822489558E-5</v>
      </c>
      <c r="K28031">
        <v>0.50003852815738248</v>
      </c>
    </row>
    <row r="28032" spans="1:11" x14ac:dyDescent="0.35">
      <c r="A28032" s="1" t="s">
        <v>250</v>
      </c>
      <c r="B28032" s="1" t="s">
        <v>251</v>
      </c>
      <c r="C28032" s="1" t="s">
        <v>52</v>
      </c>
      <c r="D28032" s="1" t="s">
        <v>53</v>
      </c>
      <c r="E28032">
        <v>2014</v>
      </c>
      <c r="F28032">
        <v>25</v>
      </c>
      <c r="G28032">
        <v>4</v>
      </c>
      <c r="H28032">
        <v>21</v>
      </c>
      <c r="I28032">
        <v>1.3883642163652624E-4</v>
      </c>
      <c r="J28032">
        <v>7.1032587814036683E-5</v>
      </c>
      <c r="K28032">
        <v>0.50003517788282748</v>
      </c>
    </row>
    <row r="28033" spans="1:11" x14ac:dyDescent="0.35">
      <c r="A28033" s="1" t="s">
        <v>250</v>
      </c>
      <c r="B28033" s="1" t="s">
        <v>251</v>
      </c>
      <c r="C28033" s="1" t="s">
        <v>52</v>
      </c>
      <c r="D28033" s="1" t="s">
        <v>53</v>
      </c>
      <c r="E28033">
        <v>2015</v>
      </c>
      <c r="F28033">
        <v>21</v>
      </c>
      <c r="G28033">
        <v>8</v>
      </c>
      <c r="H28033">
        <v>13</v>
      </c>
      <c r="I28033">
        <v>1.2592140567033777E-4</v>
      </c>
      <c r="J28033">
        <v>8.3947603780225172E-5</v>
      </c>
      <c r="K28033">
        <v>0.50002177678460746</v>
      </c>
    </row>
    <row r="28034" spans="1:11" x14ac:dyDescent="0.35">
      <c r="A28034" s="1" t="s">
        <v>250</v>
      </c>
      <c r="B28034" s="1" t="s">
        <v>251</v>
      </c>
      <c r="C28034" s="1" t="s">
        <v>52</v>
      </c>
      <c r="D28034" s="1" t="s">
        <v>53</v>
      </c>
      <c r="E28034">
        <v>2016</v>
      </c>
      <c r="F28034">
        <v>37</v>
      </c>
      <c r="G28034">
        <v>3</v>
      </c>
      <c r="H28034">
        <v>34</v>
      </c>
      <c r="I28034">
        <v>1.7758146953509172E-4</v>
      </c>
      <c r="J28034">
        <v>6.7803833822489558E-5</v>
      </c>
      <c r="K28034">
        <v>0.50005695466743505</v>
      </c>
    </row>
    <row r="28035" spans="1:11" x14ac:dyDescent="0.35">
      <c r="A28035" s="1" t="s">
        <v>250</v>
      </c>
      <c r="B28035" s="1" t="s">
        <v>251</v>
      </c>
      <c r="C28035" s="1" t="s">
        <v>52</v>
      </c>
      <c r="D28035" s="1" t="s">
        <v>53</v>
      </c>
      <c r="E28035">
        <v>2017</v>
      </c>
      <c r="F28035">
        <v>30</v>
      </c>
      <c r="G28035">
        <v>9</v>
      </c>
      <c r="H28035">
        <v>21</v>
      </c>
      <c r="I28035">
        <v>1.5498019159426187E-4</v>
      </c>
      <c r="J28035">
        <v>8.7176357771772298E-5</v>
      </c>
      <c r="K28035">
        <v>0.50003517788282748</v>
      </c>
    </row>
    <row r="28036" spans="1:11" x14ac:dyDescent="0.35">
      <c r="A28036" s="1" t="s">
        <v>250</v>
      </c>
      <c r="B28036" s="1" t="s">
        <v>251</v>
      </c>
      <c r="C28036" s="1" t="s">
        <v>54</v>
      </c>
      <c r="D28036" s="1" t="s">
        <v>55</v>
      </c>
      <c r="E28036">
        <v>2008</v>
      </c>
      <c r="F28036">
        <v>1</v>
      </c>
      <c r="G28036">
        <v>0</v>
      </c>
      <c r="H28036">
        <v>1</v>
      </c>
      <c r="I28036">
        <v>6.134632583939532E-5</v>
      </c>
      <c r="J28036">
        <v>5.8117571847848194E-5</v>
      </c>
      <c r="K28036">
        <v>0.50000167513727745</v>
      </c>
    </row>
    <row r="28037" spans="1:11" x14ac:dyDescent="0.35">
      <c r="A28037" s="1" t="s">
        <v>250</v>
      </c>
      <c r="B28037" s="1" t="s">
        <v>251</v>
      </c>
      <c r="C28037" s="1" t="s">
        <v>54</v>
      </c>
      <c r="D28037" s="1" t="s">
        <v>55</v>
      </c>
      <c r="E28037">
        <v>2009</v>
      </c>
      <c r="F28037">
        <v>2</v>
      </c>
      <c r="G28037">
        <v>0</v>
      </c>
      <c r="H28037">
        <v>2</v>
      </c>
      <c r="I28037">
        <v>6.4575079830942445E-5</v>
      </c>
      <c r="J28037">
        <v>5.8117571847848194E-5</v>
      </c>
      <c r="K28037">
        <v>0.500003350274555</v>
      </c>
    </row>
    <row r="28038" spans="1:11" x14ac:dyDescent="0.35">
      <c r="A28038" s="1" t="s">
        <v>250</v>
      </c>
      <c r="B28038" s="1" t="s">
        <v>251</v>
      </c>
      <c r="C28038" s="1" t="s">
        <v>54</v>
      </c>
      <c r="D28038" s="1" t="s">
        <v>55</v>
      </c>
      <c r="E28038">
        <v>2010</v>
      </c>
      <c r="F28038">
        <v>3</v>
      </c>
      <c r="G28038">
        <v>0</v>
      </c>
      <c r="H28038">
        <v>3</v>
      </c>
      <c r="I28038">
        <v>6.7803833822489558E-5</v>
      </c>
      <c r="J28038">
        <v>5.8117571847848194E-5</v>
      </c>
      <c r="K28038">
        <v>0.50000502541183245</v>
      </c>
    </row>
    <row r="28039" spans="1:11" x14ac:dyDescent="0.35">
      <c r="A28039" s="1" t="s">
        <v>250</v>
      </c>
      <c r="B28039" s="1" t="s">
        <v>251</v>
      </c>
      <c r="C28039" s="1" t="s">
        <v>54</v>
      </c>
      <c r="D28039" s="1" t="s">
        <v>55</v>
      </c>
      <c r="E28039">
        <v>2011</v>
      </c>
      <c r="F28039">
        <v>0</v>
      </c>
      <c r="G28039">
        <v>1</v>
      </c>
      <c r="H28039">
        <v>-1</v>
      </c>
      <c r="I28039">
        <v>5.8117571847848194E-5</v>
      </c>
      <c r="J28039">
        <v>6.134632583939532E-5</v>
      </c>
      <c r="K28039">
        <v>0.4999983248627225</v>
      </c>
    </row>
    <row r="28040" spans="1:11" x14ac:dyDescent="0.35">
      <c r="A28040" s="1" t="s">
        <v>250</v>
      </c>
      <c r="B28040" s="1" t="s">
        <v>251</v>
      </c>
      <c r="C28040" s="1" t="s">
        <v>54</v>
      </c>
      <c r="D28040" s="1" t="s">
        <v>55</v>
      </c>
      <c r="E28040">
        <v>2012</v>
      </c>
      <c r="F28040">
        <v>4</v>
      </c>
      <c r="G28040">
        <v>0</v>
      </c>
      <c r="H28040">
        <v>4</v>
      </c>
      <c r="I28040">
        <v>7.1032587814036683E-5</v>
      </c>
      <c r="J28040">
        <v>5.8117571847848194E-5</v>
      </c>
      <c r="K28040">
        <v>0.50000670054911001</v>
      </c>
    </row>
    <row r="28041" spans="1:11" x14ac:dyDescent="0.35">
      <c r="A28041" s="1" t="s">
        <v>250</v>
      </c>
      <c r="B28041" s="1" t="s">
        <v>251</v>
      </c>
      <c r="C28041" s="1" t="s">
        <v>54</v>
      </c>
      <c r="D28041" s="1" t="s">
        <v>55</v>
      </c>
      <c r="E28041">
        <v>2013</v>
      </c>
      <c r="F28041">
        <v>4</v>
      </c>
      <c r="G28041">
        <v>1</v>
      </c>
      <c r="H28041">
        <v>3</v>
      </c>
      <c r="I28041">
        <v>7.1032587814036683E-5</v>
      </c>
      <c r="J28041">
        <v>6.134632583939532E-5</v>
      </c>
      <c r="K28041">
        <v>0.50000502541183245</v>
      </c>
    </row>
    <row r="28042" spans="1:11" x14ac:dyDescent="0.35">
      <c r="A28042" s="1" t="s">
        <v>250</v>
      </c>
      <c r="B28042" s="1" t="s">
        <v>251</v>
      </c>
      <c r="C28042" s="1" t="s">
        <v>54</v>
      </c>
      <c r="D28042" s="1" t="s">
        <v>55</v>
      </c>
      <c r="E28042">
        <v>2014</v>
      </c>
      <c r="F28042">
        <v>2</v>
      </c>
      <c r="G28042">
        <v>0</v>
      </c>
      <c r="H28042">
        <v>2</v>
      </c>
      <c r="I28042">
        <v>6.4575079830942445E-5</v>
      </c>
      <c r="J28042">
        <v>5.8117571847848194E-5</v>
      </c>
      <c r="K28042">
        <v>0.500003350274555</v>
      </c>
    </row>
    <row r="28043" spans="1:11" x14ac:dyDescent="0.35">
      <c r="A28043" s="1" t="s">
        <v>250</v>
      </c>
      <c r="B28043" s="1" t="s">
        <v>251</v>
      </c>
      <c r="C28043" s="1" t="s">
        <v>54</v>
      </c>
      <c r="D28043" s="1" t="s">
        <v>55</v>
      </c>
      <c r="E28043">
        <v>2015</v>
      </c>
      <c r="F28043">
        <v>3</v>
      </c>
      <c r="G28043">
        <v>0</v>
      </c>
      <c r="H28043">
        <v>3</v>
      </c>
      <c r="I28043">
        <v>6.7803833822489558E-5</v>
      </c>
      <c r="J28043">
        <v>5.8117571847848194E-5</v>
      </c>
      <c r="K28043">
        <v>0.50000502541183245</v>
      </c>
    </row>
    <row r="28044" spans="1:11" x14ac:dyDescent="0.35">
      <c r="A28044" s="1" t="s">
        <v>250</v>
      </c>
      <c r="B28044" s="1" t="s">
        <v>251</v>
      </c>
      <c r="C28044" s="1" t="s">
        <v>54</v>
      </c>
      <c r="D28044" s="1" t="s">
        <v>55</v>
      </c>
      <c r="E28044">
        <v>2016</v>
      </c>
      <c r="F28044">
        <v>5</v>
      </c>
      <c r="G28044">
        <v>0</v>
      </c>
      <c r="H28044">
        <v>5</v>
      </c>
      <c r="I28044">
        <v>7.4261341805583809E-5</v>
      </c>
      <c r="J28044">
        <v>5.8117571847848194E-5</v>
      </c>
      <c r="K28044">
        <v>0.50000837568638745</v>
      </c>
    </row>
    <row r="28045" spans="1:11" x14ac:dyDescent="0.35">
      <c r="A28045" s="1" t="s">
        <v>250</v>
      </c>
      <c r="B28045" s="1" t="s">
        <v>251</v>
      </c>
      <c r="C28045" s="1" t="s">
        <v>54</v>
      </c>
      <c r="D28045" s="1" t="s">
        <v>55</v>
      </c>
      <c r="E28045">
        <v>2017</v>
      </c>
      <c r="F28045">
        <v>0</v>
      </c>
      <c r="G28045">
        <v>5</v>
      </c>
      <c r="H28045">
        <v>-5</v>
      </c>
      <c r="I28045">
        <v>5.8117571847848194E-5</v>
      </c>
      <c r="J28045">
        <v>7.4261341805583809E-5</v>
      </c>
      <c r="K28045">
        <v>0.49999162431361249</v>
      </c>
    </row>
    <row r="28046" spans="1:11" x14ac:dyDescent="0.35">
      <c r="A28046" s="1" t="s">
        <v>250</v>
      </c>
      <c r="B28046" s="1" t="s">
        <v>251</v>
      </c>
      <c r="C28046" s="1" t="s">
        <v>56</v>
      </c>
      <c r="D28046" s="1" t="s">
        <v>57</v>
      </c>
      <c r="E28046">
        <v>2010</v>
      </c>
      <c r="F28046">
        <v>69</v>
      </c>
      <c r="G28046">
        <v>23</v>
      </c>
      <c r="H28046">
        <v>46</v>
      </c>
      <c r="I28046">
        <v>2.8090159726459961E-4</v>
      </c>
      <c r="J28046">
        <v>1.3237891365343202E-4</v>
      </c>
      <c r="K28046">
        <v>0.50007705631476496</v>
      </c>
    </row>
    <row r="28047" spans="1:11" x14ac:dyDescent="0.35">
      <c r="A28047" s="1" t="s">
        <v>250</v>
      </c>
      <c r="B28047" s="1" t="s">
        <v>251</v>
      </c>
      <c r="C28047" s="1" t="s">
        <v>56</v>
      </c>
      <c r="D28047" s="1" t="s">
        <v>57</v>
      </c>
      <c r="E28047">
        <v>2011</v>
      </c>
      <c r="F28047">
        <v>83</v>
      </c>
      <c r="G28047">
        <v>38</v>
      </c>
      <c r="H28047">
        <v>45</v>
      </c>
      <c r="I28047">
        <v>3.2610415314625931E-4</v>
      </c>
      <c r="J28047">
        <v>1.8081022352663885E-4</v>
      </c>
      <c r="K28047">
        <v>0.50007538117748751</v>
      </c>
    </row>
    <row r="28048" spans="1:11" x14ac:dyDescent="0.35">
      <c r="A28048" s="1" t="s">
        <v>250</v>
      </c>
      <c r="B28048" s="1" t="s">
        <v>251</v>
      </c>
      <c r="C28048" s="1" t="s">
        <v>56</v>
      </c>
      <c r="D28048" s="1" t="s">
        <v>57</v>
      </c>
      <c r="E28048">
        <v>2012</v>
      </c>
      <c r="F28048">
        <v>64</v>
      </c>
      <c r="G28048">
        <v>30</v>
      </c>
      <c r="H28048">
        <v>34</v>
      </c>
      <c r="I28048">
        <v>2.6475782730686403E-4</v>
      </c>
      <c r="J28048">
        <v>1.5498019159426187E-4</v>
      </c>
      <c r="K28048">
        <v>0.50005695466743505</v>
      </c>
    </row>
    <row r="28049" spans="1:11" x14ac:dyDescent="0.35">
      <c r="A28049" s="1" t="s">
        <v>250</v>
      </c>
      <c r="B28049" s="1" t="s">
        <v>251</v>
      </c>
      <c r="C28049" s="1" t="s">
        <v>56</v>
      </c>
      <c r="D28049" s="1" t="s">
        <v>57</v>
      </c>
      <c r="E28049">
        <v>2013</v>
      </c>
      <c r="F28049">
        <v>72</v>
      </c>
      <c r="G28049">
        <v>21</v>
      </c>
      <c r="H28049">
        <v>51</v>
      </c>
      <c r="I28049">
        <v>2.9058785923924098E-4</v>
      </c>
      <c r="J28049">
        <v>1.2592140567033777E-4</v>
      </c>
      <c r="K28049">
        <v>0.50008543200115252</v>
      </c>
    </row>
    <row r="28050" spans="1:11" x14ac:dyDescent="0.35">
      <c r="A28050" s="1" t="s">
        <v>250</v>
      </c>
      <c r="B28050" s="1" t="s">
        <v>251</v>
      </c>
      <c r="C28050" s="1" t="s">
        <v>56</v>
      </c>
      <c r="D28050" s="1" t="s">
        <v>57</v>
      </c>
      <c r="E28050">
        <v>2014</v>
      </c>
      <c r="F28050">
        <v>56</v>
      </c>
      <c r="G28050">
        <v>30</v>
      </c>
      <c r="H28050">
        <v>26</v>
      </c>
      <c r="I28050">
        <v>2.3892779537448703E-4</v>
      </c>
      <c r="J28050">
        <v>1.5498019159426187E-4</v>
      </c>
      <c r="K28050">
        <v>0.50004355356921504</v>
      </c>
    </row>
    <row r="28051" spans="1:11" x14ac:dyDescent="0.35">
      <c r="A28051" s="1" t="s">
        <v>250</v>
      </c>
      <c r="B28051" s="1" t="s">
        <v>251</v>
      </c>
      <c r="C28051" s="1" t="s">
        <v>56</v>
      </c>
      <c r="D28051" s="1" t="s">
        <v>57</v>
      </c>
      <c r="E28051">
        <v>2015</v>
      </c>
      <c r="F28051">
        <v>60</v>
      </c>
      <c r="G28051">
        <v>18</v>
      </c>
      <c r="H28051">
        <v>42</v>
      </c>
      <c r="I28051">
        <v>2.5184281134067553E-4</v>
      </c>
      <c r="J28051">
        <v>1.1623514369569639E-4</v>
      </c>
      <c r="K28051">
        <v>0.50007035576565495</v>
      </c>
    </row>
    <row r="28052" spans="1:11" x14ac:dyDescent="0.35">
      <c r="A28052" s="1" t="s">
        <v>250</v>
      </c>
      <c r="B28052" s="1" t="s">
        <v>251</v>
      </c>
      <c r="C28052" s="1" t="s">
        <v>56</v>
      </c>
      <c r="D28052" s="1" t="s">
        <v>57</v>
      </c>
      <c r="E28052">
        <v>2016</v>
      </c>
      <c r="F28052">
        <v>59</v>
      </c>
      <c r="G28052">
        <v>19</v>
      </c>
      <c r="H28052">
        <v>40</v>
      </c>
      <c r="I28052">
        <v>2.486140573491284E-4</v>
      </c>
      <c r="J28052">
        <v>1.1946389768724351E-4</v>
      </c>
      <c r="K28052">
        <v>0.50006700549109995</v>
      </c>
    </row>
    <row r="28053" spans="1:11" x14ac:dyDescent="0.35">
      <c r="A28053" s="1" t="s">
        <v>250</v>
      </c>
      <c r="B28053" s="1" t="s">
        <v>251</v>
      </c>
      <c r="C28053" s="1" t="s">
        <v>56</v>
      </c>
      <c r="D28053" s="1" t="s">
        <v>57</v>
      </c>
      <c r="E28053">
        <v>2017</v>
      </c>
      <c r="F28053">
        <v>52</v>
      </c>
      <c r="G28053">
        <v>22</v>
      </c>
      <c r="H28053">
        <v>30</v>
      </c>
      <c r="I28053">
        <v>2.2601277940829855E-4</v>
      </c>
      <c r="J28053">
        <v>1.2915015966188489E-4</v>
      </c>
      <c r="K28053">
        <v>0.50005025411832504</v>
      </c>
    </row>
    <row r="28054" spans="1:11" x14ac:dyDescent="0.35">
      <c r="A28054" s="1" t="s">
        <v>250</v>
      </c>
      <c r="B28054" s="1" t="s">
        <v>251</v>
      </c>
      <c r="C28054" s="1" t="s">
        <v>58</v>
      </c>
      <c r="D28054" s="1" t="s">
        <v>59</v>
      </c>
      <c r="E28054">
        <v>2010</v>
      </c>
      <c r="F28054">
        <v>9</v>
      </c>
      <c r="G28054">
        <v>0</v>
      </c>
      <c r="H28054">
        <v>9</v>
      </c>
      <c r="I28054">
        <v>8.7176357771772298E-5</v>
      </c>
      <c r="J28054">
        <v>5.8117571847848194E-5</v>
      </c>
      <c r="K28054">
        <v>0.50001507623549746</v>
      </c>
    </row>
    <row r="28055" spans="1:11" x14ac:dyDescent="0.35">
      <c r="A28055" s="1" t="s">
        <v>250</v>
      </c>
      <c r="B28055" s="1" t="s">
        <v>251</v>
      </c>
      <c r="C28055" s="1" t="s">
        <v>62</v>
      </c>
      <c r="D28055" s="1" t="s">
        <v>63</v>
      </c>
      <c r="E28055">
        <v>2008</v>
      </c>
      <c r="F28055">
        <v>77</v>
      </c>
      <c r="G28055">
        <v>0</v>
      </c>
      <c r="H28055">
        <v>77</v>
      </c>
      <c r="I28055">
        <v>3.0673162919697661E-4</v>
      </c>
      <c r="J28055">
        <v>5.8117571847848194E-5</v>
      </c>
      <c r="K28055">
        <v>0.50012898557036745</v>
      </c>
    </row>
    <row r="28056" spans="1:11" x14ac:dyDescent="0.35">
      <c r="A28056" s="1" t="s">
        <v>250</v>
      </c>
      <c r="B28056" s="1" t="s">
        <v>251</v>
      </c>
      <c r="C28056" s="1" t="s">
        <v>62</v>
      </c>
      <c r="D28056" s="1" t="s">
        <v>63</v>
      </c>
      <c r="E28056">
        <v>2009</v>
      </c>
      <c r="F28056">
        <v>71</v>
      </c>
      <c r="G28056">
        <v>0</v>
      </c>
      <c r="H28056">
        <v>71</v>
      </c>
      <c r="I28056">
        <v>2.8735910524769386E-4</v>
      </c>
      <c r="J28056">
        <v>5.8117571847848194E-5</v>
      </c>
      <c r="K28056">
        <v>0.50011893474670244</v>
      </c>
    </row>
    <row r="28057" spans="1:11" x14ac:dyDescent="0.35">
      <c r="A28057" s="1" t="s">
        <v>250</v>
      </c>
      <c r="B28057" s="1" t="s">
        <v>251</v>
      </c>
      <c r="C28057" s="1" t="s">
        <v>62</v>
      </c>
      <c r="D28057" s="1" t="s">
        <v>63</v>
      </c>
      <c r="E28057">
        <v>2010</v>
      </c>
      <c r="F28057">
        <v>80</v>
      </c>
      <c r="G28057">
        <v>0</v>
      </c>
      <c r="H28057">
        <v>80</v>
      </c>
      <c r="I28057">
        <v>3.1641789117161794E-4</v>
      </c>
      <c r="J28057">
        <v>5.8117571847848194E-5</v>
      </c>
      <c r="K28057">
        <v>0.50013401098220001</v>
      </c>
    </row>
    <row r="28058" spans="1:11" x14ac:dyDescent="0.35">
      <c r="A28058" s="1" t="s">
        <v>250</v>
      </c>
      <c r="B28058" s="1" t="s">
        <v>251</v>
      </c>
      <c r="C28058" s="1" t="s">
        <v>62</v>
      </c>
      <c r="D28058" s="1" t="s">
        <v>63</v>
      </c>
      <c r="E28058">
        <v>2011</v>
      </c>
      <c r="F28058">
        <v>83</v>
      </c>
      <c r="G28058">
        <v>0</v>
      </c>
      <c r="H28058">
        <v>83</v>
      </c>
      <c r="I28058">
        <v>3.2610415314625931E-4</v>
      </c>
      <c r="J28058">
        <v>5.8117571847848194E-5</v>
      </c>
      <c r="K28058">
        <v>0.50013903639403245</v>
      </c>
    </row>
    <row r="28059" spans="1:11" x14ac:dyDescent="0.35">
      <c r="A28059" s="1" t="s">
        <v>250</v>
      </c>
      <c r="B28059" s="1" t="s">
        <v>251</v>
      </c>
      <c r="C28059" s="1" t="s">
        <v>62</v>
      </c>
      <c r="D28059" s="1" t="s">
        <v>63</v>
      </c>
      <c r="E28059">
        <v>2012</v>
      </c>
      <c r="F28059">
        <v>79</v>
      </c>
      <c r="G28059">
        <v>0</v>
      </c>
      <c r="H28059">
        <v>79</v>
      </c>
      <c r="I28059">
        <v>3.1318913718007086E-4</v>
      </c>
      <c r="J28059">
        <v>5.8117571847848194E-5</v>
      </c>
      <c r="K28059">
        <v>0.50013233584492245</v>
      </c>
    </row>
    <row r="28060" spans="1:11" x14ac:dyDescent="0.35">
      <c r="A28060" s="1" t="s">
        <v>250</v>
      </c>
      <c r="B28060" s="1" t="s">
        <v>251</v>
      </c>
      <c r="C28060" s="1" t="s">
        <v>62</v>
      </c>
      <c r="D28060" s="1" t="s">
        <v>63</v>
      </c>
      <c r="E28060">
        <v>2013</v>
      </c>
      <c r="F28060">
        <v>95</v>
      </c>
      <c r="G28060">
        <v>0</v>
      </c>
      <c r="H28060">
        <v>95</v>
      </c>
      <c r="I28060">
        <v>3.6484920104482477E-4</v>
      </c>
      <c r="J28060">
        <v>5.8117571847848194E-5</v>
      </c>
      <c r="K28060">
        <v>0.50015913804136247</v>
      </c>
    </row>
    <row r="28061" spans="1:11" x14ac:dyDescent="0.35">
      <c r="A28061" s="1" t="s">
        <v>250</v>
      </c>
      <c r="B28061" s="1" t="s">
        <v>251</v>
      </c>
      <c r="C28061" s="1" t="s">
        <v>62</v>
      </c>
      <c r="D28061" s="1" t="s">
        <v>63</v>
      </c>
      <c r="E28061">
        <v>2014</v>
      </c>
      <c r="F28061">
        <v>86</v>
      </c>
      <c r="G28061">
        <v>0</v>
      </c>
      <c r="H28061">
        <v>86</v>
      </c>
      <c r="I28061">
        <v>3.3579041512090069E-4</v>
      </c>
      <c r="J28061">
        <v>5.8117571847848194E-5</v>
      </c>
      <c r="K28061">
        <v>0.50014406180586501</v>
      </c>
    </row>
    <row r="28062" spans="1:11" x14ac:dyDescent="0.35">
      <c r="A28062" s="1" t="s">
        <v>250</v>
      </c>
      <c r="B28062" s="1" t="s">
        <v>251</v>
      </c>
      <c r="C28062" s="1" t="s">
        <v>62</v>
      </c>
      <c r="D28062" s="1" t="s">
        <v>63</v>
      </c>
      <c r="E28062">
        <v>2015</v>
      </c>
      <c r="F28062">
        <v>72</v>
      </c>
      <c r="G28062">
        <v>0</v>
      </c>
      <c r="H28062">
        <v>72</v>
      </c>
      <c r="I28062">
        <v>2.9058785923924098E-4</v>
      </c>
      <c r="J28062">
        <v>5.8117571847848194E-5</v>
      </c>
      <c r="K28062">
        <v>0.50012060988397999</v>
      </c>
    </row>
    <row r="28063" spans="1:11" x14ac:dyDescent="0.35">
      <c r="A28063" s="1" t="s">
        <v>250</v>
      </c>
      <c r="B28063" s="1" t="s">
        <v>251</v>
      </c>
      <c r="C28063" s="1" t="s">
        <v>62</v>
      </c>
      <c r="D28063" s="1" t="s">
        <v>63</v>
      </c>
      <c r="E28063">
        <v>2016</v>
      </c>
      <c r="F28063">
        <v>88</v>
      </c>
      <c r="G28063">
        <v>0</v>
      </c>
      <c r="H28063">
        <v>88</v>
      </c>
      <c r="I28063">
        <v>3.4224792310399494E-4</v>
      </c>
      <c r="J28063">
        <v>5.8117571847848194E-5</v>
      </c>
      <c r="K28063">
        <v>0.50014741208042002</v>
      </c>
    </row>
    <row r="28064" spans="1:11" x14ac:dyDescent="0.35">
      <c r="A28064" s="1" t="s">
        <v>250</v>
      </c>
      <c r="B28064" s="1" t="s">
        <v>251</v>
      </c>
      <c r="C28064" s="1" t="s">
        <v>62</v>
      </c>
      <c r="D28064" s="1" t="s">
        <v>63</v>
      </c>
      <c r="E28064">
        <v>2017</v>
      </c>
      <c r="F28064">
        <v>60</v>
      </c>
      <c r="G28064">
        <v>0</v>
      </c>
      <c r="H28064">
        <v>60</v>
      </c>
      <c r="I28064">
        <v>2.5184281134067553E-4</v>
      </c>
      <c r="J28064">
        <v>5.8117571847848194E-5</v>
      </c>
      <c r="K28064">
        <v>0.50010050823664998</v>
      </c>
    </row>
    <row r="28065" spans="1:11" x14ac:dyDescent="0.35">
      <c r="A28065" s="1" t="s">
        <v>250</v>
      </c>
      <c r="B28065" s="1" t="s">
        <v>251</v>
      </c>
      <c r="C28065" s="1" t="s">
        <v>64</v>
      </c>
      <c r="D28065" s="1" t="s">
        <v>65</v>
      </c>
      <c r="E28065">
        <v>2008</v>
      </c>
      <c r="F28065">
        <v>0</v>
      </c>
      <c r="G28065">
        <v>0</v>
      </c>
      <c r="H28065">
        <v>0</v>
      </c>
      <c r="I28065">
        <v>5.8117571847848194E-5</v>
      </c>
      <c r="J28065">
        <v>5.8117571847848194E-5</v>
      </c>
      <c r="K28065">
        <v>0.5</v>
      </c>
    </row>
    <row r="28066" spans="1:11" x14ac:dyDescent="0.35">
      <c r="A28066" s="1" t="s">
        <v>250</v>
      </c>
      <c r="B28066" s="1" t="s">
        <v>251</v>
      </c>
      <c r="C28066" s="1" t="s">
        <v>64</v>
      </c>
      <c r="D28066" s="1" t="s">
        <v>65</v>
      </c>
      <c r="E28066">
        <v>2009</v>
      </c>
      <c r="F28066">
        <v>0</v>
      </c>
      <c r="G28066">
        <v>0</v>
      </c>
      <c r="H28066">
        <v>0</v>
      </c>
      <c r="I28066">
        <v>5.8117571847848194E-5</v>
      </c>
      <c r="J28066">
        <v>5.8117571847848194E-5</v>
      </c>
      <c r="K28066">
        <v>0.5</v>
      </c>
    </row>
    <row r="28067" spans="1:11" x14ac:dyDescent="0.35">
      <c r="A28067" s="1" t="s">
        <v>250</v>
      </c>
      <c r="B28067" s="1" t="s">
        <v>251</v>
      </c>
      <c r="C28067" s="1" t="s">
        <v>64</v>
      </c>
      <c r="D28067" s="1" t="s">
        <v>65</v>
      </c>
      <c r="E28067">
        <v>2010</v>
      </c>
      <c r="F28067">
        <v>0</v>
      </c>
      <c r="G28067">
        <v>0</v>
      </c>
      <c r="H28067">
        <v>0</v>
      </c>
      <c r="I28067">
        <v>5.8117571847848194E-5</v>
      </c>
      <c r="J28067">
        <v>5.8117571847848194E-5</v>
      </c>
      <c r="K28067">
        <v>0.5</v>
      </c>
    </row>
    <row r="28068" spans="1:11" x14ac:dyDescent="0.35">
      <c r="A28068" s="1" t="s">
        <v>250</v>
      </c>
      <c r="B28068" s="1" t="s">
        <v>251</v>
      </c>
      <c r="C28068" s="1" t="s">
        <v>64</v>
      </c>
      <c r="D28068" s="1" t="s">
        <v>65</v>
      </c>
      <c r="E28068">
        <v>2011</v>
      </c>
      <c r="F28068">
        <v>2</v>
      </c>
      <c r="G28068">
        <v>0</v>
      </c>
      <c r="H28068">
        <v>2</v>
      </c>
      <c r="I28068">
        <v>6.4575079830942445E-5</v>
      </c>
      <c r="J28068">
        <v>5.8117571847848194E-5</v>
      </c>
      <c r="K28068">
        <v>0.500003350274555</v>
      </c>
    </row>
    <row r="28069" spans="1:11" x14ac:dyDescent="0.35">
      <c r="A28069" s="1" t="s">
        <v>250</v>
      </c>
      <c r="B28069" s="1" t="s">
        <v>251</v>
      </c>
      <c r="C28069" s="1" t="s">
        <v>64</v>
      </c>
      <c r="D28069" s="1" t="s">
        <v>65</v>
      </c>
      <c r="E28069">
        <v>2012</v>
      </c>
      <c r="F28069">
        <v>0</v>
      </c>
      <c r="G28069">
        <v>0</v>
      </c>
      <c r="H28069">
        <v>0</v>
      </c>
      <c r="I28069">
        <v>5.8117571847848194E-5</v>
      </c>
      <c r="J28069">
        <v>5.8117571847848194E-5</v>
      </c>
      <c r="K28069">
        <v>0.5</v>
      </c>
    </row>
    <row r="28070" spans="1:11" x14ac:dyDescent="0.35">
      <c r="A28070" s="1" t="s">
        <v>250</v>
      </c>
      <c r="B28070" s="1" t="s">
        <v>251</v>
      </c>
      <c r="C28070" s="1" t="s">
        <v>64</v>
      </c>
      <c r="D28070" s="1" t="s">
        <v>65</v>
      </c>
      <c r="E28070">
        <v>2013</v>
      </c>
      <c r="F28070">
        <v>1</v>
      </c>
      <c r="G28070">
        <v>0</v>
      </c>
      <c r="H28070">
        <v>1</v>
      </c>
      <c r="I28070">
        <v>6.134632583939532E-5</v>
      </c>
      <c r="J28070">
        <v>5.8117571847848194E-5</v>
      </c>
      <c r="K28070">
        <v>0.50000167513727745</v>
      </c>
    </row>
    <row r="28071" spans="1:11" x14ac:dyDescent="0.35">
      <c r="A28071" s="1" t="s">
        <v>250</v>
      </c>
      <c r="B28071" s="1" t="s">
        <v>251</v>
      </c>
      <c r="C28071" s="1" t="s">
        <v>64</v>
      </c>
      <c r="D28071" s="1" t="s">
        <v>65</v>
      </c>
      <c r="E28071">
        <v>2014</v>
      </c>
      <c r="F28071">
        <v>1</v>
      </c>
      <c r="G28071">
        <v>0</v>
      </c>
      <c r="H28071">
        <v>1</v>
      </c>
      <c r="I28071">
        <v>6.134632583939532E-5</v>
      </c>
      <c r="J28071">
        <v>5.8117571847848194E-5</v>
      </c>
      <c r="K28071">
        <v>0.50000167513727745</v>
      </c>
    </row>
    <row r="28072" spans="1:11" x14ac:dyDescent="0.35">
      <c r="A28072" s="1" t="s">
        <v>250</v>
      </c>
      <c r="B28072" s="1" t="s">
        <v>251</v>
      </c>
      <c r="C28072" s="1" t="s">
        <v>64</v>
      </c>
      <c r="D28072" s="1" t="s">
        <v>65</v>
      </c>
      <c r="E28072">
        <v>2015</v>
      </c>
      <c r="F28072">
        <v>0</v>
      </c>
      <c r="G28072">
        <v>0</v>
      </c>
      <c r="H28072">
        <v>0</v>
      </c>
      <c r="I28072">
        <v>5.8117571847848194E-5</v>
      </c>
      <c r="J28072">
        <v>5.8117571847848194E-5</v>
      </c>
      <c r="K28072">
        <v>0.5</v>
      </c>
    </row>
    <row r="28073" spans="1:11" x14ac:dyDescent="0.35">
      <c r="A28073" s="1" t="s">
        <v>250</v>
      </c>
      <c r="B28073" s="1" t="s">
        <v>251</v>
      </c>
      <c r="C28073" s="1" t="s">
        <v>64</v>
      </c>
      <c r="D28073" s="1" t="s">
        <v>65</v>
      </c>
      <c r="E28073">
        <v>2016</v>
      </c>
      <c r="F28073">
        <v>0</v>
      </c>
      <c r="G28073">
        <v>0</v>
      </c>
      <c r="H28073">
        <v>0</v>
      </c>
      <c r="I28073">
        <v>5.8117571847848194E-5</v>
      </c>
      <c r="J28073">
        <v>5.8117571847848194E-5</v>
      </c>
      <c r="K28073">
        <v>0.5</v>
      </c>
    </row>
    <row r="28074" spans="1:11" x14ac:dyDescent="0.35">
      <c r="A28074" s="1" t="s">
        <v>250</v>
      </c>
      <c r="B28074" s="1" t="s">
        <v>251</v>
      </c>
      <c r="C28074" s="1" t="s">
        <v>66</v>
      </c>
      <c r="D28074" s="1" t="s">
        <v>67</v>
      </c>
      <c r="E28074">
        <v>2008</v>
      </c>
      <c r="F28074">
        <v>0</v>
      </c>
      <c r="G28074">
        <v>0</v>
      </c>
      <c r="H28074">
        <v>0</v>
      </c>
      <c r="I28074">
        <v>5.8117571847848194E-5</v>
      </c>
      <c r="J28074">
        <v>5.8117571847848194E-5</v>
      </c>
      <c r="K28074">
        <v>0.5</v>
      </c>
    </row>
    <row r="28075" spans="1:11" x14ac:dyDescent="0.35">
      <c r="A28075" s="1" t="s">
        <v>250</v>
      </c>
      <c r="B28075" s="1" t="s">
        <v>251</v>
      </c>
      <c r="C28075" s="1" t="s">
        <v>66</v>
      </c>
      <c r="D28075" s="1" t="s">
        <v>67</v>
      </c>
      <c r="E28075">
        <v>2009</v>
      </c>
      <c r="F28075">
        <v>0</v>
      </c>
      <c r="G28075">
        <v>0</v>
      </c>
      <c r="H28075">
        <v>0</v>
      </c>
      <c r="I28075">
        <v>5.8117571847848194E-5</v>
      </c>
      <c r="J28075">
        <v>5.8117571847848194E-5</v>
      </c>
      <c r="K28075">
        <v>0.5</v>
      </c>
    </row>
    <row r="28076" spans="1:11" x14ac:dyDescent="0.35">
      <c r="A28076" s="1" t="s">
        <v>250</v>
      </c>
      <c r="B28076" s="1" t="s">
        <v>251</v>
      </c>
      <c r="C28076" s="1" t="s">
        <v>66</v>
      </c>
      <c r="D28076" s="1" t="s">
        <v>67</v>
      </c>
      <c r="E28076">
        <v>2010</v>
      </c>
      <c r="F28076">
        <v>0</v>
      </c>
      <c r="G28076">
        <v>0</v>
      </c>
      <c r="H28076">
        <v>0</v>
      </c>
      <c r="I28076">
        <v>5.8117571847848194E-5</v>
      </c>
      <c r="J28076">
        <v>5.8117571847848194E-5</v>
      </c>
      <c r="K28076">
        <v>0.5</v>
      </c>
    </row>
    <row r="28077" spans="1:11" x14ac:dyDescent="0.35">
      <c r="A28077" s="1" t="s">
        <v>250</v>
      </c>
      <c r="B28077" s="1" t="s">
        <v>251</v>
      </c>
      <c r="C28077" s="1" t="s">
        <v>66</v>
      </c>
      <c r="D28077" s="1" t="s">
        <v>67</v>
      </c>
      <c r="E28077">
        <v>2011</v>
      </c>
      <c r="F28077">
        <v>0</v>
      </c>
      <c r="G28077">
        <v>0</v>
      </c>
      <c r="H28077">
        <v>0</v>
      </c>
      <c r="I28077">
        <v>5.8117571847848194E-5</v>
      </c>
      <c r="J28077">
        <v>5.8117571847848194E-5</v>
      </c>
      <c r="K28077">
        <v>0.5</v>
      </c>
    </row>
    <row r="28078" spans="1:11" x14ac:dyDescent="0.35">
      <c r="A28078" s="1" t="s">
        <v>250</v>
      </c>
      <c r="B28078" s="1" t="s">
        <v>251</v>
      </c>
      <c r="C28078" s="1" t="s">
        <v>66</v>
      </c>
      <c r="D28078" s="1" t="s">
        <v>67</v>
      </c>
      <c r="E28078">
        <v>2012</v>
      </c>
      <c r="F28078">
        <v>0</v>
      </c>
      <c r="G28078">
        <v>0</v>
      </c>
      <c r="H28078">
        <v>0</v>
      </c>
      <c r="I28078">
        <v>5.8117571847848194E-5</v>
      </c>
      <c r="J28078">
        <v>5.8117571847848194E-5</v>
      </c>
      <c r="K28078">
        <v>0.5</v>
      </c>
    </row>
    <row r="28079" spans="1:11" x14ac:dyDescent="0.35">
      <c r="A28079" s="1" t="s">
        <v>250</v>
      </c>
      <c r="B28079" s="1" t="s">
        <v>251</v>
      </c>
      <c r="C28079" s="1" t="s">
        <v>66</v>
      </c>
      <c r="D28079" s="1" t="s">
        <v>67</v>
      </c>
      <c r="E28079">
        <v>2013</v>
      </c>
      <c r="F28079">
        <v>0</v>
      </c>
      <c r="G28079">
        <v>0</v>
      </c>
      <c r="H28079">
        <v>0</v>
      </c>
      <c r="I28079">
        <v>5.8117571847848194E-5</v>
      </c>
      <c r="J28079">
        <v>5.8117571847848194E-5</v>
      </c>
      <c r="K28079">
        <v>0.5</v>
      </c>
    </row>
    <row r="28080" spans="1:11" x14ac:dyDescent="0.35">
      <c r="A28080" s="1" t="s">
        <v>250</v>
      </c>
      <c r="B28080" s="1" t="s">
        <v>251</v>
      </c>
      <c r="C28080" s="1" t="s">
        <v>66</v>
      </c>
      <c r="D28080" s="1" t="s">
        <v>67</v>
      </c>
      <c r="E28080">
        <v>2014</v>
      </c>
      <c r="F28080">
        <v>0</v>
      </c>
      <c r="G28080">
        <v>0</v>
      </c>
      <c r="H28080">
        <v>0</v>
      </c>
      <c r="I28080">
        <v>5.8117571847848194E-5</v>
      </c>
      <c r="J28080">
        <v>5.8117571847848194E-5</v>
      </c>
      <c r="K28080">
        <v>0.5</v>
      </c>
    </row>
    <row r="28081" spans="1:11" x14ac:dyDescent="0.35">
      <c r="A28081" s="1" t="s">
        <v>250</v>
      </c>
      <c r="B28081" s="1" t="s">
        <v>251</v>
      </c>
      <c r="C28081" s="1" t="s">
        <v>66</v>
      </c>
      <c r="D28081" s="1" t="s">
        <v>67</v>
      </c>
      <c r="E28081">
        <v>2015</v>
      </c>
      <c r="F28081">
        <v>0</v>
      </c>
      <c r="G28081">
        <v>0</v>
      </c>
      <c r="H28081">
        <v>0</v>
      </c>
      <c r="I28081">
        <v>5.8117571847848194E-5</v>
      </c>
      <c r="J28081">
        <v>5.8117571847848194E-5</v>
      </c>
      <c r="K28081">
        <v>0.5</v>
      </c>
    </row>
    <row r="28082" spans="1:11" x14ac:dyDescent="0.35">
      <c r="A28082" s="1" t="s">
        <v>250</v>
      </c>
      <c r="B28082" s="1" t="s">
        <v>251</v>
      </c>
      <c r="C28082" s="1" t="s">
        <v>66</v>
      </c>
      <c r="D28082" s="1" t="s">
        <v>67</v>
      </c>
      <c r="E28082">
        <v>2016</v>
      </c>
      <c r="F28082">
        <v>0</v>
      </c>
      <c r="G28082">
        <v>0</v>
      </c>
      <c r="H28082">
        <v>0</v>
      </c>
      <c r="I28082">
        <v>5.8117571847848194E-5</v>
      </c>
      <c r="J28082">
        <v>5.8117571847848194E-5</v>
      </c>
      <c r="K28082">
        <v>0.5</v>
      </c>
    </row>
    <row r="28083" spans="1:11" x14ac:dyDescent="0.35">
      <c r="A28083" s="1" t="s">
        <v>250</v>
      </c>
      <c r="B28083" s="1" t="s">
        <v>251</v>
      </c>
      <c r="C28083" s="1" t="s">
        <v>66</v>
      </c>
      <c r="D28083" s="1" t="s">
        <v>67</v>
      </c>
      <c r="E28083">
        <v>2017</v>
      </c>
      <c r="F28083">
        <v>0</v>
      </c>
      <c r="G28083">
        <v>0</v>
      </c>
      <c r="H28083">
        <v>0</v>
      </c>
      <c r="I28083">
        <v>5.8117571847848194E-5</v>
      </c>
      <c r="J28083">
        <v>5.8117571847848194E-5</v>
      </c>
      <c r="K28083">
        <v>0.5</v>
      </c>
    </row>
    <row r="28084" spans="1:11" x14ac:dyDescent="0.35">
      <c r="A28084" s="1" t="s">
        <v>250</v>
      </c>
      <c r="B28084" s="1" t="s">
        <v>251</v>
      </c>
      <c r="C28084" s="1" t="s">
        <v>68</v>
      </c>
      <c r="D28084" s="1" t="s">
        <v>69</v>
      </c>
      <c r="E28084">
        <v>2009</v>
      </c>
      <c r="F28084">
        <v>1</v>
      </c>
      <c r="G28084">
        <v>0</v>
      </c>
      <c r="H28084">
        <v>1</v>
      </c>
      <c r="I28084">
        <v>6.134632583939532E-5</v>
      </c>
      <c r="J28084">
        <v>5.8117571847848194E-5</v>
      </c>
      <c r="K28084">
        <v>0.50000167513727745</v>
      </c>
    </row>
    <row r="28085" spans="1:11" x14ac:dyDescent="0.35">
      <c r="A28085" s="1" t="s">
        <v>250</v>
      </c>
      <c r="B28085" s="1" t="s">
        <v>251</v>
      </c>
      <c r="C28085" s="1" t="s">
        <v>68</v>
      </c>
      <c r="D28085" s="1" t="s">
        <v>69</v>
      </c>
      <c r="E28085">
        <v>2010</v>
      </c>
      <c r="F28085">
        <v>1</v>
      </c>
      <c r="G28085">
        <v>0</v>
      </c>
      <c r="H28085">
        <v>1</v>
      </c>
      <c r="I28085">
        <v>6.134632583939532E-5</v>
      </c>
      <c r="J28085">
        <v>5.8117571847848194E-5</v>
      </c>
      <c r="K28085">
        <v>0.50000167513727745</v>
      </c>
    </row>
    <row r="28086" spans="1:11" x14ac:dyDescent="0.35">
      <c r="A28086" s="1" t="s">
        <v>250</v>
      </c>
      <c r="B28086" s="1" t="s">
        <v>251</v>
      </c>
      <c r="C28086" s="1" t="s">
        <v>68</v>
      </c>
      <c r="D28086" s="1" t="s">
        <v>69</v>
      </c>
      <c r="E28086">
        <v>2011</v>
      </c>
      <c r="F28086">
        <v>1</v>
      </c>
      <c r="G28086">
        <v>0</v>
      </c>
      <c r="H28086">
        <v>1</v>
      </c>
      <c r="I28086">
        <v>6.134632583939532E-5</v>
      </c>
      <c r="J28086">
        <v>5.8117571847848194E-5</v>
      </c>
      <c r="K28086">
        <v>0.50000167513727745</v>
      </c>
    </row>
    <row r="28087" spans="1:11" x14ac:dyDescent="0.35">
      <c r="A28087" s="1" t="s">
        <v>250</v>
      </c>
      <c r="B28087" s="1" t="s">
        <v>251</v>
      </c>
      <c r="C28087" s="1" t="s">
        <v>68</v>
      </c>
      <c r="D28087" s="1" t="s">
        <v>69</v>
      </c>
      <c r="E28087">
        <v>2015</v>
      </c>
      <c r="F28087">
        <v>4</v>
      </c>
      <c r="G28087">
        <v>0</v>
      </c>
      <c r="H28087">
        <v>4</v>
      </c>
      <c r="I28087">
        <v>7.1032587814036683E-5</v>
      </c>
      <c r="J28087">
        <v>5.8117571847848194E-5</v>
      </c>
      <c r="K28087">
        <v>0.50000670054911001</v>
      </c>
    </row>
    <row r="28088" spans="1:11" x14ac:dyDescent="0.35">
      <c r="A28088" s="1" t="s">
        <v>250</v>
      </c>
      <c r="B28088" s="1" t="s">
        <v>251</v>
      </c>
      <c r="C28088" s="1" t="s">
        <v>68</v>
      </c>
      <c r="D28088" s="1" t="s">
        <v>69</v>
      </c>
      <c r="E28088">
        <v>2017</v>
      </c>
      <c r="F28088">
        <v>1</v>
      </c>
      <c r="G28088">
        <v>0</v>
      </c>
      <c r="H28088">
        <v>1</v>
      </c>
      <c r="I28088">
        <v>6.134632583939532E-5</v>
      </c>
      <c r="J28088">
        <v>5.8117571847848194E-5</v>
      </c>
      <c r="K28088">
        <v>0.50000167513727745</v>
      </c>
    </row>
    <row r="28089" spans="1:11" x14ac:dyDescent="0.35">
      <c r="A28089" s="1" t="s">
        <v>252</v>
      </c>
      <c r="B28089" s="1" t="s">
        <v>253</v>
      </c>
      <c r="C28089" s="1" t="s">
        <v>10</v>
      </c>
      <c r="D28089" s="1" t="s">
        <v>11</v>
      </c>
      <c r="E28089">
        <v>2008</v>
      </c>
      <c r="F28089">
        <v>9</v>
      </c>
      <c r="G28089">
        <v>8</v>
      </c>
      <c r="H28089">
        <v>1</v>
      </c>
      <c r="I28089">
        <v>8.7176357771772298E-5</v>
      </c>
      <c r="J28089">
        <v>8.3947603780225172E-5</v>
      </c>
      <c r="K28089">
        <v>0.50000167513727745</v>
      </c>
    </row>
    <row r="28090" spans="1:11" x14ac:dyDescent="0.35">
      <c r="A28090" s="1" t="s">
        <v>252</v>
      </c>
      <c r="B28090" s="1" t="s">
        <v>253</v>
      </c>
      <c r="C28090" s="1" t="s">
        <v>10</v>
      </c>
      <c r="D28090" s="1" t="s">
        <v>11</v>
      </c>
      <c r="E28090">
        <v>2009</v>
      </c>
      <c r="F28090">
        <v>23</v>
      </c>
      <c r="G28090">
        <v>0</v>
      </c>
      <c r="H28090">
        <v>23</v>
      </c>
      <c r="I28090">
        <v>1.3237891365343202E-4</v>
      </c>
      <c r="J28090">
        <v>5.8117571847848194E-5</v>
      </c>
      <c r="K28090">
        <v>0.50003852815738248</v>
      </c>
    </row>
    <row r="28091" spans="1:11" x14ac:dyDescent="0.35">
      <c r="A28091" s="1" t="s">
        <v>252</v>
      </c>
      <c r="B28091" s="1" t="s">
        <v>253</v>
      </c>
      <c r="C28091" s="1" t="s">
        <v>10</v>
      </c>
      <c r="D28091" s="1" t="s">
        <v>11</v>
      </c>
      <c r="E28091">
        <v>2010</v>
      </c>
      <c r="F28091">
        <v>19</v>
      </c>
      <c r="G28091">
        <v>6</v>
      </c>
      <c r="H28091">
        <v>13</v>
      </c>
      <c r="I28091">
        <v>1.1946389768724351E-4</v>
      </c>
      <c r="J28091">
        <v>7.7490095797130935E-5</v>
      </c>
      <c r="K28091">
        <v>0.50002177678460746</v>
      </c>
    </row>
    <row r="28092" spans="1:11" x14ac:dyDescent="0.35">
      <c r="A28092" s="1" t="s">
        <v>252</v>
      </c>
      <c r="B28092" s="1" t="s">
        <v>253</v>
      </c>
      <c r="C28092" s="1" t="s">
        <v>10</v>
      </c>
      <c r="D28092" s="1" t="s">
        <v>11</v>
      </c>
      <c r="E28092">
        <v>2011</v>
      </c>
      <c r="F28092">
        <v>24</v>
      </c>
      <c r="G28092">
        <v>6</v>
      </c>
      <c r="H28092">
        <v>18</v>
      </c>
      <c r="I28092">
        <v>1.3560766764497912E-4</v>
      </c>
      <c r="J28092">
        <v>7.7490095797130935E-5</v>
      </c>
      <c r="K28092">
        <v>0.50003015247099503</v>
      </c>
    </row>
    <row r="28093" spans="1:11" x14ac:dyDescent="0.35">
      <c r="A28093" s="1" t="s">
        <v>252</v>
      </c>
      <c r="B28093" s="1" t="s">
        <v>253</v>
      </c>
      <c r="C28093" s="1" t="s">
        <v>10</v>
      </c>
      <c r="D28093" s="1" t="s">
        <v>11</v>
      </c>
      <c r="E28093">
        <v>2012</v>
      </c>
      <c r="F28093">
        <v>25</v>
      </c>
      <c r="G28093">
        <v>7</v>
      </c>
      <c r="H28093">
        <v>18</v>
      </c>
      <c r="I28093">
        <v>1.3883642163652624E-4</v>
      </c>
      <c r="J28093">
        <v>8.0718849788678047E-5</v>
      </c>
      <c r="K28093">
        <v>0.50003015247099503</v>
      </c>
    </row>
    <row r="28094" spans="1:11" x14ac:dyDescent="0.35">
      <c r="A28094" s="1" t="s">
        <v>252</v>
      </c>
      <c r="B28094" s="1" t="s">
        <v>253</v>
      </c>
      <c r="C28094" s="1" t="s">
        <v>10</v>
      </c>
      <c r="D28094" s="1" t="s">
        <v>11</v>
      </c>
      <c r="E28094">
        <v>2013</v>
      </c>
      <c r="F28094">
        <v>22</v>
      </c>
      <c r="G28094">
        <v>11</v>
      </c>
      <c r="H28094">
        <v>11</v>
      </c>
      <c r="I28094">
        <v>1.2915015966188489E-4</v>
      </c>
      <c r="J28094">
        <v>9.3633865754866536E-5</v>
      </c>
      <c r="K28094">
        <v>0.50001842651005246</v>
      </c>
    </row>
    <row r="28095" spans="1:11" x14ac:dyDescent="0.35">
      <c r="A28095" s="1" t="s">
        <v>252</v>
      </c>
      <c r="B28095" s="1" t="s">
        <v>253</v>
      </c>
      <c r="C28095" s="1" t="s">
        <v>10</v>
      </c>
      <c r="D28095" s="1" t="s">
        <v>11</v>
      </c>
      <c r="E28095">
        <v>2014</v>
      </c>
      <c r="F28095">
        <v>29</v>
      </c>
      <c r="G28095">
        <v>5</v>
      </c>
      <c r="H28095">
        <v>24</v>
      </c>
      <c r="I28095">
        <v>1.5175143760271474E-4</v>
      </c>
      <c r="J28095">
        <v>7.4261341805583809E-5</v>
      </c>
      <c r="K28095">
        <v>0.50004020329466004</v>
      </c>
    </row>
    <row r="28096" spans="1:11" x14ac:dyDescent="0.35">
      <c r="A28096" s="1" t="s">
        <v>252</v>
      </c>
      <c r="B28096" s="1" t="s">
        <v>253</v>
      </c>
      <c r="C28096" s="1" t="s">
        <v>10</v>
      </c>
      <c r="D28096" s="1" t="s">
        <v>11</v>
      </c>
      <c r="E28096">
        <v>2015</v>
      </c>
      <c r="F28096">
        <v>19</v>
      </c>
      <c r="G28096">
        <v>0</v>
      </c>
      <c r="H28096">
        <v>19</v>
      </c>
      <c r="I28096">
        <v>1.1946389768724351E-4</v>
      </c>
      <c r="J28096">
        <v>5.8117571847848194E-5</v>
      </c>
      <c r="K28096">
        <v>0.50003182760827247</v>
      </c>
    </row>
    <row r="28097" spans="1:11" x14ac:dyDescent="0.35">
      <c r="A28097" s="1" t="s">
        <v>252</v>
      </c>
      <c r="B28097" s="1" t="s">
        <v>253</v>
      </c>
      <c r="C28097" s="1" t="s">
        <v>10</v>
      </c>
      <c r="D28097" s="1" t="s">
        <v>11</v>
      </c>
      <c r="E28097">
        <v>2016</v>
      </c>
      <c r="F28097">
        <v>13</v>
      </c>
      <c r="G28097">
        <v>0</v>
      </c>
      <c r="H28097">
        <v>13</v>
      </c>
      <c r="I28097">
        <v>1.0009137373796079E-4</v>
      </c>
      <c r="J28097">
        <v>5.8117571847848194E-5</v>
      </c>
      <c r="K28097">
        <v>0.50002177678460746</v>
      </c>
    </row>
    <row r="28098" spans="1:11" x14ac:dyDescent="0.35">
      <c r="A28098" s="1" t="s">
        <v>252</v>
      </c>
      <c r="B28098" s="1" t="s">
        <v>253</v>
      </c>
      <c r="C28098" s="1" t="s">
        <v>10</v>
      </c>
      <c r="D28098" s="1" t="s">
        <v>11</v>
      </c>
      <c r="E28098">
        <v>2017</v>
      </c>
      <c r="F28098">
        <v>12</v>
      </c>
      <c r="G28098">
        <v>0</v>
      </c>
      <c r="H28098">
        <v>12</v>
      </c>
      <c r="I28098">
        <v>9.6862619746413661E-5</v>
      </c>
      <c r="J28098">
        <v>5.8117571847848194E-5</v>
      </c>
      <c r="K28098">
        <v>0.50002010164733002</v>
      </c>
    </row>
    <row r="28099" spans="1:11" x14ac:dyDescent="0.35">
      <c r="A28099" s="1" t="s">
        <v>252</v>
      </c>
      <c r="B28099" s="1" t="s">
        <v>253</v>
      </c>
      <c r="C28099" s="1" t="s">
        <v>12</v>
      </c>
      <c r="D28099" s="1" t="s">
        <v>13</v>
      </c>
      <c r="E28099">
        <v>2008</v>
      </c>
      <c r="F28099">
        <v>2</v>
      </c>
      <c r="G28099">
        <v>1</v>
      </c>
      <c r="H28099">
        <v>1</v>
      </c>
      <c r="I28099">
        <v>6.4575079830942445E-5</v>
      </c>
      <c r="J28099">
        <v>6.134632583939532E-5</v>
      </c>
      <c r="K28099">
        <v>0.50000167513727745</v>
      </c>
    </row>
    <row r="28100" spans="1:11" x14ac:dyDescent="0.35">
      <c r="A28100" s="1" t="s">
        <v>252</v>
      </c>
      <c r="B28100" s="1" t="s">
        <v>253</v>
      </c>
      <c r="C28100" s="1" t="s">
        <v>12</v>
      </c>
      <c r="D28100" s="1" t="s">
        <v>13</v>
      </c>
      <c r="E28100">
        <v>2009</v>
      </c>
      <c r="F28100">
        <v>4</v>
      </c>
      <c r="G28100">
        <v>2</v>
      </c>
      <c r="H28100">
        <v>2</v>
      </c>
      <c r="I28100">
        <v>7.1032587814036683E-5</v>
      </c>
      <c r="J28100">
        <v>6.4575079830942445E-5</v>
      </c>
      <c r="K28100">
        <v>0.500003350274555</v>
      </c>
    </row>
    <row r="28101" spans="1:11" x14ac:dyDescent="0.35">
      <c r="A28101" s="1" t="s">
        <v>252</v>
      </c>
      <c r="B28101" s="1" t="s">
        <v>253</v>
      </c>
      <c r="C28101" s="1" t="s">
        <v>12</v>
      </c>
      <c r="D28101" s="1" t="s">
        <v>13</v>
      </c>
      <c r="E28101">
        <v>2010</v>
      </c>
      <c r="F28101">
        <v>2</v>
      </c>
      <c r="G28101">
        <v>3</v>
      </c>
      <c r="H28101">
        <v>-1</v>
      </c>
      <c r="I28101">
        <v>6.4575079830942445E-5</v>
      </c>
      <c r="J28101">
        <v>6.7803833822489558E-5</v>
      </c>
      <c r="K28101">
        <v>0.4999983248627225</v>
      </c>
    </row>
    <row r="28102" spans="1:11" x14ac:dyDescent="0.35">
      <c r="A28102" s="1" t="s">
        <v>252</v>
      </c>
      <c r="B28102" s="1" t="s">
        <v>253</v>
      </c>
      <c r="C28102" s="1" t="s">
        <v>12</v>
      </c>
      <c r="D28102" s="1" t="s">
        <v>13</v>
      </c>
      <c r="E28102">
        <v>2011</v>
      </c>
      <c r="F28102">
        <v>4</v>
      </c>
      <c r="G28102">
        <v>2</v>
      </c>
      <c r="H28102">
        <v>2</v>
      </c>
      <c r="I28102">
        <v>7.1032587814036683E-5</v>
      </c>
      <c r="J28102">
        <v>6.4575079830942445E-5</v>
      </c>
      <c r="K28102">
        <v>0.500003350274555</v>
      </c>
    </row>
    <row r="28103" spans="1:11" x14ac:dyDescent="0.35">
      <c r="A28103" s="1" t="s">
        <v>252</v>
      </c>
      <c r="B28103" s="1" t="s">
        <v>253</v>
      </c>
      <c r="C28103" s="1" t="s">
        <v>12</v>
      </c>
      <c r="D28103" s="1" t="s">
        <v>13</v>
      </c>
      <c r="E28103">
        <v>2012</v>
      </c>
      <c r="F28103">
        <v>7</v>
      </c>
      <c r="G28103">
        <v>1</v>
      </c>
      <c r="H28103">
        <v>6</v>
      </c>
      <c r="I28103">
        <v>8.0718849788678047E-5</v>
      </c>
      <c r="J28103">
        <v>6.134632583939532E-5</v>
      </c>
      <c r="K28103">
        <v>0.50001005082366501</v>
      </c>
    </row>
    <row r="28104" spans="1:11" x14ac:dyDescent="0.35">
      <c r="A28104" s="1" t="s">
        <v>252</v>
      </c>
      <c r="B28104" s="1" t="s">
        <v>253</v>
      </c>
      <c r="C28104" s="1" t="s">
        <v>12</v>
      </c>
      <c r="D28104" s="1" t="s">
        <v>13</v>
      </c>
      <c r="E28104">
        <v>2013</v>
      </c>
      <c r="F28104">
        <v>6</v>
      </c>
      <c r="G28104">
        <v>3</v>
      </c>
      <c r="H28104">
        <v>3</v>
      </c>
      <c r="I28104">
        <v>7.7490095797130935E-5</v>
      </c>
      <c r="J28104">
        <v>6.7803833822489558E-5</v>
      </c>
      <c r="K28104">
        <v>0.50000502541183245</v>
      </c>
    </row>
    <row r="28105" spans="1:11" x14ac:dyDescent="0.35">
      <c r="A28105" s="1" t="s">
        <v>252</v>
      </c>
      <c r="B28105" s="1" t="s">
        <v>253</v>
      </c>
      <c r="C28105" s="1" t="s">
        <v>12</v>
      </c>
      <c r="D28105" s="1" t="s">
        <v>13</v>
      </c>
      <c r="E28105">
        <v>2014</v>
      </c>
      <c r="F28105">
        <v>9</v>
      </c>
      <c r="G28105">
        <v>3</v>
      </c>
      <c r="H28105">
        <v>6</v>
      </c>
      <c r="I28105">
        <v>8.7176357771772298E-5</v>
      </c>
      <c r="J28105">
        <v>6.7803833822489558E-5</v>
      </c>
      <c r="K28105">
        <v>0.50001005082366501</v>
      </c>
    </row>
    <row r="28106" spans="1:11" x14ac:dyDescent="0.35">
      <c r="A28106" s="1" t="s">
        <v>252</v>
      </c>
      <c r="B28106" s="1" t="s">
        <v>253</v>
      </c>
      <c r="C28106" s="1" t="s">
        <v>12</v>
      </c>
      <c r="D28106" s="1" t="s">
        <v>13</v>
      </c>
      <c r="E28106">
        <v>2015</v>
      </c>
      <c r="F28106">
        <v>8</v>
      </c>
      <c r="G28106">
        <v>8</v>
      </c>
      <c r="H28106">
        <v>0</v>
      </c>
      <c r="I28106">
        <v>8.3947603780225172E-5</v>
      </c>
      <c r="J28106">
        <v>8.3947603780225172E-5</v>
      </c>
      <c r="K28106">
        <v>0.5</v>
      </c>
    </row>
    <row r="28107" spans="1:11" x14ac:dyDescent="0.35">
      <c r="A28107" s="1" t="s">
        <v>252</v>
      </c>
      <c r="B28107" s="1" t="s">
        <v>253</v>
      </c>
      <c r="C28107" s="1" t="s">
        <v>12</v>
      </c>
      <c r="D28107" s="1" t="s">
        <v>13</v>
      </c>
      <c r="E28107">
        <v>2016</v>
      </c>
      <c r="F28107">
        <v>5</v>
      </c>
      <c r="G28107">
        <v>4</v>
      </c>
      <c r="H28107">
        <v>1</v>
      </c>
      <c r="I28107">
        <v>7.4261341805583809E-5</v>
      </c>
      <c r="J28107">
        <v>7.1032587814036683E-5</v>
      </c>
      <c r="K28107">
        <v>0.50000167513727745</v>
      </c>
    </row>
    <row r="28108" spans="1:11" x14ac:dyDescent="0.35">
      <c r="A28108" s="1" t="s">
        <v>252</v>
      </c>
      <c r="B28108" s="1" t="s">
        <v>253</v>
      </c>
      <c r="C28108" s="1" t="s">
        <v>12</v>
      </c>
      <c r="D28108" s="1" t="s">
        <v>13</v>
      </c>
      <c r="E28108">
        <v>2017</v>
      </c>
      <c r="F28108">
        <v>6</v>
      </c>
      <c r="G28108">
        <v>5</v>
      </c>
      <c r="H28108">
        <v>1</v>
      </c>
      <c r="I28108">
        <v>7.7490095797130935E-5</v>
      </c>
      <c r="J28108">
        <v>7.4261341805583809E-5</v>
      </c>
      <c r="K28108">
        <v>0.50000167513727745</v>
      </c>
    </row>
    <row r="28109" spans="1:11" x14ac:dyDescent="0.35">
      <c r="A28109" s="1" t="s">
        <v>252</v>
      </c>
      <c r="B28109" s="1" t="s">
        <v>253</v>
      </c>
      <c r="C28109" s="1" t="s">
        <v>14</v>
      </c>
      <c r="D28109" s="1" t="s">
        <v>15</v>
      </c>
      <c r="E28109">
        <v>2008</v>
      </c>
      <c r="F28109">
        <v>8</v>
      </c>
      <c r="G28109">
        <v>0</v>
      </c>
      <c r="H28109">
        <v>8</v>
      </c>
      <c r="I28109">
        <v>8.3947603780225172E-5</v>
      </c>
      <c r="J28109">
        <v>5.8117571847848194E-5</v>
      </c>
      <c r="K28109">
        <v>0.50001340109822001</v>
      </c>
    </row>
    <row r="28110" spans="1:11" x14ac:dyDescent="0.35">
      <c r="A28110" s="1" t="s">
        <v>252</v>
      </c>
      <c r="B28110" s="1" t="s">
        <v>253</v>
      </c>
      <c r="C28110" s="1" t="s">
        <v>14</v>
      </c>
      <c r="D28110" s="1" t="s">
        <v>15</v>
      </c>
      <c r="E28110">
        <v>2009</v>
      </c>
      <c r="F28110">
        <v>6</v>
      </c>
      <c r="G28110">
        <v>0</v>
      </c>
      <c r="H28110">
        <v>6</v>
      </c>
      <c r="I28110">
        <v>7.7490095797130935E-5</v>
      </c>
      <c r="J28110">
        <v>5.8117571847848194E-5</v>
      </c>
      <c r="K28110">
        <v>0.50001005082366501</v>
      </c>
    </row>
    <row r="28111" spans="1:11" x14ac:dyDescent="0.35">
      <c r="A28111" s="1" t="s">
        <v>252</v>
      </c>
      <c r="B28111" s="1" t="s">
        <v>253</v>
      </c>
      <c r="C28111" s="1" t="s">
        <v>14</v>
      </c>
      <c r="D28111" s="1" t="s">
        <v>15</v>
      </c>
      <c r="E28111">
        <v>2010</v>
      </c>
      <c r="F28111">
        <v>4</v>
      </c>
      <c r="G28111">
        <v>8</v>
      </c>
      <c r="H28111">
        <v>-4</v>
      </c>
      <c r="I28111">
        <v>7.1032587814036683E-5</v>
      </c>
      <c r="J28111">
        <v>8.3947603780225172E-5</v>
      </c>
      <c r="K28111">
        <v>0.49999329945088999</v>
      </c>
    </row>
    <row r="28112" spans="1:11" x14ac:dyDescent="0.35">
      <c r="A28112" s="1" t="s">
        <v>252</v>
      </c>
      <c r="B28112" s="1" t="s">
        <v>253</v>
      </c>
      <c r="C28112" s="1" t="s">
        <v>14</v>
      </c>
      <c r="D28112" s="1" t="s">
        <v>15</v>
      </c>
      <c r="E28112">
        <v>2012</v>
      </c>
      <c r="F28112">
        <v>12</v>
      </c>
      <c r="G28112">
        <v>5</v>
      </c>
      <c r="H28112">
        <v>7</v>
      </c>
      <c r="I28112">
        <v>9.6862619746413661E-5</v>
      </c>
      <c r="J28112">
        <v>7.4261341805583809E-5</v>
      </c>
      <c r="K28112">
        <v>0.50001172596094245</v>
      </c>
    </row>
    <row r="28113" spans="1:11" x14ac:dyDescent="0.35">
      <c r="A28113" s="1" t="s">
        <v>252</v>
      </c>
      <c r="B28113" s="1" t="s">
        <v>253</v>
      </c>
      <c r="C28113" s="1" t="s">
        <v>14</v>
      </c>
      <c r="D28113" s="1" t="s">
        <v>15</v>
      </c>
      <c r="E28113">
        <v>2013</v>
      </c>
      <c r="F28113">
        <v>13</v>
      </c>
      <c r="G28113">
        <v>1</v>
      </c>
      <c r="H28113">
        <v>12</v>
      </c>
      <c r="I28113">
        <v>1.0009137373796079E-4</v>
      </c>
      <c r="J28113">
        <v>6.134632583939532E-5</v>
      </c>
      <c r="K28113">
        <v>0.50002010164733002</v>
      </c>
    </row>
    <row r="28114" spans="1:11" x14ac:dyDescent="0.35">
      <c r="A28114" s="1" t="s">
        <v>252</v>
      </c>
      <c r="B28114" s="1" t="s">
        <v>253</v>
      </c>
      <c r="C28114" s="1" t="s">
        <v>14</v>
      </c>
      <c r="D28114" s="1" t="s">
        <v>15</v>
      </c>
      <c r="E28114">
        <v>2014</v>
      </c>
      <c r="F28114">
        <v>3</v>
      </c>
      <c r="G28114">
        <v>3</v>
      </c>
      <c r="H28114">
        <v>0</v>
      </c>
      <c r="I28114">
        <v>6.7803833822489558E-5</v>
      </c>
      <c r="J28114">
        <v>6.7803833822489558E-5</v>
      </c>
      <c r="K28114">
        <v>0.5</v>
      </c>
    </row>
    <row r="28115" spans="1:11" x14ac:dyDescent="0.35">
      <c r="A28115" s="1" t="s">
        <v>252</v>
      </c>
      <c r="B28115" s="1" t="s">
        <v>253</v>
      </c>
      <c r="C28115" s="1" t="s">
        <v>14</v>
      </c>
      <c r="D28115" s="1" t="s">
        <v>15</v>
      </c>
      <c r="E28115">
        <v>2015</v>
      </c>
      <c r="F28115">
        <v>4</v>
      </c>
      <c r="G28115">
        <v>14</v>
      </c>
      <c r="H28115">
        <v>-10</v>
      </c>
      <c r="I28115">
        <v>7.1032587814036683E-5</v>
      </c>
      <c r="J28115">
        <v>1.033201277295079E-4</v>
      </c>
      <c r="K28115">
        <v>0.49998324862722499</v>
      </c>
    </row>
    <row r="28116" spans="1:11" x14ac:dyDescent="0.35">
      <c r="A28116" s="1" t="s">
        <v>252</v>
      </c>
      <c r="B28116" s="1" t="s">
        <v>253</v>
      </c>
      <c r="C28116" s="1" t="s">
        <v>14</v>
      </c>
      <c r="D28116" s="1" t="s">
        <v>15</v>
      </c>
      <c r="E28116">
        <v>2016</v>
      </c>
      <c r="F28116">
        <v>6</v>
      </c>
      <c r="G28116">
        <v>1</v>
      </c>
      <c r="H28116">
        <v>5</v>
      </c>
      <c r="I28116">
        <v>7.7490095797130935E-5</v>
      </c>
      <c r="J28116">
        <v>6.134632583939532E-5</v>
      </c>
      <c r="K28116">
        <v>0.50000837568638745</v>
      </c>
    </row>
    <row r="28117" spans="1:11" x14ac:dyDescent="0.35">
      <c r="A28117" s="1" t="s">
        <v>252</v>
      </c>
      <c r="B28117" s="1" t="s">
        <v>253</v>
      </c>
      <c r="C28117" s="1" t="s">
        <v>14</v>
      </c>
      <c r="D28117" s="1" t="s">
        <v>15</v>
      </c>
      <c r="E28117">
        <v>2017</v>
      </c>
      <c r="F28117">
        <v>7</v>
      </c>
      <c r="G28117">
        <v>2</v>
      </c>
      <c r="H28117">
        <v>5</v>
      </c>
      <c r="I28117">
        <v>8.0718849788678047E-5</v>
      </c>
      <c r="J28117">
        <v>6.4575079830942445E-5</v>
      </c>
      <c r="K28117">
        <v>0.50000837568638745</v>
      </c>
    </row>
    <row r="28118" spans="1:11" x14ac:dyDescent="0.35">
      <c r="A28118" s="1" t="s">
        <v>252</v>
      </c>
      <c r="B28118" s="1" t="s">
        <v>253</v>
      </c>
      <c r="C28118" s="1" t="s">
        <v>16</v>
      </c>
      <c r="D28118" s="1" t="s">
        <v>17</v>
      </c>
      <c r="E28118">
        <v>2008</v>
      </c>
      <c r="F28118">
        <v>5</v>
      </c>
      <c r="G28118">
        <v>0</v>
      </c>
      <c r="H28118">
        <v>5</v>
      </c>
      <c r="I28118">
        <v>7.4261341805583809E-5</v>
      </c>
      <c r="J28118">
        <v>5.8117571847848194E-5</v>
      </c>
      <c r="K28118">
        <v>0.50000837568638745</v>
      </c>
    </row>
    <row r="28119" spans="1:11" x14ac:dyDescent="0.35">
      <c r="A28119" s="1" t="s">
        <v>252</v>
      </c>
      <c r="B28119" s="1" t="s">
        <v>253</v>
      </c>
      <c r="C28119" s="1" t="s">
        <v>16</v>
      </c>
      <c r="D28119" s="1" t="s">
        <v>17</v>
      </c>
      <c r="E28119">
        <v>2009</v>
      </c>
      <c r="F28119">
        <v>10</v>
      </c>
      <c r="G28119">
        <v>0</v>
      </c>
      <c r="H28119">
        <v>10</v>
      </c>
      <c r="I28119">
        <v>9.0405111763319424E-5</v>
      </c>
      <c r="J28119">
        <v>5.8117571847848194E-5</v>
      </c>
      <c r="K28119">
        <v>0.50001675137277501</v>
      </c>
    </row>
    <row r="28120" spans="1:11" x14ac:dyDescent="0.35">
      <c r="A28120" s="1" t="s">
        <v>252</v>
      </c>
      <c r="B28120" s="1" t="s">
        <v>253</v>
      </c>
      <c r="C28120" s="1" t="s">
        <v>16</v>
      </c>
      <c r="D28120" s="1" t="s">
        <v>17</v>
      </c>
      <c r="E28120">
        <v>2010</v>
      </c>
      <c r="F28120">
        <v>28</v>
      </c>
      <c r="G28120">
        <v>0</v>
      </c>
      <c r="H28120">
        <v>28</v>
      </c>
      <c r="I28120">
        <v>1.4852268361116762E-4</v>
      </c>
      <c r="J28120">
        <v>5.8117571847848194E-5</v>
      </c>
      <c r="K28120">
        <v>0.50004690384377004</v>
      </c>
    </row>
    <row r="28121" spans="1:11" x14ac:dyDescent="0.35">
      <c r="A28121" s="1" t="s">
        <v>252</v>
      </c>
      <c r="B28121" s="1" t="s">
        <v>253</v>
      </c>
      <c r="C28121" s="1" t="s">
        <v>16</v>
      </c>
      <c r="D28121" s="1" t="s">
        <v>17</v>
      </c>
      <c r="E28121">
        <v>2011</v>
      </c>
      <c r="F28121">
        <v>16</v>
      </c>
      <c r="G28121">
        <v>0</v>
      </c>
      <c r="H28121">
        <v>16</v>
      </c>
      <c r="I28121">
        <v>1.0977763571260215E-4</v>
      </c>
      <c r="J28121">
        <v>5.8117571847848194E-5</v>
      </c>
      <c r="K28121">
        <v>0.50002680219644002</v>
      </c>
    </row>
    <row r="28122" spans="1:11" x14ac:dyDescent="0.35">
      <c r="A28122" s="1" t="s">
        <v>252</v>
      </c>
      <c r="B28122" s="1" t="s">
        <v>253</v>
      </c>
      <c r="C28122" s="1" t="s">
        <v>16</v>
      </c>
      <c r="D28122" s="1" t="s">
        <v>17</v>
      </c>
      <c r="E28122">
        <v>2012</v>
      </c>
      <c r="F28122">
        <v>9</v>
      </c>
      <c r="G28122">
        <v>0</v>
      </c>
      <c r="H28122">
        <v>9</v>
      </c>
      <c r="I28122">
        <v>8.7176357771772298E-5</v>
      </c>
      <c r="J28122">
        <v>5.8117571847848194E-5</v>
      </c>
      <c r="K28122">
        <v>0.50001507623549746</v>
      </c>
    </row>
    <row r="28123" spans="1:11" x14ac:dyDescent="0.35">
      <c r="A28123" s="1" t="s">
        <v>252</v>
      </c>
      <c r="B28123" s="1" t="s">
        <v>253</v>
      </c>
      <c r="C28123" s="1" t="s">
        <v>16</v>
      </c>
      <c r="D28123" s="1" t="s">
        <v>17</v>
      </c>
      <c r="E28123">
        <v>2013</v>
      </c>
      <c r="F28123">
        <v>10</v>
      </c>
      <c r="G28123">
        <v>0</v>
      </c>
      <c r="H28123">
        <v>10</v>
      </c>
      <c r="I28123">
        <v>9.0405111763319424E-5</v>
      </c>
      <c r="J28123">
        <v>5.8117571847848194E-5</v>
      </c>
      <c r="K28123">
        <v>0.50001675137277501</v>
      </c>
    </row>
    <row r="28124" spans="1:11" x14ac:dyDescent="0.35">
      <c r="A28124" s="1" t="s">
        <v>252</v>
      </c>
      <c r="B28124" s="1" t="s">
        <v>253</v>
      </c>
      <c r="C28124" s="1" t="s">
        <v>16</v>
      </c>
      <c r="D28124" s="1" t="s">
        <v>17</v>
      </c>
      <c r="E28124">
        <v>2014</v>
      </c>
      <c r="F28124">
        <v>20</v>
      </c>
      <c r="G28124">
        <v>0</v>
      </c>
      <c r="H28124">
        <v>20</v>
      </c>
      <c r="I28124">
        <v>1.2269265167879064E-4</v>
      </c>
      <c r="J28124">
        <v>5.8117571847848194E-5</v>
      </c>
      <c r="K28124">
        <v>0.50003350274555003</v>
      </c>
    </row>
    <row r="28125" spans="1:11" x14ac:dyDescent="0.35">
      <c r="A28125" s="1" t="s">
        <v>252</v>
      </c>
      <c r="B28125" s="1" t="s">
        <v>253</v>
      </c>
      <c r="C28125" s="1" t="s">
        <v>16</v>
      </c>
      <c r="D28125" s="1" t="s">
        <v>17</v>
      </c>
      <c r="E28125">
        <v>2015</v>
      </c>
      <c r="F28125">
        <v>23</v>
      </c>
      <c r="G28125">
        <v>0</v>
      </c>
      <c r="H28125">
        <v>23</v>
      </c>
      <c r="I28125">
        <v>1.3237891365343202E-4</v>
      </c>
      <c r="J28125">
        <v>5.8117571847848194E-5</v>
      </c>
      <c r="K28125">
        <v>0.50003852815738248</v>
      </c>
    </row>
    <row r="28126" spans="1:11" x14ac:dyDescent="0.35">
      <c r="A28126" s="1" t="s">
        <v>252</v>
      </c>
      <c r="B28126" s="1" t="s">
        <v>253</v>
      </c>
      <c r="C28126" s="1" t="s">
        <v>16</v>
      </c>
      <c r="D28126" s="1" t="s">
        <v>17</v>
      </c>
      <c r="E28126">
        <v>2016</v>
      </c>
      <c r="F28126">
        <v>20</v>
      </c>
      <c r="G28126">
        <v>0</v>
      </c>
      <c r="H28126">
        <v>20</v>
      </c>
      <c r="I28126">
        <v>1.2269265167879064E-4</v>
      </c>
      <c r="J28126">
        <v>5.8117571847848194E-5</v>
      </c>
      <c r="K28126">
        <v>0.50003350274555003</v>
      </c>
    </row>
    <row r="28127" spans="1:11" x14ac:dyDescent="0.35">
      <c r="A28127" s="1" t="s">
        <v>252</v>
      </c>
      <c r="B28127" s="1" t="s">
        <v>253</v>
      </c>
      <c r="C28127" s="1" t="s">
        <v>16</v>
      </c>
      <c r="D28127" s="1" t="s">
        <v>17</v>
      </c>
      <c r="E28127">
        <v>2017</v>
      </c>
      <c r="F28127">
        <v>20</v>
      </c>
      <c r="G28127">
        <v>0</v>
      </c>
      <c r="H28127">
        <v>20</v>
      </c>
      <c r="I28127">
        <v>1.2269265167879064E-4</v>
      </c>
      <c r="J28127">
        <v>5.8117571847848194E-5</v>
      </c>
      <c r="K28127">
        <v>0.50003350274555003</v>
      </c>
    </row>
    <row r="28128" spans="1:11" x14ac:dyDescent="0.35">
      <c r="A28128" s="1" t="s">
        <v>252</v>
      </c>
      <c r="B28128" s="1" t="s">
        <v>253</v>
      </c>
      <c r="C28128" s="1" t="s">
        <v>18</v>
      </c>
      <c r="D28128" s="1" t="s">
        <v>19</v>
      </c>
      <c r="E28128">
        <v>2012</v>
      </c>
      <c r="F28128">
        <v>1</v>
      </c>
      <c r="G28128">
        <v>0</v>
      </c>
      <c r="H28128">
        <v>1</v>
      </c>
      <c r="I28128">
        <v>6.134632583939532E-5</v>
      </c>
      <c r="J28128">
        <v>5.8117571847848194E-5</v>
      </c>
      <c r="K28128">
        <v>0.50000167513727745</v>
      </c>
    </row>
    <row r="28129" spans="1:11" x14ac:dyDescent="0.35">
      <c r="A28129" s="1" t="s">
        <v>252</v>
      </c>
      <c r="B28129" s="1" t="s">
        <v>253</v>
      </c>
      <c r="C28129" s="1" t="s">
        <v>18</v>
      </c>
      <c r="D28129" s="1" t="s">
        <v>19</v>
      </c>
      <c r="E28129">
        <v>2013</v>
      </c>
      <c r="F28129">
        <v>1</v>
      </c>
      <c r="G28129">
        <v>0</v>
      </c>
      <c r="H28129">
        <v>1</v>
      </c>
      <c r="I28129">
        <v>6.134632583939532E-5</v>
      </c>
      <c r="J28129">
        <v>5.8117571847848194E-5</v>
      </c>
      <c r="K28129">
        <v>0.50000167513727745</v>
      </c>
    </row>
    <row r="28130" spans="1:11" x14ac:dyDescent="0.35">
      <c r="A28130" s="1" t="s">
        <v>252</v>
      </c>
      <c r="B28130" s="1" t="s">
        <v>253</v>
      </c>
      <c r="C28130" s="1" t="s">
        <v>18</v>
      </c>
      <c r="D28130" s="1" t="s">
        <v>19</v>
      </c>
      <c r="E28130">
        <v>2015</v>
      </c>
      <c r="F28130">
        <v>3</v>
      </c>
      <c r="G28130">
        <v>0</v>
      </c>
      <c r="H28130">
        <v>3</v>
      </c>
      <c r="I28130">
        <v>6.7803833822489558E-5</v>
      </c>
      <c r="J28130">
        <v>5.8117571847848194E-5</v>
      </c>
      <c r="K28130">
        <v>0.50000502541183245</v>
      </c>
    </row>
    <row r="28131" spans="1:11" x14ac:dyDescent="0.35">
      <c r="A28131" s="1" t="s">
        <v>252</v>
      </c>
      <c r="B28131" s="1" t="s">
        <v>253</v>
      </c>
      <c r="C28131" s="1" t="s">
        <v>18</v>
      </c>
      <c r="D28131" s="1" t="s">
        <v>19</v>
      </c>
      <c r="E28131">
        <v>2016</v>
      </c>
      <c r="F28131">
        <v>1</v>
      </c>
      <c r="G28131">
        <v>0</v>
      </c>
      <c r="H28131">
        <v>1</v>
      </c>
      <c r="I28131">
        <v>6.134632583939532E-5</v>
      </c>
      <c r="J28131">
        <v>5.8117571847848194E-5</v>
      </c>
      <c r="K28131">
        <v>0.50000167513727745</v>
      </c>
    </row>
    <row r="28132" spans="1:11" x14ac:dyDescent="0.35">
      <c r="A28132" s="1" t="s">
        <v>252</v>
      </c>
      <c r="B28132" s="1" t="s">
        <v>253</v>
      </c>
      <c r="C28132" s="1" t="s">
        <v>20</v>
      </c>
      <c r="D28132" s="1" t="s">
        <v>21</v>
      </c>
      <c r="E28132">
        <v>2008</v>
      </c>
      <c r="F28132">
        <v>4</v>
      </c>
      <c r="G28132">
        <v>4</v>
      </c>
      <c r="H28132">
        <v>0</v>
      </c>
      <c r="I28132">
        <v>7.1032587814036683E-5</v>
      </c>
      <c r="J28132">
        <v>7.1032587814036683E-5</v>
      </c>
      <c r="K28132">
        <v>0.5</v>
      </c>
    </row>
    <row r="28133" spans="1:11" x14ac:dyDescent="0.35">
      <c r="A28133" s="1" t="s">
        <v>252</v>
      </c>
      <c r="B28133" s="1" t="s">
        <v>253</v>
      </c>
      <c r="C28133" s="1" t="s">
        <v>20</v>
      </c>
      <c r="D28133" s="1" t="s">
        <v>21</v>
      </c>
      <c r="E28133">
        <v>2009</v>
      </c>
      <c r="F28133">
        <v>5</v>
      </c>
      <c r="G28133">
        <v>2</v>
      </c>
      <c r="H28133">
        <v>3</v>
      </c>
      <c r="I28133">
        <v>7.4261341805583809E-5</v>
      </c>
      <c r="J28133">
        <v>6.4575079830942445E-5</v>
      </c>
      <c r="K28133">
        <v>0.50000502541183245</v>
      </c>
    </row>
    <row r="28134" spans="1:11" x14ac:dyDescent="0.35">
      <c r="A28134" s="1" t="s">
        <v>252</v>
      </c>
      <c r="B28134" s="1" t="s">
        <v>253</v>
      </c>
      <c r="C28134" s="1" t="s">
        <v>20</v>
      </c>
      <c r="D28134" s="1" t="s">
        <v>21</v>
      </c>
      <c r="E28134">
        <v>2010</v>
      </c>
      <c r="F28134">
        <v>3</v>
      </c>
      <c r="G28134">
        <v>0</v>
      </c>
      <c r="H28134">
        <v>3</v>
      </c>
      <c r="I28134">
        <v>6.7803833822489558E-5</v>
      </c>
      <c r="J28134">
        <v>5.8117571847848194E-5</v>
      </c>
      <c r="K28134">
        <v>0.50000502541183245</v>
      </c>
    </row>
    <row r="28135" spans="1:11" x14ac:dyDescent="0.35">
      <c r="A28135" s="1" t="s">
        <v>252</v>
      </c>
      <c r="B28135" s="1" t="s">
        <v>253</v>
      </c>
      <c r="C28135" s="1" t="s">
        <v>20</v>
      </c>
      <c r="D28135" s="1" t="s">
        <v>21</v>
      </c>
      <c r="E28135">
        <v>2011</v>
      </c>
      <c r="F28135">
        <v>2</v>
      </c>
      <c r="G28135">
        <v>2</v>
      </c>
      <c r="H28135">
        <v>0</v>
      </c>
      <c r="I28135">
        <v>6.4575079830942445E-5</v>
      </c>
      <c r="J28135">
        <v>6.4575079830942445E-5</v>
      </c>
      <c r="K28135">
        <v>0.5</v>
      </c>
    </row>
    <row r="28136" spans="1:11" x14ac:dyDescent="0.35">
      <c r="A28136" s="1" t="s">
        <v>252</v>
      </c>
      <c r="B28136" s="1" t="s">
        <v>253</v>
      </c>
      <c r="C28136" s="1" t="s">
        <v>20</v>
      </c>
      <c r="D28136" s="1" t="s">
        <v>21</v>
      </c>
      <c r="E28136">
        <v>2012</v>
      </c>
      <c r="F28136">
        <v>2</v>
      </c>
      <c r="G28136">
        <v>2</v>
      </c>
      <c r="H28136">
        <v>0</v>
      </c>
      <c r="I28136">
        <v>6.4575079830942445E-5</v>
      </c>
      <c r="J28136">
        <v>6.4575079830942445E-5</v>
      </c>
      <c r="K28136">
        <v>0.5</v>
      </c>
    </row>
    <row r="28137" spans="1:11" x14ac:dyDescent="0.35">
      <c r="A28137" s="1" t="s">
        <v>252</v>
      </c>
      <c r="B28137" s="1" t="s">
        <v>253</v>
      </c>
      <c r="C28137" s="1" t="s">
        <v>20</v>
      </c>
      <c r="D28137" s="1" t="s">
        <v>21</v>
      </c>
      <c r="E28137">
        <v>2013</v>
      </c>
      <c r="F28137">
        <v>1</v>
      </c>
      <c r="G28137">
        <v>0</v>
      </c>
      <c r="H28137">
        <v>1</v>
      </c>
      <c r="I28137">
        <v>6.134632583939532E-5</v>
      </c>
      <c r="J28137">
        <v>5.8117571847848194E-5</v>
      </c>
      <c r="K28137">
        <v>0.50000167513727745</v>
      </c>
    </row>
    <row r="28138" spans="1:11" x14ac:dyDescent="0.35">
      <c r="A28138" s="1" t="s">
        <v>252</v>
      </c>
      <c r="B28138" s="1" t="s">
        <v>253</v>
      </c>
      <c r="C28138" s="1" t="s">
        <v>20</v>
      </c>
      <c r="D28138" s="1" t="s">
        <v>21</v>
      </c>
      <c r="E28138">
        <v>2014</v>
      </c>
      <c r="F28138">
        <v>2</v>
      </c>
      <c r="G28138">
        <v>0</v>
      </c>
      <c r="H28138">
        <v>2</v>
      </c>
      <c r="I28138">
        <v>6.4575079830942445E-5</v>
      </c>
      <c r="J28138">
        <v>5.8117571847848194E-5</v>
      </c>
      <c r="K28138">
        <v>0.500003350274555</v>
      </c>
    </row>
    <row r="28139" spans="1:11" x14ac:dyDescent="0.35">
      <c r="A28139" s="1" t="s">
        <v>252</v>
      </c>
      <c r="B28139" s="1" t="s">
        <v>253</v>
      </c>
      <c r="C28139" s="1" t="s">
        <v>20</v>
      </c>
      <c r="D28139" s="1" t="s">
        <v>21</v>
      </c>
      <c r="E28139">
        <v>2015</v>
      </c>
      <c r="F28139">
        <v>0</v>
      </c>
      <c r="G28139">
        <v>1</v>
      </c>
      <c r="H28139">
        <v>-1</v>
      </c>
      <c r="I28139">
        <v>5.8117571847848194E-5</v>
      </c>
      <c r="J28139">
        <v>6.134632583939532E-5</v>
      </c>
      <c r="K28139">
        <v>0.4999983248627225</v>
      </c>
    </row>
    <row r="28140" spans="1:11" x14ac:dyDescent="0.35">
      <c r="A28140" s="1" t="s">
        <v>252</v>
      </c>
      <c r="B28140" s="1" t="s">
        <v>253</v>
      </c>
      <c r="C28140" s="1" t="s">
        <v>20</v>
      </c>
      <c r="D28140" s="1" t="s">
        <v>21</v>
      </c>
      <c r="E28140">
        <v>2016</v>
      </c>
      <c r="F28140">
        <v>2</v>
      </c>
      <c r="G28140">
        <v>2</v>
      </c>
      <c r="H28140">
        <v>0</v>
      </c>
      <c r="I28140">
        <v>6.4575079830942445E-5</v>
      </c>
      <c r="J28140">
        <v>6.4575079830942445E-5</v>
      </c>
      <c r="K28140">
        <v>0.5</v>
      </c>
    </row>
    <row r="28141" spans="1:11" x14ac:dyDescent="0.35">
      <c r="A28141" s="1" t="s">
        <v>252</v>
      </c>
      <c r="B28141" s="1" t="s">
        <v>253</v>
      </c>
      <c r="C28141" s="1" t="s">
        <v>20</v>
      </c>
      <c r="D28141" s="1" t="s">
        <v>21</v>
      </c>
      <c r="E28141">
        <v>2017</v>
      </c>
      <c r="F28141">
        <v>1</v>
      </c>
      <c r="G28141">
        <v>1</v>
      </c>
      <c r="H28141">
        <v>0</v>
      </c>
      <c r="I28141">
        <v>6.134632583939532E-5</v>
      </c>
      <c r="J28141">
        <v>6.134632583939532E-5</v>
      </c>
      <c r="K28141">
        <v>0.5</v>
      </c>
    </row>
    <row r="28142" spans="1:11" x14ac:dyDescent="0.35">
      <c r="A28142" s="1" t="s">
        <v>252</v>
      </c>
      <c r="B28142" s="1" t="s">
        <v>253</v>
      </c>
      <c r="C28142" s="1" t="s">
        <v>22</v>
      </c>
      <c r="D28142" s="1" t="s">
        <v>23</v>
      </c>
      <c r="E28142">
        <v>2008</v>
      </c>
      <c r="F28142">
        <v>1</v>
      </c>
      <c r="G28142">
        <v>0</v>
      </c>
      <c r="H28142">
        <v>1</v>
      </c>
      <c r="I28142">
        <v>6.134632583939532E-5</v>
      </c>
      <c r="J28142">
        <v>5.8117571847848194E-5</v>
      </c>
      <c r="K28142">
        <v>0.50000167513727745</v>
      </c>
    </row>
    <row r="28143" spans="1:11" x14ac:dyDescent="0.35">
      <c r="A28143" s="1" t="s">
        <v>252</v>
      </c>
      <c r="B28143" s="1" t="s">
        <v>253</v>
      </c>
      <c r="C28143" s="1" t="s">
        <v>22</v>
      </c>
      <c r="D28143" s="1" t="s">
        <v>23</v>
      </c>
      <c r="E28143">
        <v>2009</v>
      </c>
      <c r="F28143">
        <v>1</v>
      </c>
      <c r="G28143">
        <v>0</v>
      </c>
      <c r="H28143">
        <v>1</v>
      </c>
      <c r="I28143">
        <v>6.134632583939532E-5</v>
      </c>
      <c r="J28143">
        <v>5.8117571847848194E-5</v>
      </c>
      <c r="K28143">
        <v>0.50000167513727745</v>
      </c>
    </row>
    <row r="28144" spans="1:11" x14ac:dyDescent="0.35">
      <c r="A28144" s="1" t="s">
        <v>252</v>
      </c>
      <c r="B28144" s="1" t="s">
        <v>253</v>
      </c>
      <c r="C28144" s="1" t="s">
        <v>22</v>
      </c>
      <c r="D28144" s="1" t="s">
        <v>23</v>
      </c>
      <c r="E28144">
        <v>2010</v>
      </c>
      <c r="F28144">
        <v>0</v>
      </c>
      <c r="G28144">
        <v>1</v>
      </c>
      <c r="H28144">
        <v>-1</v>
      </c>
      <c r="I28144">
        <v>5.8117571847848194E-5</v>
      </c>
      <c r="J28144">
        <v>6.134632583939532E-5</v>
      </c>
      <c r="K28144">
        <v>0.4999983248627225</v>
      </c>
    </row>
    <row r="28145" spans="1:11" x14ac:dyDescent="0.35">
      <c r="A28145" s="1" t="s">
        <v>252</v>
      </c>
      <c r="B28145" s="1" t="s">
        <v>253</v>
      </c>
      <c r="C28145" s="1" t="s">
        <v>22</v>
      </c>
      <c r="D28145" s="1" t="s">
        <v>23</v>
      </c>
      <c r="E28145">
        <v>2011</v>
      </c>
      <c r="F28145">
        <v>4</v>
      </c>
      <c r="G28145">
        <v>0</v>
      </c>
      <c r="H28145">
        <v>4</v>
      </c>
      <c r="I28145">
        <v>7.1032587814036683E-5</v>
      </c>
      <c r="J28145">
        <v>5.8117571847848194E-5</v>
      </c>
      <c r="K28145">
        <v>0.50000670054911001</v>
      </c>
    </row>
    <row r="28146" spans="1:11" x14ac:dyDescent="0.35">
      <c r="A28146" s="1" t="s">
        <v>252</v>
      </c>
      <c r="B28146" s="1" t="s">
        <v>253</v>
      </c>
      <c r="C28146" s="1" t="s">
        <v>22</v>
      </c>
      <c r="D28146" s="1" t="s">
        <v>23</v>
      </c>
      <c r="E28146">
        <v>2012</v>
      </c>
      <c r="F28146">
        <v>5</v>
      </c>
      <c r="G28146">
        <v>0</v>
      </c>
      <c r="H28146">
        <v>5</v>
      </c>
      <c r="I28146">
        <v>7.4261341805583809E-5</v>
      </c>
      <c r="J28146">
        <v>5.8117571847848194E-5</v>
      </c>
      <c r="K28146">
        <v>0.50000837568638745</v>
      </c>
    </row>
    <row r="28147" spans="1:11" x14ac:dyDescent="0.35">
      <c r="A28147" s="1" t="s">
        <v>252</v>
      </c>
      <c r="B28147" s="1" t="s">
        <v>253</v>
      </c>
      <c r="C28147" s="1" t="s">
        <v>22</v>
      </c>
      <c r="D28147" s="1" t="s">
        <v>23</v>
      </c>
      <c r="E28147">
        <v>2013</v>
      </c>
      <c r="F28147">
        <v>3</v>
      </c>
      <c r="G28147">
        <v>0</v>
      </c>
      <c r="H28147">
        <v>3</v>
      </c>
      <c r="I28147">
        <v>6.7803833822489558E-5</v>
      </c>
      <c r="J28147">
        <v>5.8117571847848194E-5</v>
      </c>
      <c r="K28147">
        <v>0.50000502541183245</v>
      </c>
    </row>
    <row r="28148" spans="1:11" x14ac:dyDescent="0.35">
      <c r="A28148" s="1" t="s">
        <v>252</v>
      </c>
      <c r="B28148" s="1" t="s">
        <v>253</v>
      </c>
      <c r="C28148" s="1" t="s">
        <v>22</v>
      </c>
      <c r="D28148" s="1" t="s">
        <v>23</v>
      </c>
      <c r="E28148">
        <v>2014</v>
      </c>
      <c r="F28148">
        <v>0</v>
      </c>
      <c r="G28148">
        <v>0</v>
      </c>
      <c r="H28148">
        <v>0</v>
      </c>
      <c r="I28148">
        <v>5.8117571847848194E-5</v>
      </c>
      <c r="J28148">
        <v>5.8117571847848194E-5</v>
      </c>
      <c r="K28148">
        <v>0.5</v>
      </c>
    </row>
    <row r="28149" spans="1:11" x14ac:dyDescent="0.35">
      <c r="A28149" s="1" t="s">
        <v>252</v>
      </c>
      <c r="B28149" s="1" t="s">
        <v>253</v>
      </c>
      <c r="C28149" s="1" t="s">
        <v>22</v>
      </c>
      <c r="D28149" s="1" t="s">
        <v>23</v>
      </c>
      <c r="E28149">
        <v>2015</v>
      </c>
      <c r="F28149">
        <v>1</v>
      </c>
      <c r="G28149">
        <v>0</v>
      </c>
      <c r="H28149">
        <v>1</v>
      </c>
      <c r="I28149">
        <v>6.134632583939532E-5</v>
      </c>
      <c r="J28149">
        <v>5.8117571847848194E-5</v>
      </c>
      <c r="K28149">
        <v>0.50000167513727745</v>
      </c>
    </row>
    <row r="28150" spans="1:11" x14ac:dyDescent="0.35">
      <c r="A28150" s="1" t="s">
        <v>252</v>
      </c>
      <c r="B28150" s="1" t="s">
        <v>253</v>
      </c>
      <c r="C28150" s="1" t="s">
        <v>22</v>
      </c>
      <c r="D28150" s="1" t="s">
        <v>23</v>
      </c>
      <c r="E28150">
        <v>2016</v>
      </c>
      <c r="F28150">
        <v>0</v>
      </c>
      <c r="G28150">
        <v>0</v>
      </c>
      <c r="H28150">
        <v>0</v>
      </c>
      <c r="I28150">
        <v>5.8117571847848194E-5</v>
      </c>
      <c r="J28150">
        <v>5.8117571847848194E-5</v>
      </c>
      <c r="K28150">
        <v>0.5</v>
      </c>
    </row>
    <row r="28151" spans="1:11" x14ac:dyDescent="0.35">
      <c r="A28151" s="1" t="s">
        <v>252</v>
      </c>
      <c r="B28151" s="1" t="s">
        <v>253</v>
      </c>
      <c r="C28151" s="1" t="s">
        <v>22</v>
      </c>
      <c r="D28151" s="1" t="s">
        <v>23</v>
      </c>
      <c r="E28151">
        <v>2017</v>
      </c>
      <c r="F28151">
        <v>1</v>
      </c>
      <c r="G28151">
        <v>0</v>
      </c>
      <c r="H28151">
        <v>1</v>
      </c>
      <c r="I28151">
        <v>6.134632583939532E-5</v>
      </c>
      <c r="J28151">
        <v>5.8117571847848194E-5</v>
      </c>
      <c r="K28151">
        <v>0.50000167513727745</v>
      </c>
    </row>
    <row r="28152" spans="1:11" x14ac:dyDescent="0.35">
      <c r="A28152" s="1" t="s">
        <v>252</v>
      </c>
      <c r="B28152" s="1" t="s">
        <v>253</v>
      </c>
      <c r="C28152" s="1" t="s">
        <v>24</v>
      </c>
      <c r="D28152" s="1" t="s">
        <v>25</v>
      </c>
      <c r="E28152">
        <v>2008</v>
      </c>
      <c r="F28152">
        <v>2</v>
      </c>
      <c r="G28152">
        <v>0</v>
      </c>
      <c r="H28152">
        <v>2</v>
      </c>
      <c r="I28152">
        <v>6.4575079830942445E-5</v>
      </c>
      <c r="J28152">
        <v>5.8117571847848194E-5</v>
      </c>
      <c r="K28152">
        <v>0.500003350274555</v>
      </c>
    </row>
    <row r="28153" spans="1:11" x14ac:dyDescent="0.35">
      <c r="A28153" s="1" t="s">
        <v>252</v>
      </c>
      <c r="B28153" s="1" t="s">
        <v>253</v>
      </c>
      <c r="C28153" s="1" t="s">
        <v>24</v>
      </c>
      <c r="D28153" s="1" t="s">
        <v>25</v>
      </c>
      <c r="E28153">
        <v>2009</v>
      </c>
      <c r="F28153">
        <v>2</v>
      </c>
      <c r="G28153">
        <v>0</v>
      </c>
      <c r="H28153">
        <v>2</v>
      </c>
      <c r="I28153">
        <v>6.4575079830942445E-5</v>
      </c>
      <c r="J28153">
        <v>5.8117571847848194E-5</v>
      </c>
      <c r="K28153">
        <v>0.500003350274555</v>
      </c>
    </row>
    <row r="28154" spans="1:11" x14ac:dyDescent="0.35">
      <c r="A28154" s="1" t="s">
        <v>252</v>
      </c>
      <c r="B28154" s="1" t="s">
        <v>253</v>
      </c>
      <c r="C28154" s="1" t="s">
        <v>24</v>
      </c>
      <c r="D28154" s="1" t="s">
        <v>25</v>
      </c>
      <c r="E28154">
        <v>2010</v>
      </c>
      <c r="F28154">
        <v>2</v>
      </c>
      <c r="G28154">
        <v>0</v>
      </c>
      <c r="H28154">
        <v>2</v>
      </c>
      <c r="I28154">
        <v>6.4575079830942445E-5</v>
      </c>
      <c r="J28154">
        <v>5.8117571847848194E-5</v>
      </c>
      <c r="K28154">
        <v>0.500003350274555</v>
      </c>
    </row>
    <row r="28155" spans="1:11" x14ac:dyDescent="0.35">
      <c r="A28155" s="1" t="s">
        <v>252</v>
      </c>
      <c r="B28155" s="1" t="s">
        <v>253</v>
      </c>
      <c r="C28155" s="1" t="s">
        <v>24</v>
      </c>
      <c r="D28155" s="1" t="s">
        <v>25</v>
      </c>
      <c r="E28155">
        <v>2011</v>
      </c>
      <c r="F28155">
        <v>1</v>
      </c>
      <c r="G28155">
        <v>0</v>
      </c>
      <c r="H28155">
        <v>1</v>
      </c>
      <c r="I28155">
        <v>6.134632583939532E-5</v>
      </c>
      <c r="J28155">
        <v>5.8117571847848194E-5</v>
      </c>
      <c r="K28155">
        <v>0.50000167513727745</v>
      </c>
    </row>
    <row r="28156" spans="1:11" x14ac:dyDescent="0.35">
      <c r="A28156" s="1" t="s">
        <v>252</v>
      </c>
      <c r="B28156" s="1" t="s">
        <v>253</v>
      </c>
      <c r="C28156" s="1" t="s">
        <v>24</v>
      </c>
      <c r="D28156" s="1" t="s">
        <v>25</v>
      </c>
      <c r="E28156">
        <v>2012</v>
      </c>
      <c r="F28156">
        <v>0</v>
      </c>
      <c r="G28156">
        <v>0</v>
      </c>
      <c r="H28156">
        <v>0</v>
      </c>
      <c r="I28156">
        <v>5.8117571847848194E-5</v>
      </c>
      <c r="J28156">
        <v>5.8117571847848194E-5</v>
      </c>
      <c r="K28156">
        <v>0.5</v>
      </c>
    </row>
    <row r="28157" spans="1:11" x14ac:dyDescent="0.35">
      <c r="A28157" s="1" t="s">
        <v>252</v>
      </c>
      <c r="B28157" s="1" t="s">
        <v>253</v>
      </c>
      <c r="C28157" s="1" t="s">
        <v>24</v>
      </c>
      <c r="D28157" s="1" t="s">
        <v>25</v>
      </c>
      <c r="E28157">
        <v>2013</v>
      </c>
      <c r="F28157">
        <v>5</v>
      </c>
      <c r="G28157">
        <v>0</v>
      </c>
      <c r="H28157">
        <v>5</v>
      </c>
      <c r="I28157">
        <v>7.4261341805583809E-5</v>
      </c>
      <c r="J28157">
        <v>5.8117571847848194E-5</v>
      </c>
      <c r="K28157">
        <v>0.50000837568638745</v>
      </c>
    </row>
    <row r="28158" spans="1:11" x14ac:dyDescent="0.35">
      <c r="A28158" s="1" t="s">
        <v>252</v>
      </c>
      <c r="B28158" s="1" t="s">
        <v>253</v>
      </c>
      <c r="C28158" s="1" t="s">
        <v>24</v>
      </c>
      <c r="D28158" s="1" t="s">
        <v>25</v>
      </c>
      <c r="E28158">
        <v>2014</v>
      </c>
      <c r="F28158">
        <v>4</v>
      </c>
      <c r="G28158">
        <v>0</v>
      </c>
      <c r="H28158">
        <v>4</v>
      </c>
      <c r="I28158">
        <v>7.1032587814036683E-5</v>
      </c>
      <c r="J28158">
        <v>5.8117571847848194E-5</v>
      </c>
      <c r="K28158">
        <v>0.50000670054911001</v>
      </c>
    </row>
    <row r="28159" spans="1:11" x14ac:dyDescent="0.35">
      <c r="A28159" s="1" t="s">
        <v>252</v>
      </c>
      <c r="B28159" s="1" t="s">
        <v>253</v>
      </c>
      <c r="C28159" s="1" t="s">
        <v>24</v>
      </c>
      <c r="D28159" s="1" t="s">
        <v>25</v>
      </c>
      <c r="E28159">
        <v>2015</v>
      </c>
      <c r="F28159">
        <v>2</v>
      </c>
      <c r="G28159">
        <v>0</v>
      </c>
      <c r="H28159">
        <v>2</v>
      </c>
      <c r="I28159">
        <v>6.4575079830942445E-5</v>
      </c>
      <c r="J28159">
        <v>5.8117571847848194E-5</v>
      </c>
      <c r="K28159">
        <v>0.500003350274555</v>
      </c>
    </row>
    <row r="28160" spans="1:11" x14ac:dyDescent="0.35">
      <c r="A28160" s="1" t="s">
        <v>252</v>
      </c>
      <c r="B28160" s="1" t="s">
        <v>253</v>
      </c>
      <c r="C28160" s="1" t="s">
        <v>24</v>
      </c>
      <c r="D28160" s="1" t="s">
        <v>25</v>
      </c>
      <c r="E28160">
        <v>2016</v>
      </c>
      <c r="F28160">
        <v>3</v>
      </c>
      <c r="G28160">
        <v>0</v>
      </c>
      <c r="H28160">
        <v>3</v>
      </c>
      <c r="I28160">
        <v>6.7803833822489558E-5</v>
      </c>
      <c r="J28160">
        <v>5.8117571847848194E-5</v>
      </c>
      <c r="K28160">
        <v>0.50000502541183245</v>
      </c>
    </row>
    <row r="28161" spans="1:11" x14ac:dyDescent="0.35">
      <c r="A28161" s="1" t="s">
        <v>252</v>
      </c>
      <c r="B28161" s="1" t="s">
        <v>253</v>
      </c>
      <c r="C28161" s="1" t="s">
        <v>24</v>
      </c>
      <c r="D28161" s="1" t="s">
        <v>25</v>
      </c>
      <c r="E28161">
        <v>2017</v>
      </c>
      <c r="F28161">
        <v>2</v>
      </c>
      <c r="G28161">
        <v>0</v>
      </c>
      <c r="H28161">
        <v>2</v>
      </c>
      <c r="I28161">
        <v>6.4575079830942445E-5</v>
      </c>
      <c r="J28161">
        <v>5.8117571847848194E-5</v>
      </c>
      <c r="K28161">
        <v>0.500003350274555</v>
      </c>
    </row>
    <row r="28162" spans="1:11" x14ac:dyDescent="0.35">
      <c r="A28162" s="1" t="s">
        <v>252</v>
      </c>
      <c r="B28162" s="1" t="s">
        <v>253</v>
      </c>
      <c r="C28162" s="1" t="s">
        <v>26</v>
      </c>
      <c r="D28162" s="1" t="s">
        <v>27</v>
      </c>
      <c r="E28162">
        <v>2008</v>
      </c>
      <c r="F28162">
        <v>34</v>
      </c>
      <c r="G28162">
        <v>28</v>
      </c>
      <c r="H28162">
        <v>6</v>
      </c>
      <c r="I28162">
        <v>1.6789520756045034E-4</v>
      </c>
      <c r="J28162">
        <v>1.4852268361116762E-4</v>
      </c>
      <c r="K28162">
        <v>0.50001005082366501</v>
      </c>
    </row>
    <row r="28163" spans="1:11" x14ac:dyDescent="0.35">
      <c r="A28163" s="1" t="s">
        <v>252</v>
      </c>
      <c r="B28163" s="1" t="s">
        <v>253</v>
      </c>
      <c r="C28163" s="1" t="s">
        <v>26</v>
      </c>
      <c r="D28163" s="1" t="s">
        <v>27</v>
      </c>
      <c r="E28163">
        <v>2009</v>
      </c>
      <c r="F28163">
        <v>36</v>
      </c>
      <c r="G28163">
        <v>36</v>
      </c>
      <c r="H28163">
        <v>0</v>
      </c>
      <c r="I28163">
        <v>1.743527155435446E-4</v>
      </c>
      <c r="J28163">
        <v>1.743527155435446E-4</v>
      </c>
      <c r="K28163">
        <v>0.5</v>
      </c>
    </row>
    <row r="28164" spans="1:11" x14ac:dyDescent="0.35">
      <c r="A28164" s="1" t="s">
        <v>252</v>
      </c>
      <c r="B28164" s="1" t="s">
        <v>253</v>
      </c>
      <c r="C28164" s="1" t="s">
        <v>26</v>
      </c>
      <c r="D28164" s="1" t="s">
        <v>27</v>
      </c>
      <c r="E28164">
        <v>2010</v>
      </c>
      <c r="F28164">
        <v>39</v>
      </c>
      <c r="G28164">
        <v>34</v>
      </c>
      <c r="H28164">
        <v>5</v>
      </c>
      <c r="I28164">
        <v>1.8403897751818595E-4</v>
      </c>
      <c r="J28164">
        <v>1.6789520756045034E-4</v>
      </c>
      <c r="K28164">
        <v>0.50000837568638745</v>
      </c>
    </row>
    <row r="28165" spans="1:11" x14ac:dyDescent="0.35">
      <c r="A28165" s="1" t="s">
        <v>252</v>
      </c>
      <c r="B28165" s="1" t="s">
        <v>253</v>
      </c>
      <c r="C28165" s="1" t="s">
        <v>26</v>
      </c>
      <c r="D28165" s="1" t="s">
        <v>27</v>
      </c>
      <c r="E28165">
        <v>2011</v>
      </c>
      <c r="F28165">
        <v>34</v>
      </c>
      <c r="G28165">
        <v>34</v>
      </c>
      <c r="H28165">
        <v>0</v>
      </c>
      <c r="I28165">
        <v>1.6789520756045034E-4</v>
      </c>
      <c r="J28165">
        <v>1.6789520756045034E-4</v>
      </c>
      <c r="K28165">
        <v>0.5</v>
      </c>
    </row>
    <row r="28166" spans="1:11" x14ac:dyDescent="0.35">
      <c r="A28166" s="1" t="s">
        <v>252</v>
      </c>
      <c r="B28166" s="1" t="s">
        <v>253</v>
      </c>
      <c r="C28166" s="1" t="s">
        <v>26</v>
      </c>
      <c r="D28166" s="1" t="s">
        <v>27</v>
      </c>
      <c r="E28166">
        <v>2012</v>
      </c>
      <c r="F28166">
        <v>32</v>
      </c>
      <c r="G28166">
        <v>29</v>
      </c>
      <c r="H28166">
        <v>3</v>
      </c>
      <c r="I28166">
        <v>1.6143769957735609E-4</v>
      </c>
      <c r="J28166">
        <v>1.5175143760271474E-4</v>
      </c>
      <c r="K28166">
        <v>0.50000502541183245</v>
      </c>
    </row>
    <row r="28167" spans="1:11" x14ac:dyDescent="0.35">
      <c r="A28167" s="1" t="s">
        <v>252</v>
      </c>
      <c r="B28167" s="1" t="s">
        <v>253</v>
      </c>
      <c r="C28167" s="1" t="s">
        <v>26</v>
      </c>
      <c r="D28167" s="1" t="s">
        <v>27</v>
      </c>
      <c r="E28167">
        <v>2013</v>
      </c>
      <c r="F28167">
        <v>31</v>
      </c>
      <c r="G28167">
        <v>29</v>
      </c>
      <c r="H28167">
        <v>2</v>
      </c>
      <c r="I28167">
        <v>1.5820894558580897E-4</v>
      </c>
      <c r="J28167">
        <v>1.5175143760271474E-4</v>
      </c>
      <c r="K28167">
        <v>0.500003350274555</v>
      </c>
    </row>
    <row r="28168" spans="1:11" x14ac:dyDescent="0.35">
      <c r="A28168" s="1" t="s">
        <v>252</v>
      </c>
      <c r="B28168" s="1" t="s">
        <v>253</v>
      </c>
      <c r="C28168" s="1" t="s">
        <v>26</v>
      </c>
      <c r="D28168" s="1" t="s">
        <v>27</v>
      </c>
      <c r="E28168">
        <v>2014</v>
      </c>
      <c r="F28168">
        <v>33</v>
      </c>
      <c r="G28168">
        <v>31</v>
      </c>
      <c r="H28168">
        <v>2</v>
      </c>
      <c r="I28168">
        <v>1.6466645356890322E-4</v>
      </c>
      <c r="J28168">
        <v>1.5820894558580897E-4</v>
      </c>
      <c r="K28168">
        <v>0.500003350274555</v>
      </c>
    </row>
    <row r="28169" spans="1:11" x14ac:dyDescent="0.35">
      <c r="A28169" s="1" t="s">
        <v>252</v>
      </c>
      <c r="B28169" s="1" t="s">
        <v>253</v>
      </c>
      <c r="C28169" s="1" t="s">
        <v>26</v>
      </c>
      <c r="D28169" s="1" t="s">
        <v>27</v>
      </c>
      <c r="E28169">
        <v>2015</v>
      </c>
      <c r="F28169">
        <v>43</v>
      </c>
      <c r="G28169">
        <v>28</v>
      </c>
      <c r="H28169">
        <v>15</v>
      </c>
      <c r="I28169">
        <v>1.9695399348437445E-4</v>
      </c>
      <c r="J28169">
        <v>1.4852268361116762E-4</v>
      </c>
      <c r="K28169">
        <v>0.50002512705916247</v>
      </c>
    </row>
    <row r="28170" spans="1:11" x14ac:dyDescent="0.35">
      <c r="A28170" s="1" t="s">
        <v>252</v>
      </c>
      <c r="B28170" s="1" t="s">
        <v>253</v>
      </c>
      <c r="C28170" s="1" t="s">
        <v>26</v>
      </c>
      <c r="D28170" s="1" t="s">
        <v>27</v>
      </c>
      <c r="E28170">
        <v>2016</v>
      </c>
      <c r="F28170">
        <v>23</v>
      </c>
      <c r="G28170">
        <v>9</v>
      </c>
      <c r="H28170">
        <v>14</v>
      </c>
      <c r="I28170">
        <v>1.3237891365343202E-4</v>
      </c>
      <c r="J28170">
        <v>8.7176357771772298E-5</v>
      </c>
      <c r="K28170">
        <v>0.50002345192188502</v>
      </c>
    </row>
    <row r="28171" spans="1:11" x14ac:dyDescent="0.35">
      <c r="A28171" s="1" t="s">
        <v>252</v>
      </c>
      <c r="B28171" s="1" t="s">
        <v>253</v>
      </c>
      <c r="C28171" s="1" t="s">
        <v>26</v>
      </c>
      <c r="D28171" s="1" t="s">
        <v>27</v>
      </c>
      <c r="E28171">
        <v>2017</v>
      </c>
      <c r="F28171">
        <v>38</v>
      </c>
      <c r="G28171">
        <v>21</v>
      </c>
      <c r="H28171">
        <v>17</v>
      </c>
      <c r="I28171">
        <v>1.8081022352663885E-4</v>
      </c>
      <c r="J28171">
        <v>1.2592140567033777E-4</v>
      </c>
      <c r="K28171">
        <v>0.50002847733371747</v>
      </c>
    </row>
    <row r="28172" spans="1:11" x14ac:dyDescent="0.35">
      <c r="A28172" s="1" t="s">
        <v>252</v>
      </c>
      <c r="B28172" s="1" t="s">
        <v>253</v>
      </c>
      <c r="C28172" s="1" t="s">
        <v>28</v>
      </c>
      <c r="D28172" s="1" t="s">
        <v>29</v>
      </c>
      <c r="E28172">
        <v>2008</v>
      </c>
      <c r="F28172">
        <v>1</v>
      </c>
      <c r="G28172">
        <v>0</v>
      </c>
      <c r="H28172">
        <v>1</v>
      </c>
      <c r="I28172">
        <v>6.134632583939532E-5</v>
      </c>
      <c r="J28172">
        <v>5.8117571847848194E-5</v>
      </c>
      <c r="K28172">
        <v>0.50000167513727745</v>
      </c>
    </row>
    <row r="28173" spans="1:11" x14ac:dyDescent="0.35">
      <c r="A28173" s="1" t="s">
        <v>252</v>
      </c>
      <c r="B28173" s="1" t="s">
        <v>253</v>
      </c>
      <c r="C28173" s="1" t="s">
        <v>28</v>
      </c>
      <c r="D28173" s="1" t="s">
        <v>29</v>
      </c>
      <c r="E28173">
        <v>2009</v>
      </c>
      <c r="F28173">
        <v>3</v>
      </c>
      <c r="G28173">
        <v>0</v>
      </c>
      <c r="H28173">
        <v>3</v>
      </c>
      <c r="I28173">
        <v>6.7803833822489558E-5</v>
      </c>
      <c r="J28173">
        <v>5.8117571847848194E-5</v>
      </c>
      <c r="K28173">
        <v>0.50000502541183245</v>
      </c>
    </row>
    <row r="28174" spans="1:11" x14ac:dyDescent="0.35">
      <c r="A28174" s="1" t="s">
        <v>252</v>
      </c>
      <c r="B28174" s="1" t="s">
        <v>253</v>
      </c>
      <c r="C28174" s="1" t="s">
        <v>28</v>
      </c>
      <c r="D28174" s="1" t="s">
        <v>29</v>
      </c>
      <c r="E28174">
        <v>2010</v>
      </c>
      <c r="F28174">
        <v>1</v>
      </c>
      <c r="G28174">
        <v>0</v>
      </c>
      <c r="H28174">
        <v>1</v>
      </c>
      <c r="I28174">
        <v>6.134632583939532E-5</v>
      </c>
      <c r="J28174">
        <v>5.8117571847848194E-5</v>
      </c>
      <c r="K28174">
        <v>0.50000167513727745</v>
      </c>
    </row>
    <row r="28175" spans="1:11" x14ac:dyDescent="0.35">
      <c r="A28175" s="1" t="s">
        <v>252</v>
      </c>
      <c r="B28175" s="1" t="s">
        <v>253</v>
      </c>
      <c r="C28175" s="1" t="s">
        <v>28</v>
      </c>
      <c r="D28175" s="1" t="s">
        <v>29</v>
      </c>
      <c r="E28175">
        <v>2011</v>
      </c>
      <c r="F28175">
        <v>0</v>
      </c>
      <c r="G28175">
        <v>0</v>
      </c>
      <c r="H28175">
        <v>0</v>
      </c>
      <c r="I28175">
        <v>5.8117571847848194E-5</v>
      </c>
      <c r="J28175">
        <v>5.8117571847848194E-5</v>
      </c>
      <c r="K28175">
        <v>0.5</v>
      </c>
    </row>
    <row r="28176" spans="1:11" x14ac:dyDescent="0.35">
      <c r="A28176" s="1" t="s">
        <v>252</v>
      </c>
      <c r="B28176" s="1" t="s">
        <v>253</v>
      </c>
      <c r="C28176" s="1" t="s">
        <v>28</v>
      </c>
      <c r="D28176" s="1" t="s">
        <v>29</v>
      </c>
      <c r="E28176">
        <v>2012</v>
      </c>
      <c r="F28176">
        <v>0</v>
      </c>
      <c r="G28176">
        <v>0</v>
      </c>
      <c r="H28176">
        <v>0</v>
      </c>
      <c r="I28176">
        <v>5.8117571847848194E-5</v>
      </c>
      <c r="J28176">
        <v>5.8117571847848194E-5</v>
      </c>
      <c r="K28176">
        <v>0.5</v>
      </c>
    </row>
    <row r="28177" spans="1:11" x14ac:dyDescent="0.35">
      <c r="A28177" s="1" t="s">
        <v>252</v>
      </c>
      <c r="B28177" s="1" t="s">
        <v>253</v>
      </c>
      <c r="C28177" s="1" t="s">
        <v>28</v>
      </c>
      <c r="D28177" s="1" t="s">
        <v>29</v>
      </c>
      <c r="E28177">
        <v>2013</v>
      </c>
      <c r="F28177">
        <v>1</v>
      </c>
      <c r="G28177">
        <v>0</v>
      </c>
      <c r="H28177">
        <v>1</v>
      </c>
      <c r="I28177">
        <v>6.134632583939532E-5</v>
      </c>
      <c r="J28177">
        <v>5.8117571847848194E-5</v>
      </c>
      <c r="K28177">
        <v>0.50000167513727745</v>
      </c>
    </row>
    <row r="28178" spans="1:11" x14ac:dyDescent="0.35">
      <c r="A28178" s="1" t="s">
        <v>252</v>
      </c>
      <c r="B28178" s="1" t="s">
        <v>253</v>
      </c>
      <c r="C28178" s="1" t="s">
        <v>28</v>
      </c>
      <c r="D28178" s="1" t="s">
        <v>29</v>
      </c>
      <c r="E28178">
        <v>2014</v>
      </c>
      <c r="F28178">
        <v>0</v>
      </c>
      <c r="G28178">
        <v>0</v>
      </c>
      <c r="H28178">
        <v>0</v>
      </c>
      <c r="I28178">
        <v>5.8117571847848194E-5</v>
      </c>
      <c r="J28178">
        <v>5.8117571847848194E-5</v>
      </c>
      <c r="K28178">
        <v>0.5</v>
      </c>
    </row>
    <row r="28179" spans="1:11" x14ac:dyDescent="0.35">
      <c r="A28179" s="1" t="s">
        <v>252</v>
      </c>
      <c r="B28179" s="1" t="s">
        <v>253</v>
      </c>
      <c r="C28179" s="1" t="s">
        <v>28</v>
      </c>
      <c r="D28179" s="1" t="s">
        <v>29</v>
      </c>
      <c r="E28179">
        <v>2015</v>
      </c>
      <c r="F28179">
        <v>0</v>
      </c>
      <c r="G28179">
        <v>0</v>
      </c>
      <c r="H28179">
        <v>0</v>
      </c>
      <c r="I28179">
        <v>5.8117571847848194E-5</v>
      </c>
      <c r="J28179">
        <v>5.8117571847848194E-5</v>
      </c>
      <c r="K28179">
        <v>0.5</v>
      </c>
    </row>
    <row r="28180" spans="1:11" x14ac:dyDescent="0.35">
      <c r="A28180" s="1" t="s">
        <v>252</v>
      </c>
      <c r="B28180" s="1" t="s">
        <v>253</v>
      </c>
      <c r="C28180" s="1" t="s">
        <v>28</v>
      </c>
      <c r="D28180" s="1" t="s">
        <v>29</v>
      </c>
      <c r="E28180">
        <v>2016</v>
      </c>
      <c r="F28180">
        <v>2</v>
      </c>
      <c r="G28180">
        <v>1</v>
      </c>
      <c r="H28180">
        <v>1</v>
      </c>
      <c r="I28180">
        <v>6.4575079830942445E-5</v>
      </c>
      <c r="J28180">
        <v>6.134632583939532E-5</v>
      </c>
      <c r="K28180">
        <v>0.50000167513727745</v>
      </c>
    </row>
    <row r="28181" spans="1:11" x14ac:dyDescent="0.35">
      <c r="A28181" s="1" t="s">
        <v>252</v>
      </c>
      <c r="B28181" s="1" t="s">
        <v>253</v>
      </c>
      <c r="C28181" s="1" t="s">
        <v>28</v>
      </c>
      <c r="D28181" s="1" t="s">
        <v>29</v>
      </c>
      <c r="E28181">
        <v>2017</v>
      </c>
      <c r="F28181">
        <v>1</v>
      </c>
      <c r="G28181">
        <v>0</v>
      </c>
      <c r="H28181">
        <v>1</v>
      </c>
      <c r="I28181">
        <v>6.134632583939532E-5</v>
      </c>
      <c r="J28181">
        <v>5.8117571847848194E-5</v>
      </c>
      <c r="K28181">
        <v>0.50000167513727745</v>
      </c>
    </row>
    <row r="28182" spans="1:11" x14ac:dyDescent="0.35">
      <c r="A28182" s="1" t="s">
        <v>252</v>
      </c>
      <c r="B28182" s="1" t="s">
        <v>253</v>
      </c>
      <c r="C28182" s="1" t="s">
        <v>30</v>
      </c>
      <c r="D28182" s="1" t="s">
        <v>31</v>
      </c>
      <c r="E28182">
        <v>2008</v>
      </c>
      <c r="F28182">
        <v>0</v>
      </c>
      <c r="G28182">
        <v>0</v>
      </c>
      <c r="H28182">
        <v>0</v>
      </c>
      <c r="I28182">
        <v>5.8117571847848194E-5</v>
      </c>
      <c r="J28182">
        <v>5.8117571847848194E-5</v>
      </c>
      <c r="K28182">
        <v>0.5</v>
      </c>
    </row>
    <row r="28183" spans="1:11" x14ac:dyDescent="0.35">
      <c r="A28183" s="1" t="s">
        <v>252</v>
      </c>
      <c r="B28183" s="1" t="s">
        <v>253</v>
      </c>
      <c r="C28183" s="1" t="s">
        <v>30</v>
      </c>
      <c r="D28183" s="1" t="s">
        <v>31</v>
      </c>
      <c r="E28183">
        <v>2009</v>
      </c>
      <c r="F28183">
        <v>0</v>
      </c>
      <c r="G28183">
        <v>0</v>
      </c>
      <c r="H28183">
        <v>0</v>
      </c>
      <c r="I28183">
        <v>5.8117571847848194E-5</v>
      </c>
      <c r="J28183">
        <v>5.8117571847848194E-5</v>
      </c>
      <c r="K28183">
        <v>0.5</v>
      </c>
    </row>
    <row r="28184" spans="1:11" x14ac:dyDescent="0.35">
      <c r="A28184" s="1" t="s">
        <v>252</v>
      </c>
      <c r="B28184" s="1" t="s">
        <v>253</v>
      </c>
      <c r="C28184" s="1" t="s">
        <v>30</v>
      </c>
      <c r="D28184" s="1" t="s">
        <v>31</v>
      </c>
      <c r="E28184">
        <v>2010</v>
      </c>
      <c r="F28184">
        <v>0</v>
      </c>
      <c r="G28184">
        <v>0</v>
      </c>
      <c r="H28184">
        <v>0</v>
      </c>
      <c r="I28184">
        <v>5.8117571847848194E-5</v>
      </c>
      <c r="J28184">
        <v>5.8117571847848194E-5</v>
      </c>
      <c r="K28184">
        <v>0.5</v>
      </c>
    </row>
    <row r="28185" spans="1:11" x14ac:dyDescent="0.35">
      <c r="A28185" s="1" t="s">
        <v>252</v>
      </c>
      <c r="B28185" s="1" t="s">
        <v>253</v>
      </c>
      <c r="C28185" s="1" t="s">
        <v>30</v>
      </c>
      <c r="D28185" s="1" t="s">
        <v>31</v>
      </c>
      <c r="E28185">
        <v>2011</v>
      </c>
      <c r="F28185">
        <v>0</v>
      </c>
      <c r="G28185">
        <v>0</v>
      </c>
      <c r="H28185">
        <v>0</v>
      </c>
      <c r="I28185">
        <v>5.8117571847848194E-5</v>
      </c>
      <c r="J28185">
        <v>5.8117571847848194E-5</v>
      </c>
      <c r="K28185">
        <v>0.5</v>
      </c>
    </row>
    <row r="28186" spans="1:11" x14ac:dyDescent="0.35">
      <c r="A28186" s="1" t="s">
        <v>252</v>
      </c>
      <c r="B28186" s="1" t="s">
        <v>253</v>
      </c>
      <c r="C28186" s="1" t="s">
        <v>30</v>
      </c>
      <c r="D28186" s="1" t="s">
        <v>31</v>
      </c>
      <c r="E28186">
        <v>2012</v>
      </c>
      <c r="F28186">
        <v>1</v>
      </c>
      <c r="G28186">
        <v>0</v>
      </c>
      <c r="H28186">
        <v>1</v>
      </c>
      <c r="I28186">
        <v>6.134632583939532E-5</v>
      </c>
      <c r="J28186">
        <v>5.8117571847848194E-5</v>
      </c>
      <c r="K28186">
        <v>0.50000167513727745</v>
      </c>
    </row>
    <row r="28187" spans="1:11" x14ac:dyDescent="0.35">
      <c r="A28187" s="1" t="s">
        <v>252</v>
      </c>
      <c r="B28187" s="1" t="s">
        <v>253</v>
      </c>
      <c r="C28187" s="1" t="s">
        <v>30</v>
      </c>
      <c r="D28187" s="1" t="s">
        <v>31</v>
      </c>
      <c r="E28187">
        <v>2013</v>
      </c>
      <c r="F28187">
        <v>4</v>
      </c>
      <c r="G28187">
        <v>3</v>
      </c>
      <c r="H28187">
        <v>1</v>
      </c>
      <c r="I28187">
        <v>7.1032587814036683E-5</v>
      </c>
      <c r="J28187">
        <v>6.7803833822489558E-5</v>
      </c>
      <c r="K28187">
        <v>0.50000167513727745</v>
      </c>
    </row>
    <row r="28188" spans="1:11" x14ac:dyDescent="0.35">
      <c r="A28188" s="1" t="s">
        <v>252</v>
      </c>
      <c r="B28188" s="1" t="s">
        <v>253</v>
      </c>
      <c r="C28188" s="1" t="s">
        <v>30</v>
      </c>
      <c r="D28188" s="1" t="s">
        <v>31</v>
      </c>
      <c r="E28188">
        <v>2014</v>
      </c>
      <c r="F28188">
        <v>8</v>
      </c>
      <c r="G28188">
        <v>8</v>
      </c>
      <c r="H28188">
        <v>0</v>
      </c>
      <c r="I28188">
        <v>8.3947603780225172E-5</v>
      </c>
      <c r="J28188">
        <v>8.3947603780225172E-5</v>
      </c>
      <c r="K28188">
        <v>0.5</v>
      </c>
    </row>
    <row r="28189" spans="1:11" x14ac:dyDescent="0.35">
      <c r="A28189" s="1" t="s">
        <v>252</v>
      </c>
      <c r="B28189" s="1" t="s">
        <v>253</v>
      </c>
      <c r="C28189" s="1" t="s">
        <v>30</v>
      </c>
      <c r="D28189" s="1" t="s">
        <v>31</v>
      </c>
      <c r="E28189">
        <v>2015</v>
      </c>
      <c r="F28189">
        <v>7</v>
      </c>
      <c r="G28189">
        <v>7</v>
      </c>
      <c r="H28189">
        <v>0</v>
      </c>
      <c r="I28189">
        <v>8.0718849788678047E-5</v>
      </c>
      <c r="J28189">
        <v>8.0718849788678047E-5</v>
      </c>
      <c r="K28189">
        <v>0.5</v>
      </c>
    </row>
    <row r="28190" spans="1:11" x14ac:dyDescent="0.35">
      <c r="A28190" s="1" t="s">
        <v>252</v>
      </c>
      <c r="B28190" s="1" t="s">
        <v>253</v>
      </c>
      <c r="C28190" s="1" t="s">
        <v>30</v>
      </c>
      <c r="D28190" s="1" t="s">
        <v>31</v>
      </c>
      <c r="E28190">
        <v>2016</v>
      </c>
      <c r="F28190">
        <v>4</v>
      </c>
      <c r="G28190">
        <v>5</v>
      </c>
      <c r="H28190">
        <v>-1</v>
      </c>
      <c r="I28190">
        <v>7.1032587814036683E-5</v>
      </c>
      <c r="J28190">
        <v>7.4261341805583809E-5</v>
      </c>
      <c r="K28190">
        <v>0.4999983248627225</v>
      </c>
    </row>
    <row r="28191" spans="1:11" x14ac:dyDescent="0.35">
      <c r="A28191" s="1" t="s">
        <v>252</v>
      </c>
      <c r="B28191" s="1" t="s">
        <v>253</v>
      </c>
      <c r="C28191" s="1" t="s">
        <v>30</v>
      </c>
      <c r="D28191" s="1" t="s">
        <v>31</v>
      </c>
      <c r="E28191">
        <v>2017</v>
      </c>
      <c r="F28191">
        <v>4</v>
      </c>
      <c r="G28191">
        <v>5</v>
      </c>
      <c r="H28191">
        <v>-1</v>
      </c>
      <c r="I28191">
        <v>7.1032587814036683E-5</v>
      </c>
      <c r="J28191">
        <v>7.4261341805583809E-5</v>
      </c>
      <c r="K28191">
        <v>0.4999983248627225</v>
      </c>
    </row>
    <row r="28192" spans="1:11" x14ac:dyDescent="0.35">
      <c r="A28192" s="1" t="s">
        <v>252</v>
      </c>
      <c r="B28192" s="1" t="s">
        <v>253</v>
      </c>
      <c r="C28192" s="1" t="s">
        <v>32</v>
      </c>
      <c r="D28192" s="1" t="s">
        <v>33</v>
      </c>
      <c r="E28192">
        <v>2008</v>
      </c>
      <c r="F28192">
        <v>4</v>
      </c>
      <c r="G28192">
        <v>1</v>
      </c>
      <c r="H28192">
        <v>3</v>
      </c>
      <c r="I28192">
        <v>7.1032587814036683E-5</v>
      </c>
      <c r="J28192">
        <v>6.134632583939532E-5</v>
      </c>
      <c r="K28192">
        <v>0.50000502541183245</v>
      </c>
    </row>
    <row r="28193" spans="1:11" x14ac:dyDescent="0.35">
      <c r="A28193" s="1" t="s">
        <v>252</v>
      </c>
      <c r="B28193" s="1" t="s">
        <v>253</v>
      </c>
      <c r="C28193" s="1" t="s">
        <v>32</v>
      </c>
      <c r="D28193" s="1" t="s">
        <v>33</v>
      </c>
      <c r="E28193">
        <v>2009</v>
      </c>
      <c r="F28193">
        <v>6</v>
      </c>
      <c r="G28193">
        <v>1</v>
      </c>
      <c r="H28193">
        <v>5</v>
      </c>
      <c r="I28193">
        <v>7.7490095797130935E-5</v>
      </c>
      <c r="J28193">
        <v>6.134632583939532E-5</v>
      </c>
      <c r="K28193">
        <v>0.50000837568638745</v>
      </c>
    </row>
    <row r="28194" spans="1:11" x14ac:dyDescent="0.35">
      <c r="A28194" s="1" t="s">
        <v>252</v>
      </c>
      <c r="B28194" s="1" t="s">
        <v>253</v>
      </c>
      <c r="C28194" s="1" t="s">
        <v>32</v>
      </c>
      <c r="D28194" s="1" t="s">
        <v>33</v>
      </c>
      <c r="E28194">
        <v>2010</v>
      </c>
      <c r="F28194">
        <v>3</v>
      </c>
      <c r="G28194">
        <v>0</v>
      </c>
      <c r="H28194">
        <v>3</v>
      </c>
      <c r="I28194">
        <v>6.7803833822489558E-5</v>
      </c>
      <c r="J28194">
        <v>5.8117571847848194E-5</v>
      </c>
      <c r="K28194">
        <v>0.50000502541183245</v>
      </c>
    </row>
    <row r="28195" spans="1:11" x14ac:dyDescent="0.35">
      <c r="A28195" s="1" t="s">
        <v>252</v>
      </c>
      <c r="B28195" s="1" t="s">
        <v>253</v>
      </c>
      <c r="C28195" s="1" t="s">
        <v>32</v>
      </c>
      <c r="D28195" s="1" t="s">
        <v>33</v>
      </c>
      <c r="E28195">
        <v>2011</v>
      </c>
      <c r="F28195">
        <v>10</v>
      </c>
      <c r="G28195">
        <v>1</v>
      </c>
      <c r="H28195">
        <v>9</v>
      </c>
      <c r="I28195">
        <v>9.0405111763319424E-5</v>
      </c>
      <c r="J28195">
        <v>6.134632583939532E-5</v>
      </c>
      <c r="K28195">
        <v>0.50001507623549746</v>
      </c>
    </row>
    <row r="28196" spans="1:11" x14ac:dyDescent="0.35">
      <c r="A28196" s="1" t="s">
        <v>252</v>
      </c>
      <c r="B28196" s="1" t="s">
        <v>253</v>
      </c>
      <c r="C28196" s="1" t="s">
        <v>32</v>
      </c>
      <c r="D28196" s="1" t="s">
        <v>33</v>
      </c>
      <c r="E28196">
        <v>2012</v>
      </c>
      <c r="F28196">
        <v>2</v>
      </c>
      <c r="G28196">
        <v>1</v>
      </c>
      <c r="H28196">
        <v>1</v>
      </c>
      <c r="I28196">
        <v>6.4575079830942445E-5</v>
      </c>
      <c r="J28196">
        <v>6.134632583939532E-5</v>
      </c>
      <c r="K28196">
        <v>0.50000167513727745</v>
      </c>
    </row>
    <row r="28197" spans="1:11" x14ac:dyDescent="0.35">
      <c r="A28197" s="1" t="s">
        <v>252</v>
      </c>
      <c r="B28197" s="1" t="s">
        <v>253</v>
      </c>
      <c r="C28197" s="1" t="s">
        <v>32</v>
      </c>
      <c r="D28197" s="1" t="s">
        <v>33</v>
      </c>
      <c r="E28197">
        <v>2013</v>
      </c>
      <c r="F28197">
        <v>3</v>
      </c>
      <c r="G28197">
        <v>0</v>
      </c>
      <c r="H28197">
        <v>3</v>
      </c>
      <c r="I28197">
        <v>6.7803833822489558E-5</v>
      </c>
      <c r="J28197">
        <v>5.8117571847848194E-5</v>
      </c>
      <c r="K28197">
        <v>0.50000502541183245</v>
      </c>
    </row>
    <row r="28198" spans="1:11" x14ac:dyDescent="0.35">
      <c r="A28198" s="1" t="s">
        <v>252</v>
      </c>
      <c r="B28198" s="1" t="s">
        <v>253</v>
      </c>
      <c r="C28198" s="1" t="s">
        <v>32</v>
      </c>
      <c r="D28198" s="1" t="s">
        <v>33</v>
      </c>
      <c r="E28198">
        <v>2014</v>
      </c>
      <c r="F28198">
        <v>2</v>
      </c>
      <c r="G28198">
        <v>0</v>
      </c>
      <c r="H28198">
        <v>2</v>
      </c>
      <c r="I28198">
        <v>6.4575079830942445E-5</v>
      </c>
      <c r="J28198">
        <v>5.8117571847848194E-5</v>
      </c>
      <c r="K28198">
        <v>0.500003350274555</v>
      </c>
    </row>
    <row r="28199" spans="1:11" x14ac:dyDescent="0.35">
      <c r="A28199" s="1" t="s">
        <v>252</v>
      </c>
      <c r="B28199" s="1" t="s">
        <v>253</v>
      </c>
      <c r="C28199" s="1" t="s">
        <v>32</v>
      </c>
      <c r="D28199" s="1" t="s">
        <v>33</v>
      </c>
      <c r="E28199">
        <v>2015</v>
      </c>
      <c r="F28199">
        <v>5</v>
      </c>
      <c r="G28199">
        <v>2</v>
      </c>
      <c r="H28199">
        <v>3</v>
      </c>
      <c r="I28199">
        <v>7.4261341805583809E-5</v>
      </c>
      <c r="J28199">
        <v>6.4575079830942445E-5</v>
      </c>
      <c r="K28199">
        <v>0.50000502541183245</v>
      </c>
    </row>
    <row r="28200" spans="1:11" x14ac:dyDescent="0.35">
      <c r="A28200" s="1" t="s">
        <v>252</v>
      </c>
      <c r="B28200" s="1" t="s">
        <v>253</v>
      </c>
      <c r="C28200" s="1" t="s">
        <v>32</v>
      </c>
      <c r="D28200" s="1" t="s">
        <v>33</v>
      </c>
      <c r="E28200">
        <v>2016</v>
      </c>
      <c r="F28200">
        <v>9</v>
      </c>
      <c r="G28200">
        <v>0</v>
      </c>
      <c r="H28200">
        <v>9</v>
      </c>
      <c r="I28200">
        <v>8.7176357771772298E-5</v>
      </c>
      <c r="J28200">
        <v>5.8117571847848194E-5</v>
      </c>
      <c r="K28200">
        <v>0.50001507623549746</v>
      </c>
    </row>
    <row r="28201" spans="1:11" x14ac:dyDescent="0.35">
      <c r="A28201" s="1" t="s">
        <v>252</v>
      </c>
      <c r="B28201" s="1" t="s">
        <v>253</v>
      </c>
      <c r="C28201" s="1" t="s">
        <v>32</v>
      </c>
      <c r="D28201" s="1" t="s">
        <v>33</v>
      </c>
      <c r="E28201">
        <v>2017</v>
      </c>
      <c r="F28201">
        <v>7</v>
      </c>
      <c r="G28201">
        <v>1</v>
      </c>
      <c r="H28201">
        <v>6</v>
      </c>
      <c r="I28201">
        <v>8.0718849788678047E-5</v>
      </c>
      <c r="J28201">
        <v>6.134632583939532E-5</v>
      </c>
      <c r="K28201">
        <v>0.50001005082366501</v>
      </c>
    </row>
    <row r="28202" spans="1:11" x14ac:dyDescent="0.35">
      <c r="A28202" s="1" t="s">
        <v>252</v>
      </c>
      <c r="B28202" s="1" t="s">
        <v>253</v>
      </c>
      <c r="C28202" s="1" t="s">
        <v>34</v>
      </c>
      <c r="D28202" s="1" t="s">
        <v>35</v>
      </c>
      <c r="E28202">
        <v>2008</v>
      </c>
      <c r="F28202">
        <v>151</v>
      </c>
      <c r="G28202">
        <v>146</v>
      </c>
      <c r="H28202">
        <v>5</v>
      </c>
      <c r="I28202">
        <v>5.4565942457146359E-4</v>
      </c>
      <c r="J28202">
        <v>5.2951565461372807E-4</v>
      </c>
      <c r="K28202">
        <v>0.50000837568638745</v>
      </c>
    </row>
    <row r="28203" spans="1:11" x14ac:dyDescent="0.35">
      <c r="A28203" s="1" t="s">
        <v>252</v>
      </c>
      <c r="B28203" s="1" t="s">
        <v>253</v>
      </c>
      <c r="C28203" s="1" t="s">
        <v>34</v>
      </c>
      <c r="D28203" s="1" t="s">
        <v>35</v>
      </c>
      <c r="E28203">
        <v>2009</v>
      </c>
      <c r="F28203">
        <v>135</v>
      </c>
      <c r="G28203">
        <v>125</v>
      </c>
      <c r="H28203">
        <v>10</v>
      </c>
      <c r="I28203">
        <v>4.9399936070670968E-4</v>
      </c>
      <c r="J28203">
        <v>4.6171182079123843E-4</v>
      </c>
      <c r="K28203">
        <v>0.50001675137277501</v>
      </c>
    </row>
    <row r="28204" spans="1:11" x14ac:dyDescent="0.35">
      <c r="A28204" s="1" t="s">
        <v>252</v>
      </c>
      <c r="B28204" s="1" t="s">
        <v>253</v>
      </c>
      <c r="C28204" s="1" t="s">
        <v>34</v>
      </c>
      <c r="D28204" s="1" t="s">
        <v>35</v>
      </c>
      <c r="E28204">
        <v>2010</v>
      </c>
      <c r="F28204">
        <v>155</v>
      </c>
      <c r="G28204">
        <v>14</v>
      </c>
      <c r="H28204">
        <v>141</v>
      </c>
      <c r="I28204">
        <v>5.5857444053765209E-4</v>
      </c>
      <c r="J28204">
        <v>1.033201277295079E-4</v>
      </c>
      <c r="K28204">
        <v>0.50023619435612754</v>
      </c>
    </row>
    <row r="28205" spans="1:11" x14ac:dyDescent="0.35">
      <c r="A28205" s="1" t="s">
        <v>252</v>
      </c>
      <c r="B28205" s="1" t="s">
        <v>253</v>
      </c>
      <c r="C28205" s="1" t="s">
        <v>34</v>
      </c>
      <c r="D28205" s="1" t="s">
        <v>35</v>
      </c>
      <c r="E28205">
        <v>2011</v>
      </c>
      <c r="F28205">
        <v>164</v>
      </c>
      <c r="G28205">
        <v>154</v>
      </c>
      <c r="H28205">
        <v>10</v>
      </c>
      <c r="I28205">
        <v>5.8763322646157622E-4</v>
      </c>
      <c r="J28205">
        <v>5.5534568654610496E-4</v>
      </c>
      <c r="K28205">
        <v>0.50001675137277501</v>
      </c>
    </row>
    <row r="28206" spans="1:11" x14ac:dyDescent="0.35">
      <c r="A28206" s="1" t="s">
        <v>252</v>
      </c>
      <c r="B28206" s="1" t="s">
        <v>253</v>
      </c>
      <c r="C28206" s="1" t="s">
        <v>34</v>
      </c>
      <c r="D28206" s="1" t="s">
        <v>35</v>
      </c>
      <c r="E28206">
        <v>2012</v>
      </c>
      <c r="F28206">
        <v>200</v>
      </c>
      <c r="G28206">
        <v>203</v>
      </c>
      <c r="H28206">
        <v>-3</v>
      </c>
      <c r="I28206">
        <v>7.0386837015727264E-4</v>
      </c>
      <c r="J28206">
        <v>7.1355463213191401E-4</v>
      </c>
      <c r="K28206">
        <v>0.4999949745881675</v>
      </c>
    </row>
    <row r="28207" spans="1:11" x14ac:dyDescent="0.35">
      <c r="A28207" s="1" t="s">
        <v>252</v>
      </c>
      <c r="B28207" s="1" t="s">
        <v>253</v>
      </c>
      <c r="C28207" s="1" t="s">
        <v>34</v>
      </c>
      <c r="D28207" s="1" t="s">
        <v>35</v>
      </c>
      <c r="E28207">
        <v>2013</v>
      </c>
      <c r="F28207">
        <v>215</v>
      </c>
      <c r="G28207">
        <v>207</v>
      </c>
      <c r="H28207">
        <v>8</v>
      </c>
      <c r="I28207">
        <v>7.5229968003047941E-4</v>
      </c>
      <c r="J28207">
        <v>7.2646964809810251E-4</v>
      </c>
      <c r="K28207">
        <v>0.50001340109822001</v>
      </c>
    </row>
    <row r="28208" spans="1:11" x14ac:dyDescent="0.35">
      <c r="A28208" s="1" t="s">
        <v>252</v>
      </c>
      <c r="B28208" s="1" t="s">
        <v>253</v>
      </c>
      <c r="C28208" s="1" t="s">
        <v>34</v>
      </c>
      <c r="D28208" s="1" t="s">
        <v>35</v>
      </c>
      <c r="E28208">
        <v>2014</v>
      </c>
      <c r="F28208">
        <v>137</v>
      </c>
      <c r="G28208">
        <v>127</v>
      </c>
      <c r="H28208">
        <v>10</v>
      </c>
      <c r="I28208">
        <v>5.0045686868980394E-4</v>
      </c>
      <c r="J28208">
        <v>4.6816932877433268E-4</v>
      </c>
      <c r="K28208">
        <v>0.50001675137277501</v>
      </c>
    </row>
    <row r="28209" spans="1:11" x14ac:dyDescent="0.35">
      <c r="A28209" s="1" t="s">
        <v>252</v>
      </c>
      <c r="B28209" s="1" t="s">
        <v>253</v>
      </c>
      <c r="C28209" s="1" t="s">
        <v>34</v>
      </c>
      <c r="D28209" s="1" t="s">
        <v>35</v>
      </c>
      <c r="E28209">
        <v>2015</v>
      </c>
      <c r="F28209">
        <v>205</v>
      </c>
      <c r="G28209">
        <v>196</v>
      </c>
      <c r="H28209">
        <v>9</v>
      </c>
      <c r="I28209">
        <v>7.2001214011500826E-4</v>
      </c>
      <c r="J28209">
        <v>6.9095335419108413E-4</v>
      </c>
      <c r="K28209">
        <v>0.50001507623549746</v>
      </c>
    </row>
    <row r="28210" spans="1:11" x14ac:dyDescent="0.35">
      <c r="A28210" s="1" t="s">
        <v>252</v>
      </c>
      <c r="B28210" s="1" t="s">
        <v>253</v>
      </c>
      <c r="C28210" s="1" t="s">
        <v>34</v>
      </c>
      <c r="D28210" s="1" t="s">
        <v>35</v>
      </c>
      <c r="E28210">
        <v>2016</v>
      </c>
      <c r="F28210">
        <v>198</v>
      </c>
      <c r="G28210">
        <v>160</v>
      </c>
      <c r="H28210">
        <v>38</v>
      </c>
      <c r="I28210">
        <v>6.9741086217417838E-4</v>
      </c>
      <c r="J28210">
        <v>5.7471821049538772E-4</v>
      </c>
      <c r="K28210">
        <v>0.50006365521654494</v>
      </c>
    </row>
    <row r="28211" spans="1:11" x14ac:dyDescent="0.35">
      <c r="A28211" s="1" t="s">
        <v>252</v>
      </c>
      <c r="B28211" s="1" t="s">
        <v>253</v>
      </c>
      <c r="C28211" s="1" t="s">
        <v>34</v>
      </c>
      <c r="D28211" s="1" t="s">
        <v>35</v>
      </c>
      <c r="E28211">
        <v>2017</v>
      </c>
      <c r="F28211">
        <v>161</v>
      </c>
      <c r="G28211">
        <v>149</v>
      </c>
      <c r="H28211">
        <v>12</v>
      </c>
      <c r="I28211">
        <v>5.7794696448693484E-4</v>
      </c>
      <c r="J28211">
        <v>5.3920191658836933E-4</v>
      </c>
      <c r="K28211">
        <v>0.50002010164733002</v>
      </c>
    </row>
    <row r="28212" spans="1:11" x14ac:dyDescent="0.35">
      <c r="A28212" s="1" t="s">
        <v>252</v>
      </c>
      <c r="B28212" s="1" t="s">
        <v>253</v>
      </c>
      <c r="C28212" s="1" t="s">
        <v>36</v>
      </c>
      <c r="D28212" s="1" t="s">
        <v>37</v>
      </c>
      <c r="E28212">
        <v>2008</v>
      </c>
      <c r="F28212">
        <v>0</v>
      </c>
      <c r="G28212">
        <v>1</v>
      </c>
      <c r="H28212">
        <v>-1</v>
      </c>
      <c r="I28212">
        <v>5.8117571847848194E-5</v>
      </c>
      <c r="J28212">
        <v>6.134632583939532E-5</v>
      </c>
      <c r="K28212">
        <v>0.4999983248627225</v>
      </c>
    </row>
    <row r="28213" spans="1:11" x14ac:dyDescent="0.35">
      <c r="A28213" s="1" t="s">
        <v>252</v>
      </c>
      <c r="B28213" s="1" t="s">
        <v>253</v>
      </c>
      <c r="C28213" s="1" t="s">
        <v>36</v>
      </c>
      <c r="D28213" s="1" t="s">
        <v>37</v>
      </c>
      <c r="E28213">
        <v>2009</v>
      </c>
      <c r="F28213">
        <v>3</v>
      </c>
      <c r="G28213">
        <v>3</v>
      </c>
      <c r="H28213">
        <v>0</v>
      </c>
      <c r="I28213">
        <v>6.7803833822489558E-5</v>
      </c>
      <c r="J28213">
        <v>6.7803833822489558E-5</v>
      </c>
      <c r="K28213">
        <v>0.5</v>
      </c>
    </row>
    <row r="28214" spans="1:11" x14ac:dyDescent="0.35">
      <c r="A28214" s="1" t="s">
        <v>252</v>
      </c>
      <c r="B28214" s="1" t="s">
        <v>253</v>
      </c>
      <c r="C28214" s="1" t="s">
        <v>36</v>
      </c>
      <c r="D28214" s="1" t="s">
        <v>37</v>
      </c>
      <c r="E28214">
        <v>2010</v>
      </c>
      <c r="F28214">
        <v>3</v>
      </c>
      <c r="G28214">
        <v>2</v>
      </c>
      <c r="H28214">
        <v>1</v>
      </c>
      <c r="I28214">
        <v>6.7803833822489558E-5</v>
      </c>
      <c r="J28214">
        <v>6.4575079830942445E-5</v>
      </c>
      <c r="K28214">
        <v>0.50000167513727745</v>
      </c>
    </row>
    <row r="28215" spans="1:11" x14ac:dyDescent="0.35">
      <c r="A28215" s="1" t="s">
        <v>252</v>
      </c>
      <c r="B28215" s="1" t="s">
        <v>253</v>
      </c>
      <c r="C28215" s="1" t="s">
        <v>36</v>
      </c>
      <c r="D28215" s="1" t="s">
        <v>37</v>
      </c>
      <c r="E28215">
        <v>2011</v>
      </c>
      <c r="F28215">
        <v>7</v>
      </c>
      <c r="G28215">
        <v>5</v>
      </c>
      <c r="H28215">
        <v>2</v>
      </c>
      <c r="I28215">
        <v>8.0718849788678047E-5</v>
      </c>
      <c r="J28215">
        <v>7.4261341805583809E-5</v>
      </c>
      <c r="K28215">
        <v>0.500003350274555</v>
      </c>
    </row>
    <row r="28216" spans="1:11" x14ac:dyDescent="0.35">
      <c r="A28216" s="1" t="s">
        <v>252</v>
      </c>
      <c r="B28216" s="1" t="s">
        <v>253</v>
      </c>
      <c r="C28216" s="1" t="s">
        <v>36</v>
      </c>
      <c r="D28216" s="1" t="s">
        <v>37</v>
      </c>
      <c r="E28216">
        <v>2012</v>
      </c>
      <c r="F28216">
        <v>15</v>
      </c>
      <c r="G28216">
        <v>10</v>
      </c>
      <c r="H28216">
        <v>5</v>
      </c>
      <c r="I28216">
        <v>1.0654888172105502E-4</v>
      </c>
      <c r="J28216">
        <v>9.0405111763319424E-5</v>
      </c>
      <c r="K28216">
        <v>0.50000837568638745</v>
      </c>
    </row>
    <row r="28217" spans="1:11" x14ac:dyDescent="0.35">
      <c r="A28217" s="1" t="s">
        <v>252</v>
      </c>
      <c r="B28217" s="1" t="s">
        <v>253</v>
      </c>
      <c r="C28217" s="1" t="s">
        <v>36</v>
      </c>
      <c r="D28217" s="1" t="s">
        <v>37</v>
      </c>
      <c r="E28217">
        <v>2013</v>
      </c>
      <c r="F28217">
        <v>13</v>
      </c>
      <c r="G28217">
        <v>6</v>
      </c>
      <c r="H28217">
        <v>7</v>
      </c>
      <c r="I28217">
        <v>1.0009137373796079E-4</v>
      </c>
      <c r="J28217">
        <v>7.7490095797130935E-5</v>
      </c>
      <c r="K28217">
        <v>0.50001172596094245</v>
      </c>
    </row>
    <row r="28218" spans="1:11" x14ac:dyDescent="0.35">
      <c r="A28218" s="1" t="s">
        <v>252</v>
      </c>
      <c r="B28218" s="1" t="s">
        <v>253</v>
      </c>
      <c r="C28218" s="1" t="s">
        <v>36</v>
      </c>
      <c r="D28218" s="1" t="s">
        <v>37</v>
      </c>
      <c r="E28218">
        <v>2014</v>
      </c>
      <c r="F28218">
        <v>6</v>
      </c>
      <c r="G28218">
        <v>11</v>
      </c>
      <c r="H28218">
        <v>-5</v>
      </c>
      <c r="I28218">
        <v>7.7490095797130935E-5</v>
      </c>
      <c r="J28218">
        <v>9.3633865754866536E-5</v>
      </c>
      <c r="K28218">
        <v>0.49999162431361249</v>
      </c>
    </row>
    <row r="28219" spans="1:11" x14ac:dyDescent="0.35">
      <c r="A28219" s="1" t="s">
        <v>252</v>
      </c>
      <c r="B28219" s="1" t="s">
        <v>253</v>
      </c>
      <c r="C28219" s="1" t="s">
        <v>36</v>
      </c>
      <c r="D28219" s="1" t="s">
        <v>37</v>
      </c>
      <c r="E28219">
        <v>2015</v>
      </c>
      <c r="F28219">
        <v>14</v>
      </c>
      <c r="G28219">
        <v>8</v>
      </c>
      <c r="H28219">
        <v>6</v>
      </c>
      <c r="I28219">
        <v>1.033201277295079E-4</v>
      </c>
      <c r="J28219">
        <v>8.3947603780225172E-5</v>
      </c>
      <c r="K28219">
        <v>0.50001005082366501</v>
      </c>
    </row>
    <row r="28220" spans="1:11" x14ac:dyDescent="0.35">
      <c r="A28220" s="1" t="s">
        <v>252</v>
      </c>
      <c r="B28220" s="1" t="s">
        <v>253</v>
      </c>
      <c r="C28220" s="1" t="s">
        <v>36</v>
      </c>
      <c r="D28220" s="1" t="s">
        <v>37</v>
      </c>
      <c r="E28220">
        <v>2016</v>
      </c>
      <c r="F28220">
        <v>10</v>
      </c>
      <c r="G28220">
        <v>7</v>
      </c>
      <c r="H28220">
        <v>3</v>
      </c>
      <c r="I28220">
        <v>9.0405111763319424E-5</v>
      </c>
      <c r="J28220">
        <v>8.0718849788678047E-5</v>
      </c>
      <c r="K28220">
        <v>0.50000502541183245</v>
      </c>
    </row>
    <row r="28221" spans="1:11" x14ac:dyDescent="0.35">
      <c r="A28221" s="1" t="s">
        <v>252</v>
      </c>
      <c r="B28221" s="1" t="s">
        <v>253</v>
      </c>
      <c r="C28221" s="1" t="s">
        <v>36</v>
      </c>
      <c r="D28221" s="1" t="s">
        <v>37</v>
      </c>
      <c r="E28221">
        <v>2017</v>
      </c>
      <c r="F28221">
        <v>17</v>
      </c>
      <c r="G28221">
        <v>26</v>
      </c>
      <c r="H28221">
        <v>-9</v>
      </c>
      <c r="I28221">
        <v>1.1300638970414928E-4</v>
      </c>
      <c r="J28221">
        <v>1.4206517562807337E-4</v>
      </c>
      <c r="K28221">
        <v>0.49998492376450249</v>
      </c>
    </row>
    <row r="28222" spans="1:11" x14ac:dyDescent="0.35">
      <c r="A28222" s="1" t="s">
        <v>252</v>
      </c>
      <c r="B28222" s="1" t="s">
        <v>253</v>
      </c>
      <c r="C28222" s="1" t="s">
        <v>38</v>
      </c>
      <c r="D28222" s="1" t="s">
        <v>39</v>
      </c>
      <c r="E28222">
        <v>2008</v>
      </c>
      <c r="F28222">
        <v>0</v>
      </c>
      <c r="G28222">
        <v>0</v>
      </c>
      <c r="H28222">
        <v>0</v>
      </c>
      <c r="I28222">
        <v>5.8117571847848194E-5</v>
      </c>
      <c r="J28222">
        <v>5.8117571847848194E-5</v>
      </c>
      <c r="K28222">
        <v>0.5</v>
      </c>
    </row>
    <row r="28223" spans="1:11" x14ac:dyDescent="0.35">
      <c r="A28223" s="1" t="s">
        <v>252</v>
      </c>
      <c r="B28223" s="1" t="s">
        <v>253</v>
      </c>
      <c r="C28223" s="1" t="s">
        <v>38</v>
      </c>
      <c r="D28223" s="1" t="s">
        <v>39</v>
      </c>
      <c r="E28223">
        <v>2009</v>
      </c>
      <c r="F28223">
        <v>0</v>
      </c>
      <c r="G28223">
        <v>0</v>
      </c>
      <c r="H28223">
        <v>0</v>
      </c>
      <c r="I28223">
        <v>5.8117571847848194E-5</v>
      </c>
      <c r="J28223">
        <v>5.8117571847848194E-5</v>
      </c>
      <c r="K28223">
        <v>0.5</v>
      </c>
    </row>
    <row r="28224" spans="1:11" x14ac:dyDescent="0.35">
      <c r="A28224" s="1" t="s">
        <v>252</v>
      </c>
      <c r="B28224" s="1" t="s">
        <v>253</v>
      </c>
      <c r="C28224" s="1" t="s">
        <v>38</v>
      </c>
      <c r="D28224" s="1" t="s">
        <v>39</v>
      </c>
      <c r="E28224">
        <v>2010</v>
      </c>
      <c r="F28224">
        <v>1</v>
      </c>
      <c r="G28224">
        <v>0</v>
      </c>
      <c r="H28224">
        <v>1</v>
      </c>
      <c r="I28224">
        <v>6.134632583939532E-5</v>
      </c>
      <c r="J28224">
        <v>5.8117571847848194E-5</v>
      </c>
      <c r="K28224">
        <v>0.50000167513727745</v>
      </c>
    </row>
    <row r="28225" spans="1:11" x14ac:dyDescent="0.35">
      <c r="A28225" s="1" t="s">
        <v>252</v>
      </c>
      <c r="B28225" s="1" t="s">
        <v>253</v>
      </c>
      <c r="C28225" s="1" t="s">
        <v>38</v>
      </c>
      <c r="D28225" s="1" t="s">
        <v>39</v>
      </c>
      <c r="E28225">
        <v>2011</v>
      </c>
      <c r="F28225">
        <v>2</v>
      </c>
      <c r="G28225">
        <v>0</v>
      </c>
      <c r="H28225">
        <v>2</v>
      </c>
      <c r="I28225">
        <v>6.4575079830942445E-5</v>
      </c>
      <c r="J28225">
        <v>5.8117571847848194E-5</v>
      </c>
      <c r="K28225">
        <v>0.500003350274555</v>
      </c>
    </row>
    <row r="28226" spans="1:11" x14ac:dyDescent="0.35">
      <c r="A28226" s="1" t="s">
        <v>252</v>
      </c>
      <c r="B28226" s="1" t="s">
        <v>253</v>
      </c>
      <c r="C28226" s="1" t="s">
        <v>38</v>
      </c>
      <c r="D28226" s="1" t="s">
        <v>39</v>
      </c>
      <c r="E28226">
        <v>2012</v>
      </c>
      <c r="F28226">
        <v>0</v>
      </c>
      <c r="G28226">
        <v>1</v>
      </c>
      <c r="H28226">
        <v>-1</v>
      </c>
      <c r="I28226">
        <v>5.8117571847848194E-5</v>
      </c>
      <c r="J28226">
        <v>6.134632583939532E-5</v>
      </c>
      <c r="K28226">
        <v>0.4999983248627225</v>
      </c>
    </row>
    <row r="28227" spans="1:11" x14ac:dyDescent="0.35">
      <c r="A28227" s="1" t="s">
        <v>252</v>
      </c>
      <c r="B28227" s="1" t="s">
        <v>253</v>
      </c>
      <c r="C28227" s="1" t="s">
        <v>38</v>
      </c>
      <c r="D28227" s="1" t="s">
        <v>39</v>
      </c>
      <c r="E28227">
        <v>2013</v>
      </c>
      <c r="F28227">
        <v>0</v>
      </c>
      <c r="G28227">
        <v>0</v>
      </c>
      <c r="H28227">
        <v>0</v>
      </c>
      <c r="I28227">
        <v>5.8117571847848194E-5</v>
      </c>
      <c r="J28227">
        <v>5.8117571847848194E-5</v>
      </c>
      <c r="K28227">
        <v>0.5</v>
      </c>
    </row>
    <row r="28228" spans="1:11" x14ac:dyDescent="0.35">
      <c r="A28228" s="1" t="s">
        <v>252</v>
      </c>
      <c r="B28228" s="1" t="s">
        <v>253</v>
      </c>
      <c r="C28228" s="1" t="s">
        <v>38</v>
      </c>
      <c r="D28228" s="1" t="s">
        <v>39</v>
      </c>
      <c r="E28228">
        <v>2014</v>
      </c>
      <c r="F28228">
        <v>0</v>
      </c>
      <c r="G28228">
        <v>0</v>
      </c>
      <c r="H28228">
        <v>0</v>
      </c>
      <c r="I28228">
        <v>5.8117571847848194E-5</v>
      </c>
      <c r="J28228">
        <v>5.8117571847848194E-5</v>
      </c>
      <c r="K28228">
        <v>0.5</v>
      </c>
    </row>
    <row r="28229" spans="1:11" x14ac:dyDescent="0.35">
      <c r="A28229" s="1" t="s">
        <v>252</v>
      </c>
      <c r="B28229" s="1" t="s">
        <v>253</v>
      </c>
      <c r="C28229" s="1" t="s">
        <v>38</v>
      </c>
      <c r="D28229" s="1" t="s">
        <v>39</v>
      </c>
      <c r="E28229">
        <v>2015</v>
      </c>
      <c r="F28229">
        <v>0</v>
      </c>
      <c r="G28229">
        <v>0</v>
      </c>
      <c r="H28229">
        <v>0</v>
      </c>
      <c r="I28229">
        <v>5.8117571847848194E-5</v>
      </c>
      <c r="J28229">
        <v>5.8117571847848194E-5</v>
      </c>
      <c r="K28229">
        <v>0.5</v>
      </c>
    </row>
    <row r="28230" spans="1:11" x14ac:dyDescent="0.35">
      <c r="A28230" s="1" t="s">
        <v>252</v>
      </c>
      <c r="B28230" s="1" t="s">
        <v>253</v>
      </c>
      <c r="C28230" s="1" t="s">
        <v>38</v>
      </c>
      <c r="D28230" s="1" t="s">
        <v>39</v>
      </c>
      <c r="E28230">
        <v>2016</v>
      </c>
      <c r="F28230">
        <v>1</v>
      </c>
      <c r="G28230">
        <v>0</v>
      </c>
      <c r="H28230">
        <v>1</v>
      </c>
      <c r="I28230">
        <v>6.134632583939532E-5</v>
      </c>
      <c r="J28230">
        <v>5.8117571847848194E-5</v>
      </c>
      <c r="K28230">
        <v>0.50000167513727745</v>
      </c>
    </row>
    <row r="28231" spans="1:11" x14ac:dyDescent="0.35">
      <c r="A28231" s="1" t="s">
        <v>252</v>
      </c>
      <c r="B28231" s="1" t="s">
        <v>253</v>
      </c>
      <c r="C28231" s="1" t="s">
        <v>38</v>
      </c>
      <c r="D28231" s="1" t="s">
        <v>39</v>
      </c>
      <c r="E28231">
        <v>2017</v>
      </c>
      <c r="F28231">
        <v>0</v>
      </c>
      <c r="G28231">
        <v>0</v>
      </c>
      <c r="H28231">
        <v>0</v>
      </c>
      <c r="I28231">
        <v>5.8117571847848194E-5</v>
      </c>
      <c r="J28231">
        <v>5.8117571847848194E-5</v>
      </c>
      <c r="K28231">
        <v>0.5</v>
      </c>
    </row>
    <row r="28232" spans="1:11" x14ac:dyDescent="0.35">
      <c r="A28232" s="1" t="s">
        <v>252</v>
      </c>
      <c r="B28232" s="1" t="s">
        <v>253</v>
      </c>
      <c r="C28232" s="1" t="s">
        <v>40</v>
      </c>
      <c r="D28232" s="1" t="s">
        <v>41</v>
      </c>
      <c r="E28232">
        <v>2012</v>
      </c>
      <c r="F28232">
        <v>0</v>
      </c>
      <c r="G28232">
        <v>0</v>
      </c>
      <c r="H28232">
        <v>0</v>
      </c>
      <c r="I28232">
        <v>5.8117571847848194E-5</v>
      </c>
      <c r="J28232">
        <v>5.8117571847848194E-5</v>
      </c>
      <c r="K28232">
        <v>0.5</v>
      </c>
    </row>
    <row r="28233" spans="1:11" x14ac:dyDescent="0.35">
      <c r="A28233" s="1" t="s">
        <v>252</v>
      </c>
      <c r="B28233" s="1" t="s">
        <v>253</v>
      </c>
      <c r="C28233" s="1" t="s">
        <v>40</v>
      </c>
      <c r="D28233" s="1" t="s">
        <v>41</v>
      </c>
      <c r="E28233">
        <v>2013</v>
      </c>
      <c r="F28233">
        <v>0</v>
      </c>
      <c r="G28233">
        <v>0</v>
      </c>
      <c r="H28233">
        <v>0</v>
      </c>
      <c r="I28233">
        <v>5.8117571847848194E-5</v>
      </c>
      <c r="J28233">
        <v>5.8117571847848194E-5</v>
      </c>
      <c r="K28233">
        <v>0.5</v>
      </c>
    </row>
    <row r="28234" spans="1:11" x14ac:dyDescent="0.35">
      <c r="A28234" s="1" t="s">
        <v>252</v>
      </c>
      <c r="B28234" s="1" t="s">
        <v>253</v>
      </c>
      <c r="C28234" s="1" t="s">
        <v>40</v>
      </c>
      <c r="D28234" s="1" t="s">
        <v>41</v>
      </c>
      <c r="E28234">
        <v>2014</v>
      </c>
      <c r="F28234">
        <v>0</v>
      </c>
      <c r="G28234">
        <v>0</v>
      </c>
      <c r="H28234">
        <v>0</v>
      </c>
      <c r="I28234">
        <v>5.8117571847848194E-5</v>
      </c>
      <c r="J28234">
        <v>5.8117571847848194E-5</v>
      </c>
      <c r="K28234">
        <v>0.5</v>
      </c>
    </row>
    <row r="28235" spans="1:11" x14ac:dyDescent="0.35">
      <c r="A28235" s="1" t="s">
        <v>252</v>
      </c>
      <c r="B28235" s="1" t="s">
        <v>253</v>
      </c>
      <c r="C28235" s="1" t="s">
        <v>42</v>
      </c>
      <c r="D28235" s="1" t="s">
        <v>43</v>
      </c>
      <c r="E28235">
        <v>2008</v>
      </c>
      <c r="F28235">
        <v>14</v>
      </c>
      <c r="G28235">
        <v>12</v>
      </c>
      <c r="H28235">
        <v>2</v>
      </c>
      <c r="I28235">
        <v>1.033201277295079E-4</v>
      </c>
      <c r="J28235">
        <v>9.6862619746413661E-5</v>
      </c>
      <c r="K28235">
        <v>0.500003350274555</v>
      </c>
    </row>
    <row r="28236" spans="1:11" x14ac:dyDescent="0.35">
      <c r="A28236" s="1" t="s">
        <v>252</v>
      </c>
      <c r="B28236" s="1" t="s">
        <v>253</v>
      </c>
      <c r="C28236" s="1" t="s">
        <v>42</v>
      </c>
      <c r="D28236" s="1" t="s">
        <v>43</v>
      </c>
      <c r="E28236">
        <v>2009</v>
      </c>
      <c r="F28236">
        <v>14</v>
      </c>
      <c r="G28236">
        <v>4</v>
      </c>
      <c r="H28236">
        <v>10</v>
      </c>
      <c r="I28236">
        <v>1.033201277295079E-4</v>
      </c>
      <c r="J28236">
        <v>7.1032587814036683E-5</v>
      </c>
      <c r="K28236">
        <v>0.50001675137277501</v>
      </c>
    </row>
    <row r="28237" spans="1:11" x14ac:dyDescent="0.35">
      <c r="A28237" s="1" t="s">
        <v>252</v>
      </c>
      <c r="B28237" s="1" t="s">
        <v>253</v>
      </c>
      <c r="C28237" s="1" t="s">
        <v>42</v>
      </c>
      <c r="D28237" s="1" t="s">
        <v>43</v>
      </c>
      <c r="E28237">
        <v>2010</v>
      </c>
      <c r="F28237">
        <v>15</v>
      </c>
      <c r="G28237">
        <v>20</v>
      </c>
      <c r="H28237">
        <v>-5</v>
      </c>
      <c r="I28237">
        <v>1.0654888172105502E-4</v>
      </c>
      <c r="J28237">
        <v>1.2269265167879064E-4</v>
      </c>
      <c r="K28237">
        <v>0.49999162431361249</v>
      </c>
    </row>
    <row r="28238" spans="1:11" x14ac:dyDescent="0.35">
      <c r="A28238" s="1" t="s">
        <v>252</v>
      </c>
      <c r="B28238" s="1" t="s">
        <v>253</v>
      </c>
      <c r="C28238" s="1" t="s">
        <v>42</v>
      </c>
      <c r="D28238" s="1" t="s">
        <v>43</v>
      </c>
      <c r="E28238">
        <v>2011</v>
      </c>
      <c r="F28238">
        <v>11</v>
      </c>
      <c r="G28238">
        <v>9</v>
      </c>
      <c r="H28238">
        <v>2</v>
      </c>
      <c r="I28238">
        <v>9.3633865754866536E-5</v>
      </c>
      <c r="J28238">
        <v>8.7176357771772298E-5</v>
      </c>
      <c r="K28238">
        <v>0.500003350274555</v>
      </c>
    </row>
    <row r="28239" spans="1:11" x14ac:dyDescent="0.35">
      <c r="A28239" s="1" t="s">
        <v>252</v>
      </c>
      <c r="B28239" s="1" t="s">
        <v>253</v>
      </c>
      <c r="C28239" s="1" t="s">
        <v>42</v>
      </c>
      <c r="D28239" s="1" t="s">
        <v>43</v>
      </c>
      <c r="E28239">
        <v>2012</v>
      </c>
      <c r="F28239">
        <v>13</v>
      </c>
      <c r="G28239">
        <v>10</v>
      </c>
      <c r="H28239">
        <v>3</v>
      </c>
      <c r="I28239">
        <v>1.0009137373796079E-4</v>
      </c>
      <c r="J28239">
        <v>9.0405111763319424E-5</v>
      </c>
      <c r="K28239">
        <v>0.50000502541183245</v>
      </c>
    </row>
    <row r="28240" spans="1:11" x14ac:dyDescent="0.35">
      <c r="A28240" s="1" t="s">
        <v>252</v>
      </c>
      <c r="B28240" s="1" t="s">
        <v>253</v>
      </c>
      <c r="C28240" s="1" t="s">
        <v>42</v>
      </c>
      <c r="D28240" s="1" t="s">
        <v>43</v>
      </c>
      <c r="E28240">
        <v>2013</v>
      </c>
      <c r="F28240">
        <v>11</v>
      </c>
      <c r="G28240">
        <v>10</v>
      </c>
      <c r="H28240">
        <v>1</v>
      </c>
      <c r="I28240">
        <v>9.3633865754866536E-5</v>
      </c>
      <c r="J28240">
        <v>9.0405111763319424E-5</v>
      </c>
      <c r="K28240">
        <v>0.50000167513727745</v>
      </c>
    </row>
    <row r="28241" spans="1:11" x14ac:dyDescent="0.35">
      <c r="A28241" s="1" t="s">
        <v>252</v>
      </c>
      <c r="B28241" s="1" t="s">
        <v>253</v>
      </c>
      <c r="C28241" s="1" t="s">
        <v>42</v>
      </c>
      <c r="D28241" s="1" t="s">
        <v>43</v>
      </c>
      <c r="E28241">
        <v>2014</v>
      </c>
      <c r="F28241">
        <v>9</v>
      </c>
      <c r="G28241">
        <v>8</v>
      </c>
      <c r="H28241">
        <v>1</v>
      </c>
      <c r="I28241">
        <v>8.7176357771772298E-5</v>
      </c>
      <c r="J28241">
        <v>8.3947603780225172E-5</v>
      </c>
      <c r="K28241">
        <v>0.50000167513727745</v>
      </c>
    </row>
    <row r="28242" spans="1:11" x14ac:dyDescent="0.35">
      <c r="A28242" s="1" t="s">
        <v>252</v>
      </c>
      <c r="B28242" s="1" t="s">
        <v>253</v>
      </c>
      <c r="C28242" s="1" t="s">
        <v>42</v>
      </c>
      <c r="D28242" s="1" t="s">
        <v>43</v>
      </c>
      <c r="E28242">
        <v>2015</v>
      </c>
      <c r="F28242">
        <v>16</v>
      </c>
      <c r="G28242">
        <v>16</v>
      </c>
      <c r="H28242">
        <v>0</v>
      </c>
      <c r="I28242">
        <v>1.0977763571260215E-4</v>
      </c>
      <c r="J28242">
        <v>1.0977763571260215E-4</v>
      </c>
      <c r="K28242">
        <v>0.5</v>
      </c>
    </row>
    <row r="28243" spans="1:11" x14ac:dyDescent="0.35">
      <c r="A28243" s="1" t="s">
        <v>252</v>
      </c>
      <c r="B28243" s="1" t="s">
        <v>253</v>
      </c>
      <c r="C28243" s="1" t="s">
        <v>42</v>
      </c>
      <c r="D28243" s="1" t="s">
        <v>43</v>
      </c>
      <c r="E28243">
        <v>2016</v>
      </c>
      <c r="F28243">
        <v>14</v>
      </c>
      <c r="G28243">
        <v>4</v>
      </c>
      <c r="H28243">
        <v>10</v>
      </c>
      <c r="I28243">
        <v>1.033201277295079E-4</v>
      </c>
      <c r="J28243">
        <v>7.1032587814036683E-5</v>
      </c>
      <c r="K28243">
        <v>0.50001675137277501</v>
      </c>
    </row>
    <row r="28244" spans="1:11" x14ac:dyDescent="0.35">
      <c r="A28244" s="1" t="s">
        <v>252</v>
      </c>
      <c r="B28244" s="1" t="s">
        <v>253</v>
      </c>
      <c r="C28244" s="1" t="s">
        <v>42</v>
      </c>
      <c r="D28244" s="1" t="s">
        <v>43</v>
      </c>
      <c r="E28244">
        <v>2017</v>
      </c>
      <c r="F28244">
        <v>22</v>
      </c>
      <c r="G28244">
        <v>12</v>
      </c>
      <c r="H28244">
        <v>10</v>
      </c>
      <c r="I28244">
        <v>1.2915015966188489E-4</v>
      </c>
      <c r="J28244">
        <v>9.6862619746413661E-5</v>
      </c>
      <c r="K28244">
        <v>0.50001675137277501</v>
      </c>
    </row>
    <row r="28245" spans="1:11" x14ac:dyDescent="0.35">
      <c r="A28245" s="1" t="s">
        <v>252</v>
      </c>
      <c r="B28245" s="1" t="s">
        <v>253</v>
      </c>
      <c r="C28245" s="1" t="s">
        <v>44</v>
      </c>
      <c r="D28245" s="1" t="s">
        <v>45</v>
      </c>
      <c r="E28245">
        <v>2008</v>
      </c>
      <c r="F28245">
        <v>12</v>
      </c>
      <c r="G28245">
        <v>5</v>
      </c>
      <c r="H28245">
        <v>7</v>
      </c>
      <c r="I28245">
        <v>9.6862619746413661E-5</v>
      </c>
      <c r="J28245">
        <v>7.4261341805583809E-5</v>
      </c>
      <c r="K28245">
        <v>0.50001172596094245</v>
      </c>
    </row>
    <row r="28246" spans="1:11" x14ac:dyDescent="0.35">
      <c r="A28246" s="1" t="s">
        <v>252</v>
      </c>
      <c r="B28246" s="1" t="s">
        <v>253</v>
      </c>
      <c r="C28246" s="1" t="s">
        <v>44</v>
      </c>
      <c r="D28246" s="1" t="s">
        <v>45</v>
      </c>
      <c r="E28246">
        <v>2009</v>
      </c>
      <c r="F28246">
        <v>9</v>
      </c>
      <c r="G28246">
        <v>1</v>
      </c>
      <c r="H28246">
        <v>8</v>
      </c>
      <c r="I28246">
        <v>8.7176357771772298E-5</v>
      </c>
      <c r="J28246">
        <v>6.134632583939532E-5</v>
      </c>
      <c r="K28246">
        <v>0.50001340109822001</v>
      </c>
    </row>
    <row r="28247" spans="1:11" x14ac:dyDescent="0.35">
      <c r="A28247" s="1" t="s">
        <v>252</v>
      </c>
      <c r="B28247" s="1" t="s">
        <v>253</v>
      </c>
      <c r="C28247" s="1" t="s">
        <v>44</v>
      </c>
      <c r="D28247" s="1" t="s">
        <v>45</v>
      </c>
      <c r="E28247">
        <v>2010</v>
      </c>
      <c r="F28247">
        <v>2</v>
      </c>
      <c r="G28247">
        <v>2</v>
      </c>
      <c r="H28247">
        <v>0</v>
      </c>
      <c r="I28247">
        <v>6.4575079830942445E-5</v>
      </c>
      <c r="J28247">
        <v>6.4575079830942445E-5</v>
      </c>
      <c r="K28247">
        <v>0.5</v>
      </c>
    </row>
    <row r="28248" spans="1:11" x14ac:dyDescent="0.35">
      <c r="A28248" s="1" t="s">
        <v>252</v>
      </c>
      <c r="B28248" s="1" t="s">
        <v>253</v>
      </c>
      <c r="C28248" s="1" t="s">
        <v>44</v>
      </c>
      <c r="D28248" s="1" t="s">
        <v>45</v>
      </c>
      <c r="E28248">
        <v>2011</v>
      </c>
      <c r="F28248">
        <v>2</v>
      </c>
      <c r="G28248">
        <v>6</v>
      </c>
      <c r="H28248">
        <v>-4</v>
      </c>
      <c r="I28248">
        <v>6.4575079830942445E-5</v>
      </c>
      <c r="J28248">
        <v>7.7490095797130935E-5</v>
      </c>
      <c r="K28248">
        <v>0.49999329945088999</v>
      </c>
    </row>
    <row r="28249" spans="1:11" x14ac:dyDescent="0.35">
      <c r="A28249" s="1" t="s">
        <v>252</v>
      </c>
      <c r="B28249" s="1" t="s">
        <v>253</v>
      </c>
      <c r="C28249" s="1" t="s">
        <v>44</v>
      </c>
      <c r="D28249" s="1" t="s">
        <v>45</v>
      </c>
      <c r="E28249">
        <v>2012</v>
      </c>
      <c r="F28249">
        <v>10</v>
      </c>
      <c r="G28249">
        <v>5</v>
      </c>
      <c r="H28249">
        <v>5</v>
      </c>
      <c r="I28249">
        <v>9.0405111763319424E-5</v>
      </c>
      <c r="J28249">
        <v>7.4261341805583809E-5</v>
      </c>
      <c r="K28249">
        <v>0.50000837568638745</v>
      </c>
    </row>
    <row r="28250" spans="1:11" x14ac:dyDescent="0.35">
      <c r="A28250" s="1" t="s">
        <v>252</v>
      </c>
      <c r="B28250" s="1" t="s">
        <v>253</v>
      </c>
      <c r="C28250" s="1" t="s">
        <v>44</v>
      </c>
      <c r="D28250" s="1" t="s">
        <v>45</v>
      </c>
      <c r="E28250">
        <v>2013</v>
      </c>
      <c r="F28250">
        <v>4</v>
      </c>
      <c r="G28250">
        <v>1</v>
      </c>
      <c r="H28250">
        <v>3</v>
      </c>
      <c r="I28250">
        <v>7.1032587814036683E-5</v>
      </c>
      <c r="J28250">
        <v>6.134632583939532E-5</v>
      </c>
      <c r="K28250">
        <v>0.50000502541183245</v>
      </c>
    </row>
    <row r="28251" spans="1:11" x14ac:dyDescent="0.35">
      <c r="A28251" s="1" t="s">
        <v>252</v>
      </c>
      <c r="B28251" s="1" t="s">
        <v>253</v>
      </c>
      <c r="C28251" s="1" t="s">
        <v>44</v>
      </c>
      <c r="D28251" s="1" t="s">
        <v>45</v>
      </c>
      <c r="E28251">
        <v>2014</v>
      </c>
      <c r="F28251">
        <v>5</v>
      </c>
      <c r="G28251">
        <v>0</v>
      </c>
      <c r="H28251">
        <v>5</v>
      </c>
      <c r="I28251">
        <v>7.4261341805583809E-5</v>
      </c>
      <c r="J28251">
        <v>5.8117571847848194E-5</v>
      </c>
      <c r="K28251">
        <v>0.50000837568638745</v>
      </c>
    </row>
    <row r="28252" spans="1:11" x14ac:dyDescent="0.35">
      <c r="A28252" s="1" t="s">
        <v>252</v>
      </c>
      <c r="B28252" s="1" t="s">
        <v>253</v>
      </c>
      <c r="C28252" s="1" t="s">
        <v>44</v>
      </c>
      <c r="D28252" s="1" t="s">
        <v>45</v>
      </c>
      <c r="E28252">
        <v>2015</v>
      </c>
      <c r="F28252">
        <v>6</v>
      </c>
      <c r="G28252">
        <v>5</v>
      </c>
      <c r="H28252">
        <v>1</v>
      </c>
      <c r="I28252">
        <v>7.7490095797130935E-5</v>
      </c>
      <c r="J28252">
        <v>7.4261341805583809E-5</v>
      </c>
      <c r="K28252">
        <v>0.50000167513727745</v>
      </c>
    </row>
    <row r="28253" spans="1:11" x14ac:dyDescent="0.35">
      <c r="A28253" s="1" t="s">
        <v>252</v>
      </c>
      <c r="B28253" s="1" t="s">
        <v>253</v>
      </c>
      <c r="C28253" s="1" t="s">
        <v>44</v>
      </c>
      <c r="D28253" s="1" t="s">
        <v>45</v>
      </c>
      <c r="E28253">
        <v>2016</v>
      </c>
      <c r="F28253">
        <v>6</v>
      </c>
      <c r="G28253">
        <v>1</v>
      </c>
      <c r="H28253">
        <v>5</v>
      </c>
      <c r="I28253">
        <v>7.7490095797130935E-5</v>
      </c>
      <c r="J28253">
        <v>6.134632583939532E-5</v>
      </c>
      <c r="K28253">
        <v>0.50000837568638745</v>
      </c>
    </row>
    <row r="28254" spans="1:11" x14ac:dyDescent="0.35">
      <c r="A28254" s="1" t="s">
        <v>252</v>
      </c>
      <c r="B28254" s="1" t="s">
        <v>253</v>
      </c>
      <c r="C28254" s="1" t="s">
        <v>44</v>
      </c>
      <c r="D28254" s="1" t="s">
        <v>45</v>
      </c>
      <c r="E28254">
        <v>2017</v>
      </c>
      <c r="F28254">
        <v>3</v>
      </c>
      <c r="G28254">
        <v>1</v>
      </c>
      <c r="H28254">
        <v>2</v>
      </c>
      <c r="I28254">
        <v>6.7803833822489558E-5</v>
      </c>
      <c r="J28254">
        <v>6.134632583939532E-5</v>
      </c>
      <c r="K28254">
        <v>0.500003350274555</v>
      </c>
    </row>
    <row r="28255" spans="1:11" x14ac:dyDescent="0.35">
      <c r="A28255" s="1" t="s">
        <v>252</v>
      </c>
      <c r="B28255" s="1" t="s">
        <v>253</v>
      </c>
      <c r="C28255" s="1" t="s">
        <v>46</v>
      </c>
      <c r="D28255" s="1" t="s">
        <v>47</v>
      </c>
      <c r="E28255">
        <v>2008</v>
      </c>
      <c r="F28255">
        <v>20</v>
      </c>
      <c r="G28255">
        <v>26</v>
      </c>
      <c r="H28255">
        <v>-6</v>
      </c>
      <c r="I28255">
        <v>1.2269265167879064E-4</v>
      </c>
      <c r="J28255">
        <v>1.4206517562807337E-4</v>
      </c>
      <c r="K28255">
        <v>0.49998994917633499</v>
      </c>
    </row>
    <row r="28256" spans="1:11" x14ac:dyDescent="0.35">
      <c r="A28256" s="1" t="s">
        <v>252</v>
      </c>
      <c r="B28256" s="1" t="s">
        <v>253</v>
      </c>
      <c r="C28256" s="1" t="s">
        <v>46</v>
      </c>
      <c r="D28256" s="1" t="s">
        <v>47</v>
      </c>
      <c r="E28256">
        <v>2009</v>
      </c>
      <c r="F28256">
        <v>21</v>
      </c>
      <c r="G28256">
        <v>19</v>
      </c>
      <c r="H28256">
        <v>2</v>
      </c>
      <c r="I28256">
        <v>1.2592140567033777E-4</v>
      </c>
      <c r="J28256">
        <v>1.1946389768724351E-4</v>
      </c>
      <c r="K28256">
        <v>0.500003350274555</v>
      </c>
    </row>
    <row r="28257" spans="1:11" x14ac:dyDescent="0.35">
      <c r="A28257" s="1" t="s">
        <v>252</v>
      </c>
      <c r="B28257" s="1" t="s">
        <v>253</v>
      </c>
      <c r="C28257" s="1" t="s">
        <v>46</v>
      </c>
      <c r="D28257" s="1" t="s">
        <v>47</v>
      </c>
      <c r="E28257">
        <v>2010</v>
      </c>
      <c r="F28257">
        <v>15</v>
      </c>
      <c r="G28257">
        <v>18</v>
      </c>
      <c r="H28257">
        <v>-3</v>
      </c>
      <c r="I28257">
        <v>1.0654888172105502E-4</v>
      </c>
      <c r="J28257">
        <v>1.1623514369569639E-4</v>
      </c>
      <c r="K28257">
        <v>0.4999949745881675</v>
      </c>
    </row>
    <row r="28258" spans="1:11" x14ac:dyDescent="0.35">
      <c r="A28258" s="1" t="s">
        <v>252</v>
      </c>
      <c r="B28258" s="1" t="s">
        <v>253</v>
      </c>
      <c r="C28258" s="1" t="s">
        <v>46</v>
      </c>
      <c r="D28258" s="1" t="s">
        <v>47</v>
      </c>
      <c r="E28258">
        <v>2011</v>
      </c>
      <c r="F28258">
        <v>23</v>
      </c>
      <c r="G28258">
        <v>18</v>
      </c>
      <c r="H28258">
        <v>5</v>
      </c>
      <c r="I28258">
        <v>1.3237891365343202E-4</v>
      </c>
      <c r="J28258">
        <v>1.1623514369569639E-4</v>
      </c>
      <c r="K28258">
        <v>0.50000837568638745</v>
      </c>
    </row>
    <row r="28259" spans="1:11" x14ac:dyDescent="0.35">
      <c r="A28259" s="1" t="s">
        <v>252</v>
      </c>
      <c r="B28259" s="1" t="s">
        <v>253</v>
      </c>
      <c r="C28259" s="1" t="s">
        <v>46</v>
      </c>
      <c r="D28259" s="1" t="s">
        <v>47</v>
      </c>
      <c r="E28259">
        <v>2012</v>
      </c>
      <c r="F28259">
        <v>15</v>
      </c>
      <c r="G28259">
        <v>16</v>
      </c>
      <c r="H28259">
        <v>-1</v>
      </c>
      <c r="I28259">
        <v>1.0654888172105502E-4</v>
      </c>
      <c r="J28259">
        <v>1.0977763571260215E-4</v>
      </c>
      <c r="K28259">
        <v>0.4999983248627225</v>
      </c>
    </row>
    <row r="28260" spans="1:11" x14ac:dyDescent="0.35">
      <c r="A28260" s="1" t="s">
        <v>252</v>
      </c>
      <c r="B28260" s="1" t="s">
        <v>253</v>
      </c>
      <c r="C28260" s="1" t="s">
        <v>46</v>
      </c>
      <c r="D28260" s="1" t="s">
        <v>47</v>
      </c>
      <c r="E28260">
        <v>2013</v>
      </c>
      <c r="F28260">
        <v>25</v>
      </c>
      <c r="G28260">
        <v>14</v>
      </c>
      <c r="H28260">
        <v>11</v>
      </c>
      <c r="I28260">
        <v>1.3883642163652624E-4</v>
      </c>
      <c r="J28260">
        <v>1.033201277295079E-4</v>
      </c>
      <c r="K28260">
        <v>0.50001842651005246</v>
      </c>
    </row>
    <row r="28261" spans="1:11" x14ac:dyDescent="0.35">
      <c r="A28261" s="1" t="s">
        <v>252</v>
      </c>
      <c r="B28261" s="1" t="s">
        <v>253</v>
      </c>
      <c r="C28261" s="1" t="s">
        <v>46</v>
      </c>
      <c r="D28261" s="1" t="s">
        <v>47</v>
      </c>
      <c r="E28261">
        <v>2014</v>
      </c>
      <c r="F28261">
        <v>27</v>
      </c>
      <c r="G28261">
        <v>22</v>
      </c>
      <c r="H28261">
        <v>5</v>
      </c>
      <c r="I28261">
        <v>1.4529392961962049E-4</v>
      </c>
      <c r="J28261">
        <v>1.2915015966188489E-4</v>
      </c>
      <c r="K28261">
        <v>0.50000837568638745</v>
      </c>
    </row>
    <row r="28262" spans="1:11" x14ac:dyDescent="0.35">
      <c r="A28262" s="1" t="s">
        <v>252</v>
      </c>
      <c r="B28262" s="1" t="s">
        <v>253</v>
      </c>
      <c r="C28262" s="1" t="s">
        <v>46</v>
      </c>
      <c r="D28262" s="1" t="s">
        <v>47</v>
      </c>
      <c r="E28262">
        <v>2015</v>
      </c>
      <c r="F28262">
        <v>20</v>
      </c>
      <c r="G28262">
        <v>25</v>
      </c>
      <c r="H28262">
        <v>-5</v>
      </c>
      <c r="I28262">
        <v>1.2269265167879064E-4</v>
      </c>
      <c r="J28262">
        <v>1.3883642163652624E-4</v>
      </c>
      <c r="K28262">
        <v>0.49999162431361249</v>
      </c>
    </row>
    <row r="28263" spans="1:11" x14ac:dyDescent="0.35">
      <c r="A28263" s="1" t="s">
        <v>252</v>
      </c>
      <c r="B28263" s="1" t="s">
        <v>253</v>
      </c>
      <c r="C28263" s="1" t="s">
        <v>46</v>
      </c>
      <c r="D28263" s="1" t="s">
        <v>47</v>
      </c>
      <c r="E28263">
        <v>2016</v>
      </c>
      <c r="F28263">
        <v>12</v>
      </c>
      <c r="G28263">
        <v>15</v>
      </c>
      <c r="H28263">
        <v>-3</v>
      </c>
      <c r="I28263">
        <v>9.6862619746413661E-5</v>
      </c>
      <c r="J28263">
        <v>1.0654888172105502E-4</v>
      </c>
      <c r="K28263">
        <v>0.4999949745881675</v>
      </c>
    </row>
    <row r="28264" spans="1:11" x14ac:dyDescent="0.35">
      <c r="A28264" s="1" t="s">
        <v>252</v>
      </c>
      <c r="B28264" s="1" t="s">
        <v>253</v>
      </c>
      <c r="C28264" s="1" t="s">
        <v>46</v>
      </c>
      <c r="D28264" s="1" t="s">
        <v>47</v>
      </c>
      <c r="E28264">
        <v>2017</v>
      </c>
      <c r="F28264">
        <v>9</v>
      </c>
      <c r="G28264">
        <v>11</v>
      </c>
      <c r="H28264">
        <v>-2</v>
      </c>
      <c r="I28264">
        <v>8.7176357771772298E-5</v>
      </c>
      <c r="J28264">
        <v>9.3633865754866536E-5</v>
      </c>
      <c r="K28264">
        <v>0.499996649725445</v>
      </c>
    </row>
    <row r="28265" spans="1:11" x14ac:dyDescent="0.35">
      <c r="A28265" s="1" t="s">
        <v>252</v>
      </c>
      <c r="B28265" s="1" t="s">
        <v>253</v>
      </c>
      <c r="C28265" s="1" t="s">
        <v>48</v>
      </c>
      <c r="D28265" s="1" t="s">
        <v>49</v>
      </c>
      <c r="E28265">
        <v>2009</v>
      </c>
      <c r="F28265">
        <v>1</v>
      </c>
      <c r="G28265">
        <v>0</v>
      </c>
      <c r="H28265">
        <v>1</v>
      </c>
      <c r="I28265">
        <v>6.134632583939532E-5</v>
      </c>
      <c r="J28265">
        <v>5.8117571847848194E-5</v>
      </c>
      <c r="K28265">
        <v>0.50000167513727745</v>
      </c>
    </row>
    <row r="28266" spans="1:11" x14ac:dyDescent="0.35">
      <c r="A28266" s="1" t="s">
        <v>252</v>
      </c>
      <c r="B28266" s="1" t="s">
        <v>253</v>
      </c>
      <c r="C28266" s="1" t="s">
        <v>48</v>
      </c>
      <c r="D28266" s="1" t="s">
        <v>49</v>
      </c>
      <c r="E28266">
        <v>2010</v>
      </c>
      <c r="F28266">
        <v>0</v>
      </c>
      <c r="G28266">
        <v>0</v>
      </c>
      <c r="H28266">
        <v>0</v>
      </c>
      <c r="I28266">
        <v>5.8117571847848194E-5</v>
      </c>
      <c r="J28266">
        <v>5.8117571847848194E-5</v>
      </c>
      <c r="K28266">
        <v>0.5</v>
      </c>
    </row>
    <row r="28267" spans="1:11" x14ac:dyDescent="0.35">
      <c r="A28267" s="1" t="s">
        <v>252</v>
      </c>
      <c r="B28267" s="1" t="s">
        <v>253</v>
      </c>
      <c r="C28267" s="1" t="s">
        <v>48</v>
      </c>
      <c r="D28267" s="1" t="s">
        <v>49</v>
      </c>
      <c r="E28267">
        <v>2011</v>
      </c>
      <c r="F28267">
        <v>4</v>
      </c>
      <c r="G28267">
        <v>0</v>
      </c>
      <c r="H28267">
        <v>4</v>
      </c>
      <c r="I28267">
        <v>7.1032587814036683E-5</v>
      </c>
      <c r="J28267">
        <v>5.8117571847848194E-5</v>
      </c>
      <c r="K28267">
        <v>0.50000670054911001</v>
      </c>
    </row>
    <row r="28268" spans="1:11" x14ac:dyDescent="0.35">
      <c r="A28268" s="1" t="s">
        <v>252</v>
      </c>
      <c r="B28268" s="1" t="s">
        <v>253</v>
      </c>
      <c r="C28268" s="1" t="s">
        <v>48</v>
      </c>
      <c r="D28268" s="1" t="s">
        <v>49</v>
      </c>
      <c r="E28268">
        <v>2012</v>
      </c>
      <c r="F28268">
        <v>4</v>
      </c>
      <c r="G28268">
        <v>0</v>
      </c>
      <c r="H28268">
        <v>4</v>
      </c>
      <c r="I28268">
        <v>7.1032587814036683E-5</v>
      </c>
      <c r="J28268">
        <v>5.8117571847848194E-5</v>
      </c>
      <c r="K28268">
        <v>0.50000670054911001</v>
      </c>
    </row>
    <row r="28269" spans="1:11" x14ac:dyDescent="0.35">
      <c r="A28269" s="1" t="s">
        <v>252</v>
      </c>
      <c r="B28269" s="1" t="s">
        <v>253</v>
      </c>
      <c r="C28269" s="1" t="s">
        <v>48</v>
      </c>
      <c r="D28269" s="1" t="s">
        <v>49</v>
      </c>
      <c r="E28269">
        <v>2013</v>
      </c>
      <c r="F28269">
        <v>4</v>
      </c>
      <c r="G28269">
        <v>0</v>
      </c>
      <c r="H28269">
        <v>4</v>
      </c>
      <c r="I28269">
        <v>7.1032587814036683E-5</v>
      </c>
      <c r="J28269">
        <v>5.8117571847848194E-5</v>
      </c>
      <c r="K28269">
        <v>0.50000670054911001</v>
      </c>
    </row>
    <row r="28270" spans="1:11" x14ac:dyDescent="0.35">
      <c r="A28270" s="1" t="s">
        <v>252</v>
      </c>
      <c r="B28270" s="1" t="s">
        <v>253</v>
      </c>
      <c r="C28270" s="1" t="s">
        <v>48</v>
      </c>
      <c r="D28270" s="1" t="s">
        <v>49</v>
      </c>
      <c r="E28270">
        <v>2014</v>
      </c>
      <c r="F28270">
        <v>0</v>
      </c>
      <c r="G28270">
        <v>0</v>
      </c>
      <c r="H28270">
        <v>0</v>
      </c>
      <c r="I28270">
        <v>5.8117571847848194E-5</v>
      </c>
      <c r="J28270">
        <v>5.8117571847848194E-5</v>
      </c>
      <c r="K28270">
        <v>0.5</v>
      </c>
    </row>
    <row r="28271" spans="1:11" x14ac:dyDescent="0.35">
      <c r="A28271" s="1" t="s">
        <v>252</v>
      </c>
      <c r="B28271" s="1" t="s">
        <v>253</v>
      </c>
      <c r="C28271" s="1" t="s">
        <v>48</v>
      </c>
      <c r="D28271" s="1" t="s">
        <v>49</v>
      </c>
      <c r="E28271">
        <v>2015</v>
      </c>
      <c r="F28271">
        <v>1</v>
      </c>
      <c r="G28271">
        <v>0</v>
      </c>
      <c r="H28271">
        <v>1</v>
      </c>
      <c r="I28271">
        <v>6.134632583939532E-5</v>
      </c>
      <c r="J28271">
        <v>5.8117571847848194E-5</v>
      </c>
      <c r="K28271">
        <v>0.50000167513727745</v>
      </c>
    </row>
    <row r="28272" spans="1:11" x14ac:dyDescent="0.35">
      <c r="A28272" s="1" t="s">
        <v>252</v>
      </c>
      <c r="B28272" s="1" t="s">
        <v>253</v>
      </c>
      <c r="C28272" s="1" t="s">
        <v>48</v>
      </c>
      <c r="D28272" s="1" t="s">
        <v>49</v>
      </c>
      <c r="E28272">
        <v>2016</v>
      </c>
      <c r="F28272">
        <v>1</v>
      </c>
      <c r="G28272">
        <v>0</v>
      </c>
      <c r="H28272">
        <v>1</v>
      </c>
      <c r="I28272">
        <v>6.134632583939532E-5</v>
      </c>
      <c r="J28272">
        <v>5.8117571847848194E-5</v>
      </c>
      <c r="K28272">
        <v>0.50000167513727745</v>
      </c>
    </row>
    <row r="28273" spans="1:11" x14ac:dyDescent="0.35">
      <c r="A28273" s="1" t="s">
        <v>252</v>
      </c>
      <c r="B28273" s="1" t="s">
        <v>253</v>
      </c>
      <c r="C28273" s="1" t="s">
        <v>48</v>
      </c>
      <c r="D28273" s="1" t="s">
        <v>49</v>
      </c>
      <c r="E28273">
        <v>2017</v>
      </c>
      <c r="F28273">
        <v>2</v>
      </c>
      <c r="G28273">
        <v>0</v>
      </c>
      <c r="H28273">
        <v>2</v>
      </c>
      <c r="I28273">
        <v>6.4575079830942445E-5</v>
      </c>
      <c r="J28273">
        <v>5.8117571847848194E-5</v>
      </c>
      <c r="K28273">
        <v>0.500003350274555</v>
      </c>
    </row>
    <row r="28274" spans="1:11" x14ac:dyDescent="0.35">
      <c r="A28274" s="1" t="s">
        <v>252</v>
      </c>
      <c r="B28274" s="1" t="s">
        <v>253</v>
      </c>
      <c r="C28274" s="1" t="s">
        <v>50</v>
      </c>
      <c r="D28274" s="1" t="s">
        <v>51</v>
      </c>
      <c r="E28274">
        <v>2008</v>
      </c>
      <c r="F28274">
        <v>1</v>
      </c>
      <c r="G28274">
        <v>0</v>
      </c>
      <c r="H28274">
        <v>1</v>
      </c>
      <c r="I28274">
        <v>6.134632583939532E-5</v>
      </c>
      <c r="J28274">
        <v>5.8117571847848194E-5</v>
      </c>
      <c r="K28274">
        <v>0.50000167513727745</v>
      </c>
    </row>
    <row r="28275" spans="1:11" x14ac:dyDescent="0.35">
      <c r="A28275" s="1" t="s">
        <v>252</v>
      </c>
      <c r="B28275" s="1" t="s">
        <v>253</v>
      </c>
      <c r="C28275" s="1" t="s">
        <v>50</v>
      </c>
      <c r="D28275" s="1" t="s">
        <v>51</v>
      </c>
      <c r="E28275">
        <v>2009</v>
      </c>
      <c r="F28275">
        <v>2</v>
      </c>
      <c r="G28275">
        <v>0</v>
      </c>
      <c r="H28275">
        <v>2</v>
      </c>
      <c r="I28275">
        <v>6.4575079830942445E-5</v>
      </c>
      <c r="J28275">
        <v>5.8117571847848194E-5</v>
      </c>
      <c r="K28275">
        <v>0.500003350274555</v>
      </c>
    </row>
    <row r="28276" spans="1:11" x14ac:dyDescent="0.35">
      <c r="A28276" s="1" t="s">
        <v>252</v>
      </c>
      <c r="B28276" s="1" t="s">
        <v>253</v>
      </c>
      <c r="C28276" s="1" t="s">
        <v>50</v>
      </c>
      <c r="D28276" s="1" t="s">
        <v>51</v>
      </c>
      <c r="E28276">
        <v>2010</v>
      </c>
      <c r="F28276">
        <v>1</v>
      </c>
      <c r="G28276">
        <v>0</v>
      </c>
      <c r="H28276">
        <v>1</v>
      </c>
      <c r="I28276">
        <v>6.134632583939532E-5</v>
      </c>
      <c r="J28276">
        <v>5.8117571847848194E-5</v>
      </c>
      <c r="K28276">
        <v>0.50000167513727745</v>
      </c>
    </row>
    <row r="28277" spans="1:11" x14ac:dyDescent="0.35">
      <c r="A28277" s="1" t="s">
        <v>252</v>
      </c>
      <c r="B28277" s="1" t="s">
        <v>253</v>
      </c>
      <c r="C28277" s="1" t="s">
        <v>52</v>
      </c>
      <c r="D28277" s="1" t="s">
        <v>53</v>
      </c>
      <c r="E28277">
        <v>2008</v>
      </c>
      <c r="F28277">
        <v>4</v>
      </c>
      <c r="G28277">
        <v>1</v>
      </c>
      <c r="H28277">
        <v>3</v>
      </c>
      <c r="I28277">
        <v>7.1032587814036683E-5</v>
      </c>
      <c r="J28277">
        <v>6.134632583939532E-5</v>
      </c>
      <c r="K28277">
        <v>0.50000502541183245</v>
      </c>
    </row>
    <row r="28278" spans="1:11" x14ac:dyDescent="0.35">
      <c r="A28278" s="1" t="s">
        <v>252</v>
      </c>
      <c r="B28278" s="1" t="s">
        <v>253</v>
      </c>
      <c r="C28278" s="1" t="s">
        <v>52</v>
      </c>
      <c r="D28278" s="1" t="s">
        <v>53</v>
      </c>
      <c r="E28278">
        <v>2009</v>
      </c>
      <c r="F28278">
        <v>2</v>
      </c>
      <c r="G28278">
        <v>2</v>
      </c>
      <c r="H28278">
        <v>0</v>
      </c>
      <c r="I28278">
        <v>6.4575079830942445E-5</v>
      </c>
      <c r="J28278">
        <v>6.4575079830942445E-5</v>
      </c>
      <c r="K28278">
        <v>0.5</v>
      </c>
    </row>
    <row r="28279" spans="1:11" x14ac:dyDescent="0.35">
      <c r="A28279" s="1" t="s">
        <v>252</v>
      </c>
      <c r="B28279" s="1" t="s">
        <v>253</v>
      </c>
      <c r="C28279" s="1" t="s">
        <v>52</v>
      </c>
      <c r="D28279" s="1" t="s">
        <v>53</v>
      </c>
      <c r="E28279">
        <v>2010</v>
      </c>
      <c r="F28279">
        <v>3</v>
      </c>
      <c r="G28279">
        <v>0</v>
      </c>
      <c r="H28279">
        <v>3</v>
      </c>
      <c r="I28279">
        <v>6.7803833822489558E-5</v>
      </c>
      <c r="J28279">
        <v>5.8117571847848194E-5</v>
      </c>
      <c r="K28279">
        <v>0.50000502541183245</v>
      </c>
    </row>
    <row r="28280" spans="1:11" x14ac:dyDescent="0.35">
      <c r="A28280" s="1" t="s">
        <v>252</v>
      </c>
      <c r="B28280" s="1" t="s">
        <v>253</v>
      </c>
      <c r="C28280" s="1" t="s">
        <v>52</v>
      </c>
      <c r="D28280" s="1" t="s">
        <v>53</v>
      </c>
      <c r="E28280">
        <v>2011</v>
      </c>
      <c r="F28280">
        <v>15</v>
      </c>
      <c r="G28280">
        <v>1</v>
      </c>
      <c r="H28280">
        <v>14</v>
      </c>
      <c r="I28280">
        <v>1.0654888172105502E-4</v>
      </c>
      <c r="J28280">
        <v>6.134632583939532E-5</v>
      </c>
      <c r="K28280">
        <v>0.50002345192188502</v>
      </c>
    </row>
    <row r="28281" spans="1:11" x14ac:dyDescent="0.35">
      <c r="A28281" s="1" t="s">
        <v>252</v>
      </c>
      <c r="B28281" s="1" t="s">
        <v>253</v>
      </c>
      <c r="C28281" s="1" t="s">
        <v>52</v>
      </c>
      <c r="D28281" s="1" t="s">
        <v>53</v>
      </c>
      <c r="E28281">
        <v>2012</v>
      </c>
      <c r="F28281">
        <v>12</v>
      </c>
      <c r="G28281">
        <v>0</v>
      </c>
      <c r="H28281">
        <v>12</v>
      </c>
      <c r="I28281">
        <v>9.6862619746413661E-5</v>
      </c>
      <c r="J28281">
        <v>5.8117571847848194E-5</v>
      </c>
      <c r="K28281">
        <v>0.50002010164733002</v>
      </c>
    </row>
    <row r="28282" spans="1:11" x14ac:dyDescent="0.35">
      <c r="A28282" s="1" t="s">
        <v>252</v>
      </c>
      <c r="B28282" s="1" t="s">
        <v>253</v>
      </c>
      <c r="C28282" s="1" t="s">
        <v>52</v>
      </c>
      <c r="D28282" s="1" t="s">
        <v>53</v>
      </c>
      <c r="E28282">
        <v>2013</v>
      </c>
      <c r="F28282">
        <v>7</v>
      </c>
      <c r="G28282">
        <v>7</v>
      </c>
      <c r="H28282">
        <v>0</v>
      </c>
      <c r="I28282">
        <v>8.0718849788678047E-5</v>
      </c>
      <c r="J28282">
        <v>8.0718849788678047E-5</v>
      </c>
      <c r="K28282">
        <v>0.5</v>
      </c>
    </row>
    <row r="28283" spans="1:11" x14ac:dyDescent="0.35">
      <c r="A28283" s="1" t="s">
        <v>252</v>
      </c>
      <c r="B28283" s="1" t="s">
        <v>253</v>
      </c>
      <c r="C28283" s="1" t="s">
        <v>52</v>
      </c>
      <c r="D28283" s="1" t="s">
        <v>53</v>
      </c>
      <c r="E28283">
        <v>2014</v>
      </c>
      <c r="F28283">
        <v>5</v>
      </c>
      <c r="G28283">
        <v>3</v>
      </c>
      <c r="H28283">
        <v>2</v>
      </c>
      <c r="I28283">
        <v>7.4261341805583809E-5</v>
      </c>
      <c r="J28283">
        <v>6.7803833822489558E-5</v>
      </c>
      <c r="K28283">
        <v>0.500003350274555</v>
      </c>
    </row>
    <row r="28284" spans="1:11" x14ac:dyDescent="0.35">
      <c r="A28284" s="1" t="s">
        <v>252</v>
      </c>
      <c r="B28284" s="1" t="s">
        <v>253</v>
      </c>
      <c r="C28284" s="1" t="s">
        <v>52</v>
      </c>
      <c r="D28284" s="1" t="s">
        <v>53</v>
      </c>
      <c r="E28284">
        <v>2015</v>
      </c>
      <c r="F28284">
        <v>5</v>
      </c>
      <c r="G28284">
        <v>0</v>
      </c>
      <c r="H28284">
        <v>5</v>
      </c>
      <c r="I28284">
        <v>7.4261341805583809E-5</v>
      </c>
      <c r="J28284">
        <v>5.8117571847848194E-5</v>
      </c>
      <c r="K28284">
        <v>0.50000837568638745</v>
      </c>
    </row>
    <row r="28285" spans="1:11" x14ac:dyDescent="0.35">
      <c r="A28285" s="1" t="s">
        <v>252</v>
      </c>
      <c r="B28285" s="1" t="s">
        <v>253</v>
      </c>
      <c r="C28285" s="1" t="s">
        <v>52</v>
      </c>
      <c r="D28285" s="1" t="s">
        <v>53</v>
      </c>
      <c r="E28285">
        <v>2016</v>
      </c>
      <c r="F28285">
        <v>4</v>
      </c>
      <c r="G28285">
        <v>2</v>
      </c>
      <c r="H28285">
        <v>2</v>
      </c>
      <c r="I28285">
        <v>7.1032587814036683E-5</v>
      </c>
      <c r="J28285">
        <v>6.4575079830942445E-5</v>
      </c>
      <c r="K28285">
        <v>0.500003350274555</v>
      </c>
    </row>
    <row r="28286" spans="1:11" x14ac:dyDescent="0.35">
      <c r="A28286" s="1" t="s">
        <v>252</v>
      </c>
      <c r="B28286" s="1" t="s">
        <v>253</v>
      </c>
      <c r="C28286" s="1" t="s">
        <v>52</v>
      </c>
      <c r="D28286" s="1" t="s">
        <v>53</v>
      </c>
      <c r="E28286">
        <v>2017</v>
      </c>
      <c r="F28286">
        <v>7</v>
      </c>
      <c r="G28286">
        <v>4</v>
      </c>
      <c r="H28286">
        <v>3</v>
      </c>
      <c r="I28286">
        <v>8.0718849788678047E-5</v>
      </c>
      <c r="J28286">
        <v>7.1032587814036683E-5</v>
      </c>
      <c r="K28286">
        <v>0.50000502541183245</v>
      </c>
    </row>
    <row r="28287" spans="1:11" x14ac:dyDescent="0.35">
      <c r="A28287" s="1" t="s">
        <v>252</v>
      </c>
      <c r="B28287" s="1" t="s">
        <v>253</v>
      </c>
      <c r="C28287" s="1" t="s">
        <v>54</v>
      </c>
      <c r="D28287" s="1" t="s">
        <v>55</v>
      </c>
      <c r="E28287">
        <v>2008</v>
      </c>
      <c r="F28287">
        <v>5</v>
      </c>
      <c r="G28287">
        <v>2</v>
      </c>
      <c r="H28287">
        <v>3</v>
      </c>
      <c r="I28287">
        <v>7.4261341805583809E-5</v>
      </c>
      <c r="J28287">
        <v>6.4575079830942445E-5</v>
      </c>
      <c r="K28287">
        <v>0.50000502541183245</v>
      </c>
    </row>
    <row r="28288" spans="1:11" x14ac:dyDescent="0.35">
      <c r="A28288" s="1" t="s">
        <v>252</v>
      </c>
      <c r="B28288" s="1" t="s">
        <v>253</v>
      </c>
      <c r="C28288" s="1" t="s">
        <v>54</v>
      </c>
      <c r="D28288" s="1" t="s">
        <v>55</v>
      </c>
      <c r="E28288">
        <v>2009</v>
      </c>
      <c r="F28288">
        <v>3</v>
      </c>
      <c r="G28288">
        <v>1</v>
      </c>
      <c r="H28288">
        <v>2</v>
      </c>
      <c r="I28288">
        <v>6.7803833822489558E-5</v>
      </c>
      <c r="J28288">
        <v>6.134632583939532E-5</v>
      </c>
      <c r="K28288">
        <v>0.500003350274555</v>
      </c>
    </row>
    <row r="28289" spans="1:11" x14ac:dyDescent="0.35">
      <c r="A28289" s="1" t="s">
        <v>252</v>
      </c>
      <c r="B28289" s="1" t="s">
        <v>253</v>
      </c>
      <c r="C28289" s="1" t="s">
        <v>54</v>
      </c>
      <c r="D28289" s="1" t="s">
        <v>55</v>
      </c>
      <c r="E28289">
        <v>2010</v>
      </c>
      <c r="F28289">
        <v>1</v>
      </c>
      <c r="G28289">
        <v>0</v>
      </c>
      <c r="H28289">
        <v>1</v>
      </c>
      <c r="I28289">
        <v>6.134632583939532E-5</v>
      </c>
      <c r="J28289">
        <v>5.8117571847848194E-5</v>
      </c>
      <c r="K28289">
        <v>0.50000167513727745</v>
      </c>
    </row>
    <row r="28290" spans="1:11" x14ac:dyDescent="0.35">
      <c r="A28290" s="1" t="s">
        <v>252</v>
      </c>
      <c r="B28290" s="1" t="s">
        <v>253</v>
      </c>
      <c r="C28290" s="1" t="s">
        <v>54</v>
      </c>
      <c r="D28290" s="1" t="s">
        <v>55</v>
      </c>
      <c r="E28290">
        <v>2011</v>
      </c>
      <c r="F28290">
        <v>2</v>
      </c>
      <c r="G28290">
        <v>6</v>
      </c>
      <c r="H28290">
        <v>-4</v>
      </c>
      <c r="I28290">
        <v>6.4575079830942445E-5</v>
      </c>
      <c r="J28290">
        <v>7.7490095797130935E-5</v>
      </c>
      <c r="K28290">
        <v>0.49999329945088999</v>
      </c>
    </row>
    <row r="28291" spans="1:11" x14ac:dyDescent="0.35">
      <c r="A28291" s="1" t="s">
        <v>252</v>
      </c>
      <c r="B28291" s="1" t="s">
        <v>253</v>
      </c>
      <c r="C28291" s="1" t="s">
        <v>54</v>
      </c>
      <c r="D28291" s="1" t="s">
        <v>55</v>
      </c>
      <c r="E28291">
        <v>2012</v>
      </c>
      <c r="F28291">
        <v>8</v>
      </c>
      <c r="G28291">
        <v>2</v>
      </c>
      <c r="H28291">
        <v>6</v>
      </c>
      <c r="I28291">
        <v>8.3947603780225172E-5</v>
      </c>
      <c r="J28291">
        <v>6.4575079830942445E-5</v>
      </c>
      <c r="K28291">
        <v>0.50001005082366501</v>
      </c>
    </row>
    <row r="28292" spans="1:11" x14ac:dyDescent="0.35">
      <c r="A28292" s="1" t="s">
        <v>252</v>
      </c>
      <c r="B28292" s="1" t="s">
        <v>253</v>
      </c>
      <c r="C28292" s="1" t="s">
        <v>54</v>
      </c>
      <c r="D28292" s="1" t="s">
        <v>55</v>
      </c>
      <c r="E28292">
        <v>2013</v>
      </c>
      <c r="F28292">
        <v>1</v>
      </c>
      <c r="G28292">
        <v>2</v>
      </c>
      <c r="H28292">
        <v>-1</v>
      </c>
      <c r="I28292">
        <v>6.134632583939532E-5</v>
      </c>
      <c r="J28292">
        <v>6.4575079830942445E-5</v>
      </c>
      <c r="K28292">
        <v>0.4999983248627225</v>
      </c>
    </row>
    <row r="28293" spans="1:11" x14ac:dyDescent="0.35">
      <c r="A28293" s="1" t="s">
        <v>252</v>
      </c>
      <c r="B28293" s="1" t="s">
        <v>253</v>
      </c>
      <c r="C28293" s="1" t="s">
        <v>54</v>
      </c>
      <c r="D28293" s="1" t="s">
        <v>55</v>
      </c>
      <c r="E28293">
        <v>2014</v>
      </c>
      <c r="F28293">
        <v>3</v>
      </c>
      <c r="G28293">
        <v>1</v>
      </c>
      <c r="H28293">
        <v>2</v>
      </c>
      <c r="I28293">
        <v>6.7803833822489558E-5</v>
      </c>
      <c r="J28293">
        <v>6.134632583939532E-5</v>
      </c>
      <c r="K28293">
        <v>0.500003350274555</v>
      </c>
    </row>
    <row r="28294" spans="1:11" x14ac:dyDescent="0.35">
      <c r="A28294" s="1" t="s">
        <v>252</v>
      </c>
      <c r="B28294" s="1" t="s">
        <v>253</v>
      </c>
      <c r="C28294" s="1" t="s">
        <v>54</v>
      </c>
      <c r="D28294" s="1" t="s">
        <v>55</v>
      </c>
      <c r="E28294">
        <v>2015</v>
      </c>
      <c r="F28294">
        <v>1</v>
      </c>
      <c r="G28294">
        <v>3</v>
      </c>
      <c r="H28294">
        <v>-2</v>
      </c>
      <c r="I28294">
        <v>6.134632583939532E-5</v>
      </c>
      <c r="J28294">
        <v>6.7803833822489558E-5</v>
      </c>
      <c r="K28294">
        <v>0.499996649725445</v>
      </c>
    </row>
    <row r="28295" spans="1:11" x14ac:dyDescent="0.35">
      <c r="A28295" s="1" t="s">
        <v>252</v>
      </c>
      <c r="B28295" s="1" t="s">
        <v>253</v>
      </c>
      <c r="C28295" s="1" t="s">
        <v>54</v>
      </c>
      <c r="D28295" s="1" t="s">
        <v>55</v>
      </c>
      <c r="E28295">
        <v>2016</v>
      </c>
      <c r="F28295">
        <v>8</v>
      </c>
      <c r="G28295">
        <v>8</v>
      </c>
      <c r="H28295">
        <v>0</v>
      </c>
      <c r="I28295">
        <v>8.3947603780225172E-5</v>
      </c>
      <c r="J28295">
        <v>8.3947603780225172E-5</v>
      </c>
      <c r="K28295">
        <v>0.5</v>
      </c>
    </row>
    <row r="28296" spans="1:11" x14ac:dyDescent="0.35">
      <c r="A28296" s="1" t="s">
        <v>252</v>
      </c>
      <c r="B28296" s="1" t="s">
        <v>253</v>
      </c>
      <c r="C28296" s="1" t="s">
        <v>54</v>
      </c>
      <c r="D28296" s="1" t="s">
        <v>55</v>
      </c>
      <c r="E28296">
        <v>2017</v>
      </c>
      <c r="F28296">
        <v>6</v>
      </c>
      <c r="G28296">
        <v>1</v>
      </c>
      <c r="H28296">
        <v>5</v>
      </c>
      <c r="I28296">
        <v>7.7490095797130935E-5</v>
      </c>
      <c r="J28296">
        <v>6.134632583939532E-5</v>
      </c>
      <c r="K28296">
        <v>0.50000837568638745</v>
      </c>
    </row>
    <row r="28297" spans="1:11" x14ac:dyDescent="0.35">
      <c r="A28297" s="1" t="s">
        <v>252</v>
      </c>
      <c r="B28297" s="1" t="s">
        <v>253</v>
      </c>
      <c r="C28297" s="1" t="s">
        <v>56</v>
      </c>
      <c r="D28297" s="1" t="s">
        <v>57</v>
      </c>
      <c r="E28297">
        <v>2010</v>
      </c>
      <c r="F28297">
        <v>7</v>
      </c>
      <c r="G28297">
        <v>2</v>
      </c>
      <c r="H28297">
        <v>5</v>
      </c>
      <c r="I28297">
        <v>8.0718849788678047E-5</v>
      </c>
      <c r="J28297">
        <v>6.4575079830942445E-5</v>
      </c>
      <c r="K28297">
        <v>0.50000837568638745</v>
      </c>
    </row>
    <row r="28298" spans="1:11" x14ac:dyDescent="0.35">
      <c r="A28298" s="1" t="s">
        <v>252</v>
      </c>
      <c r="B28298" s="1" t="s">
        <v>253</v>
      </c>
      <c r="C28298" s="1" t="s">
        <v>56</v>
      </c>
      <c r="D28298" s="1" t="s">
        <v>57</v>
      </c>
      <c r="E28298">
        <v>2011</v>
      </c>
      <c r="F28298">
        <v>4</v>
      </c>
      <c r="G28298">
        <v>5</v>
      </c>
      <c r="H28298">
        <v>-1</v>
      </c>
      <c r="I28298">
        <v>7.1032587814036683E-5</v>
      </c>
      <c r="J28298">
        <v>7.4261341805583809E-5</v>
      </c>
      <c r="K28298">
        <v>0.4999983248627225</v>
      </c>
    </row>
    <row r="28299" spans="1:11" x14ac:dyDescent="0.35">
      <c r="A28299" s="1" t="s">
        <v>252</v>
      </c>
      <c r="B28299" s="1" t="s">
        <v>253</v>
      </c>
      <c r="C28299" s="1" t="s">
        <v>56</v>
      </c>
      <c r="D28299" s="1" t="s">
        <v>57</v>
      </c>
      <c r="E28299">
        <v>2012</v>
      </c>
      <c r="F28299">
        <v>4</v>
      </c>
      <c r="G28299">
        <v>3</v>
      </c>
      <c r="H28299">
        <v>1</v>
      </c>
      <c r="I28299">
        <v>7.1032587814036683E-5</v>
      </c>
      <c r="J28299">
        <v>6.7803833822489558E-5</v>
      </c>
      <c r="K28299">
        <v>0.50000167513727745</v>
      </c>
    </row>
    <row r="28300" spans="1:11" x14ac:dyDescent="0.35">
      <c r="A28300" s="1" t="s">
        <v>252</v>
      </c>
      <c r="B28300" s="1" t="s">
        <v>253</v>
      </c>
      <c r="C28300" s="1" t="s">
        <v>56</v>
      </c>
      <c r="D28300" s="1" t="s">
        <v>57</v>
      </c>
      <c r="E28300">
        <v>2013</v>
      </c>
      <c r="F28300">
        <v>4</v>
      </c>
      <c r="G28300">
        <v>1</v>
      </c>
      <c r="H28300">
        <v>3</v>
      </c>
      <c r="I28300">
        <v>7.1032587814036683E-5</v>
      </c>
      <c r="J28300">
        <v>6.134632583939532E-5</v>
      </c>
      <c r="K28300">
        <v>0.50000502541183245</v>
      </c>
    </row>
    <row r="28301" spans="1:11" x14ac:dyDescent="0.35">
      <c r="A28301" s="1" t="s">
        <v>252</v>
      </c>
      <c r="B28301" s="1" t="s">
        <v>253</v>
      </c>
      <c r="C28301" s="1" t="s">
        <v>56</v>
      </c>
      <c r="D28301" s="1" t="s">
        <v>57</v>
      </c>
      <c r="E28301">
        <v>2014</v>
      </c>
      <c r="F28301">
        <v>1</v>
      </c>
      <c r="G28301">
        <v>3</v>
      </c>
      <c r="H28301">
        <v>-2</v>
      </c>
      <c r="I28301">
        <v>6.134632583939532E-5</v>
      </c>
      <c r="J28301">
        <v>6.7803833822489558E-5</v>
      </c>
      <c r="K28301">
        <v>0.499996649725445</v>
      </c>
    </row>
    <row r="28302" spans="1:11" x14ac:dyDescent="0.35">
      <c r="A28302" s="1" t="s">
        <v>252</v>
      </c>
      <c r="B28302" s="1" t="s">
        <v>253</v>
      </c>
      <c r="C28302" s="1" t="s">
        <v>56</v>
      </c>
      <c r="D28302" s="1" t="s">
        <v>57</v>
      </c>
      <c r="E28302">
        <v>2015</v>
      </c>
      <c r="F28302">
        <v>5</v>
      </c>
      <c r="G28302">
        <v>2</v>
      </c>
      <c r="H28302">
        <v>3</v>
      </c>
      <c r="I28302">
        <v>7.4261341805583809E-5</v>
      </c>
      <c r="J28302">
        <v>6.4575079830942445E-5</v>
      </c>
      <c r="K28302">
        <v>0.50000502541183245</v>
      </c>
    </row>
    <row r="28303" spans="1:11" x14ac:dyDescent="0.35">
      <c r="A28303" s="1" t="s">
        <v>252</v>
      </c>
      <c r="B28303" s="1" t="s">
        <v>253</v>
      </c>
      <c r="C28303" s="1" t="s">
        <v>56</v>
      </c>
      <c r="D28303" s="1" t="s">
        <v>57</v>
      </c>
      <c r="E28303">
        <v>2016</v>
      </c>
      <c r="F28303">
        <v>10</v>
      </c>
      <c r="G28303">
        <v>2</v>
      </c>
      <c r="H28303">
        <v>8</v>
      </c>
      <c r="I28303">
        <v>9.0405111763319424E-5</v>
      </c>
      <c r="J28303">
        <v>6.4575079830942445E-5</v>
      </c>
      <c r="K28303">
        <v>0.50001340109822001</v>
      </c>
    </row>
    <row r="28304" spans="1:11" x14ac:dyDescent="0.35">
      <c r="A28304" s="1" t="s">
        <v>252</v>
      </c>
      <c r="B28304" s="1" t="s">
        <v>253</v>
      </c>
      <c r="C28304" s="1" t="s">
        <v>56</v>
      </c>
      <c r="D28304" s="1" t="s">
        <v>57</v>
      </c>
      <c r="E28304">
        <v>2017</v>
      </c>
      <c r="F28304">
        <v>9</v>
      </c>
      <c r="G28304">
        <v>2</v>
      </c>
      <c r="H28304">
        <v>7</v>
      </c>
      <c r="I28304">
        <v>8.7176357771772298E-5</v>
      </c>
      <c r="J28304">
        <v>6.4575079830942445E-5</v>
      </c>
      <c r="K28304">
        <v>0.50001172596094245</v>
      </c>
    </row>
    <row r="28305" spans="1:11" x14ac:dyDescent="0.35">
      <c r="A28305" s="1" t="s">
        <v>252</v>
      </c>
      <c r="B28305" s="1" t="s">
        <v>253</v>
      </c>
      <c r="C28305" s="1" t="s">
        <v>58</v>
      </c>
      <c r="D28305" s="1" t="s">
        <v>59</v>
      </c>
      <c r="E28305">
        <v>2010</v>
      </c>
      <c r="F28305">
        <v>8</v>
      </c>
      <c r="G28305">
        <v>0</v>
      </c>
      <c r="H28305">
        <v>8</v>
      </c>
      <c r="I28305">
        <v>8.3947603780225172E-5</v>
      </c>
      <c r="J28305">
        <v>5.8117571847848194E-5</v>
      </c>
      <c r="K28305">
        <v>0.50001340109822001</v>
      </c>
    </row>
    <row r="28306" spans="1:11" x14ac:dyDescent="0.35">
      <c r="A28306" s="1" t="s">
        <v>252</v>
      </c>
      <c r="B28306" s="1" t="s">
        <v>253</v>
      </c>
      <c r="C28306" s="1" t="s">
        <v>62</v>
      </c>
      <c r="D28306" s="1" t="s">
        <v>63</v>
      </c>
      <c r="E28306">
        <v>2008</v>
      </c>
      <c r="F28306">
        <v>133</v>
      </c>
      <c r="G28306">
        <v>0</v>
      </c>
      <c r="H28306">
        <v>133</v>
      </c>
      <c r="I28306">
        <v>4.8754185272361543E-4</v>
      </c>
      <c r="J28306">
        <v>5.8117571847848194E-5</v>
      </c>
      <c r="K28306">
        <v>0.50022279325790753</v>
      </c>
    </row>
    <row r="28307" spans="1:11" x14ac:dyDescent="0.35">
      <c r="A28307" s="1" t="s">
        <v>252</v>
      </c>
      <c r="B28307" s="1" t="s">
        <v>253</v>
      </c>
      <c r="C28307" s="1" t="s">
        <v>62</v>
      </c>
      <c r="D28307" s="1" t="s">
        <v>63</v>
      </c>
      <c r="E28307">
        <v>2009</v>
      </c>
      <c r="F28307">
        <v>164</v>
      </c>
      <c r="G28307">
        <v>0</v>
      </c>
      <c r="H28307">
        <v>164</v>
      </c>
      <c r="I28307">
        <v>5.8763322646157622E-4</v>
      </c>
      <c r="J28307">
        <v>5.8117571847848194E-5</v>
      </c>
      <c r="K28307">
        <v>0.50027472251351002</v>
      </c>
    </row>
    <row r="28308" spans="1:11" x14ac:dyDescent="0.35">
      <c r="A28308" s="1" t="s">
        <v>252</v>
      </c>
      <c r="B28308" s="1" t="s">
        <v>253</v>
      </c>
      <c r="C28308" s="1" t="s">
        <v>62</v>
      </c>
      <c r="D28308" s="1" t="s">
        <v>63</v>
      </c>
      <c r="E28308">
        <v>2010</v>
      </c>
      <c r="F28308">
        <v>164</v>
      </c>
      <c r="G28308">
        <v>0</v>
      </c>
      <c r="H28308">
        <v>164</v>
      </c>
      <c r="I28308">
        <v>5.8763322646157622E-4</v>
      </c>
      <c r="J28308">
        <v>5.8117571847848194E-5</v>
      </c>
      <c r="K28308">
        <v>0.50027472251351002</v>
      </c>
    </row>
    <row r="28309" spans="1:11" x14ac:dyDescent="0.35">
      <c r="A28309" s="1" t="s">
        <v>252</v>
      </c>
      <c r="B28309" s="1" t="s">
        <v>253</v>
      </c>
      <c r="C28309" s="1" t="s">
        <v>62</v>
      </c>
      <c r="D28309" s="1" t="s">
        <v>63</v>
      </c>
      <c r="E28309">
        <v>2011</v>
      </c>
      <c r="F28309">
        <v>123</v>
      </c>
      <c r="G28309">
        <v>0</v>
      </c>
      <c r="H28309">
        <v>123</v>
      </c>
      <c r="I28309">
        <v>4.5525431280814423E-4</v>
      </c>
      <c r="J28309">
        <v>5.8117571847848194E-5</v>
      </c>
      <c r="K28309">
        <v>0.50020604188513251</v>
      </c>
    </row>
    <row r="28310" spans="1:11" x14ac:dyDescent="0.35">
      <c r="A28310" s="1" t="s">
        <v>252</v>
      </c>
      <c r="B28310" s="1" t="s">
        <v>253</v>
      </c>
      <c r="C28310" s="1" t="s">
        <v>62</v>
      </c>
      <c r="D28310" s="1" t="s">
        <v>63</v>
      </c>
      <c r="E28310">
        <v>2012</v>
      </c>
      <c r="F28310">
        <v>192</v>
      </c>
      <c r="G28310">
        <v>0</v>
      </c>
      <c r="H28310">
        <v>192</v>
      </c>
      <c r="I28310">
        <v>6.7803833822489563E-4</v>
      </c>
      <c r="J28310">
        <v>5.8117571847848194E-5</v>
      </c>
      <c r="K28310">
        <v>0.50032162635727995</v>
      </c>
    </row>
    <row r="28311" spans="1:11" x14ac:dyDescent="0.35">
      <c r="A28311" s="1" t="s">
        <v>252</v>
      </c>
      <c r="B28311" s="1" t="s">
        <v>253</v>
      </c>
      <c r="C28311" s="1" t="s">
        <v>62</v>
      </c>
      <c r="D28311" s="1" t="s">
        <v>63</v>
      </c>
      <c r="E28311">
        <v>2013</v>
      </c>
      <c r="F28311">
        <v>159</v>
      </c>
      <c r="G28311">
        <v>0</v>
      </c>
      <c r="H28311">
        <v>159</v>
      </c>
      <c r="I28311">
        <v>5.7148945650384059E-4</v>
      </c>
      <c r="J28311">
        <v>5.8117571847848194E-5</v>
      </c>
      <c r="K28311">
        <v>0.50026634682712245</v>
      </c>
    </row>
    <row r="28312" spans="1:11" x14ac:dyDescent="0.35">
      <c r="A28312" s="1" t="s">
        <v>252</v>
      </c>
      <c r="B28312" s="1" t="s">
        <v>253</v>
      </c>
      <c r="C28312" s="1" t="s">
        <v>62</v>
      </c>
      <c r="D28312" s="1" t="s">
        <v>63</v>
      </c>
      <c r="E28312">
        <v>2014</v>
      </c>
      <c r="F28312">
        <v>172</v>
      </c>
      <c r="G28312">
        <v>0</v>
      </c>
      <c r="H28312">
        <v>172</v>
      </c>
      <c r="I28312">
        <v>6.1346325839395323E-4</v>
      </c>
      <c r="J28312">
        <v>5.8117571847848194E-5</v>
      </c>
      <c r="K28312">
        <v>0.50028812361173003</v>
      </c>
    </row>
    <row r="28313" spans="1:11" x14ac:dyDescent="0.35">
      <c r="A28313" s="1" t="s">
        <v>252</v>
      </c>
      <c r="B28313" s="1" t="s">
        <v>253</v>
      </c>
      <c r="C28313" s="1" t="s">
        <v>62</v>
      </c>
      <c r="D28313" s="1" t="s">
        <v>63</v>
      </c>
      <c r="E28313">
        <v>2015</v>
      </c>
      <c r="F28313">
        <v>160</v>
      </c>
      <c r="G28313">
        <v>0</v>
      </c>
      <c r="H28313">
        <v>160</v>
      </c>
      <c r="I28313">
        <v>5.7471821049538772E-4</v>
      </c>
      <c r="J28313">
        <v>5.8117571847848194E-5</v>
      </c>
      <c r="K28313">
        <v>0.50026802196440001</v>
      </c>
    </row>
    <row r="28314" spans="1:11" x14ac:dyDescent="0.35">
      <c r="A28314" s="1" t="s">
        <v>252</v>
      </c>
      <c r="B28314" s="1" t="s">
        <v>253</v>
      </c>
      <c r="C28314" s="1" t="s">
        <v>62</v>
      </c>
      <c r="D28314" s="1" t="s">
        <v>63</v>
      </c>
      <c r="E28314">
        <v>2016</v>
      </c>
      <c r="F28314">
        <v>205</v>
      </c>
      <c r="G28314">
        <v>0</v>
      </c>
      <c r="H28314">
        <v>205</v>
      </c>
      <c r="I28314">
        <v>7.2001214011500826E-4</v>
      </c>
      <c r="J28314">
        <v>5.8117571847848194E-5</v>
      </c>
      <c r="K28314">
        <v>0.50034340314188752</v>
      </c>
    </row>
    <row r="28315" spans="1:11" x14ac:dyDescent="0.35">
      <c r="A28315" s="1" t="s">
        <v>252</v>
      </c>
      <c r="B28315" s="1" t="s">
        <v>253</v>
      </c>
      <c r="C28315" s="1" t="s">
        <v>62</v>
      </c>
      <c r="D28315" s="1" t="s">
        <v>63</v>
      </c>
      <c r="E28315">
        <v>2017</v>
      </c>
      <c r="F28315">
        <v>228</v>
      </c>
      <c r="G28315">
        <v>0</v>
      </c>
      <c r="H28315">
        <v>228</v>
      </c>
      <c r="I28315">
        <v>7.9427348192059205E-4</v>
      </c>
      <c r="J28315">
        <v>5.8117571847848194E-5</v>
      </c>
      <c r="K28315">
        <v>0.50038193129927</v>
      </c>
    </row>
    <row r="28316" spans="1:11" x14ac:dyDescent="0.35">
      <c r="A28316" s="1" t="s">
        <v>252</v>
      </c>
      <c r="B28316" s="1" t="s">
        <v>253</v>
      </c>
      <c r="C28316" s="1" t="s">
        <v>64</v>
      </c>
      <c r="D28316" s="1" t="s">
        <v>65</v>
      </c>
      <c r="E28316">
        <v>2008</v>
      </c>
      <c r="F28316">
        <v>0</v>
      </c>
      <c r="G28316">
        <v>0</v>
      </c>
      <c r="H28316">
        <v>0</v>
      </c>
      <c r="I28316">
        <v>5.8117571847848194E-5</v>
      </c>
      <c r="J28316">
        <v>5.8117571847848194E-5</v>
      </c>
      <c r="K28316">
        <v>0.5</v>
      </c>
    </row>
    <row r="28317" spans="1:11" x14ac:dyDescent="0.35">
      <c r="A28317" s="1" t="s">
        <v>252</v>
      </c>
      <c r="B28317" s="1" t="s">
        <v>253</v>
      </c>
      <c r="C28317" s="1" t="s">
        <v>64</v>
      </c>
      <c r="D28317" s="1" t="s">
        <v>65</v>
      </c>
      <c r="E28317">
        <v>2009</v>
      </c>
      <c r="F28317">
        <v>0</v>
      </c>
      <c r="G28317">
        <v>0</v>
      </c>
      <c r="H28317">
        <v>0</v>
      </c>
      <c r="I28317">
        <v>5.8117571847848194E-5</v>
      </c>
      <c r="J28317">
        <v>5.8117571847848194E-5</v>
      </c>
      <c r="K28317">
        <v>0.5</v>
      </c>
    </row>
    <row r="28318" spans="1:11" x14ac:dyDescent="0.35">
      <c r="A28318" s="1" t="s">
        <v>252</v>
      </c>
      <c r="B28318" s="1" t="s">
        <v>253</v>
      </c>
      <c r="C28318" s="1" t="s">
        <v>64</v>
      </c>
      <c r="D28318" s="1" t="s">
        <v>65</v>
      </c>
      <c r="E28318">
        <v>2010</v>
      </c>
      <c r="F28318">
        <v>0</v>
      </c>
      <c r="G28318">
        <v>0</v>
      </c>
      <c r="H28318">
        <v>0</v>
      </c>
      <c r="I28318">
        <v>5.8117571847848194E-5</v>
      </c>
      <c r="J28318">
        <v>5.8117571847848194E-5</v>
      </c>
      <c r="K28318">
        <v>0.5</v>
      </c>
    </row>
    <row r="28319" spans="1:11" x14ac:dyDescent="0.35">
      <c r="A28319" s="1" t="s">
        <v>252</v>
      </c>
      <c r="B28319" s="1" t="s">
        <v>253</v>
      </c>
      <c r="C28319" s="1" t="s">
        <v>64</v>
      </c>
      <c r="D28319" s="1" t="s">
        <v>65</v>
      </c>
      <c r="E28319">
        <v>2011</v>
      </c>
      <c r="F28319">
        <v>0</v>
      </c>
      <c r="G28319">
        <v>0</v>
      </c>
      <c r="H28319">
        <v>0</v>
      </c>
      <c r="I28319">
        <v>5.8117571847848194E-5</v>
      </c>
      <c r="J28319">
        <v>5.8117571847848194E-5</v>
      </c>
      <c r="K28319">
        <v>0.5</v>
      </c>
    </row>
    <row r="28320" spans="1:11" x14ac:dyDescent="0.35">
      <c r="A28320" s="1" t="s">
        <v>252</v>
      </c>
      <c r="B28320" s="1" t="s">
        <v>253</v>
      </c>
      <c r="C28320" s="1" t="s">
        <v>64</v>
      </c>
      <c r="D28320" s="1" t="s">
        <v>65</v>
      </c>
      <c r="E28320">
        <v>2012</v>
      </c>
      <c r="F28320">
        <v>0</v>
      </c>
      <c r="G28320">
        <v>0</v>
      </c>
      <c r="H28320">
        <v>0</v>
      </c>
      <c r="I28320">
        <v>5.8117571847848194E-5</v>
      </c>
      <c r="J28320">
        <v>5.8117571847848194E-5</v>
      </c>
      <c r="K28320">
        <v>0.5</v>
      </c>
    </row>
    <row r="28321" spans="1:11" x14ac:dyDescent="0.35">
      <c r="A28321" s="1" t="s">
        <v>252</v>
      </c>
      <c r="B28321" s="1" t="s">
        <v>253</v>
      </c>
      <c r="C28321" s="1" t="s">
        <v>64</v>
      </c>
      <c r="D28321" s="1" t="s">
        <v>65</v>
      </c>
      <c r="E28321">
        <v>2013</v>
      </c>
      <c r="F28321">
        <v>0</v>
      </c>
      <c r="G28321">
        <v>0</v>
      </c>
      <c r="H28321">
        <v>0</v>
      </c>
      <c r="I28321">
        <v>5.8117571847848194E-5</v>
      </c>
      <c r="J28321">
        <v>5.8117571847848194E-5</v>
      </c>
      <c r="K28321">
        <v>0.5</v>
      </c>
    </row>
    <row r="28322" spans="1:11" x14ac:dyDescent="0.35">
      <c r="A28322" s="1" t="s">
        <v>252</v>
      </c>
      <c r="B28322" s="1" t="s">
        <v>253</v>
      </c>
      <c r="C28322" s="1" t="s">
        <v>64</v>
      </c>
      <c r="D28322" s="1" t="s">
        <v>65</v>
      </c>
      <c r="E28322">
        <v>2014</v>
      </c>
      <c r="F28322">
        <v>0</v>
      </c>
      <c r="G28322">
        <v>0</v>
      </c>
      <c r="H28322">
        <v>0</v>
      </c>
      <c r="I28322">
        <v>5.8117571847848194E-5</v>
      </c>
      <c r="J28322">
        <v>5.8117571847848194E-5</v>
      </c>
      <c r="K28322">
        <v>0.5</v>
      </c>
    </row>
    <row r="28323" spans="1:11" x14ac:dyDescent="0.35">
      <c r="A28323" s="1" t="s">
        <v>252</v>
      </c>
      <c r="B28323" s="1" t="s">
        <v>253</v>
      </c>
      <c r="C28323" s="1" t="s">
        <v>64</v>
      </c>
      <c r="D28323" s="1" t="s">
        <v>65</v>
      </c>
      <c r="E28323">
        <v>2015</v>
      </c>
      <c r="F28323">
        <v>0</v>
      </c>
      <c r="G28323">
        <v>0</v>
      </c>
      <c r="H28323">
        <v>0</v>
      </c>
      <c r="I28323">
        <v>5.8117571847848194E-5</v>
      </c>
      <c r="J28323">
        <v>5.8117571847848194E-5</v>
      </c>
      <c r="K28323">
        <v>0.5</v>
      </c>
    </row>
    <row r="28324" spans="1:11" x14ac:dyDescent="0.35">
      <c r="A28324" s="1" t="s">
        <v>252</v>
      </c>
      <c r="B28324" s="1" t="s">
        <v>253</v>
      </c>
      <c r="C28324" s="1" t="s">
        <v>64</v>
      </c>
      <c r="D28324" s="1" t="s">
        <v>65</v>
      </c>
      <c r="E28324">
        <v>2016</v>
      </c>
      <c r="F28324">
        <v>0</v>
      </c>
      <c r="G28324">
        <v>0</v>
      </c>
      <c r="H28324">
        <v>0</v>
      </c>
      <c r="I28324">
        <v>5.8117571847848194E-5</v>
      </c>
      <c r="J28324">
        <v>5.8117571847848194E-5</v>
      </c>
      <c r="K28324">
        <v>0.5</v>
      </c>
    </row>
    <row r="28325" spans="1:11" x14ac:dyDescent="0.35">
      <c r="A28325" s="1" t="s">
        <v>252</v>
      </c>
      <c r="B28325" s="1" t="s">
        <v>253</v>
      </c>
      <c r="C28325" s="1" t="s">
        <v>66</v>
      </c>
      <c r="D28325" s="1" t="s">
        <v>67</v>
      </c>
      <c r="E28325">
        <v>2008</v>
      </c>
      <c r="F28325">
        <v>0</v>
      </c>
      <c r="G28325">
        <v>0</v>
      </c>
      <c r="H28325">
        <v>0</v>
      </c>
      <c r="I28325">
        <v>5.8117571847848194E-5</v>
      </c>
      <c r="J28325">
        <v>5.8117571847848194E-5</v>
      </c>
      <c r="K28325">
        <v>0.5</v>
      </c>
    </row>
    <row r="28326" spans="1:11" x14ac:dyDescent="0.35">
      <c r="A28326" s="1" t="s">
        <v>252</v>
      </c>
      <c r="B28326" s="1" t="s">
        <v>253</v>
      </c>
      <c r="C28326" s="1" t="s">
        <v>66</v>
      </c>
      <c r="D28326" s="1" t="s">
        <v>67</v>
      </c>
      <c r="E28326">
        <v>2009</v>
      </c>
      <c r="F28326">
        <v>0</v>
      </c>
      <c r="G28326">
        <v>0</v>
      </c>
      <c r="H28326">
        <v>0</v>
      </c>
      <c r="I28326">
        <v>5.8117571847848194E-5</v>
      </c>
      <c r="J28326">
        <v>5.8117571847848194E-5</v>
      </c>
      <c r="K28326">
        <v>0.5</v>
      </c>
    </row>
    <row r="28327" spans="1:11" x14ac:dyDescent="0.35">
      <c r="A28327" s="1" t="s">
        <v>252</v>
      </c>
      <c r="B28327" s="1" t="s">
        <v>253</v>
      </c>
      <c r="C28327" s="1" t="s">
        <v>66</v>
      </c>
      <c r="D28327" s="1" t="s">
        <v>67</v>
      </c>
      <c r="E28327">
        <v>2010</v>
      </c>
      <c r="F28327">
        <v>0</v>
      </c>
      <c r="G28327">
        <v>0</v>
      </c>
      <c r="H28327">
        <v>0</v>
      </c>
      <c r="I28327">
        <v>5.8117571847848194E-5</v>
      </c>
      <c r="J28327">
        <v>5.8117571847848194E-5</v>
      </c>
      <c r="K28327">
        <v>0.5</v>
      </c>
    </row>
    <row r="28328" spans="1:11" x14ac:dyDescent="0.35">
      <c r="A28328" s="1" t="s">
        <v>252</v>
      </c>
      <c r="B28328" s="1" t="s">
        <v>253</v>
      </c>
      <c r="C28328" s="1" t="s">
        <v>66</v>
      </c>
      <c r="D28328" s="1" t="s">
        <v>67</v>
      </c>
      <c r="E28328">
        <v>2011</v>
      </c>
      <c r="F28328">
        <v>0</v>
      </c>
      <c r="G28328">
        <v>0</v>
      </c>
      <c r="H28328">
        <v>0</v>
      </c>
      <c r="I28328">
        <v>5.8117571847848194E-5</v>
      </c>
      <c r="J28328">
        <v>5.8117571847848194E-5</v>
      </c>
      <c r="K28328">
        <v>0.5</v>
      </c>
    </row>
    <row r="28329" spans="1:11" x14ac:dyDescent="0.35">
      <c r="A28329" s="1" t="s">
        <v>252</v>
      </c>
      <c r="B28329" s="1" t="s">
        <v>253</v>
      </c>
      <c r="C28329" s="1" t="s">
        <v>66</v>
      </c>
      <c r="D28329" s="1" t="s">
        <v>67</v>
      </c>
      <c r="E28329">
        <v>2012</v>
      </c>
      <c r="F28329">
        <v>0</v>
      </c>
      <c r="G28329">
        <v>0</v>
      </c>
      <c r="H28329">
        <v>0</v>
      </c>
      <c r="I28329">
        <v>5.8117571847848194E-5</v>
      </c>
      <c r="J28329">
        <v>5.8117571847848194E-5</v>
      </c>
      <c r="K28329">
        <v>0.5</v>
      </c>
    </row>
    <row r="28330" spans="1:11" x14ac:dyDescent="0.35">
      <c r="A28330" s="1" t="s">
        <v>252</v>
      </c>
      <c r="B28330" s="1" t="s">
        <v>253</v>
      </c>
      <c r="C28330" s="1" t="s">
        <v>66</v>
      </c>
      <c r="D28330" s="1" t="s">
        <v>67</v>
      </c>
      <c r="E28330">
        <v>2013</v>
      </c>
      <c r="F28330">
        <v>0</v>
      </c>
      <c r="G28330">
        <v>0</v>
      </c>
      <c r="H28330">
        <v>0</v>
      </c>
      <c r="I28330">
        <v>5.8117571847848194E-5</v>
      </c>
      <c r="J28330">
        <v>5.8117571847848194E-5</v>
      </c>
      <c r="K28330">
        <v>0.5</v>
      </c>
    </row>
    <row r="28331" spans="1:11" x14ac:dyDescent="0.35">
      <c r="A28331" s="1" t="s">
        <v>252</v>
      </c>
      <c r="B28331" s="1" t="s">
        <v>253</v>
      </c>
      <c r="C28331" s="1" t="s">
        <v>66</v>
      </c>
      <c r="D28331" s="1" t="s">
        <v>67</v>
      </c>
      <c r="E28331">
        <v>2014</v>
      </c>
      <c r="F28331">
        <v>0</v>
      </c>
      <c r="G28331">
        <v>0</v>
      </c>
      <c r="H28331">
        <v>0</v>
      </c>
      <c r="I28331">
        <v>5.8117571847848194E-5</v>
      </c>
      <c r="J28331">
        <v>5.8117571847848194E-5</v>
      </c>
      <c r="K28331">
        <v>0.5</v>
      </c>
    </row>
    <row r="28332" spans="1:11" x14ac:dyDescent="0.35">
      <c r="A28332" s="1" t="s">
        <v>252</v>
      </c>
      <c r="B28332" s="1" t="s">
        <v>253</v>
      </c>
      <c r="C28332" s="1" t="s">
        <v>66</v>
      </c>
      <c r="D28332" s="1" t="s">
        <v>67</v>
      </c>
      <c r="E28332">
        <v>2015</v>
      </c>
      <c r="F28332">
        <v>0</v>
      </c>
      <c r="G28332">
        <v>0</v>
      </c>
      <c r="H28332">
        <v>0</v>
      </c>
      <c r="I28332">
        <v>5.8117571847848194E-5</v>
      </c>
      <c r="J28332">
        <v>5.8117571847848194E-5</v>
      </c>
      <c r="K28332">
        <v>0.5</v>
      </c>
    </row>
    <row r="28333" spans="1:11" x14ac:dyDescent="0.35">
      <c r="A28333" s="1" t="s">
        <v>252</v>
      </c>
      <c r="B28333" s="1" t="s">
        <v>253</v>
      </c>
      <c r="C28333" s="1" t="s">
        <v>66</v>
      </c>
      <c r="D28333" s="1" t="s">
        <v>67</v>
      </c>
      <c r="E28333">
        <v>2016</v>
      </c>
      <c r="F28333">
        <v>0</v>
      </c>
      <c r="G28333">
        <v>0</v>
      </c>
      <c r="H28333">
        <v>0</v>
      </c>
      <c r="I28333">
        <v>5.8117571847848194E-5</v>
      </c>
      <c r="J28333">
        <v>5.8117571847848194E-5</v>
      </c>
      <c r="K28333">
        <v>0.5</v>
      </c>
    </row>
    <row r="28334" spans="1:11" x14ac:dyDescent="0.35">
      <c r="A28334" s="1" t="s">
        <v>252</v>
      </c>
      <c r="B28334" s="1" t="s">
        <v>253</v>
      </c>
      <c r="C28334" s="1" t="s">
        <v>66</v>
      </c>
      <c r="D28334" s="1" t="s">
        <v>67</v>
      </c>
      <c r="E28334">
        <v>2017</v>
      </c>
      <c r="F28334">
        <v>0</v>
      </c>
      <c r="G28334">
        <v>0</v>
      </c>
      <c r="H28334">
        <v>0</v>
      </c>
      <c r="I28334">
        <v>5.8117571847848194E-5</v>
      </c>
      <c r="J28334">
        <v>5.8117571847848194E-5</v>
      </c>
      <c r="K28334">
        <v>0.5</v>
      </c>
    </row>
    <row r="28335" spans="1:11" x14ac:dyDescent="0.35">
      <c r="A28335" s="1" t="s">
        <v>252</v>
      </c>
      <c r="B28335" s="1" t="s">
        <v>253</v>
      </c>
      <c r="C28335" s="1" t="s">
        <v>68</v>
      </c>
      <c r="D28335" s="1" t="s">
        <v>69</v>
      </c>
      <c r="E28335">
        <v>2017</v>
      </c>
      <c r="F28335">
        <v>1</v>
      </c>
      <c r="G28335">
        <v>0</v>
      </c>
      <c r="H28335">
        <v>1</v>
      </c>
      <c r="I28335">
        <v>6.134632583939532E-5</v>
      </c>
      <c r="J28335">
        <v>5.8117571847848194E-5</v>
      </c>
      <c r="K28335">
        <v>0.50000167513727745</v>
      </c>
    </row>
    <row r="28336" spans="1:11" x14ac:dyDescent="0.35">
      <c r="A28336" s="1" t="s">
        <v>254</v>
      </c>
      <c r="B28336" s="1" t="s">
        <v>255</v>
      </c>
      <c r="C28336" s="1" t="s">
        <v>10</v>
      </c>
      <c r="D28336" s="1" t="s">
        <v>11</v>
      </c>
      <c r="E28336">
        <v>2008</v>
      </c>
      <c r="F28336">
        <v>5117</v>
      </c>
      <c r="G28336">
        <v>603</v>
      </c>
      <c r="H28336">
        <v>4514</v>
      </c>
      <c r="I28336">
        <v>1.6579651746594471E-2</v>
      </c>
      <c r="J28336">
        <v>2.005056228750763E-3</v>
      </c>
      <c r="K28336">
        <v>0.50756156967063448</v>
      </c>
    </row>
    <row r="28337" spans="1:11" x14ac:dyDescent="0.35">
      <c r="A28337" s="1" t="s">
        <v>254</v>
      </c>
      <c r="B28337" s="1" t="s">
        <v>255</v>
      </c>
      <c r="C28337" s="1" t="s">
        <v>10</v>
      </c>
      <c r="D28337" s="1" t="s">
        <v>11</v>
      </c>
      <c r="E28337">
        <v>2009</v>
      </c>
      <c r="F28337">
        <v>5382</v>
      </c>
      <c r="G28337">
        <v>507</v>
      </c>
      <c r="H28337">
        <v>4875</v>
      </c>
      <c r="I28337">
        <v>1.743527155435446E-2</v>
      </c>
      <c r="J28337">
        <v>1.6950958455622391E-3</v>
      </c>
      <c r="K28337">
        <v>0.50816629422781201</v>
      </c>
    </row>
    <row r="28338" spans="1:11" x14ac:dyDescent="0.35">
      <c r="A28338" s="1" t="s">
        <v>254</v>
      </c>
      <c r="B28338" s="1" t="s">
        <v>255</v>
      </c>
      <c r="C28338" s="1" t="s">
        <v>10</v>
      </c>
      <c r="D28338" s="1" t="s">
        <v>11</v>
      </c>
      <c r="E28338">
        <v>2010</v>
      </c>
      <c r="F28338">
        <v>4920</v>
      </c>
      <c r="G28338">
        <v>511</v>
      </c>
      <c r="H28338">
        <v>4409</v>
      </c>
      <c r="I28338">
        <v>1.594358721025969E-2</v>
      </c>
      <c r="J28338">
        <v>1.7080108615284276E-3</v>
      </c>
      <c r="K28338">
        <v>0.507385680256497</v>
      </c>
    </row>
    <row r="28339" spans="1:11" x14ac:dyDescent="0.35">
      <c r="A28339" s="1" t="s">
        <v>254</v>
      </c>
      <c r="B28339" s="1" t="s">
        <v>255</v>
      </c>
      <c r="C28339" s="1" t="s">
        <v>10</v>
      </c>
      <c r="D28339" s="1" t="s">
        <v>11</v>
      </c>
      <c r="E28339">
        <v>2011</v>
      </c>
      <c r="F28339">
        <v>4946</v>
      </c>
      <c r="G28339">
        <v>611</v>
      </c>
      <c r="H28339">
        <v>4335</v>
      </c>
      <c r="I28339">
        <v>1.6027534814039915E-2</v>
      </c>
      <c r="J28339">
        <v>2.03088626068314E-3</v>
      </c>
      <c r="K28339">
        <v>0.507261720097962</v>
      </c>
    </row>
    <row r="28340" spans="1:11" x14ac:dyDescent="0.35">
      <c r="A28340" s="1" t="s">
        <v>254</v>
      </c>
      <c r="B28340" s="1" t="s">
        <v>255</v>
      </c>
      <c r="C28340" s="1" t="s">
        <v>10</v>
      </c>
      <c r="D28340" s="1" t="s">
        <v>11</v>
      </c>
      <c r="E28340">
        <v>2012</v>
      </c>
      <c r="F28340">
        <v>5374</v>
      </c>
      <c r="G28340">
        <v>536</v>
      </c>
      <c r="H28340">
        <v>4838</v>
      </c>
      <c r="I28340">
        <v>1.7409441522422082E-2</v>
      </c>
      <c r="J28340">
        <v>1.7887297113171057E-3</v>
      </c>
      <c r="K28340">
        <v>0.50810431414854451</v>
      </c>
    </row>
    <row r="28341" spans="1:11" x14ac:dyDescent="0.35">
      <c r="A28341" s="1" t="s">
        <v>254</v>
      </c>
      <c r="B28341" s="1" t="s">
        <v>255</v>
      </c>
      <c r="C28341" s="1" t="s">
        <v>10</v>
      </c>
      <c r="D28341" s="1" t="s">
        <v>11</v>
      </c>
      <c r="E28341">
        <v>2013</v>
      </c>
      <c r="F28341">
        <v>5615</v>
      </c>
      <c r="G28341">
        <v>570</v>
      </c>
      <c r="H28341">
        <v>5045</v>
      </c>
      <c r="I28341">
        <v>1.8187571234384938E-2</v>
      </c>
      <c r="J28341">
        <v>1.8985073470297077E-3</v>
      </c>
      <c r="K28341">
        <v>0.50845106756498692</v>
      </c>
    </row>
    <row r="28342" spans="1:11" x14ac:dyDescent="0.35">
      <c r="A28342" s="1" t="s">
        <v>254</v>
      </c>
      <c r="B28342" s="1" t="s">
        <v>255</v>
      </c>
      <c r="C28342" s="1" t="s">
        <v>10</v>
      </c>
      <c r="D28342" s="1" t="s">
        <v>11</v>
      </c>
      <c r="E28342">
        <v>2014</v>
      </c>
      <c r="F28342">
        <v>4465</v>
      </c>
      <c r="G28342">
        <v>620</v>
      </c>
      <c r="H28342">
        <v>3845</v>
      </c>
      <c r="I28342">
        <v>1.4474504144105747E-2</v>
      </c>
      <c r="J28342">
        <v>2.0599450466070638E-3</v>
      </c>
      <c r="K28342">
        <v>0.50644090283198706</v>
      </c>
    </row>
    <row r="28343" spans="1:11" x14ac:dyDescent="0.35">
      <c r="A28343" s="1" t="s">
        <v>254</v>
      </c>
      <c r="B28343" s="1" t="s">
        <v>255</v>
      </c>
      <c r="C28343" s="1" t="s">
        <v>10</v>
      </c>
      <c r="D28343" s="1" t="s">
        <v>11</v>
      </c>
      <c r="E28343">
        <v>2015</v>
      </c>
      <c r="F28343">
        <v>4041</v>
      </c>
      <c r="G28343">
        <v>600</v>
      </c>
      <c r="H28343">
        <v>3441</v>
      </c>
      <c r="I28343">
        <v>1.3105512451689769E-2</v>
      </c>
      <c r="J28343">
        <v>1.9953699667761213E-3</v>
      </c>
      <c r="K28343">
        <v>0.50576414737187714</v>
      </c>
    </row>
    <row r="28344" spans="1:11" x14ac:dyDescent="0.35">
      <c r="A28344" s="1" t="s">
        <v>254</v>
      </c>
      <c r="B28344" s="1" t="s">
        <v>255</v>
      </c>
      <c r="C28344" s="1" t="s">
        <v>10</v>
      </c>
      <c r="D28344" s="1" t="s">
        <v>11</v>
      </c>
      <c r="E28344">
        <v>2016</v>
      </c>
      <c r="F28344">
        <v>4128</v>
      </c>
      <c r="G28344">
        <v>600</v>
      </c>
      <c r="H28344">
        <v>3528</v>
      </c>
      <c r="I28344">
        <v>1.3386414048954368E-2</v>
      </c>
      <c r="J28344">
        <v>1.9953699667761213E-3</v>
      </c>
      <c r="K28344">
        <v>0.5059098843150196</v>
      </c>
    </row>
    <row r="28345" spans="1:11" x14ac:dyDescent="0.35">
      <c r="A28345" s="1" t="s">
        <v>254</v>
      </c>
      <c r="B28345" s="1" t="s">
        <v>255</v>
      </c>
      <c r="C28345" s="1" t="s">
        <v>10</v>
      </c>
      <c r="D28345" s="1" t="s">
        <v>11</v>
      </c>
      <c r="E28345">
        <v>2017</v>
      </c>
      <c r="F28345">
        <v>4238</v>
      </c>
      <c r="G28345">
        <v>0</v>
      </c>
      <c r="H28345">
        <v>4238</v>
      </c>
      <c r="I28345">
        <v>1.3741576988024551E-2</v>
      </c>
      <c r="J28345">
        <v>5.8117571847848194E-5</v>
      </c>
      <c r="K28345">
        <v>0.50709923178204452</v>
      </c>
    </row>
    <row r="28346" spans="1:11" x14ac:dyDescent="0.35">
      <c r="A28346" s="1" t="s">
        <v>254</v>
      </c>
      <c r="B28346" s="1" t="s">
        <v>255</v>
      </c>
      <c r="C28346" s="1" t="s">
        <v>12</v>
      </c>
      <c r="D28346" s="1" t="s">
        <v>13</v>
      </c>
      <c r="E28346">
        <v>2008</v>
      </c>
      <c r="F28346">
        <v>22</v>
      </c>
      <c r="G28346">
        <v>40</v>
      </c>
      <c r="H28346">
        <v>-18</v>
      </c>
      <c r="I28346">
        <v>1.2915015966188489E-4</v>
      </c>
      <c r="J28346">
        <v>1.8726773150973307E-4</v>
      </c>
      <c r="K28346">
        <v>0.49996984752900503</v>
      </c>
    </row>
    <row r="28347" spans="1:11" x14ac:dyDescent="0.35">
      <c r="A28347" s="1" t="s">
        <v>254</v>
      </c>
      <c r="B28347" s="1" t="s">
        <v>255</v>
      </c>
      <c r="C28347" s="1" t="s">
        <v>12</v>
      </c>
      <c r="D28347" s="1" t="s">
        <v>13</v>
      </c>
      <c r="E28347">
        <v>2009</v>
      </c>
      <c r="F28347">
        <v>20</v>
      </c>
      <c r="G28347">
        <v>34</v>
      </c>
      <c r="H28347">
        <v>-14</v>
      </c>
      <c r="I28347">
        <v>1.2269265167879064E-4</v>
      </c>
      <c r="J28347">
        <v>1.6789520756045034E-4</v>
      </c>
      <c r="K28347">
        <v>0.49997654807811498</v>
      </c>
    </row>
    <row r="28348" spans="1:11" x14ac:dyDescent="0.35">
      <c r="A28348" s="1" t="s">
        <v>254</v>
      </c>
      <c r="B28348" s="1" t="s">
        <v>255</v>
      </c>
      <c r="C28348" s="1" t="s">
        <v>12</v>
      </c>
      <c r="D28348" s="1" t="s">
        <v>13</v>
      </c>
      <c r="E28348">
        <v>2010</v>
      </c>
      <c r="F28348">
        <v>34</v>
      </c>
      <c r="G28348">
        <v>12</v>
      </c>
      <c r="H28348">
        <v>22</v>
      </c>
      <c r="I28348">
        <v>1.6789520756045034E-4</v>
      </c>
      <c r="J28348">
        <v>9.6862619746413661E-5</v>
      </c>
      <c r="K28348">
        <v>0.50003685302010503</v>
      </c>
    </row>
    <row r="28349" spans="1:11" x14ac:dyDescent="0.35">
      <c r="A28349" s="1" t="s">
        <v>254</v>
      </c>
      <c r="B28349" s="1" t="s">
        <v>255</v>
      </c>
      <c r="C28349" s="1" t="s">
        <v>12</v>
      </c>
      <c r="D28349" s="1" t="s">
        <v>13</v>
      </c>
      <c r="E28349">
        <v>2011</v>
      </c>
      <c r="F28349">
        <v>56</v>
      </c>
      <c r="G28349">
        <v>40</v>
      </c>
      <c r="H28349">
        <v>16</v>
      </c>
      <c r="I28349">
        <v>2.3892779537448703E-4</v>
      </c>
      <c r="J28349">
        <v>1.8726773150973307E-4</v>
      </c>
      <c r="K28349">
        <v>0.50002680219644002</v>
      </c>
    </row>
    <row r="28350" spans="1:11" x14ac:dyDescent="0.35">
      <c r="A28350" s="1" t="s">
        <v>254</v>
      </c>
      <c r="B28350" s="1" t="s">
        <v>255</v>
      </c>
      <c r="C28350" s="1" t="s">
        <v>12</v>
      </c>
      <c r="D28350" s="1" t="s">
        <v>13</v>
      </c>
      <c r="E28350">
        <v>2012</v>
      </c>
      <c r="F28350">
        <v>48</v>
      </c>
      <c r="G28350">
        <v>28</v>
      </c>
      <c r="H28350">
        <v>20</v>
      </c>
      <c r="I28350">
        <v>2.1309776344211005E-4</v>
      </c>
      <c r="J28350">
        <v>1.4852268361116762E-4</v>
      </c>
      <c r="K28350">
        <v>0.50003350274555003</v>
      </c>
    </row>
    <row r="28351" spans="1:11" x14ac:dyDescent="0.35">
      <c r="A28351" s="1" t="s">
        <v>254</v>
      </c>
      <c r="B28351" s="1" t="s">
        <v>255</v>
      </c>
      <c r="C28351" s="1" t="s">
        <v>12</v>
      </c>
      <c r="D28351" s="1" t="s">
        <v>13</v>
      </c>
      <c r="E28351">
        <v>2013</v>
      </c>
      <c r="F28351">
        <v>43</v>
      </c>
      <c r="G28351">
        <v>43</v>
      </c>
      <c r="H28351">
        <v>0</v>
      </c>
      <c r="I28351">
        <v>1.9695399348437445E-4</v>
      </c>
      <c r="J28351">
        <v>1.9695399348437445E-4</v>
      </c>
      <c r="K28351">
        <v>0.5</v>
      </c>
    </row>
    <row r="28352" spans="1:11" x14ac:dyDescent="0.35">
      <c r="A28352" s="1" t="s">
        <v>254</v>
      </c>
      <c r="B28352" s="1" t="s">
        <v>255</v>
      </c>
      <c r="C28352" s="1" t="s">
        <v>12</v>
      </c>
      <c r="D28352" s="1" t="s">
        <v>13</v>
      </c>
      <c r="E28352">
        <v>2014</v>
      </c>
      <c r="F28352">
        <v>45</v>
      </c>
      <c r="G28352">
        <v>28</v>
      </c>
      <c r="H28352">
        <v>17</v>
      </c>
      <c r="I28352">
        <v>2.034115014674687E-4</v>
      </c>
      <c r="J28352">
        <v>1.4852268361116762E-4</v>
      </c>
      <c r="K28352">
        <v>0.50002847733371747</v>
      </c>
    </row>
    <row r="28353" spans="1:11" x14ac:dyDescent="0.35">
      <c r="A28353" s="1" t="s">
        <v>254</v>
      </c>
      <c r="B28353" s="1" t="s">
        <v>255</v>
      </c>
      <c r="C28353" s="1" t="s">
        <v>12</v>
      </c>
      <c r="D28353" s="1" t="s">
        <v>13</v>
      </c>
      <c r="E28353">
        <v>2015</v>
      </c>
      <c r="F28353">
        <v>40</v>
      </c>
      <c r="G28353">
        <v>35</v>
      </c>
      <c r="H28353">
        <v>5</v>
      </c>
      <c r="I28353">
        <v>1.8726773150973307E-4</v>
      </c>
      <c r="J28353">
        <v>1.7112396155199747E-4</v>
      </c>
      <c r="K28353">
        <v>0.50000837568638745</v>
      </c>
    </row>
    <row r="28354" spans="1:11" x14ac:dyDescent="0.35">
      <c r="A28354" s="1" t="s">
        <v>254</v>
      </c>
      <c r="B28354" s="1" t="s">
        <v>255</v>
      </c>
      <c r="C28354" s="1" t="s">
        <v>12</v>
      </c>
      <c r="D28354" s="1" t="s">
        <v>13</v>
      </c>
      <c r="E28354">
        <v>2016</v>
      </c>
      <c r="F28354">
        <v>60</v>
      </c>
      <c r="G28354">
        <v>40</v>
      </c>
      <c r="H28354">
        <v>20</v>
      </c>
      <c r="I28354">
        <v>2.5184281134067553E-4</v>
      </c>
      <c r="J28354">
        <v>1.8726773150973307E-4</v>
      </c>
      <c r="K28354">
        <v>0.50003350274555003</v>
      </c>
    </row>
    <row r="28355" spans="1:11" x14ac:dyDescent="0.35">
      <c r="A28355" s="1" t="s">
        <v>254</v>
      </c>
      <c r="B28355" s="1" t="s">
        <v>255</v>
      </c>
      <c r="C28355" s="1" t="s">
        <v>12</v>
      </c>
      <c r="D28355" s="1" t="s">
        <v>13</v>
      </c>
      <c r="E28355">
        <v>2017</v>
      </c>
      <c r="F28355">
        <v>56</v>
      </c>
      <c r="G28355">
        <v>44</v>
      </c>
      <c r="H28355">
        <v>12</v>
      </c>
      <c r="I28355">
        <v>2.3892779537448703E-4</v>
      </c>
      <c r="J28355">
        <v>2.0018274747592157E-4</v>
      </c>
      <c r="K28355">
        <v>0.50002010164733002</v>
      </c>
    </row>
    <row r="28356" spans="1:11" x14ac:dyDescent="0.35">
      <c r="A28356" s="1" t="s">
        <v>254</v>
      </c>
      <c r="B28356" s="1" t="s">
        <v>255</v>
      </c>
      <c r="C28356" s="1" t="s">
        <v>14</v>
      </c>
      <c r="D28356" s="1" t="s">
        <v>15</v>
      </c>
      <c r="E28356">
        <v>2008</v>
      </c>
      <c r="F28356">
        <v>67</v>
      </c>
      <c r="G28356">
        <v>0</v>
      </c>
      <c r="H28356">
        <v>67</v>
      </c>
      <c r="I28356">
        <v>2.7444408928150536E-4</v>
      </c>
      <c r="J28356">
        <v>5.8117571847848194E-5</v>
      </c>
      <c r="K28356">
        <v>0.50011223419759254</v>
      </c>
    </row>
    <row r="28357" spans="1:11" x14ac:dyDescent="0.35">
      <c r="A28357" s="1" t="s">
        <v>254</v>
      </c>
      <c r="B28357" s="1" t="s">
        <v>255</v>
      </c>
      <c r="C28357" s="1" t="s">
        <v>14</v>
      </c>
      <c r="D28357" s="1" t="s">
        <v>15</v>
      </c>
      <c r="E28357">
        <v>2009</v>
      </c>
      <c r="F28357">
        <v>54</v>
      </c>
      <c r="G28357">
        <v>0</v>
      </c>
      <c r="H28357">
        <v>54</v>
      </c>
      <c r="I28357">
        <v>2.3247028739139278E-4</v>
      </c>
      <c r="J28357">
        <v>5.8117571847848194E-5</v>
      </c>
      <c r="K28357">
        <v>0.50009045741298497</v>
      </c>
    </row>
    <row r="28358" spans="1:11" x14ac:dyDescent="0.35">
      <c r="A28358" s="1" t="s">
        <v>254</v>
      </c>
      <c r="B28358" s="1" t="s">
        <v>255</v>
      </c>
      <c r="C28358" s="1" t="s">
        <v>14</v>
      </c>
      <c r="D28358" s="1" t="s">
        <v>15</v>
      </c>
      <c r="E28358">
        <v>2010</v>
      </c>
      <c r="F28358">
        <v>72</v>
      </c>
      <c r="G28358">
        <v>28</v>
      </c>
      <c r="H28358">
        <v>44</v>
      </c>
      <c r="I28358">
        <v>2.9058785923924098E-4</v>
      </c>
      <c r="J28358">
        <v>1.4852268361116762E-4</v>
      </c>
      <c r="K28358">
        <v>0.50007370604020995</v>
      </c>
    </row>
    <row r="28359" spans="1:11" x14ac:dyDescent="0.35">
      <c r="A28359" s="1" t="s">
        <v>254</v>
      </c>
      <c r="B28359" s="1" t="s">
        <v>255</v>
      </c>
      <c r="C28359" s="1" t="s">
        <v>14</v>
      </c>
      <c r="D28359" s="1" t="s">
        <v>15</v>
      </c>
      <c r="E28359">
        <v>2012</v>
      </c>
      <c r="F28359">
        <v>69</v>
      </c>
      <c r="G28359">
        <v>55</v>
      </c>
      <c r="H28359">
        <v>14</v>
      </c>
      <c r="I28359">
        <v>2.8090159726459961E-4</v>
      </c>
      <c r="J28359">
        <v>2.356990413829399E-4</v>
      </c>
      <c r="K28359">
        <v>0.50002345192188502</v>
      </c>
    </row>
    <row r="28360" spans="1:11" x14ac:dyDescent="0.35">
      <c r="A28360" s="1" t="s">
        <v>254</v>
      </c>
      <c r="B28360" s="1" t="s">
        <v>255</v>
      </c>
      <c r="C28360" s="1" t="s">
        <v>14</v>
      </c>
      <c r="D28360" s="1" t="s">
        <v>15</v>
      </c>
      <c r="E28360">
        <v>2013</v>
      </c>
      <c r="F28360">
        <v>66</v>
      </c>
      <c r="G28360">
        <v>62</v>
      </c>
      <c r="H28360">
        <v>4</v>
      </c>
      <c r="I28360">
        <v>2.7121533528995823E-4</v>
      </c>
      <c r="J28360">
        <v>2.5830031932376978E-4</v>
      </c>
      <c r="K28360">
        <v>0.50000670054911001</v>
      </c>
    </row>
    <row r="28361" spans="1:11" x14ac:dyDescent="0.35">
      <c r="A28361" s="1" t="s">
        <v>254</v>
      </c>
      <c r="B28361" s="1" t="s">
        <v>255</v>
      </c>
      <c r="C28361" s="1" t="s">
        <v>14</v>
      </c>
      <c r="D28361" s="1" t="s">
        <v>15</v>
      </c>
      <c r="E28361">
        <v>2014</v>
      </c>
      <c r="F28361">
        <v>39</v>
      </c>
      <c r="G28361">
        <v>30</v>
      </c>
      <c r="H28361">
        <v>9</v>
      </c>
      <c r="I28361">
        <v>1.8403897751818595E-4</v>
      </c>
      <c r="J28361">
        <v>1.5498019159426187E-4</v>
      </c>
      <c r="K28361">
        <v>0.50001507623549746</v>
      </c>
    </row>
    <row r="28362" spans="1:11" x14ac:dyDescent="0.35">
      <c r="A28362" s="1" t="s">
        <v>254</v>
      </c>
      <c r="B28362" s="1" t="s">
        <v>255</v>
      </c>
      <c r="C28362" s="1" t="s">
        <v>14</v>
      </c>
      <c r="D28362" s="1" t="s">
        <v>15</v>
      </c>
      <c r="E28362">
        <v>2015</v>
      </c>
      <c r="F28362">
        <v>41</v>
      </c>
      <c r="G28362">
        <v>45</v>
      </c>
      <c r="H28362">
        <v>-4</v>
      </c>
      <c r="I28362">
        <v>1.904964855012802E-4</v>
      </c>
      <c r="J28362">
        <v>2.034115014674687E-4</v>
      </c>
      <c r="K28362">
        <v>0.49999329945088999</v>
      </c>
    </row>
    <row r="28363" spans="1:11" x14ac:dyDescent="0.35">
      <c r="A28363" s="1" t="s">
        <v>254</v>
      </c>
      <c r="B28363" s="1" t="s">
        <v>255</v>
      </c>
      <c r="C28363" s="1" t="s">
        <v>14</v>
      </c>
      <c r="D28363" s="1" t="s">
        <v>15</v>
      </c>
      <c r="E28363">
        <v>2016</v>
      </c>
      <c r="F28363">
        <v>56</v>
      </c>
      <c r="G28363">
        <v>27</v>
      </c>
      <c r="H28363">
        <v>29</v>
      </c>
      <c r="I28363">
        <v>2.3892779537448703E-4</v>
      </c>
      <c r="J28363">
        <v>1.4529392961962049E-4</v>
      </c>
      <c r="K28363">
        <v>0.50004857898104749</v>
      </c>
    </row>
    <row r="28364" spans="1:11" x14ac:dyDescent="0.35">
      <c r="A28364" s="1" t="s">
        <v>254</v>
      </c>
      <c r="B28364" s="1" t="s">
        <v>255</v>
      </c>
      <c r="C28364" s="1" t="s">
        <v>14</v>
      </c>
      <c r="D28364" s="1" t="s">
        <v>15</v>
      </c>
      <c r="E28364">
        <v>2017</v>
      </c>
      <c r="F28364">
        <v>63</v>
      </c>
      <c r="G28364">
        <v>24</v>
      </c>
      <c r="H28364">
        <v>39</v>
      </c>
      <c r="I28364">
        <v>2.6152907331531691E-4</v>
      </c>
      <c r="J28364">
        <v>1.3560766764497912E-4</v>
      </c>
      <c r="K28364">
        <v>0.5000653303538225</v>
      </c>
    </row>
    <row r="28365" spans="1:11" x14ac:dyDescent="0.35">
      <c r="A28365" s="1" t="s">
        <v>254</v>
      </c>
      <c r="B28365" s="1" t="s">
        <v>255</v>
      </c>
      <c r="C28365" s="1" t="s">
        <v>16</v>
      </c>
      <c r="D28365" s="1" t="s">
        <v>17</v>
      </c>
      <c r="E28365">
        <v>2008</v>
      </c>
      <c r="F28365">
        <v>658</v>
      </c>
      <c r="G28365">
        <v>0</v>
      </c>
      <c r="H28365">
        <v>658</v>
      </c>
      <c r="I28365">
        <v>2.1826376982858543E-3</v>
      </c>
      <c r="J28365">
        <v>5.8117571847848194E-5</v>
      </c>
      <c r="K28365">
        <v>0.50110224032859496</v>
      </c>
    </row>
    <row r="28366" spans="1:11" x14ac:dyDescent="0.35">
      <c r="A28366" s="1" t="s">
        <v>254</v>
      </c>
      <c r="B28366" s="1" t="s">
        <v>255</v>
      </c>
      <c r="C28366" s="1" t="s">
        <v>16</v>
      </c>
      <c r="D28366" s="1" t="s">
        <v>17</v>
      </c>
      <c r="E28366">
        <v>2009</v>
      </c>
      <c r="F28366">
        <v>640</v>
      </c>
      <c r="G28366">
        <v>0</v>
      </c>
      <c r="H28366">
        <v>640</v>
      </c>
      <c r="I28366">
        <v>2.1245201264380063E-3</v>
      </c>
      <c r="J28366">
        <v>5.8117571847848194E-5</v>
      </c>
      <c r="K28366">
        <v>0.50107208785759993</v>
      </c>
    </row>
    <row r="28367" spans="1:11" x14ac:dyDescent="0.35">
      <c r="A28367" s="1" t="s">
        <v>254</v>
      </c>
      <c r="B28367" s="1" t="s">
        <v>255</v>
      </c>
      <c r="C28367" s="1" t="s">
        <v>16</v>
      </c>
      <c r="D28367" s="1" t="s">
        <v>17</v>
      </c>
      <c r="E28367">
        <v>2010</v>
      </c>
      <c r="F28367">
        <v>799</v>
      </c>
      <c r="G28367">
        <v>0</v>
      </c>
      <c r="H28367">
        <v>799</v>
      </c>
      <c r="I28367">
        <v>2.6378920110939987E-3</v>
      </c>
      <c r="J28367">
        <v>5.8117571847848194E-5</v>
      </c>
      <c r="K28367">
        <v>0.50133843468472239</v>
      </c>
    </row>
    <row r="28368" spans="1:11" x14ac:dyDescent="0.35">
      <c r="A28368" s="1" t="s">
        <v>254</v>
      </c>
      <c r="B28368" s="1" t="s">
        <v>255</v>
      </c>
      <c r="C28368" s="1" t="s">
        <v>16</v>
      </c>
      <c r="D28368" s="1" t="s">
        <v>17</v>
      </c>
      <c r="E28368">
        <v>2011</v>
      </c>
      <c r="F28368">
        <v>409</v>
      </c>
      <c r="G28368">
        <v>0</v>
      </c>
      <c r="H28368">
        <v>409</v>
      </c>
      <c r="I28368">
        <v>1.378677954390621E-3</v>
      </c>
      <c r="J28368">
        <v>5.8117571847848194E-5</v>
      </c>
      <c r="K28368">
        <v>0.50068513114649749</v>
      </c>
    </row>
    <row r="28369" spans="1:11" x14ac:dyDescent="0.35">
      <c r="A28369" s="1" t="s">
        <v>254</v>
      </c>
      <c r="B28369" s="1" t="s">
        <v>255</v>
      </c>
      <c r="C28369" s="1" t="s">
        <v>16</v>
      </c>
      <c r="D28369" s="1" t="s">
        <v>17</v>
      </c>
      <c r="E28369">
        <v>2012</v>
      </c>
      <c r="F28369">
        <v>356</v>
      </c>
      <c r="G28369">
        <v>0</v>
      </c>
      <c r="H28369">
        <v>356</v>
      </c>
      <c r="I28369">
        <v>1.2075539928386237E-3</v>
      </c>
      <c r="J28369">
        <v>5.8117571847848194E-5</v>
      </c>
      <c r="K28369">
        <v>0.50059634887078996</v>
      </c>
    </row>
    <row r="28370" spans="1:11" x14ac:dyDescent="0.35">
      <c r="A28370" s="1" t="s">
        <v>254</v>
      </c>
      <c r="B28370" s="1" t="s">
        <v>255</v>
      </c>
      <c r="C28370" s="1" t="s">
        <v>16</v>
      </c>
      <c r="D28370" s="1" t="s">
        <v>17</v>
      </c>
      <c r="E28370">
        <v>2013</v>
      </c>
      <c r="F28370">
        <v>204</v>
      </c>
      <c r="G28370">
        <v>0</v>
      </c>
      <c r="H28370">
        <v>204</v>
      </c>
      <c r="I28370">
        <v>7.1678338612346114E-4</v>
      </c>
      <c r="J28370">
        <v>5.8117571847848194E-5</v>
      </c>
      <c r="K28370">
        <v>0.50034172800460996</v>
      </c>
    </row>
    <row r="28371" spans="1:11" x14ac:dyDescent="0.35">
      <c r="A28371" s="1" t="s">
        <v>254</v>
      </c>
      <c r="B28371" s="1" t="s">
        <v>255</v>
      </c>
      <c r="C28371" s="1" t="s">
        <v>16</v>
      </c>
      <c r="D28371" s="1" t="s">
        <v>17</v>
      </c>
      <c r="E28371">
        <v>2014</v>
      </c>
      <c r="F28371">
        <v>336</v>
      </c>
      <c r="G28371">
        <v>0</v>
      </c>
      <c r="H28371">
        <v>336</v>
      </c>
      <c r="I28371">
        <v>1.1429789130076812E-3</v>
      </c>
      <c r="J28371">
        <v>5.8117571847848194E-5</v>
      </c>
      <c r="K28371">
        <v>0.50056284612523994</v>
      </c>
    </row>
    <row r="28372" spans="1:11" x14ac:dyDescent="0.35">
      <c r="A28372" s="1" t="s">
        <v>254</v>
      </c>
      <c r="B28372" s="1" t="s">
        <v>255</v>
      </c>
      <c r="C28372" s="1" t="s">
        <v>16</v>
      </c>
      <c r="D28372" s="1" t="s">
        <v>17</v>
      </c>
      <c r="E28372">
        <v>2015</v>
      </c>
      <c r="F28372">
        <v>332</v>
      </c>
      <c r="G28372">
        <v>0</v>
      </c>
      <c r="H28372">
        <v>332</v>
      </c>
      <c r="I28372">
        <v>1.1300638970414927E-3</v>
      </c>
      <c r="J28372">
        <v>5.8117571847848194E-5</v>
      </c>
      <c r="K28372">
        <v>0.50055614557612993</v>
      </c>
    </row>
    <row r="28373" spans="1:11" x14ac:dyDescent="0.35">
      <c r="A28373" s="1" t="s">
        <v>254</v>
      </c>
      <c r="B28373" s="1" t="s">
        <v>255</v>
      </c>
      <c r="C28373" s="1" t="s">
        <v>16</v>
      </c>
      <c r="D28373" s="1" t="s">
        <v>17</v>
      </c>
      <c r="E28373">
        <v>2016</v>
      </c>
      <c r="F28373">
        <v>365</v>
      </c>
      <c r="G28373">
        <v>0</v>
      </c>
      <c r="H28373">
        <v>365</v>
      </c>
      <c r="I28373">
        <v>1.2366127787625477E-3</v>
      </c>
      <c r="J28373">
        <v>5.8117571847848194E-5</v>
      </c>
      <c r="K28373">
        <v>0.50061142510628742</v>
      </c>
    </row>
    <row r="28374" spans="1:11" x14ac:dyDescent="0.35">
      <c r="A28374" s="1" t="s">
        <v>254</v>
      </c>
      <c r="B28374" s="1" t="s">
        <v>255</v>
      </c>
      <c r="C28374" s="1" t="s">
        <v>16</v>
      </c>
      <c r="D28374" s="1" t="s">
        <v>17</v>
      </c>
      <c r="E28374">
        <v>2017</v>
      </c>
      <c r="F28374">
        <v>360</v>
      </c>
      <c r="G28374">
        <v>0</v>
      </c>
      <c r="H28374">
        <v>360</v>
      </c>
      <c r="I28374">
        <v>1.2204690088048122E-3</v>
      </c>
      <c r="J28374">
        <v>5.8117571847848194E-5</v>
      </c>
      <c r="K28374">
        <v>0.50060304941989997</v>
      </c>
    </row>
    <row r="28375" spans="1:11" x14ac:dyDescent="0.35">
      <c r="A28375" s="1" t="s">
        <v>254</v>
      </c>
      <c r="B28375" s="1" t="s">
        <v>255</v>
      </c>
      <c r="C28375" s="1" t="s">
        <v>18</v>
      </c>
      <c r="D28375" s="1" t="s">
        <v>19</v>
      </c>
      <c r="E28375">
        <v>2008</v>
      </c>
      <c r="F28375">
        <v>116</v>
      </c>
      <c r="G28375">
        <v>0</v>
      </c>
      <c r="H28375">
        <v>116</v>
      </c>
      <c r="I28375">
        <v>4.3265303486731435E-4</v>
      </c>
      <c r="J28375">
        <v>5.8117571847848194E-5</v>
      </c>
      <c r="K28375">
        <v>0.50019431592418995</v>
      </c>
    </row>
    <row r="28376" spans="1:11" x14ac:dyDescent="0.35">
      <c r="A28376" s="1" t="s">
        <v>254</v>
      </c>
      <c r="B28376" s="1" t="s">
        <v>255</v>
      </c>
      <c r="C28376" s="1" t="s">
        <v>18</v>
      </c>
      <c r="D28376" s="1" t="s">
        <v>19</v>
      </c>
      <c r="E28376">
        <v>2009</v>
      </c>
      <c r="F28376">
        <v>95</v>
      </c>
      <c r="G28376">
        <v>0</v>
      </c>
      <c r="H28376">
        <v>95</v>
      </c>
      <c r="I28376">
        <v>3.6484920104482477E-4</v>
      </c>
      <c r="J28376">
        <v>5.8117571847848194E-5</v>
      </c>
      <c r="K28376">
        <v>0.50015913804136247</v>
      </c>
    </row>
    <row r="28377" spans="1:11" x14ac:dyDescent="0.35">
      <c r="A28377" s="1" t="s">
        <v>254</v>
      </c>
      <c r="B28377" s="1" t="s">
        <v>255</v>
      </c>
      <c r="C28377" s="1" t="s">
        <v>18</v>
      </c>
      <c r="D28377" s="1" t="s">
        <v>19</v>
      </c>
      <c r="E28377">
        <v>2010</v>
      </c>
      <c r="F28377">
        <v>82</v>
      </c>
      <c r="G28377">
        <v>0</v>
      </c>
      <c r="H28377">
        <v>82</v>
      </c>
      <c r="I28377">
        <v>3.2287539915471219E-4</v>
      </c>
      <c r="J28377">
        <v>5.8117571847848194E-5</v>
      </c>
      <c r="K28377">
        <v>0.50013736125675501</v>
      </c>
    </row>
    <row r="28378" spans="1:11" x14ac:dyDescent="0.35">
      <c r="A28378" s="1" t="s">
        <v>254</v>
      </c>
      <c r="B28378" s="1" t="s">
        <v>255</v>
      </c>
      <c r="C28378" s="1" t="s">
        <v>18</v>
      </c>
      <c r="D28378" s="1" t="s">
        <v>19</v>
      </c>
      <c r="E28378">
        <v>2011</v>
      </c>
      <c r="F28378">
        <v>70</v>
      </c>
      <c r="G28378">
        <v>0</v>
      </c>
      <c r="H28378">
        <v>70</v>
      </c>
      <c r="I28378">
        <v>2.8413035125614673E-4</v>
      </c>
      <c r="J28378">
        <v>5.8117571847848194E-5</v>
      </c>
      <c r="K28378">
        <v>0.50011725960942499</v>
      </c>
    </row>
    <row r="28379" spans="1:11" x14ac:dyDescent="0.35">
      <c r="A28379" s="1" t="s">
        <v>254</v>
      </c>
      <c r="B28379" s="1" t="s">
        <v>255</v>
      </c>
      <c r="C28379" s="1" t="s">
        <v>18</v>
      </c>
      <c r="D28379" s="1" t="s">
        <v>19</v>
      </c>
      <c r="E28379">
        <v>2012</v>
      </c>
      <c r="F28379">
        <v>98</v>
      </c>
      <c r="G28379">
        <v>68</v>
      </c>
      <c r="H28379">
        <v>30</v>
      </c>
      <c r="I28379">
        <v>3.7453546301946614E-4</v>
      </c>
      <c r="J28379">
        <v>2.7767284327305248E-4</v>
      </c>
      <c r="K28379">
        <v>0.50005025411832504</v>
      </c>
    </row>
    <row r="28380" spans="1:11" x14ac:dyDescent="0.35">
      <c r="A28380" s="1" t="s">
        <v>254</v>
      </c>
      <c r="B28380" s="1" t="s">
        <v>255</v>
      </c>
      <c r="C28380" s="1" t="s">
        <v>18</v>
      </c>
      <c r="D28380" s="1" t="s">
        <v>19</v>
      </c>
      <c r="E28380">
        <v>2013</v>
      </c>
      <c r="F28380">
        <v>32</v>
      </c>
      <c r="G28380">
        <v>92</v>
      </c>
      <c r="H28380">
        <v>-60</v>
      </c>
      <c r="I28380">
        <v>1.6143769957735609E-4</v>
      </c>
      <c r="J28380">
        <v>3.5516293907018344E-4</v>
      </c>
      <c r="K28380">
        <v>0.49989949176335002</v>
      </c>
    </row>
    <row r="28381" spans="1:11" x14ac:dyDescent="0.35">
      <c r="A28381" s="1" t="s">
        <v>254</v>
      </c>
      <c r="B28381" s="1" t="s">
        <v>255</v>
      </c>
      <c r="C28381" s="1" t="s">
        <v>18</v>
      </c>
      <c r="D28381" s="1" t="s">
        <v>19</v>
      </c>
      <c r="E28381">
        <v>2014</v>
      </c>
      <c r="F28381">
        <v>60</v>
      </c>
      <c r="G28381">
        <v>91</v>
      </c>
      <c r="H28381">
        <v>-31</v>
      </c>
      <c r="I28381">
        <v>2.5184281134067553E-4</v>
      </c>
      <c r="J28381">
        <v>3.5193418507863632E-4</v>
      </c>
      <c r="K28381">
        <v>0.49994807074439751</v>
      </c>
    </row>
    <row r="28382" spans="1:11" x14ac:dyDescent="0.35">
      <c r="A28382" s="1" t="s">
        <v>254</v>
      </c>
      <c r="B28382" s="1" t="s">
        <v>255</v>
      </c>
      <c r="C28382" s="1" t="s">
        <v>18</v>
      </c>
      <c r="D28382" s="1" t="s">
        <v>19</v>
      </c>
      <c r="E28382">
        <v>2015</v>
      </c>
      <c r="F28382">
        <v>43</v>
      </c>
      <c r="G28382">
        <v>78</v>
      </c>
      <c r="H28382">
        <v>-35</v>
      </c>
      <c r="I28382">
        <v>1.9695399348437445E-4</v>
      </c>
      <c r="J28382">
        <v>3.0996038318852374E-4</v>
      </c>
      <c r="K28382">
        <v>0.4999413701952875</v>
      </c>
    </row>
    <row r="28383" spans="1:11" x14ac:dyDescent="0.35">
      <c r="A28383" s="1" t="s">
        <v>254</v>
      </c>
      <c r="B28383" s="1" t="s">
        <v>255</v>
      </c>
      <c r="C28383" s="1" t="s">
        <v>18</v>
      </c>
      <c r="D28383" s="1" t="s">
        <v>19</v>
      </c>
      <c r="E28383">
        <v>2016</v>
      </c>
      <c r="F28383">
        <v>55</v>
      </c>
      <c r="G28383">
        <v>91</v>
      </c>
      <c r="H28383">
        <v>-36</v>
      </c>
      <c r="I28383">
        <v>2.356990413829399E-4</v>
      </c>
      <c r="J28383">
        <v>3.5193418507863632E-4</v>
      </c>
      <c r="K28383">
        <v>0.49993969505801</v>
      </c>
    </row>
    <row r="28384" spans="1:11" x14ac:dyDescent="0.35">
      <c r="A28384" s="1" t="s">
        <v>254</v>
      </c>
      <c r="B28384" s="1" t="s">
        <v>255</v>
      </c>
      <c r="C28384" s="1" t="s">
        <v>18</v>
      </c>
      <c r="D28384" s="1" t="s">
        <v>19</v>
      </c>
      <c r="E28384">
        <v>2017</v>
      </c>
      <c r="F28384">
        <v>58</v>
      </c>
      <c r="G28384">
        <v>100</v>
      </c>
      <c r="H28384">
        <v>-42</v>
      </c>
      <c r="I28384">
        <v>2.4538530335758128E-4</v>
      </c>
      <c r="J28384">
        <v>3.8099297100256039E-4</v>
      </c>
      <c r="K28384">
        <v>0.49992964423434499</v>
      </c>
    </row>
    <row r="28385" spans="1:11" x14ac:dyDescent="0.35">
      <c r="A28385" s="1" t="s">
        <v>254</v>
      </c>
      <c r="B28385" s="1" t="s">
        <v>255</v>
      </c>
      <c r="C28385" s="1" t="s">
        <v>20</v>
      </c>
      <c r="D28385" s="1" t="s">
        <v>21</v>
      </c>
      <c r="E28385">
        <v>2008</v>
      </c>
      <c r="F28385">
        <v>56</v>
      </c>
      <c r="G28385">
        <v>18</v>
      </c>
      <c r="H28385">
        <v>38</v>
      </c>
      <c r="I28385">
        <v>2.3892779537448703E-4</v>
      </c>
      <c r="J28385">
        <v>1.1623514369569639E-4</v>
      </c>
      <c r="K28385">
        <v>0.50006365521654494</v>
      </c>
    </row>
    <row r="28386" spans="1:11" x14ac:dyDescent="0.35">
      <c r="A28386" s="1" t="s">
        <v>254</v>
      </c>
      <c r="B28386" s="1" t="s">
        <v>255</v>
      </c>
      <c r="C28386" s="1" t="s">
        <v>20</v>
      </c>
      <c r="D28386" s="1" t="s">
        <v>21</v>
      </c>
      <c r="E28386">
        <v>2009</v>
      </c>
      <c r="F28386">
        <v>52</v>
      </c>
      <c r="G28386">
        <v>30</v>
      </c>
      <c r="H28386">
        <v>22</v>
      </c>
      <c r="I28386">
        <v>2.2601277940829855E-4</v>
      </c>
      <c r="J28386">
        <v>1.5498019159426187E-4</v>
      </c>
      <c r="K28386">
        <v>0.50003685302010503</v>
      </c>
    </row>
    <row r="28387" spans="1:11" x14ac:dyDescent="0.35">
      <c r="A28387" s="1" t="s">
        <v>254</v>
      </c>
      <c r="B28387" s="1" t="s">
        <v>255</v>
      </c>
      <c r="C28387" s="1" t="s">
        <v>20</v>
      </c>
      <c r="D28387" s="1" t="s">
        <v>21</v>
      </c>
      <c r="E28387">
        <v>2010</v>
      </c>
      <c r="F28387">
        <v>32</v>
      </c>
      <c r="G28387">
        <v>31</v>
      </c>
      <c r="H28387">
        <v>1</v>
      </c>
      <c r="I28387">
        <v>1.6143769957735609E-4</v>
      </c>
      <c r="J28387">
        <v>1.5820894558580897E-4</v>
      </c>
      <c r="K28387">
        <v>0.50000167513727745</v>
      </c>
    </row>
    <row r="28388" spans="1:11" x14ac:dyDescent="0.35">
      <c r="A28388" s="1" t="s">
        <v>254</v>
      </c>
      <c r="B28388" s="1" t="s">
        <v>255</v>
      </c>
      <c r="C28388" s="1" t="s">
        <v>20</v>
      </c>
      <c r="D28388" s="1" t="s">
        <v>21</v>
      </c>
      <c r="E28388">
        <v>2011</v>
      </c>
      <c r="F28388">
        <v>54</v>
      </c>
      <c r="G28388">
        <v>51</v>
      </c>
      <c r="H28388">
        <v>3</v>
      </c>
      <c r="I28388">
        <v>2.3247028739139278E-4</v>
      </c>
      <c r="J28388">
        <v>2.2278402541675143E-4</v>
      </c>
      <c r="K28388">
        <v>0.50000502541183245</v>
      </c>
    </row>
    <row r="28389" spans="1:11" x14ac:dyDescent="0.35">
      <c r="A28389" s="1" t="s">
        <v>254</v>
      </c>
      <c r="B28389" s="1" t="s">
        <v>255</v>
      </c>
      <c r="C28389" s="1" t="s">
        <v>20</v>
      </c>
      <c r="D28389" s="1" t="s">
        <v>21</v>
      </c>
      <c r="E28389">
        <v>2012</v>
      </c>
      <c r="F28389">
        <v>60</v>
      </c>
      <c r="G28389">
        <v>43</v>
      </c>
      <c r="H28389">
        <v>17</v>
      </c>
      <c r="I28389">
        <v>2.5184281134067553E-4</v>
      </c>
      <c r="J28389">
        <v>1.9695399348437445E-4</v>
      </c>
      <c r="K28389">
        <v>0.50002847733371747</v>
      </c>
    </row>
    <row r="28390" spans="1:11" x14ac:dyDescent="0.35">
      <c r="A28390" s="1" t="s">
        <v>254</v>
      </c>
      <c r="B28390" s="1" t="s">
        <v>255</v>
      </c>
      <c r="C28390" s="1" t="s">
        <v>20</v>
      </c>
      <c r="D28390" s="1" t="s">
        <v>21</v>
      </c>
      <c r="E28390">
        <v>2013</v>
      </c>
      <c r="F28390">
        <v>65</v>
      </c>
      <c r="G28390">
        <v>63</v>
      </c>
      <c r="H28390">
        <v>2</v>
      </c>
      <c r="I28390">
        <v>2.679865812984111E-4</v>
      </c>
      <c r="J28390">
        <v>2.6152907331531691E-4</v>
      </c>
      <c r="K28390">
        <v>0.500003350274555</v>
      </c>
    </row>
    <row r="28391" spans="1:11" x14ac:dyDescent="0.35">
      <c r="A28391" s="1" t="s">
        <v>254</v>
      </c>
      <c r="B28391" s="1" t="s">
        <v>255</v>
      </c>
      <c r="C28391" s="1" t="s">
        <v>20</v>
      </c>
      <c r="D28391" s="1" t="s">
        <v>21</v>
      </c>
      <c r="E28391">
        <v>2014</v>
      </c>
      <c r="F28391">
        <v>42</v>
      </c>
      <c r="G28391">
        <v>60</v>
      </c>
      <c r="H28391">
        <v>-18</v>
      </c>
      <c r="I28391">
        <v>1.9372523949282732E-4</v>
      </c>
      <c r="J28391">
        <v>2.5184281134067553E-4</v>
      </c>
      <c r="K28391">
        <v>0.49996984752900503</v>
      </c>
    </row>
    <row r="28392" spans="1:11" x14ac:dyDescent="0.35">
      <c r="A28392" s="1" t="s">
        <v>254</v>
      </c>
      <c r="B28392" s="1" t="s">
        <v>255</v>
      </c>
      <c r="C28392" s="1" t="s">
        <v>20</v>
      </c>
      <c r="D28392" s="1" t="s">
        <v>21</v>
      </c>
      <c r="E28392">
        <v>2015</v>
      </c>
      <c r="F28392">
        <v>46</v>
      </c>
      <c r="G28392">
        <v>48</v>
      </c>
      <c r="H28392">
        <v>-2</v>
      </c>
      <c r="I28392">
        <v>2.066402554590158E-4</v>
      </c>
      <c r="J28392">
        <v>2.1309776344211005E-4</v>
      </c>
      <c r="K28392">
        <v>0.499996649725445</v>
      </c>
    </row>
    <row r="28393" spans="1:11" x14ac:dyDescent="0.35">
      <c r="A28393" s="1" t="s">
        <v>254</v>
      </c>
      <c r="B28393" s="1" t="s">
        <v>255</v>
      </c>
      <c r="C28393" s="1" t="s">
        <v>20</v>
      </c>
      <c r="D28393" s="1" t="s">
        <v>21</v>
      </c>
      <c r="E28393">
        <v>2016</v>
      </c>
      <c r="F28393">
        <v>60</v>
      </c>
      <c r="G28393">
        <v>63</v>
      </c>
      <c r="H28393">
        <v>-3</v>
      </c>
      <c r="I28393">
        <v>2.5184281134067553E-4</v>
      </c>
      <c r="J28393">
        <v>2.6152907331531691E-4</v>
      </c>
      <c r="K28393">
        <v>0.4999949745881675</v>
      </c>
    </row>
    <row r="28394" spans="1:11" x14ac:dyDescent="0.35">
      <c r="A28394" s="1" t="s">
        <v>254</v>
      </c>
      <c r="B28394" s="1" t="s">
        <v>255</v>
      </c>
      <c r="C28394" s="1" t="s">
        <v>20</v>
      </c>
      <c r="D28394" s="1" t="s">
        <v>21</v>
      </c>
      <c r="E28394">
        <v>2017</v>
      </c>
      <c r="F28394">
        <v>40</v>
      </c>
      <c r="G28394">
        <v>54</v>
      </c>
      <c r="H28394">
        <v>-14</v>
      </c>
      <c r="I28394">
        <v>1.8726773150973307E-4</v>
      </c>
      <c r="J28394">
        <v>2.3247028739139278E-4</v>
      </c>
      <c r="K28394">
        <v>0.49997654807811498</v>
      </c>
    </row>
    <row r="28395" spans="1:11" x14ac:dyDescent="0.35">
      <c r="A28395" s="1" t="s">
        <v>254</v>
      </c>
      <c r="B28395" s="1" t="s">
        <v>255</v>
      </c>
      <c r="C28395" s="1" t="s">
        <v>22</v>
      </c>
      <c r="D28395" s="1" t="s">
        <v>23</v>
      </c>
      <c r="E28395">
        <v>2008</v>
      </c>
      <c r="F28395">
        <v>29</v>
      </c>
      <c r="G28395">
        <v>5</v>
      </c>
      <c r="H28395">
        <v>24</v>
      </c>
      <c r="I28395">
        <v>1.5175143760271474E-4</v>
      </c>
      <c r="J28395">
        <v>7.4261341805583809E-5</v>
      </c>
      <c r="K28395">
        <v>0.50004020329466004</v>
      </c>
    </row>
    <row r="28396" spans="1:11" x14ac:dyDescent="0.35">
      <c r="A28396" s="1" t="s">
        <v>254</v>
      </c>
      <c r="B28396" s="1" t="s">
        <v>255</v>
      </c>
      <c r="C28396" s="1" t="s">
        <v>22</v>
      </c>
      <c r="D28396" s="1" t="s">
        <v>23</v>
      </c>
      <c r="E28396">
        <v>2009</v>
      </c>
      <c r="F28396">
        <v>30</v>
      </c>
      <c r="G28396">
        <v>13</v>
      </c>
      <c r="H28396">
        <v>17</v>
      </c>
      <c r="I28396">
        <v>1.5498019159426187E-4</v>
      </c>
      <c r="J28396">
        <v>1.0009137373796079E-4</v>
      </c>
      <c r="K28396">
        <v>0.50002847733371747</v>
      </c>
    </row>
    <row r="28397" spans="1:11" x14ac:dyDescent="0.35">
      <c r="A28397" s="1" t="s">
        <v>254</v>
      </c>
      <c r="B28397" s="1" t="s">
        <v>255</v>
      </c>
      <c r="C28397" s="1" t="s">
        <v>22</v>
      </c>
      <c r="D28397" s="1" t="s">
        <v>23</v>
      </c>
      <c r="E28397">
        <v>2010</v>
      </c>
      <c r="F28397">
        <v>19</v>
      </c>
      <c r="G28397">
        <v>7</v>
      </c>
      <c r="H28397">
        <v>12</v>
      </c>
      <c r="I28397">
        <v>1.1946389768724351E-4</v>
      </c>
      <c r="J28397">
        <v>8.0718849788678047E-5</v>
      </c>
      <c r="K28397">
        <v>0.50002010164733002</v>
      </c>
    </row>
    <row r="28398" spans="1:11" x14ac:dyDescent="0.35">
      <c r="A28398" s="1" t="s">
        <v>254</v>
      </c>
      <c r="B28398" s="1" t="s">
        <v>255</v>
      </c>
      <c r="C28398" s="1" t="s">
        <v>22</v>
      </c>
      <c r="D28398" s="1" t="s">
        <v>23</v>
      </c>
      <c r="E28398">
        <v>2011</v>
      </c>
      <c r="F28398">
        <v>19</v>
      </c>
      <c r="G28398">
        <v>6</v>
      </c>
      <c r="H28398">
        <v>13</v>
      </c>
      <c r="I28398">
        <v>1.1946389768724351E-4</v>
      </c>
      <c r="J28398">
        <v>7.7490095797130935E-5</v>
      </c>
      <c r="K28398">
        <v>0.50002177678460746</v>
      </c>
    </row>
    <row r="28399" spans="1:11" x14ac:dyDescent="0.35">
      <c r="A28399" s="1" t="s">
        <v>254</v>
      </c>
      <c r="B28399" s="1" t="s">
        <v>255</v>
      </c>
      <c r="C28399" s="1" t="s">
        <v>22</v>
      </c>
      <c r="D28399" s="1" t="s">
        <v>23</v>
      </c>
      <c r="E28399">
        <v>2012</v>
      </c>
      <c r="F28399">
        <v>25</v>
      </c>
      <c r="G28399">
        <v>9</v>
      </c>
      <c r="H28399">
        <v>16</v>
      </c>
      <c r="I28399">
        <v>1.3883642163652624E-4</v>
      </c>
      <c r="J28399">
        <v>8.7176357771772298E-5</v>
      </c>
      <c r="K28399">
        <v>0.50002680219644002</v>
      </c>
    </row>
    <row r="28400" spans="1:11" x14ac:dyDescent="0.35">
      <c r="A28400" s="1" t="s">
        <v>254</v>
      </c>
      <c r="B28400" s="1" t="s">
        <v>255</v>
      </c>
      <c r="C28400" s="1" t="s">
        <v>22</v>
      </c>
      <c r="D28400" s="1" t="s">
        <v>23</v>
      </c>
      <c r="E28400">
        <v>2013</v>
      </c>
      <c r="F28400">
        <v>21</v>
      </c>
      <c r="G28400">
        <v>19</v>
      </c>
      <c r="H28400">
        <v>2</v>
      </c>
      <c r="I28400">
        <v>1.2592140567033777E-4</v>
      </c>
      <c r="J28400">
        <v>1.1946389768724351E-4</v>
      </c>
      <c r="K28400">
        <v>0.500003350274555</v>
      </c>
    </row>
    <row r="28401" spans="1:11" x14ac:dyDescent="0.35">
      <c r="A28401" s="1" t="s">
        <v>254</v>
      </c>
      <c r="B28401" s="1" t="s">
        <v>255</v>
      </c>
      <c r="C28401" s="1" t="s">
        <v>22</v>
      </c>
      <c r="D28401" s="1" t="s">
        <v>23</v>
      </c>
      <c r="E28401">
        <v>2014</v>
      </c>
      <c r="F28401">
        <v>28</v>
      </c>
      <c r="G28401">
        <v>11</v>
      </c>
      <c r="H28401">
        <v>17</v>
      </c>
      <c r="I28401">
        <v>1.4852268361116762E-4</v>
      </c>
      <c r="J28401">
        <v>9.3633865754866536E-5</v>
      </c>
      <c r="K28401">
        <v>0.50002847733371747</v>
      </c>
    </row>
    <row r="28402" spans="1:11" x14ac:dyDescent="0.35">
      <c r="A28402" s="1" t="s">
        <v>254</v>
      </c>
      <c r="B28402" s="1" t="s">
        <v>255</v>
      </c>
      <c r="C28402" s="1" t="s">
        <v>22</v>
      </c>
      <c r="D28402" s="1" t="s">
        <v>23</v>
      </c>
      <c r="E28402">
        <v>2015</v>
      </c>
      <c r="F28402">
        <v>18</v>
      </c>
      <c r="G28402">
        <v>10</v>
      </c>
      <c r="H28402">
        <v>8</v>
      </c>
      <c r="I28402">
        <v>1.1623514369569639E-4</v>
      </c>
      <c r="J28402">
        <v>9.0405111763319424E-5</v>
      </c>
      <c r="K28402">
        <v>0.50001340109822001</v>
      </c>
    </row>
    <row r="28403" spans="1:11" x14ac:dyDescent="0.35">
      <c r="A28403" s="1" t="s">
        <v>254</v>
      </c>
      <c r="B28403" s="1" t="s">
        <v>255</v>
      </c>
      <c r="C28403" s="1" t="s">
        <v>22</v>
      </c>
      <c r="D28403" s="1" t="s">
        <v>23</v>
      </c>
      <c r="E28403">
        <v>2016</v>
      </c>
      <c r="F28403">
        <v>26</v>
      </c>
      <c r="G28403">
        <v>18</v>
      </c>
      <c r="H28403">
        <v>8</v>
      </c>
      <c r="I28403">
        <v>1.4206517562807337E-4</v>
      </c>
      <c r="J28403">
        <v>1.1623514369569639E-4</v>
      </c>
      <c r="K28403">
        <v>0.50001340109822001</v>
      </c>
    </row>
    <row r="28404" spans="1:11" x14ac:dyDescent="0.35">
      <c r="A28404" s="1" t="s">
        <v>254</v>
      </c>
      <c r="B28404" s="1" t="s">
        <v>255</v>
      </c>
      <c r="C28404" s="1" t="s">
        <v>22</v>
      </c>
      <c r="D28404" s="1" t="s">
        <v>23</v>
      </c>
      <c r="E28404">
        <v>2017</v>
      </c>
      <c r="F28404">
        <v>34</v>
      </c>
      <c r="G28404">
        <v>3</v>
      </c>
      <c r="H28404">
        <v>31</v>
      </c>
      <c r="I28404">
        <v>1.6789520756045034E-4</v>
      </c>
      <c r="J28404">
        <v>6.7803833822489558E-5</v>
      </c>
      <c r="K28404">
        <v>0.50005192925560249</v>
      </c>
    </row>
    <row r="28405" spans="1:11" x14ac:dyDescent="0.35">
      <c r="A28405" s="1" t="s">
        <v>254</v>
      </c>
      <c r="B28405" s="1" t="s">
        <v>255</v>
      </c>
      <c r="C28405" s="1" t="s">
        <v>24</v>
      </c>
      <c r="D28405" s="1" t="s">
        <v>25</v>
      </c>
      <c r="E28405">
        <v>2008</v>
      </c>
      <c r="F28405">
        <v>100</v>
      </c>
      <c r="G28405">
        <v>0</v>
      </c>
      <c r="H28405">
        <v>100</v>
      </c>
      <c r="I28405">
        <v>3.8099297100256039E-4</v>
      </c>
      <c r="J28405">
        <v>5.8117571847848194E-5</v>
      </c>
      <c r="K28405">
        <v>0.50016751372775003</v>
      </c>
    </row>
    <row r="28406" spans="1:11" x14ac:dyDescent="0.35">
      <c r="A28406" s="1" t="s">
        <v>254</v>
      </c>
      <c r="B28406" s="1" t="s">
        <v>255</v>
      </c>
      <c r="C28406" s="1" t="s">
        <v>24</v>
      </c>
      <c r="D28406" s="1" t="s">
        <v>25</v>
      </c>
      <c r="E28406">
        <v>2009</v>
      </c>
      <c r="F28406">
        <v>103</v>
      </c>
      <c r="G28406">
        <v>0</v>
      </c>
      <c r="H28406">
        <v>103</v>
      </c>
      <c r="I28406">
        <v>3.9067923297720177E-4</v>
      </c>
      <c r="J28406">
        <v>5.8117571847848194E-5</v>
      </c>
      <c r="K28406">
        <v>0.50017253913958248</v>
      </c>
    </row>
    <row r="28407" spans="1:11" x14ac:dyDescent="0.35">
      <c r="A28407" s="1" t="s">
        <v>254</v>
      </c>
      <c r="B28407" s="1" t="s">
        <v>255</v>
      </c>
      <c r="C28407" s="1" t="s">
        <v>24</v>
      </c>
      <c r="D28407" s="1" t="s">
        <v>25</v>
      </c>
      <c r="E28407">
        <v>2010</v>
      </c>
      <c r="F28407">
        <v>116</v>
      </c>
      <c r="G28407">
        <v>0</v>
      </c>
      <c r="H28407">
        <v>116</v>
      </c>
      <c r="I28407">
        <v>4.3265303486731435E-4</v>
      </c>
      <c r="J28407">
        <v>5.8117571847848194E-5</v>
      </c>
      <c r="K28407">
        <v>0.50019431592418995</v>
      </c>
    </row>
    <row r="28408" spans="1:11" x14ac:dyDescent="0.35">
      <c r="A28408" s="1" t="s">
        <v>254</v>
      </c>
      <c r="B28408" s="1" t="s">
        <v>255</v>
      </c>
      <c r="C28408" s="1" t="s">
        <v>24</v>
      </c>
      <c r="D28408" s="1" t="s">
        <v>25</v>
      </c>
      <c r="E28408">
        <v>2011</v>
      </c>
      <c r="F28408">
        <v>129</v>
      </c>
      <c r="G28408">
        <v>0</v>
      </c>
      <c r="H28408">
        <v>129</v>
      </c>
      <c r="I28408">
        <v>4.7462683675742693E-4</v>
      </c>
      <c r="J28408">
        <v>5.8117571847848194E-5</v>
      </c>
      <c r="K28408">
        <v>0.50021609270879752</v>
      </c>
    </row>
    <row r="28409" spans="1:11" x14ac:dyDescent="0.35">
      <c r="A28409" s="1" t="s">
        <v>254</v>
      </c>
      <c r="B28409" s="1" t="s">
        <v>255</v>
      </c>
      <c r="C28409" s="1" t="s">
        <v>24</v>
      </c>
      <c r="D28409" s="1" t="s">
        <v>25</v>
      </c>
      <c r="E28409">
        <v>2012</v>
      </c>
      <c r="F28409">
        <v>191</v>
      </c>
      <c r="G28409">
        <v>0</v>
      </c>
      <c r="H28409">
        <v>191</v>
      </c>
      <c r="I28409">
        <v>6.748095842333485E-4</v>
      </c>
      <c r="J28409">
        <v>5.8117571847848194E-5</v>
      </c>
      <c r="K28409">
        <v>0.5003199512200025</v>
      </c>
    </row>
    <row r="28410" spans="1:11" x14ac:dyDescent="0.35">
      <c r="A28410" s="1" t="s">
        <v>254</v>
      </c>
      <c r="B28410" s="1" t="s">
        <v>255</v>
      </c>
      <c r="C28410" s="1" t="s">
        <v>24</v>
      </c>
      <c r="D28410" s="1" t="s">
        <v>25</v>
      </c>
      <c r="E28410">
        <v>2013</v>
      </c>
      <c r="F28410">
        <v>111</v>
      </c>
      <c r="G28410">
        <v>0</v>
      </c>
      <c r="H28410">
        <v>111</v>
      </c>
      <c r="I28410">
        <v>4.1650926490957872E-4</v>
      </c>
      <c r="J28410">
        <v>5.8117571847848194E-5</v>
      </c>
      <c r="K28410">
        <v>0.5001859402378025</v>
      </c>
    </row>
    <row r="28411" spans="1:11" x14ac:dyDescent="0.35">
      <c r="A28411" s="1" t="s">
        <v>254</v>
      </c>
      <c r="B28411" s="1" t="s">
        <v>255</v>
      </c>
      <c r="C28411" s="1" t="s">
        <v>24</v>
      </c>
      <c r="D28411" s="1" t="s">
        <v>25</v>
      </c>
      <c r="E28411">
        <v>2014</v>
      </c>
      <c r="F28411">
        <v>148</v>
      </c>
      <c r="G28411">
        <v>0</v>
      </c>
      <c r="H28411">
        <v>148</v>
      </c>
      <c r="I28411">
        <v>5.3597316259682221E-4</v>
      </c>
      <c r="J28411">
        <v>5.8117571847848194E-5</v>
      </c>
      <c r="K28411">
        <v>0.50024792031706999</v>
      </c>
    </row>
    <row r="28412" spans="1:11" x14ac:dyDescent="0.35">
      <c r="A28412" s="1" t="s">
        <v>254</v>
      </c>
      <c r="B28412" s="1" t="s">
        <v>255</v>
      </c>
      <c r="C28412" s="1" t="s">
        <v>24</v>
      </c>
      <c r="D28412" s="1" t="s">
        <v>25</v>
      </c>
      <c r="E28412">
        <v>2015</v>
      </c>
      <c r="F28412">
        <v>113</v>
      </c>
      <c r="G28412">
        <v>0</v>
      </c>
      <c r="H28412">
        <v>113</v>
      </c>
      <c r="I28412">
        <v>4.2296677289267297E-4</v>
      </c>
      <c r="J28412">
        <v>5.8117571847848194E-5</v>
      </c>
      <c r="K28412">
        <v>0.5001892905123575</v>
      </c>
    </row>
    <row r="28413" spans="1:11" x14ac:dyDescent="0.35">
      <c r="A28413" s="1" t="s">
        <v>254</v>
      </c>
      <c r="B28413" s="1" t="s">
        <v>255</v>
      </c>
      <c r="C28413" s="1" t="s">
        <v>24</v>
      </c>
      <c r="D28413" s="1" t="s">
        <v>25</v>
      </c>
      <c r="E28413">
        <v>2016</v>
      </c>
      <c r="F28413">
        <v>115</v>
      </c>
      <c r="G28413">
        <v>0</v>
      </c>
      <c r="H28413">
        <v>115</v>
      </c>
      <c r="I28413">
        <v>4.2942428087576723E-4</v>
      </c>
      <c r="J28413">
        <v>5.8117571847848194E-5</v>
      </c>
      <c r="K28413">
        <v>0.5001926407869125</v>
      </c>
    </row>
    <row r="28414" spans="1:11" x14ac:dyDescent="0.35">
      <c r="A28414" s="1" t="s">
        <v>254</v>
      </c>
      <c r="B28414" s="1" t="s">
        <v>255</v>
      </c>
      <c r="C28414" s="1" t="s">
        <v>24</v>
      </c>
      <c r="D28414" s="1" t="s">
        <v>25</v>
      </c>
      <c r="E28414">
        <v>2017</v>
      </c>
      <c r="F28414">
        <v>108</v>
      </c>
      <c r="G28414">
        <v>0</v>
      </c>
      <c r="H28414">
        <v>108</v>
      </c>
      <c r="I28414">
        <v>4.068230029349374E-4</v>
      </c>
      <c r="J28414">
        <v>5.8117571847848194E-5</v>
      </c>
      <c r="K28414">
        <v>0.50018091482596994</v>
      </c>
    </row>
    <row r="28415" spans="1:11" x14ac:dyDescent="0.35">
      <c r="A28415" s="1" t="s">
        <v>254</v>
      </c>
      <c r="B28415" s="1" t="s">
        <v>255</v>
      </c>
      <c r="C28415" s="1" t="s">
        <v>26</v>
      </c>
      <c r="D28415" s="1" t="s">
        <v>27</v>
      </c>
      <c r="E28415">
        <v>2008</v>
      </c>
      <c r="F28415">
        <v>827</v>
      </c>
      <c r="G28415">
        <v>674</v>
      </c>
      <c r="H28415">
        <v>153</v>
      </c>
      <c r="I28415">
        <v>2.7282971228573183E-3</v>
      </c>
      <c r="J28415">
        <v>2.2342977621506084E-3</v>
      </c>
      <c r="K28415">
        <v>0.50025629600345745</v>
      </c>
    </row>
    <row r="28416" spans="1:11" x14ac:dyDescent="0.35">
      <c r="A28416" s="1" t="s">
        <v>254</v>
      </c>
      <c r="B28416" s="1" t="s">
        <v>255</v>
      </c>
      <c r="C28416" s="1" t="s">
        <v>26</v>
      </c>
      <c r="D28416" s="1" t="s">
        <v>27</v>
      </c>
      <c r="E28416">
        <v>2009</v>
      </c>
      <c r="F28416">
        <v>696</v>
      </c>
      <c r="G28416">
        <v>654</v>
      </c>
      <c r="H28416">
        <v>42</v>
      </c>
      <c r="I28416">
        <v>2.3053303499646453E-3</v>
      </c>
      <c r="J28416">
        <v>2.1697226823196658E-3</v>
      </c>
      <c r="K28416">
        <v>0.50007035576565495</v>
      </c>
    </row>
    <row r="28417" spans="1:11" x14ac:dyDescent="0.35">
      <c r="A28417" s="1" t="s">
        <v>254</v>
      </c>
      <c r="B28417" s="1" t="s">
        <v>255</v>
      </c>
      <c r="C28417" s="1" t="s">
        <v>26</v>
      </c>
      <c r="D28417" s="1" t="s">
        <v>27</v>
      </c>
      <c r="E28417">
        <v>2010</v>
      </c>
      <c r="F28417">
        <v>618</v>
      </c>
      <c r="G28417">
        <v>742</v>
      </c>
      <c r="H28417">
        <v>-124</v>
      </c>
      <c r="I28417">
        <v>2.0534875386239698E-3</v>
      </c>
      <c r="J28417">
        <v>2.4538530335758129E-3</v>
      </c>
      <c r="K28417">
        <v>0.49979228297759004</v>
      </c>
    </row>
    <row r="28418" spans="1:11" x14ac:dyDescent="0.35">
      <c r="A28418" s="1" t="s">
        <v>254</v>
      </c>
      <c r="B28418" s="1" t="s">
        <v>255</v>
      </c>
      <c r="C28418" s="1" t="s">
        <v>26</v>
      </c>
      <c r="D28418" s="1" t="s">
        <v>27</v>
      </c>
      <c r="E28418">
        <v>2011</v>
      </c>
      <c r="F28418">
        <v>701</v>
      </c>
      <c r="G28418">
        <v>643</v>
      </c>
      <c r="H28418">
        <v>58</v>
      </c>
      <c r="I28418">
        <v>2.3214741199223806E-3</v>
      </c>
      <c r="J28418">
        <v>2.1342063884126476E-3</v>
      </c>
      <c r="K28418">
        <v>0.50009715796209497</v>
      </c>
    </row>
    <row r="28419" spans="1:11" x14ac:dyDescent="0.35">
      <c r="A28419" s="1" t="s">
        <v>254</v>
      </c>
      <c r="B28419" s="1" t="s">
        <v>255</v>
      </c>
      <c r="C28419" s="1" t="s">
        <v>26</v>
      </c>
      <c r="D28419" s="1" t="s">
        <v>27</v>
      </c>
      <c r="E28419">
        <v>2012</v>
      </c>
      <c r="F28419">
        <v>652</v>
      </c>
      <c r="G28419">
        <v>525</v>
      </c>
      <c r="H28419">
        <v>127</v>
      </c>
      <c r="I28419">
        <v>2.1632651743365718E-3</v>
      </c>
      <c r="J28419">
        <v>1.7532134174100872E-3</v>
      </c>
      <c r="K28419">
        <v>0.50021274243424252</v>
      </c>
    </row>
    <row r="28420" spans="1:11" x14ac:dyDescent="0.35">
      <c r="A28420" s="1" t="s">
        <v>254</v>
      </c>
      <c r="B28420" s="1" t="s">
        <v>255</v>
      </c>
      <c r="C28420" s="1" t="s">
        <v>26</v>
      </c>
      <c r="D28420" s="1" t="s">
        <v>27</v>
      </c>
      <c r="E28420">
        <v>2013</v>
      </c>
      <c r="F28420">
        <v>716</v>
      </c>
      <c r="G28420">
        <v>564</v>
      </c>
      <c r="H28420">
        <v>152</v>
      </c>
      <c r="I28420">
        <v>2.3699054297955874E-3</v>
      </c>
      <c r="J28420">
        <v>1.879134823080425E-3</v>
      </c>
      <c r="K28420">
        <v>0.50025462086618</v>
      </c>
    </row>
    <row r="28421" spans="1:11" x14ac:dyDescent="0.35">
      <c r="A28421" s="1" t="s">
        <v>254</v>
      </c>
      <c r="B28421" s="1" t="s">
        <v>255</v>
      </c>
      <c r="C28421" s="1" t="s">
        <v>26</v>
      </c>
      <c r="D28421" s="1" t="s">
        <v>27</v>
      </c>
      <c r="E28421">
        <v>2014</v>
      </c>
      <c r="F28421">
        <v>794</v>
      </c>
      <c r="G28421">
        <v>608</v>
      </c>
      <c r="H28421">
        <v>186</v>
      </c>
      <c r="I28421">
        <v>2.621748241136263E-3</v>
      </c>
      <c r="J28421">
        <v>2.0211999987084983E-3</v>
      </c>
      <c r="K28421">
        <v>0.50031157553361494</v>
      </c>
    </row>
    <row r="28422" spans="1:11" x14ac:dyDescent="0.35">
      <c r="A28422" s="1" t="s">
        <v>254</v>
      </c>
      <c r="B28422" s="1" t="s">
        <v>255</v>
      </c>
      <c r="C28422" s="1" t="s">
        <v>26</v>
      </c>
      <c r="D28422" s="1" t="s">
        <v>27</v>
      </c>
      <c r="E28422">
        <v>2015</v>
      </c>
      <c r="F28422">
        <v>793</v>
      </c>
      <c r="G28422">
        <v>656</v>
      </c>
      <c r="H28422">
        <v>137</v>
      </c>
      <c r="I28422">
        <v>2.6185194871447158E-3</v>
      </c>
      <c r="J28422">
        <v>2.1761801903027603E-3</v>
      </c>
      <c r="K28422">
        <v>0.50022949380701753</v>
      </c>
    </row>
    <row r="28423" spans="1:11" x14ac:dyDescent="0.35">
      <c r="A28423" s="1" t="s">
        <v>254</v>
      </c>
      <c r="B28423" s="1" t="s">
        <v>255</v>
      </c>
      <c r="C28423" s="1" t="s">
        <v>26</v>
      </c>
      <c r="D28423" s="1" t="s">
        <v>27</v>
      </c>
      <c r="E28423">
        <v>2016</v>
      </c>
      <c r="F28423">
        <v>902</v>
      </c>
      <c r="G28423">
        <v>527</v>
      </c>
      <c r="H28423">
        <v>375</v>
      </c>
      <c r="I28423">
        <v>2.9704536722233521E-3</v>
      </c>
      <c r="J28423">
        <v>1.7596709253931814E-3</v>
      </c>
      <c r="K28423">
        <v>0.50062817647906244</v>
      </c>
    </row>
    <row r="28424" spans="1:11" x14ac:dyDescent="0.35">
      <c r="A28424" s="1" t="s">
        <v>254</v>
      </c>
      <c r="B28424" s="1" t="s">
        <v>255</v>
      </c>
      <c r="C28424" s="1" t="s">
        <v>26</v>
      </c>
      <c r="D28424" s="1" t="s">
        <v>27</v>
      </c>
      <c r="E28424">
        <v>2017</v>
      </c>
      <c r="F28424">
        <v>901</v>
      </c>
      <c r="G28424">
        <v>548</v>
      </c>
      <c r="H28424">
        <v>353</v>
      </c>
      <c r="I28424">
        <v>2.9672249182318053E-3</v>
      </c>
      <c r="J28424">
        <v>1.8274747592156712E-3</v>
      </c>
      <c r="K28424">
        <v>0.50059132345895752</v>
      </c>
    </row>
    <row r="28425" spans="1:11" x14ac:dyDescent="0.35">
      <c r="A28425" s="1" t="s">
        <v>254</v>
      </c>
      <c r="B28425" s="1" t="s">
        <v>255</v>
      </c>
      <c r="C28425" s="1" t="s">
        <v>28</v>
      </c>
      <c r="D28425" s="1" t="s">
        <v>29</v>
      </c>
      <c r="E28425">
        <v>2008</v>
      </c>
      <c r="F28425">
        <v>32</v>
      </c>
      <c r="G28425">
        <v>2</v>
      </c>
      <c r="H28425">
        <v>30</v>
      </c>
      <c r="I28425">
        <v>1.6143769957735609E-4</v>
      </c>
      <c r="J28425">
        <v>6.4575079830942445E-5</v>
      </c>
      <c r="K28425">
        <v>0.50005025411832504</v>
      </c>
    </row>
    <row r="28426" spans="1:11" x14ac:dyDescent="0.35">
      <c r="A28426" s="1" t="s">
        <v>254</v>
      </c>
      <c r="B28426" s="1" t="s">
        <v>255</v>
      </c>
      <c r="C28426" s="1" t="s">
        <v>28</v>
      </c>
      <c r="D28426" s="1" t="s">
        <v>29</v>
      </c>
      <c r="E28426">
        <v>2009</v>
      </c>
      <c r="F28426">
        <v>16</v>
      </c>
      <c r="G28426">
        <v>3</v>
      </c>
      <c r="H28426">
        <v>13</v>
      </c>
      <c r="I28426">
        <v>1.0977763571260215E-4</v>
      </c>
      <c r="J28426">
        <v>6.7803833822489558E-5</v>
      </c>
      <c r="K28426">
        <v>0.50002177678460746</v>
      </c>
    </row>
    <row r="28427" spans="1:11" x14ac:dyDescent="0.35">
      <c r="A28427" s="1" t="s">
        <v>254</v>
      </c>
      <c r="B28427" s="1" t="s">
        <v>255</v>
      </c>
      <c r="C28427" s="1" t="s">
        <v>28</v>
      </c>
      <c r="D28427" s="1" t="s">
        <v>29</v>
      </c>
      <c r="E28427">
        <v>2010</v>
      </c>
      <c r="F28427">
        <v>36</v>
      </c>
      <c r="G28427">
        <v>3</v>
      </c>
      <c r="H28427">
        <v>33</v>
      </c>
      <c r="I28427">
        <v>1.743527155435446E-4</v>
      </c>
      <c r="J28427">
        <v>6.7803833822489558E-5</v>
      </c>
      <c r="K28427">
        <v>0.50005527953015749</v>
      </c>
    </row>
    <row r="28428" spans="1:11" x14ac:dyDescent="0.35">
      <c r="A28428" s="1" t="s">
        <v>254</v>
      </c>
      <c r="B28428" s="1" t="s">
        <v>255</v>
      </c>
      <c r="C28428" s="1" t="s">
        <v>28</v>
      </c>
      <c r="D28428" s="1" t="s">
        <v>29</v>
      </c>
      <c r="E28428">
        <v>2011</v>
      </c>
      <c r="F28428">
        <v>34</v>
      </c>
      <c r="G28428">
        <v>2</v>
      </c>
      <c r="H28428">
        <v>32</v>
      </c>
      <c r="I28428">
        <v>1.6789520756045034E-4</v>
      </c>
      <c r="J28428">
        <v>6.4575079830942445E-5</v>
      </c>
      <c r="K28428">
        <v>0.50005360439288005</v>
      </c>
    </row>
    <row r="28429" spans="1:11" x14ac:dyDescent="0.35">
      <c r="A28429" s="1" t="s">
        <v>254</v>
      </c>
      <c r="B28429" s="1" t="s">
        <v>255</v>
      </c>
      <c r="C28429" s="1" t="s">
        <v>28</v>
      </c>
      <c r="D28429" s="1" t="s">
        <v>29</v>
      </c>
      <c r="E28429">
        <v>2012</v>
      </c>
      <c r="F28429">
        <v>10</v>
      </c>
      <c r="G28429">
        <v>5</v>
      </c>
      <c r="H28429">
        <v>5</v>
      </c>
      <c r="I28429">
        <v>9.0405111763319424E-5</v>
      </c>
      <c r="J28429">
        <v>7.4261341805583809E-5</v>
      </c>
      <c r="K28429">
        <v>0.50000837568638745</v>
      </c>
    </row>
    <row r="28430" spans="1:11" x14ac:dyDescent="0.35">
      <c r="A28430" s="1" t="s">
        <v>254</v>
      </c>
      <c r="B28430" s="1" t="s">
        <v>255</v>
      </c>
      <c r="C28430" s="1" t="s">
        <v>28</v>
      </c>
      <c r="D28430" s="1" t="s">
        <v>29</v>
      </c>
      <c r="E28430">
        <v>2013</v>
      </c>
      <c r="F28430">
        <v>11</v>
      </c>
      <c r="G28430">
        <v>6</v>
      </c>
      <c r="H28430">
        <v>5</v>
      </c>
      <c r="I28430">
        <v>9.3633865754866536E-5</v>
      </c>
      <c r="J28430">
        <v>7.7490095797130935E-5</v>
      </c>
      <c r="K28430">
        <v>0.50000837568638745</v>
      </c>
    </row>
    <row r="28431" spans="1:11" x14ac:dyDescent="0.35">
      <c r="A28431" s="1" t="s">
        <v>254</v>
      </c>
      <c r="B28431" s="1" t="s">
        <v>255</v>
      </c>
      <c r="C28431" s="1" t="s">
        <v>28</v>
      </c>
      <c r="D28431" s="1" t="s">
        <v>29</v>
      </c>
      <c r="E28431">
        <v>2014</v>
      </c>
      <c r="F28431">
        <v>24</v>
      </c>
      <c r="G28431">
        <v>6</v>
      </c>
      <c r="H28431">
        <v>18</v>
      </c>
      <c r="I28431">
        <v>1.3560766764497912E-4</v>
      </c>
      <c r="J28431">
        <v>7.7490095797130935E-5</v>
      </c>
      <c r="K28431">
        <v>0.50003015247099503</v>
      </c>
    </row>
    <row r="28432" spans="1:11" x14ac:dyDescent="0.35">
      <c r="A28432" s="1" t="s">
        <v>254</v>
      </c>
      <c r="B28432" s="1" t="s">
        <v>255</v>
      </c>
      <c r="C28432" s="1" t="s">
        <v>28</v>
      </c>
      <c r="D28432" s="1" t="s">
        <v>29</v>
      </c>
      <c r="E28432">
        <v>2015</v>
      </c>
      <c r="F28432">
        <v>19</v>
      </c>
      <c r="G28432">
        <v>4</v>
      </c>
      <c r="H28432">
        <v>15</v>
      </c>
      <c r="I28432">
        <v>1.1946389768724351E-4</v>
      </c>
      <c r="J28432">
        <v>7.1032587814036683E-5</v>
      </c>
      <c r="K28432">
        <v>0.50002512705916247</v>
      </c>
    </row>
    <row r="28433" spans="1:11" x14ac:dyDescent="0.35">
      <c r="A28433" s="1" t="s">
        <v>254</v>
      </c>
      <c r="B28433" s="1" t="s">
        <v>255</v>
      </c>
      <c r="C28433" s="1" t="s">
        <v>28</v>
      </c>
      <c r="D28433" s="1" t="s">
        <v>29</v>
      </c>
      <c r="E28433">
        <v>2016</v>
      </c>
      <c r="F28433">
        <v>28</v>
      </c>
      <c r="G28433">
        <v>3</v>
      </c>
      <c r="H28433">
        <v>25</v>
      </c>
      <c r="I28433">
        <v>1.4852268361116762E-4</v>
      </c>
      <c r="J28433">
        <v>6.7803833822489558E-5</v>
      </c>
      <c r="K28433">
        <v>0.50004187843193748</v>
      </c>
    </row>
    <row r="28434" spans="1:11" x14ac:dyDescent="0.35">
      <c r="A28434" s="1" t="s">
        <v>254</v>
      </c>
      <c r="B28434" s="1" t="s">
        <v>255</v>
      </c>
      <c r="C28434" s="1" t="s">
        <v>28</v>
      </c>
      <c r="D28434" s="1" t="s">
        <v>29</v>
      </c>
      <c r="E28434">
        <v>2017</v>
      </c>
      <c r="F28434">
        <v>41</v>
      </c>
      <c r="G28434">
        <v>0</v>
      </c>
      <c r="H28434">
        <v>41</v>
      </c>
      <c r="I28434">
        <v>1.904964855012802E-4</v>
      </c>
      <c r="J28434">
        <v>5.8117571847848194E-5</v>
      </c>
      <c r="K28434">
        <v>0.5000686806283775</v>
      </c>
    </row>
    <row r="28435" spans="1:11" x14ac:dyDescent="0.35">
      <c r="A28435" s="1" t="s">
        <v>254</v>
      </c>
      <c r="B28435" s="1" t="s">
        <v>255</v>
      </c>
      <c r="C28435" s="1" t="s">
        <v>30</v>
      </c>
      <c r="D28435" s="1" t="s">
        <v>31</v>
      </c>
      <c r="E28435">
        <v>2008</v>
      </c>
      <c r="F28435">
        <v>2</v>
      </c>
      <c r="G28435">
        <v>1</v>
      </c>
      <c r="H28435">
        <v>1</v>
      </c>
      <c r="I28435">
        <v>6.4575079830942445E-5</v>
      </c>
      <c r="J28435">
        <v>6.134632583939532E-5</v>
      </c>
      <c r="K28435">
        <v>0.50000167513727745</v>
      </c>
    </row>
    <row r="28436" spans="1:11" x14ac:dyDescent="0.35">
      <c r="A28436" s="1" t="s">
        <v>254</v>
      </c>
      <c r="B28436" s="1" t="s">
        <v>255</v>
      </c>
      <c r="C28436" s="1" t="s">
        <v>30</v>
      </c>
      <c r="D28436" s="1" t="s">
        <v>31</v>
      </c>
      <c r="E28436">
        <v>2009</v>
      </c>
      <c r="F28436">
        <v>2</v>
      </c>
      <c r="G28436">
        <v>3</v>
      </c>
      <c r="H28436">
        <v>-1</v>
      </c>
      <c r="I28436">
        <v>6.4575079830942445E-5</v>
      </c>
      <c r="J28436">
        <v>6.7803833822489558E-5</v>
      </c>
      <c r="K28436">
        <v>0.4999983248627225</v>
      </c>
    </row>
    <row r="28437" spans="1:11" x14ac:dyDescent="0.35">
      <c r="A28437" s="1" t="s">
        <v>254</v>
      </c>
      <c r="B28437" s="1" t="s">
        <v>255</v>
      </c>
      <c r="C28437" s="1" t="s">
        <v>30</v>
      </c>
      <c r="D28437" s="1" t="s">
        <v>31</v>
      </c>
      <c r="E28437">
        <v>2010</v>
      </c>
      <c r="F28437">
        <v>4</v>
      </c>
      <c r="G28437">
        <v>1</v>
      </c>
      <c r="H28437">
        <v>3</v>
      </c>
      <c r="I28437">
        <v>7.1032587814036683E-5</v>
      </c>
      <c r="J28437">
        <v>6.134632583939532E-5</v>
      </c>
      <c r="K28437">
        <v>0.50000502541183245</v>
      </c>
    </row>
    <row r="28438" spans="1:11" x14ac:dyDescent="0.35">
      <c r="A28438" s="1" t="s">
        <v>254</v>
      </c>
      <c r="B28438" s="1" t="s">
        <v>255</v>
      </c>
      <c r="C28438" s="1" t="s">
        <v>30</v>
      </c>
      <c r="D28438" s="1" t="s">
        <v>31</v>
      </c>
      <c r="E28438">
        <v>2011</v>
      </c>
      <c r="F28438">
        <v>0</v>
      </c>
      <c r="G28438">
        <v>1</v>
      </c>
      <c r="H28438">
        <v>-1</v>
      </c>
      <c r="I28438">
        <v>5.8117571847848194E-5</v>
      </c>
      <c r="J28438">
        <v>6.134632583939532E-5</v>
      </c>
      <c r="K28438">
        <v>0.4999983248627225</v>
      </c>
    </row>
    <row r="28439" spans="1:11" x14ac:dyDescent="0.35">
      <c r="A28439" s="1" t="s">
        <v>254</v>
      </c>
      <c r="B28439" s="1" t="s">
        <v>255</v>
      </c>
      <c r="C28439" s="1" t="s">
        <v>30</v>
      </c>
      <c r="D28439" s="1" t="s">
        <v>31</v>
      </c>
      <c r="E28439">
        <v>2012</v>
      </c>
      <c r="F28439">
        <v>3</v>
      </c>
      <c r="G28439">
        <v>0</v>
      </c>
      <c r="H28439">
        <v>3</v>
      </c>
      <c r="I28439">
        <v>6.7803833822489558E-5</v>
      </c>
      <c r="J28439">
        <v>5.8117571847848194E-5</v>
      </c>
      <c r="K28439">
        <v>0.50000502541183245</v>
      </c>
    </row>
    <row r="28440" spans="1:11" x14ac:dyDescent="0.35">
      <c r="A28440" s="1" t="s">
        <v>254</v>
      </c>
      <c r="B28440" s="1" t="s">
        <v>255</v>
      </c>
      <c r="C28440" s="1" t="s">
        <v>30</v>
      </c>
      <c r="D28440" s="1" t="s">
        <v>31</v>
      </c>
      <c r="E28440">
        <v>2013</v>
      </c>
      <c r="F28440">
        <v>0</v>
      </c>
      <c r="G28440">
        <v>3</v>
      </c>
      <c r="H28440">
        <v>-3</v>
      </c>
      <c r="I28440">
        <v>5.8117571847848194E-5</v>
      </c>
      <c r="J28440">
        <v>6.7803833822489558E-5</v>
      </c>
      <c r="K28440">
        <v>0.4999949745881675</v>
      </c>
    </row>
    <row r="28441" spans="1:11" x14ac:dyDescent="0.35">
      <c r="A28441" s="1" t="s">
        <v>254</v>
      </c>
      <c r="B28441" s="1" t="s">
        <v>255</v>
      </c>
      <c r="C28441" s="1" t="s">
        <v>30</v>
      </c>
      <c r="D28441" s="1" t="s">
        <v>31</v>
      </c>
      <c r="E28441">
        <v>2014</v>
      </c>
      <c r="F28441">
        <v>2</v>
      </c>
      <c r="G28441">
        <v>0</v>
      </c>
      <c r="H28441">
        <v>2</v>
      </c>
      <c r="I28441">
        <v>6.4575079830942445E-5</v>
      </c>
      <c r="J28441">
        <v>5.8117571847848194E-5</v>
      </c>
      <c r="K28441">
        <v>0.500003350274555</v>
      </c>
    </row>
    <row r="28442" spans="1:11" x14ac:dyDescent="0.35">
      <c r="A28442" s="1" t="s">
        <v>254</v>
      </c>
      <c r="B28442" s="1" t="s">
        <v>255</v>
      </c>
      <c r="C28442" s="1" t="s">
        <v>30</v>
      </c>
      <c r="D28442" s="1" t="s">
        <v>31</v>
      </c>
      <c r="E28442">
        <v>2015</v>
      </c>
      <c r="F28442">
        <v>0</v>
      </c>
      <c r="G28442">
        <v>0</v>
      </c>
      <c r="H28442">
        <v>0</v>
      </c>
      <c r="I28442">
        <v>5.8117571847848194E-5</v>
      </c>
      <c r="J28442">
        <v>5.8117571847848194E-5</v>
      </c>
      <c r="K28442">
        <v>0.5</v>
      </c>
    </row>
    <row r="28443" spans="1:11" x14ac:dyDescent="0.35">
      <c r="A28443" s="1" t="s">
        <v>254</v>
      </c>
      <c r="B28443" s="1" t="s">
        <v>255</v>
      </c>
      <c r="C28443" s="1" t="s">
        <v>30</v>
      </c>
      <c r="D28443" s="1" t="s">
        <v>31</v>
      </c>
      <c r="E28443">
        <v>2016</v>
      </c>
      <c r="F28443">
        <v>1</v>
      </c>
      <c r="G28443">
        <v>0</v>
      </c>
      <c r="H28443">
        <v>1</v>
      </c>
      <c r="I28443">
        <v>6.134632583939532E-5</v>
      </c>
      <c r="J28443">
        <v>5.8117571847848194E-5</v>
      </c>
      <c r="K28443">
        <v>0.50000167513727745</v>
      </c>
    </row>
    <row r="28444" spans="1:11" x14ac:dyDescent="0.35">
      <c r="A28444" s="1" t="s">
        <v>254</v>
      </c>
      <c r="B28444" s="1" t="s">
        <v>255</v>
      </c>
      <c r="C28444" s="1" t="s">
        <v>30</v>
      </c>
      <c r="D28444" s="1" t="s">
        <v>31</v>
      </c>
      <c r="E28444">
        <v>2017</v>
      </c>
      <c r="F28444">
        <v>4</v>
      </c>
      <c r="G28444">
        <v>0</v>
      </c>
      <c r="H28444">
        <v>4</v>
      </c>
      <c r="I28444">
        <v>7.1032587814036683E-5</v>
      </c>
      <c r="J28444">
        <v>5.8117571847848194E-5</v>
      </c>
      <c r="K28444">
        <v>0.50000670054911001</v>
      </c>
    </row>
    <row r="28445" spans="1:11" x14ac:dyDescent="0.35">
      <c r="A28445" s="1" t="s">
        <v>254</v>
      </c>
      <c r="B28445" s="1" t="s">
        <v>255</v>
      </c>
      <c r="C28445" s="1" t="s">
        <v>32</v>
      </c>
      <c r="D28445" s="1" t="s">
        <v>33</v>
      </c>
      <c r="E28445">
        <v>2008</v>
      </c>
      <c r="F28445">
        <v>37</v>
      </c>
      <c r="G28445">
        <v>12</v>
      </c>
      <c r="H28445">
        <v>25</v>
      </c>
      <c r="I28445">
        <v>1.7758146953509172E-4</v>
      </c>
      <c r="J28445">
        <v>9.6862619746413661E-5</v>
      </c>
      <c r="K28445">
        <v>0.50004187843193748</v>
      </c>
    </row>
    <row r="28446" spans="1:11" x14ac:dyDescent="0.35">
      <c r="A28446" s="1" t="s">
        <v>254</v>
      </c>
      <c r="B28446" s="1" t="s">
        <v>255</v>
      </c>
      <c r="C28446" s="1" t="s">
        <v>32</v>
      </c>
      <c r="D28446" s="1" t="s">
        <v>33</v>
      </c>
      <c r="E28446">
        <v>2009</v>
      </c>
      <c r="F28446">
        <v>30</v>
      </c>
      <c r="G28446">
        <v>14</v>
      </c>
      <c r="H28446">
        <v>16</v>
      </c>
      <c r="I28446">
        <v>1.5498019159426187E-4</v>
      </c>
      <c r="J28446">
        <v>1.033201277295079E-4</v>
      </c>
      <c r="K28446">
        <v>0.50002680219644002</v>
      </c>
    </row>
    <row r="28447" spans="1:11" x14ac:dyDescent="0.35">
      <c r="A28447" s="1" t="s">
        <v>254</v>
      </c>
      <c r="B28447" s="1" t="s">
        <v>255</v>
      </c>
      <c r="C28447" s="1" t="s">
        <v>32</v>
      </c>
      <c r="D28447" s="1" t="s">
        <v>33</v>
      </c>
      <c r="E28447">
        <v>2010</v>
      </c>
      <c r="F28447">
        <v>37</v>
      </c>
      <c r="G28447">
        <v>17</v>
      </c>
      <c r="H28447">
        <v>20</v>
      </c>
      <c r="I28447">
        <v>1.7758146953509172E-4</v>
      </c>
      <c r="J28447">
        <v>1.1300638970414928E-4</v>
      </c>
      <c r="K28447">
        <v>0.50003350274555003</v>
      </c>
    </row>
    <row r="28448" spans="1:11" x14ac:dyDescent="0.35">
      <c r="A28448" s="1" t="s">
        <v>254</v>
      </c>
      <c r="B28448" s="1" t="s">
        <v>255</v>
      </c>
      <c r="C28448" s="1" t="s">
        <v>32</v>
      </c>
      <c r="D28448" s="1" t="s">
        <v>33</v>
      </c>
      <c r="E28448">
        <v>2011</v>
      </c>
      <c r="F28448">
        <v>31</v>
      </c>
      <c r="G28448">
        <v>4</v>
      </c>
      <c r="H28448">
        <v>27</v>
      </c>
      <c r="I28448">
        <v>1.5820894558580897E-4</v>
      </c>
      <c r="J28448">
        <v>7.1032587814036683E-5</v>
      </c>
      <c r="K28448">
        <v>0.50004522870649248</v>
      </c>
    </row>
    <row r="28449" spans="1:11" x14ac:dyDescent="0.35">
      <c r="A28449" s="1" t="s">
        <v>254</v>
      </c>
      <c r="B28449" s="1" t="s">
        <v>255</v>
      </c>
      <c r="C28449" s="1" t="s">
        <v>32</v>
      </c>
      <c r="D28449" s="1" t="s">
        <v>33</v>
      </c>
      <c r="E28449">
        <v>2012</v>
      </c>
      <c r="F28449">
        <v>66</v>
      </c>
      <c r="G28449">
        <v>13</v>
      </c>
      <c r="H28449">
        <v>53</v>
      </c>
      <c r="I28449">
        <v>2.7121533528995823E-4</v>
      </c>
      <c r="J28449">
        <v>1.0009137373796079E-4</v>
      </c>
      <c r="K28449">
        <v>0.50008878227570752</v>
      </c>
    </row>
    <row r="28450" spans="1:11" x14ac:dyDescent="0.35">
      <c r="A28450" s="1" t="s">
        <v>254</v>
      </c>
      <c r="B28450" s="1" t="s">
        <v>255</v>
      </c>
      <c r="C28450" s="1" t="s">
        <v>32</v>
      </c>
      <c r="D28450" s="1" t="s">
        <v>33</v>
      </c>
      <c r="E28450">
        <v>2013</v>
      </c>
      <c r="F28450">
        <v>72</v>
      </c>
      <c r="G28450">
        <v>8</v>
      </c>
      <c r="H28450">
        <v>64</v>
      </c>
      <c r="I28450">
        <v>2.9058785923924098E-4</v>
      </c>
      <c r="J28450">
        <v>8.3947603780225172E-5</v>
      </c>
      <c r="K28450">
        <v>0.50010720878575998</v>
      </c>
    </row>
    <row r="28451" spans="1:11" x14ac:dyDescent="0.35">
      <c r="A28451" s="1" t="s">
        <v>254</v>
      </c>
      <c r="B28451" s="1" t="s">
        <v>255</v>
      </c>
      <c r="C28451" s="1" t="s">
        <v>32</v>
      </c>
      <c r="D28451" s="1" t="s">
        <v>33</v>
      </c>
      <c r="E28451">
        <v>2014</v>
      </c>
      <c r="F28451">
        <v>40</v>
      </c>
      <c r="G28451">
        <v>14</v>
      </c>
      <c r="H28451">
        <v>26</v>
      </c>
      <c r="I28451">
        <v>1.8726773150973307E-4</v>
      </c>
      <c r="J28451">
        <v>1.033201277295079E-4</v>
      </c>
      <c r="K28451">
        <v>0.50004355356921504</v>
      </c>
    </row>
    <row r="28452" spans="1:11" x14ac:dyDescent="0.35">
      <c r="A28452" s="1" t="s">
        <v>254</v>
      </c>
      <c r="B28452" s="1" t="s">
        <v>255</v>
      </c>
      <c r="C28452" s="1" t="s">
        <v>32</v>
      </c>
      <c r="D28452" s="1" t="s">
        <v>33</v>
      </c>
      <c r="E28452">
        <v>2015</v>
      </c>
      <c r="F28452">
        <v>78</v>
      </c>
      <c r="G28452">
        <v>8</v>
      </c>
      <c r="H28452">
        <v>70</v>
      </c>
      <c r="I28452">
        <v>3.0996038318852374E-4</v>
      </c>
      <c r="J28452">
        <v>8.3947603780225172E-5</v>
      </c>
      <c r="K28452">
        <v>0.50011725960942499</v>
      </c>
    </row>
    <row r="28453" spans="1:11" x14ac:dyDescent="0.35">
      <c r="A28453" s="1" t="s">
        <v>254</v>
      </c>
      <c r="B28453" s="1" t="s">
        <v>255</v>
      </c>
      <c r="C28453" s="1" t="s">
        <v>32</v>
      </c>
      <c r="D28453" s="1" t="s">
        <v>33</v>
      </c>
      <c r="E28453">
        <v>2016</v>
      </c>
      <c r="F28453">
        <v>79</v>
      </c>
      <c r="G28453">
        <v>0</v>
      </c>
      <c r="H28453">
        <v>79</v>
      </c>
      <c r="I28453">
        <v>3.1318913718007086E-4</v>
      </c>
      <c r="J28453">
        <v>5.8117571847848194E-5</v>
      </c>
      <c r="K28453">
        <v>0.50013233584492245</v>
      </c>
    </row>
    <row r="28454" spans="1:11" x14ac:dyDescent="0.35">
      <c r="A28454" s="1" t="s">
        <v>254</v>
      </c>
      <c r="B28454" s="1" t="s">
        <v>255</v>
      </c>
      <c r="C28454" s="1" t="s">
        <v>32</v>
      </c>
      <c r="D28454" s="1" t="s">
        <v>33</v>
      </c>
      <c r="E28454">
        <v>2017</v>
      </c>
      <c r="F28454">
        <v>124</v>
      </c>
      <c r="G28454">
        <v>20</v>
      </c>
      <c r="H28454">
        <v>104</v>
      </c>
      <c r="I28454">
        <v>4.5848306679969136E-4</v>
      </c>
      <c r="J28454">
        <v>1.2269265167879064E-4</v>
      </c>
      <c r="K28454">
        <v>0.50017421427686004</v>
      </c>
    </row>
    <row r="28455" spans="1:11" x14ac:dyDescent="0.35">
      <c r="A28455" s="1" t="s">
        <v>254</v>
      </c>
      <c r="B28455" s="1" t="s">
        <v>255</v>
      </c>
      <c r="C28455" s="1" t="s">
        <v>34</v>
      </c>
      <c r="D28455" s="1" t="s">
        <v>35</v>
      </c>
      <c r="E28455">
        <v>2008</v>
      </c>
      <c r="F28455">
        <v>2640</v>
      </c>
      <c r="G28455">
        <v>1967</v>
      </c>
      <c r="H28455">
        <v>673</v>
      </c>
      <c r="I28455">
        <v>8.5820281095322498E-3</v>
      </c>
      <c r="J28455">
        <v>6.4090766732210376E-3</v>
      </c>
      <c r="K28455">
        <v>0.50112736738775743</v>
      </c>
    </row>
    <row r="28456" spans="1:11" x14ac:dyDescent="0.35">
      <c r="A28456" s="1" t="s">
        <v>254</v>
      </c>
      <c r="B28456" s="1" t="s">
        <v>255</v>
      </c>
      <c r="C28456" s="1" t="s">
        <v>34</v>
      </c>
      <c r="D28456" s="1" t="s">
        <v>35</v>
      </c>
      <c r="E28456">
        <v>2009</v>
      </c>
      <c r="F28456">
        <v>2320</v>
      </c>
      <c r="G28456">
        <v>1921</v>
      </c>
      <c r="H28456">
        <v>399</v>
      </c>
      <c r="I28456">
        <v>7.5488268322371713E-3</v>
      </c>
      <c r="J28456">
        <v>6.26055398960987E-3</v>
      </c>
      <c r="K28456">
        <v>0.50066837977372247</v>
      </c>
    </row>
    <row r="28457" spans="1:11" x14ac:dyDescent="0.35">
      <c r="A28457" s="1" t="s">
        <v>254</v>
      </c>
      <c r="B28457" s="1" t="s">
        <v>255</v>
      </c>
      <c r="C28457" s="1" t="s">
        <v>34</v>
      </c>
      <c r="D28457" s="1" t="s">
        <v>35</v>
      </c>
      <c r="E28457">
        <v>2010</v>
      </c>
      <c r="F28457">
        <v>2318</v>
      </c>
      <c r="G28457">
        <v>1874</v>
      </c>
      <c r="H28457">
        <v>444</v>
      </c>
      <c r="I28457">
        <v>7.5423693242540769E-3</v>
      </c>
      <c r="J28457">
        <v>6.1088025520071552E-3</v>
      </c>
      <c r="K28457">
        <v>0.50074376095120998</v>
      </c>
    </row>
    <row r="28458" spans="1:11" x14ac:dyDescent="0.35">
      <c r="A28458" s="1" t="s">
        <v>254</v>
      </c>
      <c r="B28458" s="1" t="s">
        <v>255</v>
      </c>
      <c r="C28458" s="1" t="s">
        <v>34</v>
      </c>
      <c r="D28458" s="1" t="s">
        <v>35</v>
      </c>
      <c r="E28458">
        <v>2011</v>
      </c>
      <c r="F28458">
        <v>2170</v>
      </c>
      <c r="G28458">
        <v>1900</v>
      </c>
      <c r="H28458">
        <v>270</v>
      </c>
      <c r="I28458">
        <v>7.0645137335051027E-3</v>
      </c>
      <c r="J28458">
        <v>6.1927501557873799E-3</v>
      </c>
      <c r="K28458">
        <v>0.50045228706492495</v>
      </c>
    </row>
    <row r="28459" spans="1:11" x14ac:dyDescent="0.35">
      <c r="A28459" s="1" t="s">
        <v>254</v>
      </c>
      <c r="B28459" s="1" t="s">
        <v>255</v>
      </c>
      <c r="C28459" s="1" t="s">
        <v>34</v>
      </c>
      <c r="D28459" s="1" t="s">
        <v>35</v>
      </c>
      <c r="E28459">
        <v>2012</v>
      </c>
      <c r="F28459">
        <v>2504</v>
      </c>
      <c r="G28459">
        <v>2256</v>
      </c>
      <c r="H28459">
        <v>248</v>
      </c>
      <c r="I28459">
        <v>8.1429175666818416E-3</v>
      </c>
      <c r="J28459">
        <v>7.3421865767781553E-3</v>
      </c>
      <c r="K28459">
        <v>0.50041543404481992</v>
      </c>
    </row>
    <row r="28460" spans="1:11" x14ac:dyDescent="0.35">
      <c r="A28460" s="1" t="s">
        <v>254</v>
      </c>
      <c r="B28460" s="1" t="s">
        <v>255</v>
      </c>
      <c r="C28460" s="1" t="s">
        <v>34</v>
      </c>
      <c r="D28460" s="1" t="s">
        <v>35</v>
      </c>
      <c r="E28460">
        <v>2013</v>
      </c>
      <c r="F28460">
        <v>2126</v>
      </c>
      <c r="G28460">
        <v>1670</v>
      </c>
      <c r="H28460">
        <v>456</v>
      </c>
      <c r="I28460">
        <v>6.9224485578770296E-3</v>
      </c>
      <c r="J28460">
        <v>5.450136737731542E-3</v>
      </c>
      <c r="K28460">
        <v>0.50076386259854</v>
      </c>
    </row>
    <row r="28461" spans="1:11" x14ac:dyDescent="0.35">
      <c r="A28461" s="1" t="s">
        <v>254</v>
      </c>
      <c r="B28461" s="1" t="s">
        <v>255</v>
      </c>
      <c r="C28461" s="1" t="s">
        <v>34</v>
      </c>
      <c r="D28461" s="1" t="s">
        <v>35</v>
      </c>
      <c r="E28461">
        <v>2014</v>
      </c>
      <c r="F28461">
        <v>2164</v>
      </c>
      <c r="G28461">
        <v>1690</v>
      </c>
      <c r="H28461">
        <v>474</v>
      </c>
      <c r="I28461">
        <v>7.0451412095558202E-3</v>
      </c>
      <c r="J28461">
        <v>5.5147118175624841E-3</v>
      </c>
      <c r="K28461">
        <v>0.50079401506953491</v>
      </c>
    </row>
    <row r="28462" spans="1:11" x14ac:dyDescent="0.35">
      <c r="A28462" s="1" t="s">
        <v>254</v>
      </c>
      <c r="B28462" s="1" t="s">
        <v>255</v>
      </c>
      <c r="C28462" s="1" t="s">
        <v>34</v>
      </c>
      <c r="D28462" s="1" t="s">
        <v>35</v>
      </c>
      <c r="E28462">
        <v>2015</v>
      </c>
      <c r="F28462">
        <v>2284</v>
      </c>
      <c r="G28462">
        <v>1702</v>
      </c>
      <c r="H28462">
        <v>582</v>
      </c>
      <c r="I28462">
        <v>7.4325916885414752E-3</v>
      </c>
      <c r="J28462">
        <v>5.5534568654610501E-3</v>
      </c>
      <c r="K28462">
        <v>0.50097492989550496</v>
      </c>
    </row>
    <row r="28463" spans="1:11" x14ac:dyDescent="0.35">
      <c r="A28463" s="1" t="s">
        <v>254</v>
      </c>
      <c r="B28463" s="1" t="s">
        <v>255</v>
      </c>
      <c r="C28463" s="1" t="s">
        <v>34</v>
      </c>
      <c r="D28463" s="1" t="s">
        <v>35</v>
      </c>
      <c r="E28463">
        <v>2016</v>
      </c>
      <c r="F28463">
        <v>2476</v>
      </c>
      <c r="G28463">
        <v>2004</v>
      </c>
      <c r="H28463">
        <v>472</v>
      </c>
      <c r="I28463">
        <v>8.0525124549185225E-3</v>
      </c>
      <c r="J28463">
        <v>6.5285405709082809E-3</v>
      </c>
      <c r="K28463">
        <v>0.50079066479497991</v>
      </c>
    </row>
    <row r="28464" spans="1:11" x14ac:dyDescent="0.35">
      <c r="A28464" s="1" t="s">
        <v>254</v>
      </c>
      <c r="B28464" s="1" t="s">
        <v>255</v>
      </c>
      <c r="C28464" s="1" t="s">
        <v>34</v>
      </c>
      <c r="D28464" s="1" t="s">
        <v>35</v>
      </c>
      <c r="E28464">
        <v>2017</v>
      </c>
      <c r="F28464">
        <v>2689</v>
      </c>
      <c r="G28464">
        <v>2015</v>
      </c>
      <c r="H28464">
        <v>674</v>
      </c>
      <c r="I28464">
        <v>8.7402370551180591E-3</v>
      </c>
      <c r="J28464">
        <v>6.5640568648152988E-3</v>
      </c>
      <c r="K28464">
        <v>0.50112904252503487</v>
      </c>
    </row>
    <row r="28465" spans="1:11" x14ac:dyDescent="0.35">
      <c r="A28465" s="1" t="s">
        <v>254</v>
      </c>
      <c r="B28465" s="1" t="s">
        <v>255</v>
      </c>
      <c r="C28465" s="1" t="s">
        <v>36</v>
      </c>
      <c r="D28465" s="1" t="s">
        <v>37</v>
      </c>
      <c r="E28465">
        <v>2008</v>
      </c>
      <c r="F28465">
        <v>436</v>
      </c>
      <c r="G28465">
        <v>349</v>
      </c>
      <c r="H28465">
        <v>87</v>
      </c>
      <c r="I28465">
        <v>1.4658543121623933E-3</v>
      </c>
      <c r="J28465">
        <v>1.1849527148977937E-3</v>
      </c>
      <c r="K28465">
        <v>0.50014573694314246</v>
      </c>
    </row>
    <row r="28466" spans="1:11" x14ac:dyDescent="0.35">
      <c r="A28466" s="1" t="s">
        <v>254</v>
      </c>
      <c r="B28466" s="1" t="s">
        <v>255</v>
      </c>
      <c r="C28466" s="1" t="s">
        <v>36</v>
      </c>
      <c r="D28466" s="1" t="s">
        <v>37</v>
      </c>
      <c r="E28466">
        <v>2009</v>
      </c>
      <c r="F28466">
        <v>432</v>
      </c>
      <c r="G28466">
        <v>365</v>
      </c>
      <c r="H28466">
        <v>67</v>
      </c>
      <c r="I28466">
        <v>1.452939296196205E-3</v>
      </c>
      <c r="J28466">
        <v>1.2366127787625477E-3</v>
      </c>
      <c r="K28466">
        <v>0.50011223419759254</v>
      </c>
    </row>
    <row r="28467" spans="1:11" x14ac:dyDescent="0.35">
      <c r="A28467" s="1" t="s">
        <v>254</v>
      </c>
      <c r="B28467" s="1" t="s">
        <v>255</v>
      </c>
      <c r="C28467" s="1" t="s">
        <v>36</v>
      </c>
      <c r="D28467" s="1" t="s">
        <v>37</v>
      </c>
      <c r="E28467">
        <v>2010</v>
      </c>
      <c r="F28467">
        <v>581</v>
      </c>
      <c r="G28467">
        <v>437</v>
      </c>
      <c r="H28467">
        <v>144</v>
      </c>
      <c r="I28467">
        <v>1.9340236409367262E-3</v>
      </c>
      <c r="J28467">
        <v>1.4690830661539405E-3</v>
      </c>
      <c r="K28467">
        <v>0.50024121976795999</v>
      </c>
    </row>
    <row r="28468" spans="1:11" x14ac:dyDescent="0.35">
      <c r="A28468" s="1" t="s">
        <v>254</v>
      </c>
      <c r="B28468" s="1" t="s">
        <v>255</v>
      </c>
      <c r="C28468" s="1" t="s">
        <v>36</v>
      </c>
      <c r="D28468" s="1" t="s">
        <v>37</v>
      </c>
      <c r="E28468">
        <v>2011</v>
      </c>
      <c r="F28468">
        <v>594</v>
      </c>
      <c r="G28468">
        <v>690</v>
      </c>
      <c r="H28468">
        <v>-96</v>
      </c>
      <c r="I28468">
        <v>1.9759974428268387E-3</v>
      </c>
      <c r="J28468">
        <v>2.2859578260153624E-3</v>
      </c>
      <c r="K28468">
        <v>0.49983918682136003</v>
      </c>
    </row>
    <row r="28469" spans="1:11" x14ac:dyDescent="0.35">
      <c r="A28469" s="1" t="s">
        <v>254</v>
      </c>
      <c r="B28469" s="1" t="s">
        <v>255</v>
      </c>
      <c r="C28469" s="1" t="s">
        <v>36</v>
      </c>
      <c r="D28469" s="1" t="s">
        <v>37</v>
      </c>
      <c r="E28469">
        <v>2012</v>
      </c>
      <c r="F28469">
        <v>715</v>
      </c>
      <c r="G28469">
        <v>959</v>
      </c>
      <c r="H28469">
        <v>-244</v>
      </c>
      <c r="I28469">
        <v>2.3666766758040406E-3</v>
      </c>
      <c r="J28469">
        <v>3.1544926497415384E-3</v>
      </c>
      <c r="K28469">
        <v>0.49959126650429003</v>
      </c>
    </row>
    <row r="28470" spans="1:11" x14ac:dyDescent="0.35">
      <c r="A28470" s="1" t="s">
        <v>254</v>
      </c>
      <c r="B28470" s="1" t="s">
        <v>255</v>
      </c>
      <c r="C28470" s="1" t="s">
        <v>36</v>
      </c>
      <c r="D28470" s="1" t="s">
        <v>37</v>
      </c>
      <c r="E28470">
        <v>2013</v>
      </c>
      <c r="F28470">
        <v>963</v>
      </c>
      <c r="G28470">
        <v>710</v>
      </c>
      <c r="H28470">
        <v>253</v>
      </c>
      <c r="I28470">
        <v>3.1674076657077269E-3</v>
      </c>
      <c r="J28470">
        <v>2.3505329058463049E-3</v>
      </c>
      <c r="K28470">
        <v>0.50042380973120748</v>
      </c>
    </row>
    <row r="28471" spans="1:11" x14ac:dyDescent="0.35">
      <c r="A28471" s="1" t="s">
        <v>254</v>
      </c>
      <c r="B28471" s="1" t="s">
        <v>255</v>
      </c>
      <c r="C28471" s="1" t="s">
        <v>36</v>
      </c>
      <c r="D28471" s="1" t="s">
        <v>37</v>
      </c>
      <c r="E28471">
        <v>2014</v>
      </c>
      <c r="F28471">
        <v>1184</v>
      </c>
      <c r="G28471">
        <v>948</v>
      </c>
      <c r="H28471">
        <v>236</v>
      </c>
      <c r="I28471">
        <v>3.8809622978396405E-3</v>
      </c>
      <c r="J28471">
        <v>3.1189763558345197E-3</v>
      </c>
      <c r="K28471">
        <v>0.50039533239749001</v>
      </c>
    </row>
    <row r="28472" spans="1:11" x14ac:dyDescent="0.35">
      <c r="A28472" s="1" t="s">
        <v>254</v>
      </c>
      <c r="B28472" s="1" t="s">
        <v>255</v>
      </c>
      <c r="C28472" s="1" t="s">
        <v>36</v>
      </c>
      <c r="D28472" s="1" t="s">
        <v>37</v>
      </c>
      <c r="E28472">
        <v>2015</v>
      </c>
      <c r="F28472">
        <v>1285</v>
      </c>
      <c r="G28472">
        <v>1197</v>
      </c>
      <c r="H28472">
        <v>88</v>
      </c>
      <c r="I28472">
        <v>4.2070664509859003E-3</v>
      </c>
      <c r="J28472">
        <v>3.9229360997297532E-3</v>
      </c>
      <c r="K28472">
        <v>0.50014741208042002</v>
      </c>
    </row>
    <row r="28473" spans="1:11" x14ac:dyDescent="0.35">
      <c r="A28473" s="1" t="s">
        <v>254</v>
      </c>
      <c r="B28473" s="1" t="s">
        <v>255</v>
      </c>
      <c r="C28473" s="1" t="s">
        <v>36</v>
      </c>
      <c r="D28473" s="1" t="s">
        <v>37</v>
      </c>
      <c r="E28473">
        <v>2016</v>
      </c>
      <c r="F28473">
        <v>1521</v>
      </c>
      <c r="G28473">
        <v>1344</v>
      </c>
      <c r="H28473">
        <v>177</v>
      </c>
      <c r="I28473">
        <v>4.9690523929910206E-3</v>
      </c>
      <c r="J28473">
        <v>4.3975629364871802E-3</v>
      </c>
      <c r="K28473">
        <v>0.50029649929811748</v>
      </c>
    </row>
    <row r="28474" spans="1:11" x14ac:dyDescent="0.35">
      <c r="A28474" s="1" t="s">
        <v>254</v>
      </c>
      <c r="B28474" s="1" t="s">
        <v>255</v>
      </c>
      <c r="C28474" s="1" t="s">
        <v>36</v>
      </c>
      <c r="D28474" s="1" t="s">
        <v>37</v>
      </c>
      <c r="E28474">
        <v>2017</v>
      </c>
      <c r="F28474">
        <v>3798</v>
      </c>
      <c r="G28474">
        <v>2027</v>
      </c>
      <c r="H28474">
        <v>1771</v>
      </c>
      <c r="I28474">
        <v>1.2320925231743819E-2</v>
      </c>
      <c r="J28474">
        <v>6.6028019127138647E-3</v>
      </c>
      <c r="K28474">
        <v>0.50296666811845225</v>
      </c>
    </row>
    <row r="28475" spans="1:11" x14ac:dyDescent="0.35">
      <c r="A28475" s="1" t="s">
        <v>254</v>
      </c>
      <c r="B28475" s="1" t="s">
        <v>255</v>
      </c>
      <c r="C28475" s="1" t="s">
        <v>38</v>
      </c>
      <c r="D28475" s="1" t="s">
        <v>39</v>
      </c>
      <c r="E28475">
        <v>2008</v>
      </c>
      <c r="F28475">
        <v>8</v>
      </c>
      <c r="G28475">
        <v>0</v>
      </c>
      <c r="H28475">
        <v>8</v>
      </c>
      <c r="I28475">
        <v>8.3947603780225172E-5</v>
      </c>
      <c r="J28475">
        <v>5.8117571847848194E-5</v>
      </c>
      <c r="K28475">
        <v>0.50001340109822001</v>
      </c>
    </row>
    <row r="28476" spans="1:11" x14ac:dyDescent="0.35">
      <c r="A28476" s="1" t="s">
        <v>254</v>
      </c>
      <c r="B28476" s="1" t="s">
        <v>255</v>
      </c>
      <c r="C28476" s="1" t="s">
        <v>38</v>
      </c>
      <c r="D28476" s="1" t="s">
        <v>39</v>
      </c>
      <c r="E28476">
        <v>2009</v>
      </c>
      <c r="F28476">
        <v>2</v>
      </c>
      <c r="G28476">
        <v>2</v>
      </c>
      <c r="H28476">
        <v>0</v>
      </c>
      <c r="I28476">
        <v>6.4575079830942445E-5</v>
      </c>
      <c r="J28476">
        <v>6.4575079830942445E-5</v>
      </c>
      <c r="K28476">
        <v>0.5</v>
      </c>
    </row>
    <row r="28477" spans="1:11" x14ac:dyDescent="0.35">
      <c r="A28477" s="1" t="s">
        <v>254</v>
      </c>
      <c r="B28477" s="1" t="s">
        <v>255</v>
      </c>
      <c r="C28477" s="1" t="s">
        <v>38</v>
      </c>
      <c r="D28477" s="1" t="s">
        <v>39</v>
      </c>
      <c r="E28477">
        <v>2010</v>
      </c>
      <c r="F28477">
        <v>1</v>
      </c>
      <c r="G28477">
        <v>1</v>
      </c>
      <c r="H28477">
        <v>0</v>
      </c>
      <c r="I28477">
        <v>6.134632583939532E-5</v>
      </c>
      <c r="J28477">
        <v>6.134632583939532E-5</v>
      </c>
      <c r="K28477">
        <v>0.5</v>
      </c>
    </row>
    <row r="28478" spans="1:11" x14ac:dyDescent="0.35">
      <c r="A28478" s="1" t="s">
        <v>254</v>
      </c>
      <c r="B28478" s="1" t="s">
        <v>255</v>
      </c>
      <c r="C28478" s="1" t="s">
        <v>38</v>
      </c>
      <c r="D28478" s="1" t="s">
        <v>39</v>
      </c>
      <c r="E28478">
        <v>2011</v>
      </c>
      <c r="F28478">
        <v>7</v>
      </c>
      <c r="G28478">
        <v>0</v>
      </c>
      <c r="H28478">
        <v>7</v>
      </c>
      <c r="I28478">
        <v>8.0718849788678047E-5</v>
      </c>
      <c r="J28478">
        <v>5.8117571847848194E-5</v>
      </c>
      <c r="K28478">
        <v>0.50001172596094245</v>
      </c>
    </row>
    <row r="28479" spans="1:11" x14ac:dyDescent="0.35">
      <c r="A28479" s="1" t="s">
        <v>254</v>
      </c>
      <c r="B28479" s="1" t="s">
        <v>255</v>
      </c>
      <c r="C28479" s="1" t="s">
        <v>38</v>
      </c>
      <c r="D28479" s="1" t="s">
        <v>39</v>
      </c>
      <c r="E28479">
        <v>2012</v>
      </c>
      <c r="F28479">
        <v>4</v>
      </c>
      <c r="G28479">
        <v>2</v>
      </c>
      <c r="H28479">
        <v>2</v>
      </c>
      <c r="I28479">
        <v>7.1032587814036683E-5</v>
      </c>
      <c r="J28479">
        <v>6.4575079830942445E-5</v>
      </c>
      <c r="K28479">
        <v>0.500003350274555</v>
      </c>
    </row>
    <row r="28480" spans="1:11" x14ac:dyDescent="0.35">
      <c r="A28480" s="1" t="s">
        <v>254</v>
      </c>
      <c r="B28480" s="1" t="s">
        <v>255</v>
      </c>
      <c r="C28480" s="1" t="s">
        <v>38</v>
      </c>
      <c r="D28480" s="1" t="s">
        <v>39</v>
      </c>
      <c r="E28480">
        <v>2013</v>
      </c>
      <c r="F28480">
        <v>7</v>
      </c>
      <c r="G28480">
        <v>4</v>
      </c>
      <c r="H28480">
        <v>3</v>
      </c>
      <c r="I28480">
        <v>8.0718849788678047E-5</v>
      </c>
      <c r="J28480">
        <v>7.1032587814036683E-5</v>
      </c>
      <c r="K28480">
        <v>0.50000502541183245</v>
      </c>
    </row>
    <row r="28481" spans="1:11" x14ac:dyDescent="0.35">
      <c r="A28481" s="1" t="s">
        <v>254</v>
      </c>
      <c r="B28481" s="1" t="s">
        <v>255</v>
      </c>
      <c r="C28481" s="1" t="s">
        <v>38</v>
      </c>
      <c r="D28481" s="1" t="s">
        <v>39</v>
      </c>
      <c r="E28481">
        <v>2014</v>
      </c>
      <c r="F28481">
        <v>7</v>
      </c>
      <c r="G28481">
        <v>5</v>
      </c>
      <c r="H28481">
        <v>2</v>
      </c>
      <c r="I28481">
        <v>8.0718849788678047E-5</v>
      </c>
      <c r="J28481">
        <v>7.4261341805583809E-5</v>
      </c>
      <c r="K28481">
        <v>0.500003350274555</v>
      </c>
    </row>
    <row r="28482" spans="1:11" x14ac:dyDescent="0.35">
      <c r="A28482" s="1" t="s">
        <v>254</v>
      </c>
      <c r="B28482" s="1" t="s">
        <v>255</v>
      </c>
      <c r="C28482" s="1" t="s">
        <v>38</v>
      </c>
      <c r="D28482" s="1" t="s">
        <v>39</v>
      </c>
      <c r="E28482">
        <v>2015</v>
      </c>
      <c r="F28482">
        <v>3</v>
      </c>
      <c r="G28482">
        <v>1</v>
      </c>
      <c r="H28482">
        <v>2</v>
      </c>
      <c r="I28482">
        <v>6.7803833822489558E-5</v>
      </c>
      <c r="J28482">
        <v>6.134632583939532E-5</v>
      </c>
      <c r="K28482">
        <v>0.500003350274555</v>
      </c>
    </row>
    <row r="28483" spans="1:11" x14ac:dyDescent="0.35">
      <c r="A28483" s="1" t="s">
        <v>254</v>
      </c>
      <c r="B28483" s="1" t="s">
        <v>255</v>
      </c>
      <c r="C28483" s="1" t="s">
        <v>38</v>
      </c>
      <c r="D28483" s="1" t="s">
        <v>39</v>
      </c>
      <c r="E28483">
        <v>2016</v>
      </c>
      <c r="F28483">
        <v>13</v>
      </c>
      <c r="G28483">
        <v>5</v>
      </c>
      <c r="H28483">
        <v>8</v>
      </c>
      <c r="I28483">
        <v>1.0009137373796079E-4</v>
      </c>
      <c r="J28483">
        <v>7.4261341805583809E-5</v>
      </c>
      <c r="K28483">
        <v>0.50001340109822001</v>
      </c>
    </row>
    <row r="28484" spans="1:11" x14ac:dyDescent="0.35">
      <c r="A28484" s="1" t="s">
        <v>254</v>
      </c>
      <c r="B28484" s="1" t="s">
        <v>255</v>
      </c>
      <c r="C28484" s="1" t="s">
        <v>38</v>
      </c>
      <c r="D28484" s="1" t="s">
        <v>39</v>
      </c>
      <c r="E28484">
        <v>2017</v>
      </c>
      <c r="F28484">
        <v>20</v>
      </c>
      <c r="G28484">
        <v>2</v>
      </c>
      <c r="H28484">
        <v>18</v>
      </c>
      <c r="I28484">
        <v>1.2269265167879064E-4</v>
      </c>
      <c r="J28484">
        <v>6.4575079830942445E-5</v>
      </c>
      <c r="K28484">
        <v>0.50003015247099503</v>
      </c>
    </row>
    <row r="28485" spans="1:11" x14ac:dyDescent="0.35">
      <c r="A28485" s="1" t="s">
        <v>254</v>
      </c>
      <c r="B28485" s="1" t="s">
        <v>255</v>
      </c>
      <c r="C28485" s="1" t="s">
        <v>40</v>
      </c>
      <c r="D28485" s="1" t="s">
        <v>41</v>
      </c>
      <c r="E28485">
        <v>2008</v>
      </c>
      <c r="F28485">
        <v>4</v>
      </c>
      <c r="G28485">
        <v>0</v>
      </c>
      <c r="H28485">
        <v>4</v>
      </c>
      <c r="I28485">
        <v>7.1032587814036683E-5</v>
      </c>
      <c r="J28485">
        <v>5.8117571847848194E-5</v>
      </c>
      <c r="K28485">
        <v>0.50000670054911001</v>
      </c>
    </row>
    <row r="28486" spans="1:11" x14ac:dyDescent="0.35">
      <c r="A28486" s="1" t="s">
        <v>254</v>
      </c>
      <c r="B28486" s="1" t="s">
        <v>255</v>
      </c>
      <c r="C28486" s="1" t="s">
        <v>40</v>
      </c>
      <c r="D28486" s="1" t="s">
        <v>41</v>
      </c>
      <c r="E28486">
        <v>2009</v>
      </c>
      <c r="F28486">
        <v>4</v>
      </c>
      <c r="G28486">
        <v>0</v>
      </c>
      <c r="H28486">
        <v>4</v>
      </c>
      <c r="I28486">
        <v>7.1032587814036683E-5</v>
      </c>
      <c r="J28486">
        <v>5.8117571847848194E-5</v>
      </c>
      <c r="K28486">
        <v>0.50000670054911001</v>
      </c>
    </row>
    <row r="28487" spans="1:11" x14ac:dyDescent="0.35">
      <c r="A28487" s="1" t="s">
        <v>254</v>
      </c>
      <c r="B28487" s="1" t="s">
        <v>255</v>
      </c>
      <c r="C28487" s="1" t="s">
        <v>40</v>
      </c>
      <c r="D28487" s="1" t="s">
        <v>41</v>
      </c>
      <c r="E28487">
        <v>2010</v>
      </c>
      <c r="F28487">
        <v>12</v>
      </c>
      <c r="G28487">
        <v>0</v>
      </c>
      <c r="H28487">
        <v>12</v>
      </c>
      <c r="I28487">
        <v>9.6862619746413661E-5</v>
      </c>
      <c r="J28487">
        <v>5.8117571847848194E-5</v>
      </c>
      <c r="K28487">
        <v>0.50002010164733002</v>
      </c>
    </row>
    <row r="28488" spans="1:11" x14ac:dyDescent="0.35">
      <c r="A28488" s="1" t="s">
        <v>254</v>
      </c>
      <c r="B28488" s="1" t="s">
        <v>255</v>
      </c>
      <c r="C28488" s="1" t="s">
        <v>40</v>
      </c>
      <c r="D28488" s="1" t="s">
        <v>41</v>
      </c>
      <c r="E28488">
        <v>2011</v>
      </c>
      <c r="F28488">
        <v>6</v>
      </c>
      <c r="G28488">
        <v>0</v>
      </c>
      <c r="H28488">
        <v>6</v>
      </c>
      <c r="I28488">
        <v>7.7490095797130935E-5</v>
      </c>
      <c r="J28488">
        <v>5.8117571847848194E-5</v>
      </c>
      <c r="K28488">
        <v>0.50001005082366501</v>
      </c>
    </row>
    <row r="28489" spans="1:11" x14ac:dyDescent="0.35">
      <c r="A28489" s="1" t="s">
        <v>254</v>
      </c>
      <c r="B28489" s="1" t="s">
        <v>255</v>
      </c>
      <c r="C28489" s="1" t="s">
        <v>40</v>
      </c>
      <c r="D28489" s="1" t="s">
        <v>41</v>
      </c>
      <c r="E28489">
        <v>2012</v>
      </c>
      <c r="F28489">
        <v>0</v>
      </c>
      <c r="G28489">
        <v>0</v>
      </c>
      <c r="H28489">
        <v>0</v>
      </c>
      <c r="I28489">
        <v>5.8117571847848194E-5</v>
      </c>
      <c r="J28489">
        <v>5.8117571847848194E-5</v>
      </c>
      <c r="K28489">
        <v>0.5</v>
      </c>
    </row>
    <row r="28490" spans="1:11" x14ac:dyDescent="0.35">
      <c r="A28490" s="1" t="s">
        <v>254</v>
      </c>
      <c r="B28490" s="1" t="s">
        <v>255</v>
      </c>
      <c r="C28490" s="1" t="s">
        <v>40</v>
      </c>
      <c r="D28490" s="1" t="s">
        <v>41</v>
      </c>
      <c r="E28490">
        <v>2013</v>
      </c>
      <c r="F28490">
        <v>15</v>
      </c>
      <c r="G28490">
        <v>0</v>
      </c>
      <c r="H28490">
        <v>15</v>
      </c>
      <c r="I28490">
        <v>1.0654888172105502E-4</v>
      </c>
      <c r="J28490">
        <v>5.8117571847848194E-5</v>
      </c>
      <c r="K28490">
        <v>0.50002512705916247</v>
      </c>
    </row>
    <row r="28491" spans="1:11" x14ac:dyDescent="0.35">
      <c r="A28491" s="1" t="s">
        <v>254</v>
      </c>
      <c r="B28491" s="1" t="s">
        <v>255</v>
      </c>
      <c r="C28491" s="1" t="s">
        <v>40</v>
      </c>
      <c r="D28491" s="1" t="s">
        <v>41</v>
      </c>
      <c r="E28491">
        <v>2014</v>
      </c>
      <c r="F28491">
        <v>5</v>
      </c>
      <c r="G28491">
        <v>0</v>
      </c>
      <c r="H28491">
        <v>5</v>
      </c>
      <c r="I28491">
        <v>7.4261341805583809E-5</v>
      </c>
      <c r="J28491">
        <v>5.8117571847848194E-5</v>
      </c>
      <c r="K28491">
        <v>0.50000837568638745</v>
      </c>
    </row>
    <row r="28492" spans="1:11" x14ac:dyDescent="0.35">
      <c r="A28492" s="1" t="s">
        <v>254</v>
      </c>
      <c r="B28492" s="1" t="s">
        <v>255</v>
      </c>
      <c r="C28492" s="1" t="s">
        <v>40</v>
      </c>
      <c r="D28492" s="1" t="s">
        <v>41</v>
      </c>
      <c r="E28492">
        <v>2015</v>
      </c>
      <c r="F28492">
        <v>3</v>
      </c>
      <c r="G28492">
        <v>0</v>
      </c>
      <c r="H28492">
        <v>3</v>
      </c>
      <c r="I28492">
        <v>6.7803833822489558E-5</v>
      </c>
      <c r="J28492">
        <v>5.8117571847848194E-5</v>
      </c>
      <c r="K28492">
        <v>0.50000502541183245</v>
      </c>
    </row>
    <row r="28493" spans="1:11" x14ac:dyDescent="0.35">
      <c r="A28493" s="1" t="s">
        <v>254</v>
      </c>
      <c r="B28493" s="1" t="s">
        <v>255</v>
      </c>
      <c r="C28493" s="1" t="s">
        <v>40</v>
      </c>
      <c r="D28493" s="1" t="s">
        <v>41</v>
      </c>
      <c r="E28493">
        <v>2016</v>
      </c>
      <c r="F28493">
        <v>3</v>
      </c>
      <c r="G28493">
        <v>0</v>
      </c>
      <c r="H28493">
        <v>3</v>
      </c>
      <c r="I28493">
        <v>6.7803833822489558E-5</v>
      </c>
      <c r="J28493">
        <v>5.8117571847848194E-5</v>
      </c>
      <c r="K28493">
        <v>0.50000502541183245</v>
      </c>
    </row>
    <row r="28494" spans="1:11" x14ac:dyDescent="0.35">
      <c r="A28494" s="1" t="s">
        <v>254</v>
      </c>
      <c r="B28494" s="1" t="s">
        <v>255</v>
      </c>
      <c r="C28494" s="1" t="s">
        <v>40</v>
      </c>
      <c r="D28494" s="1" t="s">
        <v>41</v>
      </c>
      <c r="E28494">
        <v>2017</v>
      </c>
      <c r="F28494">
        <v>6</v>
      </c>
      <c r="G28494">
        <v>0</v>
      </c>
      <c r="H28494">
        <v>6</v>
      </c>
      <c r="I28494">
        <v>7.7490095797130935E-5</v>
      </c>
      <c r="J28494">
        <v>5.8117571847848194E-5</v>
      </c>
      <c r="K28494">
        <v>0.50001005082366501</v>
      </c>
    </row>
    <row r="28495" spans="1:11" x14ac:dyDescent="0.35">
      <c r="A28495" s="1" t="s">
        <v>254</v>
      </c>
      <c r="B28495" s="1" t="s">
        <v>255</v>
      </c>
      <c r="C28495" s="1" t="s">
        <v>42</v>
      </c>
      <c r="D28495" s="1" t="s">
        <v>43</v>
      </c>
      <c r="E28495">
        <v>2008</v>
      </c>
      <c r="F28495">
        <v>235</v>
      </c>
      <c r="G28495">
        <v>186</v>
      </c>
      <c r="H28495">
        <v>49</v>
      </c>
      <c r="I28495">
        <v>8.1687475986142192E-4</v>
      </c>
      <c r="J28495">
        <v>6.5866581427561288E-4</v>
      </c>
      <c r="K28495">
        <v>0.50008208172659752</v>
      </c>
    </row>
    <row r="28496" spans="1:11" x14ac:dyDescent="0.35">
      <c r="A28496" s="1" t="s">
        <v>254</v>
      </c>
      <c r="B28496" s="1" t="s">
        <v>255</v>
      </c>
      <c r="C28496" s="1" t="s">
        <v>42</v>
      </c>
      <c r="D28496" s="1" t="s">
        <v>43</v>
      </c>
      <c r="E28496">
        <v>2009</v>
      </c>
      <c r="F28496">
        <v>216</v>
      </c>
      <c r="G28496">
        <v>169</v>
      </c>
      <c r="H28496">
        <v>47</v>
      </c>
      <c r="I28496">
        <v>7.5552843402202654E-4</v>
      </c>
      <c r="J28496">
        <v>6.0377699641931185E-4</v>
      </c>
      <c r="K28496">
        <v>0.50007873145204251</v>
      </c>
    </row>
    <row r="28497" spans="1:11" x14ac:dyDescent="0.35">
      <c r="A28497" s="1" t="s">
        <v>254</v>
      </c>
      <c r="B28497" s="1" t="s">
        <v>255</v>
      </c>
      <c r="C28497" s="1" t="s">
        <v>42</v>
      </c>
      <c r="D28497" s="1" t="s">
        <v>43</v>
      </c>
      <c r="E28497">
        <v>2010</v>
      </c>
      <c r="F28497">
        <v>255</v>
      </c>
      <c r="G28497">
        <v>307</v>
      </c>
      <c r="H28497">
        <v>-52</v>
      </c>
      <c r="I28497">
        <v>8.8144983969236433E-4</v>
      </c>
      <c r="J28497">
        <v>1.0493450472528146E-3</v>
      </c>
      <c r="K28497">
        <v>0.49991289286156998</v>
      </c>
    </row>
    <row r="28498" spans="1:11" x14ac:dyDescent="0.35">
      <c r="A28498" s="1" t="s">
        <v>254</v>
      </c>
      <c r="B28498" s="1" t="s">
        <v>255</v>
      </c>
      <c r="C28498" s="1" t="s">
        <v>42</v>
      </c>
      <c r="D28498" s="1" t="s">
        <v>43</v>
      </c>
      <c r="E28498">
        <v>2011</v>
      </c>
      <c r="F28498">
        <v>198</v>
      </c>
      <c r="G28498">
        <v>204</v>
      </c>
      <c r="H28498">
        <v>-6</v>
      </c>
      <c r="I28498">
        <v>6.9741086217417838E-4</v>
      </c>
      <c r="J28498">
        <v>7.1678338612346114E-4</v>
      </c>
      <c r="K28498">
        <v>0.49998994917633499</v>
      </c>
    </row>
    <row r="28499" spans="1:11" x14ac:dyDescent="0.35">
      <c r="A28499" s="1" t="s">
        <v>254</v>
      </c>
      <c r="B28499" s="1" t="s">
        <v>255</v>
      </c>
      <c r="C28499" s="1" t="s">
        <v>42</v>
      </c>
      <c r="D28499" s="1" t="s">
        <v>43</v>
      </c>
      <c r="E28499">
        <v>2012</v>
      </c>
      <c r="F28499">
        <v>249</v>
      </c>
      <c r="G28499">
        <v>182</v>
      </c>
      <c r="H28499">
        <v>67</v>
      </c>
      <c r="I28499">
        <v>8.6207731574308158E-4</v>
      </c>
      <c r="J28499">
        <v>6.4575079830942437E-4</v>
      </c>
      <c r="K28499">
        <v>0.50011223419759254</v>
      </c>
    </row>
    <row r="28500" spans="1:11" x14ac:dyDescent="0.35">
      <c r="A28500" s="1" t="s">
        <v>254</v>
      </c>
      <c r="B28500" s="1" t="s">
        <v>255</v>
      </c>
      <c r="C28500" s="1" t="s">
        <v>42</v>
      </c>
      <c r="D28500" s="1" t="s">
        <v>43</v>
      </c>
      <c r="E28500">
        <v>2013</v>
      </c>
      <c r="F28500">
        <v>233</v>
      </c>
      <c r="G28500">
        <v>190</v>
      </c>
      <c r="H28500">
        <v>43</v>
      </c>
      <c r="I28500">
        <v>8.1041725187832767E-4</v>
      </c>
      <c r="J28500">
        <v>6.7158083024180138E-4</v>
      </c>
      <c r="K28500">
        <v>0.50007203090293251</v>
      </c>
    </row>
    <row r="28501" spans="1:11" x14ac:dyDescent="0.35">
      <c r="A28501" s="1" t="s">
        <v>254</v>
      </c>
      <c r="B28501" s="1" t="s">
        <v>255</v>
      </c>
      <c r="C28501" s="1" t="s">
        <v>42</v>
      </c>
      <c r="D28501" s="1" t="s">
        <v>43</v>
      </c>
      <c r="E28501">
        <v>2014</v>
      </c>
      <c r="F28501">
        <v>237</v>
      </c>
      <c r="G28501">
        <v>214</v>
      </c>
      <c r="H28501">
        <v>23</v>
      </c>
      <c r="I28501">
        <v>8.2333226784451618E-4</v>
      </c>
      <c r="J28501">
        <v>7.4907092603893229E-4</v>
      </c>
      <c r="K28501">
        <v>0.50003852815738248</v>
      </c>
    </row>
    <row r="28502" spans="1:11" x14ac:dyDescent="0.35">
      <c r="A28502" s="1" t="s">
        <v>254</v>
      </c>
      <c r="B28502" s="1" t="s">
        <v>255</v>
      </c>
      <c r="C28502" s="1" t="s">
        <v>42</v>
      </c>
      <c r="D28502" s="1" t="s">
        <v>43</v>
      </c>
      <c r="E28502">
        <v>2015</v>
      </c>
      <c r="F28502">
        <v>250</v>
      </c>
      <c r="G28502">
        <v>192</v>
      </c>
      <c r="H28502">
        <v>58</v>
      </c>
      <c r="I28502">
        <v>8.653060697346287E-4</v>
      </c>
      <c r="J28502">
        <v>6.7803833822489563E-4</v>
      </c>
      <c r="K28502">
        <v>0.50009715796209497</v>
      </c>
    </row>
    <row r="28503" spans="1:11" x14ac:dyDescent="0.35">
      <c r="A28503" s="1" t="s">
        <v>254</v>
      </c>
      <c r="B28503" s="1" t="s">
        <v>255</v>
      </c>
      <c r="C28503" s="1" t="s">
        <v>42</v>
      </c>
      <c r="D28503" s="1" t="s">
        <v>43</v>
      </c>
      <c r="E28503">
        <v>2016</v>
      </c>
      <c r="F28503">
        <v>230</v>
      </c>
      <c r="G28503">
        <v>182</v>
      </c>
      <c r="H28503">
        <v>48</v>
      </c>
      <c r="I28503">
        <v>8.007309899036863E-4</v>
      </c>
      <c r="J28503">
        <v>6.4575079830942437E-4</v>
      </c>
      <c r="K28503">
        <v>0.50008040658931996</v>
      </c>
    </row>
    <row r="28504" spans="1:11" x14ac:dyDescent="0.35">
      <c r="A28504" s="1" t="s">
        <v>254</v>
      </c>
      <c r="B28504" s="1" t="s">
        <v>255</v>
      </c>
      <c r="C28504" s="1" t="s">
        <v>42</v>
      </c>
      <c r="D28504" s="1" t="s">
        <v>43</v>
      </c>
      <c r="E28504">
        <v>2017</v>
      </c>
      <c r="F28504">
        <v>228</v>
      </c>
      <c r="G28504">
        <v>188</v>
      </c>
      <c r="H28504">
        <v>40</v>
      </c>
      <c r="I28504">
        <v>7.9427348192059205E-4</v>
      </c>
      <c r="J28504">
        <v>6.6512332225870713E-4</v>
      </c>
      <c r="K28504">
        <v>0.50006700549109995</v>
      </c>
    </row>
    <row r="28505" spans="1:11" x14ac:dyDescent="0.35">
      <c r="A28505" s="1" t="s">
        <v>254</v>
      </c>
      <c r="B28505" s="1" t="s">
        <v>255</v>
      </c>
      <c r="C28505" s="1" t="s">
        <v>44</v>
      </c>
      <c r="D28505" s="1" t="s">
        <v>45</v>
      </c>
      <c r="E28505">
        <v>2008</v>
      </c>
      <c r="F28505">
        <v>1346</v>
      </c>
      <c r="G28505">
        <v>704</v>
      </c>
      <c r="H28505">
        <v>642</v>
      </c>
      <c r="I28505">
        <v>4.4040204444702746E-3</v>
      </c>
      <c r="J28505">
        <v>2.3311603818970219E-3</v>
      </c>
      <c r="K28505">
        <v>0.50107543813215494</v>
      </c>
    </row>
    <row r="28506" spans="1:11" x14ac:dyDescent="0.35">
      <c r="A28506" s="1" t="s">
        <v>254</v>
      </c>
      <c r="B28506" s="1" t="s">
        <v>255</v>
      </c>
      <c r="C28506" s="1" t="s">
        <v>44</v>
      </c>
      <c r="D28506" s="1" t="s">
        <v>45</v>
      </c>
      <c r="E28506">
        <v>2009</v>
      </c>
      <c r="F28506">
        <v>1238</v>
      </c>
      <c r="G28506">
        <v>755</v>
      </c>
      <c r="H28506">
        <v>483</v>
      </c>
      <c r="I28506">
        <v>4.0553150133831855E-3</v>
      </c>
      <c r="J28506">
        <v>2.4958268354659252E-3</v>
      </c>
      <c r="K28506">
        <v>0.50080909130503248</v>
      </c>
    </row>
    <row r="28507" spans="1:11" x14ac:dyDescent="0.35">
      <c r="A28507" s="1" t="s">
        <v>254</v>
      </c>
      <c r="B28507" s="1" t="s">
        <v>255</v>
      </c>
      <c r="C28507" s="1" t="s">
        <v>44</v>
      </c>
      <c r="D28507" s="1" t="s">
        <v>45</v>
      </c>
      <c r="E28507">
        <v>2010</v>
      </c>
      <c r="F28507">
        <v>1282</v>
      </c>
      <c r="G28507">
        <v>907</v>
      </c>
      <c r="H28507">
        <v>375</v>
      </c>
      <c r="I28507">
        <v>4.1973801890112586E-3</v>
      </c>
      <c r="J28507">
        <v>2.9865974421810879E-3</v>
      </c>
      <c r="K28507">
        <v>0.50062817647906244</v>
      </c>
    </row>
    <row r="28508" spans="1:11" x14ac:dyDescent="0.35">
      <c r="A28508" s="1" t="s">
        <v>254</v>
      </c>
      <c r="B28508" s="1" t="s">
        <v>255</v>
      </c>
      <c r="C28508" s="1" t="s">
        <v>44</v>
      </c>
      <c r="D28508" s="1" t="s">
        <v>45</v>
      </c>
      <c r="E28508">
        <v>2011</v>
      </c>
      <c r="F28508">
        <v>1336</v>
      </c>
      <c r="G28508">
        <v>913</v>
      </c>
      <c r="H28508">
        <v>423</v>
      </c>
      <c r="I28508">
        <v>4.3717329045548032E-3</v>
      </c>
      <c r="J28508">
        <v>3.0059699661303704E-3</v>
      </c>
      <c r="K28508">
        <v>0.50070858306838251</v>
      </c>
    </row>
    <row r="28509" spans="1:11" x14ac:dyDescent="0.35">
      <c r="A28509" s="1" t="s">
        <v>254</v>
      </c>
      <c r="B28509" s="1" t="s">
        <v>255</v>
      </c>
      <c r="C28509" s="1" t="s">
        <v>44</v>
      </c>
      <c r="D28509" s="1" t="s">
        <v>45</v>
      </c>
      <c r="E28509">
        <v>2012</v>
      </c>
      <c r="F28509">
        <v>1098</v>
      </c>
      <c r="G28509">
        <v>750</v>
      </c>
      <c r="H28509">
        <v>348</v>
      </c>
      <c r="I28509">
        <v>3.6032894545665883E-3</v>
      </c>
      <c r="J28509">
        <v>2.4796830655081899E-3</v>
      </c>
      <c r="K28509">
        <v>0.50058294777256995</v>
      </c>
    </row>
    <row r="28510" spans="1:11" x14ac:dyDescent="0.35">
      <c r="A28510" s="1" t="s">
        <v>254</v>
      </c>
      <c r="B28510" s="1" t="s">
        <v>255</v>
      </c>
      <c r="C28510" s="1" t="s">
        <v>44</v>
      </c>
      <c r="D28510" s="1" t="s">
        <v>45</v>
      </c>
      <c r="E28510">
        <v>2013</v>
      </c>
      <c r="F28510">
        <v>913</v>
      </c>
      <c r="G28510">
        <v>557</v>
      </c>
      <c r="H28510">
        <v>356</v>
      </c>
      <c r="I28510">
        <v>3.0059699661303704E-3</v>
      </c>
      <c r="J28510">
        <v>1.8565335451395952E-3</v>
      </c>
      <c r="K28510">
        <v>0.50059634887078996</v>
      </c>
    </row>
    <row r="28511" spans="1:11" x14ac:dyDescent="0.35">
      <c r="A28511" s="1" t="s">
        <v>254</v>
      </c>
      <c r="B28511" s="1" t="s">
        <v>255</v>
      </c>
      <c r="C28511" s="1" t="s">
        <v>44</v>
      </c>
      <c r="D28511" s="1" t="s">
        <v>45</v>
      </c>
      <c r="E28511">
        <v>2014</v>
      </c>
      <c r="F28511">
        <v>949</v>
      </c>
      <c r="G28511">
        <v>476</v>
      </c>
      <c r="H28511">
        <v>473</v>
      </c>
      <c r="I28511">
        <v>3.1222051098260669E-3</v>
      </c>
      <c r="J28511">
        <v>1.5950044718242783E-3</v>
      </c>
      <c r="K28511">
        <v>0.50079233993225747</v>
      </c>
    </row>
    <row r="28512" spans="1:11" x14ac:dyDescent="0.35">
      <c r="A28512" s="1" t="s">
        <v>254</v>
      </c>
      <c r="B28512" s="1" t="s">
        <v>255</v>
      </c>
      <c r="C28512" s="1" t="s">
        <v>44</v>
      </c>
      <c r="D28512" s="1" t="s">
        <v>45</v>
      </c>
      <c r="E28512">
        <v>2015</v>
      </c>
      <c r="F28512">
        <v>1085</v>
      </c>
      <c r="G28512">
        <v>446</v>
      </c>
      <c r="H28512">
        <v>639</v>
      </c>
      <c r="I28512">
        <v>3.5613156526764756E-3</v>
      </c>
      <c r="J28512">
        <v>1.4981418520778646E-3</v>
      </c>
      <c r="K28512">
        <v>0.50107041272032238</v>
      </c>
    </row>
    <row r="28513" spans="1:11" x14ac:dyDescent="0.35">
      <c r="A28513" s="1" t="s">
        <v>254</v>
      </c>
      <c r="B28513" s="1" t="s">
        <v>255</v>
      </c>
      <c r="C28513" s="1" t="s">
        <v>44</v>
      </c>
      <c r="D28513" s="1" t="s">
        <v>45</v>
      </c>
      <c r="E28513">
        <v>2016</v>
      </c>
      <c r="F28513">
        <v>1241</v>
      </c>
      <c r="G28513">
        <v>325</v>
      </c>
      <c r="H28513">
        <v>916</v>
      </c>
      <c r="I28513">
        <v>4.0650012753578263E-3</v>
      </c>
      <c r="J28513">
        <v>1.1074626191006629E-3</v>
      </c>
      <c r="K28513">
        <v>0.50153442574618989</v>
      </c>
    </row>
    <row r="28514" spans="1:11" x14ac:dyDescent="0.35">
      <c r="A28514" s="1" t="s">
        <v>254</v>
      </c>
      <c r="B28514" s="1" t="s">
        <v>255</v>
      </c>
      <c r="C28514" s="1" t="s">
        <v>44</v>
      </c>
      <c r="D28514" s="1" t="s">
        <v>45</v>
      </c>
      <c r="E28514">
        <v>2017</v>
      </c>
      <c r="F28514">
        <v>1304</v>
      </c>
      <c r="G28514">
        <v>448</v>
      </c>
      <c r="H28514">
        <v>856</v>
      </c>
      <c r="I28514">
        <v>4.2684127768252951E-3</v>
      </c>
      <c r="J28514">
        <v>1.5045993600609588E-3</v>
      </c>
      <c r="K28514">
        <v>0.50143391750953992</v>
      </c>
    </row>
    <row r="28515" spans="1:11" x14ac:dyDescent="0.35">
      <c r="A28515" s="1" t="s">
        <v>254</v>
      </c>
      <c r="B28515" s="1" t="s">
        <v>255</v>
      </c>
      <c r="C28515" s="1" t="s">
        <v>46</v>
      </c>
      <c r="D28515" s="1" t="s">
        <v>47</v>
      </c>
      <c r="E28515">
        <v>2008</v>
      </c>
      <c r="F28515">
        <v>64</v>
      </c>
      <c r="G28515">
        <v>9</v>
      </c>
      <c r="H28515">
        <v>55</v>
      </c>
      <c r="I28515">
        <v>2.6475782730686403E-4</v>
      </c>
      <c r="J28515">
        <v>8.7176357771772298E-5</v>
      </c>
      <c r="K28515">
        <v>0.50009213255026252</v>
      </c>
    </row>
    <row r="28516" spans="1:11" x14ac:dyDescent="0.35">
      <c r="A28516" s="1" t="s">
        <v>254</v>
      </c>
      <c r="B28516" s="1" t="s">
        <v>255</v>
      </c>
      <c r="C28516" s="1" t="s">
        <v>46</v>
      </c>
      <c r="D28516" s="1" t="s">
        <v>47</v>
      </c>
      <c r="E28516">
        <v>2009</v>
      </c>
      <c r="F28516">
        <v>80</v>
      </c>
      <c r="G28516">
        <v>33</v>
      </c>
      <c r="H28516">
        <v>47</v>
      </c>
      <c r="I28516">
        <v>3.1641789117161794E-4</v>
      </c>
      <c r="J28516">
        <v>1.6466645356890322E-4</v>
      </c>
      <c r="K28516">
        <v>0.50007873145204251</v>
      </c>
    </row>
    <row r="28517" spans="1:11" x14ac:dyDescent="0.35">
      <c r="A28517" s="1" t="s">
        <v>254</v>
      </c>
      <c r="B28517" s="1" t="s">
        <v>255</v>
      </c>
      <c r="C28517" s="1" t="s">
        <v>46</v>
      </c>
      <c r="D28517" s="1" t="s">
        <v>47</v>
      </c>
      <c r="E28517">
        <v>2010</v>
      </c>
      <c r="F28517">
        <v>53</v>
      </c>
      <c r="G28517">
        <v>39</v>
      </c>
      <c r="H28517">
        <v>14</v>
      </c>
      <c r="I28517">
        <v>2.2924153339984568E-4</v>
      </c>
      <c r="J28517">
        <v>1.8403897751818595E-4</v>
      </c>
      <c r="K28517">
        <v>0.50002345192188502</v>
      </c>
    </row>
    <row r="28518" spans="1:11" x14ac:dyDescent="0.35">
      <c r="A28518" s="1" t="s">
        <v>254</v>
      </c>
      <c r="B28518" s="1" t="s">
        <v>255</v>
      </c>
      <c r="C28518" s="1" t="s">
        <v>46</v>
      </c>
      <c r="D28518" s="1" t="s">
        <v>47</v>
      </c>
      <c r="E28518">
        <v>2011</v>
      </c>
      <c r="F28518">
        <v>107</v>
      </c>
      <c r="G28518">
        <v>63</v>
      </c>
      <c r="H28518">
        <v>44</v>
      </c>
      <c r="I28518">
        <v>4.0359424894339027E-4</v>
      </c>
      <c r="J28518">
        <v>2.6152907331531691E-4</v>
      </c>
      <c r="K28518">
        <v>0.50007370604020995</v>
      </c>
    </row>
    <row r="28519" spans="1:11" x14ac:dyDescent="0.35">
      <c r="A28519" s="1" t="s">
        <v>254</v>
      </c>
      <c r="B28519" s="1" t="s">
        <v>255</v>
      </c>
      <c r="C28519" s="1" t="s">
        <v>46</v>
      </c>
      <c r="D28519" s="1" t="s">
        <v>47</v>
      </c>
      <c r="E28519">
        <v>2012</v>
      </c>
      <c r="F28519">
        <v>105</v>
      </c>
      <c r="G28519">
        <v>65</v>
      </c>
      <c r="H28519">
        <v>40</v>
      </c>
      <c r="I28519">
        <v>3.9713674096029602E-4</v>
      </c>
      <c r="J28519">
        <v>2.679865812984111E-4</v>
      </c>
      <c r="K28519">
        <v>0.50006700549109995</v>
      </c>
    </row>
    <row r="28520" spans="1:11" x14ac:dyDescent="0.35">
      <c r="A28520" s="1" t="s">
        <v>254</v>
      </c>
      <c r="B28520" s="1" t="s">
        <v>255</v>
      </c>
      <c r="C28520" s="1" t="s">
        <v>46</v>
      </c>
      <c r="D28520" s="1" t="s">
        <v>47</v>
      </c>
      <c r="E28520">
        <v>2013</v>
      </c>
      <c r="F28520">
        <v>84</v>
      </c>
      <c r="G28520">
        <v>49</v>
      </c>
      <c r="H28520">
        <v>35</v>
      </c>
      <c r="I28520">
        <v>3.2933290713780644E-4</v>
      </c>
      <c r="J28520">
        <v>2.1632651743365718E-4</v>
      </c>
      <c r="K28520">
        <v>0.5000586298047125</v>
      </c>
    </row>
    <row r="28521" spans="1:11" x14ac:dyDescent="0.35">
      <c r="A28521" s="1" t="s">
        <v>254</v>
      </c>
      <c r="B28521" s="1" t="s">
        <v>255</v>
      </c>
      <c r="C28521" s="1" t="s">
        <v>46</v>
      </c>
      <c r="D28521" s="1" t="s">
        <v>47</v>
      </c>
      <c r="E28521">
        <v>2014</v>
      </c>
      <c r="F28521">
        <v>70</v>
      </c>
      <c r="G28521">
        <v>62</v>
      </c>
      <c r="H28521">
        <v>8</v>
      </c>
      <c r="I28521">
        <v>2.8413035125614673E-4</v>
      </c>
      <c r="J28521">
        <v>2.5830031932376978E-4</v>
      </c>
      <c r="K28521">
        <v>0.50001340109822001</v>
      </c>
    </row>
    <row r="28522" spans="1:11" x14ac:dyDescent="0.35">
      <c r="A28522" s="1" t="s">
        <v>254</v>
      </c>
      <c r="B28522" s="1" t="s">
        <v>255</v>
      </c>
      <c r="C28522" s="1" t="s">
        <v>46</v>
      </c>
      <c r="D28522" s="1" t="s">
        <v>47</v>
      </c>
      <c r="E28522">
        <v>2015</v>
      </c>
      <c r="F28522">
        <v>66</v>
      </c>
      <c r="G28522">
        <v>50</v>
      </c>
      <c r="H28522">
        <v>16</v>
      </c>
      <c r="I28522">
        <v>2.7121533528995823E-4</v>
      </c>
      <c r="J28522">
        <v>2.195552714252043E-4</v>
      </c>
      <c r="K28522">
        <v>0.50002680219644002</v>
      </c>
    </row>
    <row r="28523" spans="1:11" x14ac:dyDescent="0.35">
      <c r="A28523" s="1" t="s">
        <v>254</v>
      </c>
      <c r="B28523" s="1" t="s">
        <v>255</v>
      </c>
      <c r="C28523" s="1" t="s">
        <v>46</v>
      </c>
      <c r="D28523" s="1" t="s">
        <v>47</v>
      </c>
      <c r="E28523">
        <v>2016</v>
      </c>
      <c r="F28523">
        <v>61</v>
      </c>
      <c r="G28523">
        <v>60</v>
      </c>
      <c r="H28523">
        <v>1</v>
      </c>
      <c r="I28523">
        <v>2.5507156533222266E-4</v>
      </c>
      <c r="J28523">
        <v>2.5184281134067553E-4</v>
      </c>
      <c r="K28523">
        <v>0.50000167513727745</v>
      </c>
    </row>
    <row r="28524" spans="1:11" x14ac:dyDescent="0.35">
      <c r="A28524" s="1" t="s">
        <v>254</v>
      </c>
      <c r="B28524" s="1" t="s">
        <v>255</v>
      </c>
      <c r="C28524" s="1" t="s">
        <v>46</v>
      </c>
      <c r="D28524" s="1" t="s">
        <v>47</v>
      </c>
      <c r="E28524">
        <v>2017</v>
      </c>
      <c r="F28524">
        <v>43</v>
      </c>
      <c r="G28524">
        <v>29</v>
      </c>
      <c r="H28524">
        <v>14</v>
      </c>
      <c r="I28524">
        <v>1.9695399348437445E-4</v>
      </c>
      <c r="J28524">
        <v>1.5175143760271474E-4</v>
      </c>
      <c r="K28524">
        <v>0.50002345192188502</v>
      </c>
    </row>
    <row r="28525" spans="1:11" x14ac:dyDescent="0.35">
      <c r="A28525" s="1" t="s">
        <v>254</v>
      </c>
      <c r="B28525" s="1" t="s">
        <v>255</v>
      </c>
      <c r="C28525" s="1" t="s">
        <v>48</v>
      </c>
      <c r="D28525" s="1" t="s">
        <v>49</v>
      </c>
      <c r="E28525">
        <v>2008</v>
      </c>
      <c r="F28525">
        <v>48</v>
      </c>
      <c r="G28525">
        <v>0</v>
      </c>
      <c r="H28525">
        <v>48</v>
      </c>
      <c r="I28525">
        <v>2.1309776344211005E-4</v>
      </c>
      <c r="J28525">
        <v>5.8117571847848194E-5</v>
      </c>
      <c r="K28525">
        <v>0.50008040658931996</v>
      </c>
    </row>
    <row r="28526" spans="1:11" x14ac:dyDescent="0.35">
      <c r="A28526" s="1" t="s">
        <v>254</v>
      </c>
      <c r="B28526" s="1" t="s">
        <v>255</v>
      </c>
      <c r="C28526" s="1" t="s">
        <v>48</v>
      </c>
      <c r="D28526" s="1" t="s">
        <v>49</v>
      </c>
      <c r="E28526">
        <v>2009</v>
      </c>
      <c r="F28526">
        <v>90</v>
      </c>
      <c r="G28526">
        <v>0</v>
      </c>
      <c r="H28526">
        <v>90</v>
      </c>
      <c r="I28526">
        <v>3.4870543108708919E-4</v>
      </c>
      <c r="J28526">
        <v>5.8117571847848194E-5</v>
      </c>
      <c r="K28526">
        <v>0.50015076235497502</v>
      </c>
    </row>
    <row r="28527" spans="1:11" x14ac:dyDescent="0.35">
      <c r="A28527" s="1" t="s">
        <v>254</v>
      </c>
      <c r="B28527" s="1" t="s">
        <v>255</v>
      </c>
      <c r="C28527" s="1" t="s">
        <v>48</v>
      </c>
      <c r="D28527" s="1" t="s">
        <v>49</v>
      </c>
      <c r="E28527">
        <v>2010</v>
      </c>
      <c r="F28527">
        <v>116</v>
      </c>
      <c r="G28527">
        <v>0</v>
      </c>
      <c r="H28527">
        <v>116</v>
      </c>
      <c r="I28527">
        <v>4.3265303486731435E-4</v>
      </c>
      <c r="J28527">
        <v>5.8117571847848194E-5</v>
      </c>
      <c r="K28527">
        <v>0.50019431592418995</v>
      </c>
    </row>
    <row r="28528" spans="1:11" x14ac:dyDescent="0.35">
      <c r="A28528" s="1" t="s">
        <v>254</v>
      </c>
      <c r="B28528" s="1" t="s">
        <v>255</v>
      </c>
      <c r="C28528" s="1" t="s">
        <v>48</v>
      </c>
      <c r="D28528" s="1" t="s">
        <v>49</v>
      </c>
      <c r="E28528">
        <v>2011</v>
      </c>
      <c r="F28528">
        <v>154</v>
      </c>
      <c r="G28528">
        <v>0</v>
      </c>
      <c r="H28528">
        <v>154</v>
      </c>
      <c r="I28528">
        <v>5.5534568654610496E-4</v>
      </c>
      <c r="J28528">
        <v>5.8117571847848194E-5</v>
      </c>
      <c r="K28528">
        <v>0.500257971140735</v>
      </c>
    </row>
    <row r="28529" spans="1:11" x14ac:dyDescent="0.35">
      <c r="A28529" s="1" t="s">
        <v>254</v>
      </c>
      <c r="B28529" s="1" t="s">
        <v>255</v>
      </c>
      <c r="C28529" s="1" t="s">
        <v>48</v>
      </c>
      <c r="D28529" s="1" t="s">
        <v>49</v>
      </c>
      <c r="E28529">
        <v>2012</v>
      </c>
      <c r="F28529">
        <v>157</v>
      </c>
      <c r="G28529">
        <v>0</v>
      </c>
      <c r="H28529">
        <v>157</v>
      </c>
      <c r="I28529">
        <v>5.6503194852074634E-4</v>
      </c>
      <c r="J28529">
        <v>5.8117571847848194E-5</v>
      </c>
      <c r="K28529">
        <v>0.50026299655256745</v>
      </c>
    </row>
    <row r="28530" spans="1:11" x14ac:dyDescent="0.35">
      <c r="A28530" s="1" t="s">
        <v>254</v>
      </c>
      <c r="B28530" s="1" t="s">
        <v>255</v>
      </c>
      <c r="C28530" s="1" t="s">
        <v>48</v>
      </c>
      <c r="D28530" s="1" t="s">
        <v>49</v>
      </c>
      <c r="E28530">
        <v>2013</v>
      </c>
      <c r="F28530">
        <v>199</v>
      </c>
      <c r="G28530">
        <v>0</v>
      </c>
      <c r="H28530">
        <v>199</v>
      </c>
      <c r="I28530">
        <v>7.0063961616572551E-4</v>
      </c>
      <c r="J28530">
        <v>5.8117571847848194E-5</v>
      </c>
      <c r="K28530">
        <v>0.50033335231822251</v>
      </c>
    </row>
    <row r="28531" spans="1:11" x14ac:dyDescent="0.35">
      <c r="A28531" s="1" t="s">
        <v>254</v>
      </c>
      <c r="B28531" s="1" t="s">
        <v>255</v>
      </c>
      <c r="C28531" s="1" t="s">
        <v>48</v>
      </c>
      <c r="D28531" s="1" t="s">
        <v>49</v>
      </c>
      <c r="E28531">
        <v>2014</v>
      </c>
      <c r="F28531">
        <v>156</v>
      </c>
      <c r="G28531">
        <v>0</v>
      </c>
      <c r="H28531">
        <v>156</v>
      </c>
      <c r="I28531">
        <v>5.6180319452919921E-4</v>
      </c>
      <c r="J28531">
        <v>5.8117571847848194E-5</v>
      </c>
      <c r="K28531">
        <v>0.50026132141529001</v>
      </c>
    </row>
    <row r="28532" spans="1:11" x14ac:dyDescent="0.35">
      <c r="A28532" s="1" t="s">
        <v>254</v>
      </c>
      <c r="B28532" s="1" t="s">
        <v>255</v>
      </c>
      <c r="C28532" s="1" t="s">
        <v>48</v>
      </c>
      <c r="D28532" s="1" t="s">
        <v>49</v>
      </c>
      <c r="E28532">
        <v>2015</v>
      </c>
      <c r="F28532">
        <v>143</v>
      </c>
      <c r="G28532">
        <v>0</v>
      </c>
      <c r="H28532">
        <v>143</v>
      </c>
      <c r="I28532">
        <v>5.1982939263908669E-4</v>
      </c>
      <c r="J28532">
        <v>5.8117571847848194E-5</v>
      </c>
      <c r="K28532">
        <v>0.50023954463068243</v>
      </c>
    </row>
    <row r="28533" spans="1:11" x14ac:dyDescent="0.35">
      <c r="A28533" s="1" t="s">
        <v>254</v>
      </c>
      <c r="B28533" s="1" t="s">
        <v>255</v>
      </c>
      <c r="C28533" s="1" t="s">
        <v>48</v>
      </c>
      <c r="D28533" s="1" t="s">
        <v>49</v>
      </c>
      <c r="E28533">
        <v>2016</v>
      </c>
      <c r="F28533">
        <v>39</v>
      </c>
      <c r="G28533">
        <v>0</v>
      </c>
      <c r="H28533">
        <v>39</v>
      </c>
      <c r="I28533">
        <v>1.8403897751818595E-4</v>
      </c>
      <c r="J28533">
        <v>5.8117571847848194E-5</v>
      </c>
      <c r="K28533">
        <v>0.5000653303538225</v>
      </c>
    </row>
    <row r="28534" spans="1:11" x14ac:dyDescent="0.35">
      <c r="A28534" s="1" t="s">
        <v>254</v>
      </c>
      <c r="B28534" s="1" t="s">
        <v>255</v>
      </c>
      <c r="C28534" s="1" t="s">
        <v>48</v>
      </c>
      <c r="D28534" s="1" t="s">
        <v>49</v>
      </c>
      <c r="E28534">
        <v>2017</v>
      </c>
      <c r="F28534">
        <v>93</v>
      </c>
      <c r="G28534">
        <v>0</v>
      </c>
      <c r="H28534">
        <v>93</v>
      </c>
      <c r="I28534">
        <v>3.5839169306173057E-4</v>
      </c>
      <c r="J28534">
        <v>5.8117571847848194E-5</v>
      </c>
      <c r="K28534">
        <v>0.50015578776680747</v>
      </c>
    </row>
    <row r="28535" spans="1:11" x14ac:dyDescent="0.35">
      <c r="A28535" s="1" t="s">
        <v>254</v>
      </c>
      <c r="B28535" s="1" t="s">
        <v>255</v>
      </c>
      <c r="C28535" s="1" t="s">
        <v>50</v>
      </c>
      <c r="D28535" s="1" t="s">
        <v>51</v>
      </c>
      <c r="E28535">
        <v>2008</v>
      </c>
      <c r="F28535">
        <v>1</v>
      </c>
      <c r="G28535">
        <v>2</v>
      </c>
      <c r="H28535">
        <v>-1</v>
      </c>
      <c r="I28535">
        <v>6.134632583939532E-5</v>
      </c>
      <c r="J28535">
        <v>6.4575079830942445E-5</v>
      </c>
      <c r="K28535">
        <v>0.4999983248627225</v>
      </c>
    </row>
    <row r="28536" spans="1:11" x14ac:dyDescent="0.35">
      <c r="A28536" s="1" t="s">
        <v>254</v>
      </c>
      <c r="B28536" s="1" t="s">
        <v>255</v>
      </c>
      <c r="C28536" s="1" t="s">
        <v>50</v>
      </c>
      <c r="D28536" s="1" t="s">
        <v>51</v>
      </c>
      <c r="E28536">
        <v>2009</v>
      </c>
      <c r="F28536">
        <v>1</v>
      </c>
      <c r="G28536">
        <v>5</v>
      </c>
      <c r="H28536">
        <v>-4</v>
      </c>
      <c r="I28536">
        <v>6.134632583939532E-5</v>
      </c>
      <c r="J28536">
        <v>7.4261341805583809E-5</v>
      </c>
      <c r="K28536">
        <v>0.49999329945088999</v>
      </c>
    </row>
    <row r="28537" spans="1:11" x14ac:dyDescent="0.35">
      <c r="A28537" s="1" t="s">
        <v>254</v>
      </c>
      <c r="B28537" s="1" t="s">
        <v>255</v>
      </c>
      <c r="C28537" s="1" t="s">
        <v>50</v>
      </c>
      <c r="D28537" s="1" t="s">
        <v>51</v>
      </c>
      <c r="E28537">
        <v>2010</v>
      </c>
      <c r="F28537">
        <v>1</v>
      </c>
      <c r="G28537">
        <v>38</v>
      </c>
      <c r="H28537">
        <v>-37</v>
      </c>
      <c r="I28537">
        <v>6.134632583939532E-5</v>
      </c>
      <c r="J28537">
        <v>1.8081022352663885E-4</v>
      </c>
      <c r="K28537">
        <v>0.4999380199207325</v>
      </c>
    </row>
    <row r="28538" spans="1:11" x14ac:dyDescent="0.35">
      <c r="A28538" s="1" t="s">
        <v>254</v>
      </c>
      <c r="B28538" s="1" t="s">
        <v>255</v>
      </c>
      <c r="C28538" s="1" t="s">
        <v>50</v>
      </c>
      <c r="D28538" s="1" t="s">
        <v>51</v>
      </c>
      <c r="E28538">
        <v>2011</v>
      </c>
      <c r="F28538">
        <v>1</v>
      </c>
      <c r="G28538">
        <v>4</v>
      </c>
      <c r="H28538">
        <v>-3</v>
      </c>
      <c r="I28538">
        <v>6.134632583939532E-5</v>
      </c>
      <c r="J28538">
        <v>7.1032587814036683E-5</v>
      </c>
      <c r="K28538">
        <v>0.4999949745881675</v>
      </c>
    </row>
    <row r="28539" spans="1:11" x14ac:dyDescent="0.35">
      <c r="A28539" s="1" t="s">
        <v>254</v>
      </c>
      <c r="B28539" s="1" t="s">
        <v>255</v>
      </c>
      <c r="C28539" s="1" t="s">
        <v>50</v>
      </c>
      <c r="D28539" s="1" t="s">
        <v>51</v>
      </c>
      <c r="E28539">
        <v>2012</v>
      </c>
      <c r="F28539">
        <v>2</v>
      </c>
      <c r="G28539">
        <v>0</v>
      </c>
      <c r="H28539">
        <v>2</v>
      </c>
      <c r="I28539">
        <v>6.4575079830942445E-5</v>
      </c>
      <c r="J28539">
        <v>5.8117571847848194E-5</v>
      </c>
      <c r="K28539">
        <v>0.500003350274555</v>
      </c>
    </row>
    <row r="28540" spans="1:11" x14ac:dyDescent="0.35">
      <c r="A28540" s="1" t="s">
        <v>254</v>
      </c>
      <c r="B28540" s="1" t="s">
        <v>255</v>
      </c>
      <c r="C28540" s="1" t="s">
        <v>50</v>
      </c>
      <c r="D28540" s="1" t="s">
        <v>51</v>
      </c>
      <c r="E28540">
        <v>2015</v>
      </c>
      <c r="F28540">
        <v>1</v>
      </c>
      <c r="G28540">
        <v>0</v>
      </c>
      <c r="H28540">
        <v>1</v>
      </c>
      <c r="I28540">
        <v>6.134632583939532E-5</v>
      </c>
      <c r="J28540">
        <v>5.8117571847848194E-5</v>
      </c>
      <c r="K28540">
        <v>0.50000167513727745</v>
      </c>
    </row>
    <row r="28541" spans="1:11" x14ac:dyDescent="0.35">
      <c r="A28541" s="1" t="s">
        <v>254</v>
      </c>
      <c r="B28541" s="1" t="s">
        <v>255</v>
      </c>
      <c r="C28541" s="1" t="s">
        <v>52</v>
      </c>
      <c r="D28541" s="1" t="s">
        <v>53</v>
      </c>
      <c r="E28541">
        <v>2008</v>
      </c>
      <c r="F28541">
        <v>52</v>
      </c>
      <c r="G28541">
        <v>28</v>
      </c>
      <c r="H28541">
        <v>24</v>
      </c>
      <c r="I28541">
        <v>2.2601277940829855E-4</v>
      </c>
      <c r="J28541">
        <v>1.4852268361116762E-4</v>
      </c>
      <c r="K28541">
        <v>0.50004020329466004</v>
      </c>
    </row>
    <row r="28542" spans="1:11" x14ac:dyDescent="0.35">
      <c r="A28542" s="1" t="s">
        <v>254</v>
      </c>
      <c r="B28542" s="1" t="s">
        <v>255</v>
      </c>
      <c r="C28542" s="1" t="s">
        <v>52</v>
      </c>
      <c r="D28542" s="1" t="s">
        <v>53</v>
      </c>
      <c r="E28542">
        <v>2009</v>
      </c>
      <c r="F28542">
        <v>49</v>
      </c>
      <c r="G28542">
        <v>33</v>
      </c>
      <c r="H28542">
        <v>16</v>
      </c>
      <c r="I28542">
        <v>2.1632651743365718E-4</v>
      </c>
      <c r="J28542">
        <v>1.6466645356890322E-4</v>
      </c>
      <c r="K28542">
        <v>0.50002680219644002</v>
      </c>
    </row>
    <row r="28543" spans="1:11" x14ac:dyDescent="0.35">
      <c r="A28543" s="1" t="s">
        <v>254</v>
      </c>
      <c r="B28543" s="1" t="s">
        <v>255</v>
      </c>
      <c r="C28543" s="1" t="s">
        <v>52</v>
      </c>
      <c r="D28543" s="1" t="s">
        <v>53</v>
      </c>
      <c r="E28543">
        <v>2010</v>
      </c>
      <c r="F28543">
        <v>34</v>
      </c>
      <c r="G28543">
        <v>29</v>
      </c>
      <c r="H28543">
        <v>5</v>
      </c>
      <c r="I28543">
        <v>1.6789520756045034E-4</v>
      </c>
      <c r="J28543">
        <v>1.5175143760271474E-4</v>
      </c>
      <c r="K28543">
        <v>0.50000837568638745</v>
      </c>
    </row>
    <row r="28544" spans="1:11" x14ac:dyDescent="0.35">
      <c r="A28544" s="1" t="s">
        <v>254</v>
      </c>
      <c r="B28544" s="1" t="s">
        <v>255</v>
      </c>
      <c r="C28544" s="1" t="s">
        <v>52</v>
      </c>
      <c r="D28544" s="1" t="s">
        <v>53</v>
      </c>
      <c r="E28544">
        <v>2011</v>
      </c>
      <c r="F28544">
        <v>80</v>
      </c>
      <c r="G28544">
        <v>30</v>
      </c>
      <c r="H28544">
        <v>50</v>
      </c>
      <c r="I28544">
        <v>3.1641789117161794E-4</v>
      </c>
      <c r="J28544">
        <v>1.5498019159426187E-4</v>
      </c>
      <c r="K28544">
        <v>0.50008375686387496</v>
      </c>
    </row>
    <row r="28545" spans="1:11" x14ac:dyDescent="0.35">
      <c r="A28545" s="1" t="s">
        <v>254</v>
      </c>
      <c r="B28545" s="1" t="s">
        <v>255</v>
      </c>
      <c r="C28545" s="1" t="s">
        <v>52</v>
      </c>
      <c r="D28545" s="1" t="s">
        <v>53</v>
      </c>
      <c r="E28545">
        <v>2012</v>
      </c>
      <c r="F28545">
        <v>60</v>
      </c>
      <c r="G28545">
        <v>40</v>
      </c>
      <c r="H28545">
        <v>20</v>
      </c>
      <c r="I28545">
        <v>2.5184281134067553E-4</v>
      </c>
      <c r="J28545">
        <v>1.8726773150973307E-4</v>
      </c>
      <c r="K28545">
        <v>0.50003350274555003</v>
      </c>
    </row>
    <row r="28546" spans="1:11" x14ac:dyDescent="0.35">
      <c r="A28546" s="1" t="s">
        <v>254</v>
      </c>
      <c r="B28546" s="1" t="s">
        <v>255</v>
      </c>
      <c r="C28546" s="1" t="s">
        <v>52</v>
      </c>
      <c r="D28546" s="1" t="s">
        <v>53</v>
      </c>
      <c r="E28546">
        <v>2013</v>
      </c>
      <c r="F28546">
        <v>49</v>
      </c>
      <c r="G28546">
        <v>36</v>
      </c>
      <c r="H28546">
        <v>13</v>
      </c>
      <c r="I28546">
        <v>2.1632651743365718E-4</v>
      </c>
      <c r="J28546">
        <v>1.743527155435446E-4</v>
      </c>
      <c r="K28546">
        <v>0.50002177678460746</v>
      </c>
    </row>
    <row r="28547" spans="1:11" x14ac:dyDescent="0.35">
      <c r="A28547" s="1" t="s">
        <v>254</v>
      </c>
      <c r="B28547" s="1" t="s">
        <v>255</v>
      </c>
      <c r="C28547" s="1" t="s">
        <v>52</v>
      </c>
      <c r="D28547" s="1" t="s">
        <v>53</v>
      </c>
      <c r="E28547">
        <v>2014</v>
      </c>
      <c r="F28547">
        <v>66</v>
      </c>
      <c r="G28547">
        <v>21</v>
      </c>
      <c r="H28547">
        <v>45</v>
      </c>
      <c r="I28547">
        <v>2.7121533528995823E-4</v>
      </c>
      <c r="J28547">
        <v>1.2592140567033777E-4</v>
      </c>
      <c r="K28547">
        <v>0.50007538117748751</v>
      </c>
    </row>
    <row r="28548" spans="1:11" x14ac:dyDescent="0.35">
      <c r="A28548" s="1" t="s">
        <v>254</v>
      </c>
      <c r="B28548" s="1" t="s">
        <v>255</v>
      </c>
      <c r="C28548" s="1" t="s">
        <v>52</v>
      </c>
      <c r="D28548" s="1" t="s">
        <v>53</v>
      </c>
      <c r="E28548">
        <v>2015</v>
      </c>
      <c r="F28548">
        <v>49</v>
      </c>
      <c r="G28548">
        <v>15</v>
      </c>
      <c r="H28548">
        <v>34</v>
      </c>
      <c r="I28548">
        <v>2.1632651743365718E-4</v>
      </c>
      <c r="J28548">
        <v>1.0654888172105502E-4</v>
      </c>
      <c r="K28548">
        <v>0.50005695466743505</v>
      </c>
    </row>
    <row r="28549" spans="1:11" x14ac:dyDescent="0.35">
      <c r="A28549" s="1" t="s">
        <v>254</v>
      </c>
      <c r="B28549" s="1" t="s">
        <v>255</v>
      </c>
      <c r="C28549" s="1" t="s">
        <v>52</v>
      </c>
      <c r="D28549" s="1" t="s">
        <v>53</v>
      </c>
      <c r="E28549">
        <v>2016</v>
      </c>
      <c r="F28549">
        <v>66</v>
      </c>
      <c r="G28549">
        <v>42</v>
      </c>
      <c r="H28549">
        <v>24</v>
      </c>
      <c r="I28549">
        <v>2.7121533528995823E-4</v>
      </c>
      <c r="J28549">
        <v>1.9372523949282732E-4</v>
      </c>
      <c r="K28549">
        <v>0.50004020329466004</v>
      </c>
    </row>
    <row r="28550" spans="1:11" x14ac:dyDescent="0.35">
      <c r="A28550" s="1" t="s">
        <v>254</v>
      </c>
      <c r="B28550" s="1" t="s">
        <v>255</v>
      </c>
      <c r="C28550" s="1" t="s">
        <v>52</v>
      </c>
      <c r="D28550" s="1" t="s">
        <v>53</v>
      </c>
      <c r="E28550">
        <v>2017</v>
      </c>
      <c r="F28550">
        <v>81</v>
      </c>
      <c r="G28550">
        <v>77</v>
      </c>
      <c r="H28550">
        <v>4</v>
      </c>
      <c r="I28550">
        <v>3.1964664516316506E-4</v>
      </c>
      <c r="J28550">
        <v>3.0673162919697661E-4</v>
      </c>
      <c r="K28550">
        <v>0.50000670054911001</v>
      </c>
    </row>
    <row r="28551" spans="1:11" x14ac:dyDescent="0.35">
      <c r="A28551" s="1" t="s">
        <v>254</v>
      </c>
      <c r="B28551" s="1" t="s">
        <v>255</v>
      </c>
      <c r="C28551" s="1" t="s">
        <v>54</v>
      </c>
      <c r="D28551" s="1" t="s">
        <v>55</v>
      </c>
      <c r="E28551">
        <v>2008</v>
      </c>
      <c r="F28551">
        <v>78</v>
      </c>
      <c r="G28551">
        <v>31</v>
      </c>
      <c r="H28551">
        <v>47</v>
      </c>
      <c r="I28551">
        <v>3.0996038318852374E-4</v>
      </c>
      <c r="J28551">
        <v>1.5820894558580897E-4</v>
      </c>
      <c r="K28551">
        <v>0.50007873145204251</v>
      </c>
    </row>
    <row r="28552" spans="1:11" x14ac:dyDescent="0.35">
      <c r="A28552" s="1" t="s">
        <v>254</v>
      </c>
      <c r="B28552" s="1" t="s">
        <v>255</v>
      </c>
      <c r="C28552" s="1" t="s">
        <v>54</v>
      </c>
      <c r="D28552" s="1" t="s">
        <v>55</v>
      </c>
      <c r="E28552">
        <v>2009</v>
      </c>
      <c r="F28552">
        <v>67</v>
      </c>
      <c r="G28552">
        <v>25</v>
      </c>
      <c r="H28552">
        <v>42</v>
      </c>
      <c r="I28552">
        <v>2.7444408928150536E-4</v>
      </c>
      <c r="J28552">
        <v>1.3883642163652624E-4</v>
      </c>
      <c r="K28552">
        <v>0.50007035576565495</v>
      </c>
    </row>
    <row r="28553" spans="1:11" x14ac:dyDescent="0.35">
      <c r="A28553" s="1" t="s">
        <v>254</v>
      </c>
      <c r="B28553" s="1" t="s">
        <v>255</v>
      </c>
      <c r="C28553" s="1" t="s">
        <v>54</v>
      </c>
      <c r="D28553" s="1" t="s">
        <v>55</v>
      </c>
      <c r="E28553">
        <v>2010</v>
      </c>
      <c r="F28553">
        <v>46</v>
      </c>
      <c r="G28553">
        <v>46</v>
      </c>
      <c r="H28553">
        <v>0</v>
      </c>
      <c r="I28553">
        <v>2.066402554590158E-4</v>
      </c>
      <c r="J28553">
        <v>2.066402554590158E-4</v>
      </c>
      <c r="K28553">
        <v>0.5</v>
      </c>
    </row>
    <row r="28554" spans="1:11" x14ac:dyDescent="0.35">
      <c r="A28554" s="1" t="s">
        <v>254</v>
      </c>
      <c r="B28554" s="1" t="s">
        <v>255</v>
      </c>
      <c r="C28554" s="1" t="s">
        <v>54</v>
      </c>
      <c r="D28554" s="1" t="s">
        <v>55</v>
      </c>
      <c r="E28554">
        <v>2011</v>
      </c>
      <c r="F28554">
        <v>60</v>
      </c>
      <c r="G28554">
        <v>36</v>
      </c>
      <c r="H28554">
        <v>24</v>
      </c>
      <c r="I28554">
        <v>2.5184281134067553E-4</v>
      </c>
      <c r="J28554">
        <v>1.743527155435446E-4</v>
      </c>
      <c r="K28554">
        <v>0.50004020329466004</v>
      </c>
    </row>
    <row r="28555" spans="1:11" x14ac:dyDescent="0.35">
      <c r="A28555" s="1" t="s">
        <v>254</v>
      </c>
      <c r="B28555" s="1" t="s">
        <v>255</v>
      </c>
      <c r="C28555" s="1" t="s">
        <v>54</v>
      </c>
      <c r="D28555" s="1" t="s">
        <v>55</v>
      </c>
      <c r="E28555">
        <v>2012</v>
      </c>
      <c r="F28555">
        <v>56</v>
      </c>
      <c r="G28555">
        <v>34</v>
      </c>
      <c r="H28555">
        <v>22</v>
      </c>
      <c r="I28555">
        <v>2.3892779537448703E-4</v>
      </c>
      <c r="J28555">
        <v>1.6789520756045034E-4</v>
      </c>
      <c r="K28555">
        <v>0.50003685302010503</v>
      </c>
    </row>
    <row r="28556" spans="1:11" x14ac:dyDescent="0.35">
      <c r="A28556" s="1" t="s">
        <v>254</v>
      </c>
      <c r="B28556" s="1" t="s">
        <v>255</v>
      </c>
      <c r="C28556" s="1" t="s">
        <v>54</v>
      </c>
      <c r="D28556" s="1" t="s">
        <v>55</v>
      </c>
      <c r="E28556">
        <v>2013</v>
      </c>
      <c r="F28556">
        <v>68</v>
      </c>
      <c r="G28556">
        <v>36</v>
      </c>
      <c r="H28556">
        <v>32</v>
      </c>
      <c r="I28556">
        <v>2.7767284327305248E-4</v>
      </c>
      <c r="J28556">
        <v>1.743527155435446E-4</v>
      </c>
      <c r="K28556">
        <v>0.50005360439288005</v>
      </c>
    </row>
    <row r="28557" spans="1:11" x14ac:dyDescent="0.35">
      <c r="A28557" s="1" t="s">
        <v>254</v>
      </c>
      <c r="B28557" s="1" t="s">
        <v>255</v>
      </c>
      <c r="C28557" s="1" t="s">
        <v>54</v>
      </c>
      <c r="D28557" s="1" t="s">
        <v>55</v>
      </c>
      <c r="E28557">
        <v>2014</v>
      </c>
      <c r="F28557">
        <v>69</v>
      </c>
      <c r="G28557">
        <v>30</v>
      </c>
      <c r="H28557">
        <v>39</v>
      </c>
      <c r="I28557">
        <v>2.8090159726459961E-4</v>
      </c>
      <c r="J28557">
        <v>1.5498019159426187E-4</v>
      </c>
      <c r="K28557">
        <v>0.5000653303538225</v>
      </c>
    </row>
    <row r="28558" spans="1:11" x14ac:dyDescent="0.35">
      <c r="A28558" s="1" t="s">
        <v>254</v>
      </c>
      <c r="B28558" s="1" t="s">
        <v>255</v>
      </c>
      <c r="C28558" s="1" t="s">
        <v>54</v>
      </c>
      <c r="D28558" s="1" t="s">
        <v>55</v>
      </c>
      <c r="E28558">
        <v>2015</v>
      </c>
      <c r="F28558">
        <v>51</v>
      </c>
      <c r="G28558">
        <v>71</v>
      </c>
      <c r="H28558">
        <v>-20</v>
      </c>
      <c r="I28558">
        <v>2.2278402541675143E-4</v>
      </c>
      <c r="J28558">
        <v>2.8735910524769386E-4</v>
      </c>
      <c r="K28558">
        <v>0.49996649725445003</v>
      </c>
    </row>
    <row r="28559" spans="1:11" x14ac:dyDescent="0.35">
      <c r="A28559" s="1" t="s">
        <v>254</v>
      </c>
      <c r="B28559" s="1" t="s">
        <v>255</v>
      </c>
      <c r="C28559" s="1" t="s">
        <v>54</v>
      </c>
      <c r="D28559" s="1" t="s">
        <v>55</v>
      </c>
      <c r="E28559">
        <v>2016</v>
      </c>
      <c r="F28559">
        <v>60</v>
      </c>
      <c r="G28559">
        <v>40</v>
      </c>
      <c r="H28559">
        <v>20</v>
      </c>
      <c r="I28559">
        <v>2.5184281134067553E-4</v>
      </c>
      <c r="J28559">
        <v>1.8726773150973307E-4</v>
      </c>
      <c r="K28559">
        <v>0.50003350274555003</v>
      </c>
    </row>
    <row r="28560" spans="1:11" x14ac:dyDescent="0.35">
      <c r="A28560" s="1" t="s">
        <v>254</v>
      </c>
      <c r="B28560" s="1" t="s">
        <v>255</v>
      </c>
      <c r="C28560" s="1" t="s">
        <v>54</v>
      </c>
      <c r="D28560" s="1" t="s">
        <v>55</v>
      </c>
      <c r="E28560">
        <v>2017</v>
      </c>
      <c r="F28560">
        <v>61</v>
      </c>
      <c r="G28560">
        <v>33</v>
      </c>
      <c r="H28560">
        <v>28</v>
      </c>
      <c r="I28560">
        <v>2.5507156533222266E-4</v>
      </c>
      <c r="J28560">
        <v>1.6466645356890322E-4</v>
      </c>
      <c r="K28560">
        <v>0.50004690384377004</v>
      </c>
    </row>
    <row r="28561" spans="1:11" x14ac:dyDescent="0.35">
      <c r="A28561" s="1" t="s">
        <v>254</v>
      </c>
      <c r="B28561" s="1" t="s">
        <v>255</v>
      </c>
      <c r="C28561" s="1" t="s">
        <v>56</v>
      </c>
      <c r="D28561" s="1" t="s">
        <v>57</v>
      </c>
      <c r="E28561">
        <v>2010</v>
      </c>
      <c r="F28561">
        <v>259</v>
      </c>
      <c r="G28561">
        <v>199</v>
      </c>
      <c r="H28561">
        <v>60</v>
      </c>
      <c r="I28561">
        <v>8.9436485565855283E-4</v>
      </c>
      <c r="J28561">
        <v>7.0063961616572551E-4</v>
      </c>
      <c r="K28561">
        <v>0.50010050823664998</v>
      </c>
    </row>
    <row r="28562" spans="1:11" x14ac:dyDescent="0.35">
      <c r="A28562" s="1" t="s">
        <v>254</v>
      </c>
      <c r="B28562" s="1" t="s">
        <v>255</v>
      </c>
      <c r="C28562" s="1" t="s">
        <v>56</v>
      </c>
      <c r="D28562" s="1" t="s">
        <v>57</v>
      </c>
      <c r="E28562">
        <v>2011</v>
      </c>
      <c r="F28562">
        <v>251</v>
      </c>
      <c r="G28562">
        <v>219</v>
      </c>
      <c r="H28562">
        <v>32</v>
      </c>
      <c r="I28562">
        <v>8.6853482372617583E-4</v>
      </c>
      <c r="J28562">
        <v>7.6521469599666791E-4</v>
      </c>
      <c r="K28562">
        <v>0.50005360439288005</v>
      </c>
    </row>
    <row r="28563" spans="1:11" x14ac:dyDescent="0.35">
      <c r="A28563" s="1" t="s">
        <v>254</v>
      </c>
      <c r="B28563" s="1" t="s">
        <v>255</v>
      </c>
      <c r="C28563" s="1" t="s">
        <v>56</v>
      </c>
      <c r="D28563" s="1" t="s">
        <v>57</v>
      </c>
      <c r="E28563">
        <v>2012</v>
      </c>
      <c r="F28563">
        <v>261</v>
      </c>
      <c r="G28563">
        <v>204</v>
      </c>
      <c r="H28563">
        <v>57</v>
      </c>
      <c r="I28563">
        <v>9.0082236364164708E-4</v>
      </c>
      <c r="J28563">
        <v>7.1678338612346114E-4</v>
      </c>
      <c r="K28563">
        <v>0.50009548282481753</v>
      </c>
    </row>
    <row r="28564" spans="1:11" x14ac:dyDescent="0.35">
      <c r="A28564" s="1" t="s">
        <v>254</v>
      </c>
      <c r="B28564" s="1" t="s">
        <v>255</v>
      </c>
      <c r="C28564" s="1" t="s">
        <v>56</v>
      </c>
      <c r="D28564" s="1" t="s">
        <v>57</v>
      </c>
      <c r="E28564">
        <v>2013</v>
      </c>
      <c r="F28564">
        <v>189</v>
      </c>
      <c r="G28564">
        <v>201</v>
      </c>
      <c r="H28564">
        <v>-12</v>
      </c>
      <c r="I28564">
        <v>6.6835207625025425E-4</v>
      </c>
      <c r="J28564">
        <v>7.0709712414881976E-4</v>
      </c>
      <c r="K28564">
        <v>0.49997989835266998</v>
      </c>
    </row>
    <row r="28565" spans="1:11" x14ac:dyDescent="0.35">
      <c r="A28565" s="1" t="s">
        <v>254</v>
      </c>
      <c r="B28565" s="1" t="s">
        <v>255</v>
      </c>
      <c r="C28565" s="1" t="s">
        <v>56</v>
      </c>
      <c r="D28565" s="1" t="s">
        <v>57</v>
      </c>
      <c r="E28565">
        <v>2014</v>
      </c>
      <c r="F28565">
        <v>212</v>
      </c>
      <c r="G28565">
        <v>169</v>
      </c>
      <c r="H28565">
        <v>43</v>
      </c>
      <c r="I28565">
        <v>7.4261341805583803E-4</v>
      </c>
      <c r="J28565">
        <v>6.0377699641931185E-4</v>
      </c>
      <c r="K28565">
        <v>0.50007203090293251</v>
      </c>
    </row>
    <row r="28566" spans="1:11" x14ac:dyDescent="0.35">
      <c r="A28566" s="1" t="s">
        <v>254</v>
      </c>
      <c r="B28566" s="1" t="s">
        <v>255</v>
      </c>
      <c r="C28566" s="1" t="s">
        <v>56</v>
      </c>
      <c r="D28566" s="1" t="s">
        <v>57</v>
      </c>
      <c r="E28566">
        <v>2015</v>
      </c>
      <c r="F28566">
        <v>185</v>
      </c>
      <c r="G28566">
        <v>171</v>
      </c>
      <c r="H28566">
        <v>14</v>
      </c>
      <c r="I28566">
        <v>6.5543706028406575E-4</v>
      </c>
      <c r="J28566">
        <v>6.102345044024061E-4</v>
      </c>
      <c r="K28566">
        <v>0.50002345192188502</v>
      </c>
    </row>
    <row r="28567" spans="1:11" x14ac:dyDescent="0.35">
      <c r="A28567" s="1" t="s">
        <v>254</v>
      </c>
      <c r="B28567" s="1" t="s">
        <v>255</v>
      </c>
      <c r="C28567" s="1" t="s">
        <v>56</v>
      </c>
      <c r="D28567" s="1" t="s">
        <v>57</v>
      </c>
      <c r="E28567">
        <v>2016</v>
      </c>
      <c r="F28567">
        <v>206</v>
      </c>
      <c r="G28567">
        <v>113</v>
      </c>
      <c r="H28567">
        <v>93</v>
      </c>
      <c r="I28567">
        <v>7.2324089410655539E-4</v>
      </c>
      <c r="J28567">
        <v>4.2296677289267297E-4</v>
      </c>
      <c r="K28567">
        <v>0.50015578776680747</v>
      </c>
    </row>
    <row r="28568" spans="1:11" x14ac:dyDescent="0.35">
      <c r="A28568" s="1" t="s">
        <v>254</v>
      </c>
      <c r="B28568" s="1" t="s">
        <v>255</v>
      </c>
      <c r="C28568" s="1" t="s">
        <v>56</v>
      </c>
      <c r="D28568" s="1" t="s">
        <v>57</v>
      </c>
      <c r="E28568">
        <v>2017</v>
      </c>
      <c r="F28568">
        <v>202</v>
      </c>
      <c r="G28568">
        <v>176</v>
      </c>
      <c r="H28568">
        <v>26</v>
      </c>
      <c r="I28568">
        <v>7.1032587814036689E-4</v>
      </c>
      <c r="J28568">
        <v>6.2637827436014173E-4</v>
      </c>
      <c r="K28568">
        <v>0.50004355356921504</v>
      </c>
    </row>
    <row r="28569" spans="1:11" x14ac:dyDescent="0.35">
      <c r="A28569" s="1" t="s">
        <v>254</v>
      </c>
      <c r="B28569" s="1" t="s">
        <v>255</v>
      </c>
      <c r="C28569" s="1" t="s">
        <v>58</v>
      </c>
      <c r="D28569" s="1" t="s">
        <v>59</v>
      </c>
      <c r="E28569">
        <v>2010</v>
      </c>
      <c r="F28569">
        <v>7</v>
      </c>
      <c r="G28569">
        <v>0</v>
      </c>
      <c r="H28569">
        <v>7</v>
      </c>
      <c r="I28569">
        <v>8.0718849788678047E-5</v>
      </c>
      <c r="J28569">
        <v>5.8117571847848194E-5</v>
      </c>
      <c r="K28569">
        <v>0.50001172596094245</v>
      </c>
    </row>
    <row r="28570" spans="1:11" x14ac:dyDescent="0.35">
      <c r="A28570" s="1" t="s">
        <v>254</v>
      </c>
      <c r="B28570" s="1" t="s">
        <v>255</v>
      </c>
      <c r="C28570" s="1" t="s">
        <v>58</v>
      </c>
      <c r="D28570" s="1" t="s">
        <v>59</v>
      </c>
      <c r="E28570">
        <v>2016</v>
      </c>
      <c r="F28570">
        <v>139</v>
      </c>
      <c r="G28570">
        <v>146</v>
      </c>
      <c r="H28570">
        <v>-7</v>
      </c>
      <c r="I28570">
        <v>5.0691437667289819E-4</v>
      </c>
      <c r="J28570">
        <v>5.2951565461372807E-4</v>
      </c>
      <c r="K28570">
        <v>0.49998827403905749</v>
      </c>
    </row>
    <row r="28571" spans="1:11" x14ac:dyDescent="0.35">
      <c r="A28571" s="1" t="s">
        <v>254</v>
      </c>
      <c r="B28571" s="1" t="s">
        <v>255</v>
      </c>
      <c r="C28571" s="1" t="s">
        <v>58</v>
      </c>
      <c r="D28571" s="1" t="s">
        <v>59</v>
      </c>
      <c r="E28571">
        <v>2017</v>
      </c>
      <c r="F28571">
        <v>279</v>
      </c>
      <c r="G28571">
        <v>109</v>
      </c>
      <c r="H28571">
        <v>170</v>
      </c>
      <c r="I28571">
        <v>9.5893993548949524E-4</v>
      </c>
      <c r="J28571">
        <v>4.1005175692648453E-4</v>
      </c>
      <c r="K28571">
        <v>0.50028477333717503</v>
      </c>
    </row>
    <row r="28572" spans="1:11" x14ac:dyDescent="0.35">
      <c r="A28572" s="1" t="s">
        <v>254</v>
      </c>
      <c r="B28572" s="1" t="s">
        <v>255</v>
      </c>
      <c r="C28572" s="1" t="s">
        <v>60</v>
      </c>
      <c r="D28572" s="1" t="s">
        <v>61</v>
      </c>
      <c r="E28572">
        <v>2008</v>
      </c>
      <c r="F28572">
        <v>11000</v>
      </c>
      <c r="G28572">
        <v>2000</v>
      </c>
      <c r="H28572">
        <v>9000</v>
      </c>
      <c r="I28572">
        <v>3.557441147886619E-2</v>
      </c>
      <c r="J28572">
        <v>6.515625554942092E-3</v>
      </c>
      <c r="K28572">
        <v>0.51507623549749904</v>
      </c>
    </row>
    <row r="28573" spans="1:11" x14ac:dyDescent="0.35">
      <c r="A28573" s="1" t="s">
        <v>254</v>
      </c>
      <c r="B28573" s="1" t="s">
        <v>255</v>
      </c>
      <c r="C28573" s="1" t="s">
        <v>60</v>
      </c>
      <c r="D28573" s="1" t="s">
        <v>61</v>
      </c>
      <c r="E28573">
        <v>2009</v>
      </c>
      <c r="F28573">
        <v>7000</v>
      </c>
      <c r="G28573">
        <v>3000</v>
      </c>
      <c r="H28573">
        <v>4000</v>
      </c>
      <c r="I28573">
        <v>2.2659395512677701E-2</v>
      </c>
      <c r="J28573">
        <v>9.7443795464892142E-3</v>
      </c>
      <c r="K28573">
        <v>0.50670054910999951</v>
      </c>
    </row>
    <row r="28574" spans="1:11" x14ac:dyDescent="0.35">
      <c r="A28574" s="1" t="s">
        <v>254</v>
      </c>
      <c r="B28574" s="1" t="s">
        <v>255</v>
      </c>
      <c r="C28574" s="1" t="s">
        <v>60</v>
      </c>
      <c r="D28574" s="1" t="s">
        <v>61</v>
      </c>
      <c r="E28574">
        <v>2010</v>
      </c>
      <c r="F28574">
        <v>9000</v>
      </c>
      <c r="G28574">
        <v>2000</v>
      </c>
      <c r="H28574">
        <v>7000</v>
      </c>
      <c r="I28574">
        <v>2.9116903495771947E-2</v>
      </c>
      <c r="J28574">
        <v>6.515625554942092E-3</v>
      </c>
      <c r="K28574">
        <v>0.51172596094249923</v>
      </c>
    </row>
    <row r="28575" spans="1:11" x14ac:dyDescent="0.35">
      <c r="A28575" s="1" t="s">
        <v>254</v>
      </c>
      <c r="B28575" s="1" t="s">
        <v>255</v>
      </c>
      <c r="C28575" s="1" t="s">
        <v>60</v>
      </c>
      <c r="D28575" s="1" t="s">
        <v>61</v>
      </c>
      <c r="E28575">
        <v>2011</v>
      </c>
      <c r="F28575">
        <v>4000</v>
      </c>
      <c r="G28575">
        <v>4000</v>
      </c>
      <c r="H28575">
        <v>0</v>
      </c>
      <c r="I28575">
        <v>1.2973133538036337E-2</v>
      </c>
      <c r="J28575">
        <v>1.2973133538036337E-2</v>
      </c>
      <c r="K28575">
        <v>0.5</v>
      </c>
    </row>
    <row r="28576" spans="1:11" x14ac:dyDescent="0.35">
      <c r="A28576" s="1" t="s">
        <v>254</v>
      </c>
      <c r="B28576" s="1" t="s">
        <v>255</v>
      </c>
      <c r="C28576" s="1" t="s">
        <v>60</v>
      </c>
      <c r="D28576" s="1" t="s">
        <v>61</v>
      </c>
      <c r="E28576">
        <v>2012</v>
      </c>
      <c r="F28576">
        <v>6000</v>
      </c>
      <c r="G28576">
        <v>4000</v>
      </c>
      <c r="H28576">
        <v>2000</v>
      </c>
      <c r="I28576">
        <v>1.9430641521130582E-2</v>
      </c>
      <c r="J28576">
        <v>1.2973133538036337E-2</v>
      </c>
      <c r="K28576">
        <v>0.50335027455499981</v>
      </c>
    </row>
    <row r="28577" spans="1:11" x14ac:dyDescent="0.35">
      <c r="A28577" s="1" t="s">
        <v>254</v>
      </c>
      <c r="B28577" s="1" t="s">
        <v>255</v>
      </c>
      <c r="C28577" s="1" t="s">
        <v>60</v>
      </c>
      <c r="D28577" s="1" t="s">
        <v>61</v>
      </c>
      <c r="E28577">
        <v>2013</v>
      </c>
      <c r="F28577">
        <v>9000</v>
      </c>
      <c r="G28577">
        <v>4000</v>
      </c>
      <c r="H28577">
        <v>5000</v>
      </c>
      <c r="I28577">
        <v>2.9116903495771947E-2</v>
      </c>
      <c r="J28577">
        <v>1.2973133538036337E-2</v>
      </c>
      <c r="K28577">
        <v>0.50837568638749941</v>
      </c>
    </row>
    <row r="28578" spans="1:11" x14ac:dyDescent="0.35">
      <c r="A28578" s="1" t="s">
        <v>254</v>
      </c>
      <c r="B28578" s="1" t="s">
        <v>255</v>
      </c>
      <c r="C28578" s="1" t="s">
        <v>60</v>
      </c>
      <c r="D28578" s="1" t="s">
        <v>61</v>
      </c>
      <c r="E28578">
        <v>2014</v>
      </c>
      <c r="F28578">
        <v>6000</v>
      </c>
      <c r="G28578">
        <v>2000</v>
      </c>
      <c r="H28578">
        <v>4000</v>
      </c>
      <c r="I28578">
        <v>1.9430641521130582E-2</v>
      </c>
      <c r="J28578">
        <v>6.515625554942092E-3</v>
      </c>
      <c r="K28578">
        <v>0.50670054910999951</v>
      </c>
    </row>
    <row r="28579" spans="1:11" x14ac:dyDescent="0.35">
      <c r="A28579" s="1" t="s">
        <v>254</v>
      </c>
      <c r="B28579" s="1" t="s">
        <v>255</v>
      </c>
      <c r="C28579" s="1" t="s">
        <v>60</v>
      </c>
      <c r="D28579" s="1" t="s">
        <v>61</v>
      </c>
      <c r="E28579">
        <v>2015</v>
      </c>
      <c r="F28579">
        <v>8000</v>
      </c>
      <c r="G28579">
        <v>4000</v>
      </c>
      <c r="H28579">
        <v>4000</v>
      </c>
      <c r="I28579">
        <v>2.5888149504224824E-2</v>
      </c>
      <c r="J28579">
        <v>1.2973133538036337E-2</v>
      </c>
      <c r="K28579">
        <v>0.50670054910999951</v>
      </c>
    </row>
    <row r="28580" spans="1:11" x14ac:dyDescent="0.35">
      <c r="A28580" s="1" t="s">
        <v>254</v>
      </c>
      <c r="B28580" s="1" t="s">
        <v>255</v>
      </c>
      <c r="C28580" s="1" t="s">
        <v>62</v>
      </c>
      <c r="D28580" s="1" t="s">
        <v>63</v>
      </c>
      <c r="E28580">
        <v>2008</v>
      </c>
      <c r="F28580">
        <v>1945</v>
      </c>
      <c r="G28580">
        <v>0</v>
      </c>
      <c r="H28580">
        <v>1945</v>
      </c>
      <c r="I28580">
        <v>6.3380440854070002E-3</v>
      </c>
      <c r="J28580">
        <v>5.8117571847848194E-5</v>
      </c>
      <c r="K28580">
        <v>0.50325814200473729</v>
      </c>
    </row>
    <row r="28581" spans="1:11" x14ac:dyDescent="0.35">
      <c r="A28581" s="1" t="s">
        <v>254</v>
      </c>
      <c r="B28581" s="1" t="s">
        <v>255</v>
      </c>
      <c r="C28581" s="1" t="s">
        <v>62</v>
      </c>
      <c r="D28581" s="1" t="s">
        <v>63</v>
      </c>
      <c r="E28581">
        <v>2009</v>
      </c>
      <c r="F28581">
        <v>2014</v>
      </c>
      <c r="G28581">
        <v>0</v>
      </c>
      <c r="H28581">
        <v>2014</v>
      </c>
      <c r="I28581">
        <v>6.5608281108237524E-3</v>
      </c>
      <c r="J28581">
        <v>5.8117571847848194E-5</v>
      </c>
      <c r="K28581">
        <v>0.50337372647688483</v>
      </c>
    </row>
    <row r="28582" spans="1:11" x14ac:dyDescent="0.35">
      <c r="A28582" s="1" t="s">
        <v>254</v>
      </c>
      <c r="B28582" s="1" t="s">
        <v>255</v>
      </c>
      <c r="C28582" s="1" t="s">
        <v>62</v>
      </c>
      <c r="D28582" s="1" t="s">
        <v>63</v>
      </c>
      <c r="E28582">
        <v>2010</v>
      </c>
      <c r="F28582">
        <v>1714</v>
      </c>
      <c r="G28582">
        <v>0</v>
      </c>
      <c r="H28582">
        <v>1714</v>
      </c>
      <c r="I28582">
        <v>5.5922019133596151E-3</v>
      </c>
      <c r="J28582">
        <v>5.8117571847848194E-5</v>
      </c>
      <c r="K28582">
        <v>0.50287118529363484</v>
      </c>
    </row>
    <row r="28583" spans="1:11" x14ac:dyDescent="0.35">
      <c r="A28583" s="1" t="s">
        <v>254</v>
      </c>
      <c r="B28583" s="1" t="s">
        <v>255</v>
      </c>
      <c r="C28583" s="1" t="s">
        <v>62</v>
      </c>
      <c r="D28583" s="1" t="s">
        <v>63</v>
      </c>
      <c r="E28583">
        <v>2011</v>
      </c>
      <c r="F28583">
        <v>2273</v>
      </c>
      <c r="G28583">
        <v>0</v>
      </c>
      <c r="H28583">
        <v>2273</v>
      </c>
      <c r="I28583">
        <v>7.3970753946344565E-3</v>
      </c>
      <c r="J28583">
        <v>5.8117571847848194E-5</v>
      </c>
      <c r="K28583">
        <v>0.50380758703175721</v>
      </c>
    </row>
    <row r="28584" spans="1:11" x14ac:dyDescent="0.35">
      <c r="A28584" s="1" t="s">
        <v>254</v>
      </c>
      <c r="B28584" s="1" t="s">
        <v>255</v>
      </c>
      <c r="C28584" s="1" t="s">
        <v>62</v>
      </c>
      <c r="D28584" s="1" t="s">
        <v>63</v>
      </c>
      <c r="E28584">
        <v>2012</v>
      </c>
      <c r="F28584">
        <v>2605</v>
      </c>
      <c r="G28584">
        <v>0</v>
      </c>
      <c r="H28584">
        <v>2605</v>
      </c>
      <c r="I28584">
        <v>8.4690217198281018E-3</v>
      </c>
      <c r="J28584">
        <v>5.8117571847848194E-5</v>
      </c>
      <c r="K28584">
        <v>0.50436373260788725</v>
      </c>
    </row>
    <row r="28585" spans="1:11" x14ac:dyDescent="0.35">
      <c r="A28585" s="1" t="s">
        <v>254</v>
      </c>
      <c r="B28585" s="1" t="s">
        <v>255</v>
      </c>
      <c r="C28585" s="1" t="s">
        <v>62</v>
      </c>
      <c r="D28585" s="1" t="s">
        <v>63</v>
      </c>
      <c r="E28585">
        <v>2013</v>
      </c>
      <c r="F28585">
        <v>2477</v>
      </c>
      <c r="G28585">
        <v>0</v>
      </c>
      <c r="H28585">
        <v>2477</v>
      </c>
      <c r="I28585">
        <v>8.0557412089100697E-3</v>
      </c>
      <c r="J28585">
        <v>5.8117571847848194E-5</v>
      </c>
      <c r="K28585">
        <v>0.50414931503636728</v>
      </c>
    </row>
    <row r="28586" spans="1:11" x14ac:dyDescent="0.35">
      <c r="A28586" s="1" t="s">
        <v>254</v>
      </c>
      <c r="B28586" s="1" t="s">
        <v>255</v>
      </c>
      <c r="C28586" s="1" t="s">
        <v>62</v>
      </c>
      <c r="D28586" s="1" t="s">
        <v>63</v>
      </c>
      <c r="E28586">
        <v>2014</v>
      </c>
      <c r="F28586">
        <v>2622</v>
      </c>
      <c r="G28586">
        <v>0</v>
      </c>
      <c r="H28586">
        <v>2622</v>
      </c>
      <c r="I28586">
        <v>8.5239105376844031E-3</v>
      </c>
      <c r="J28586">
        <v>5.8117571847848194E-5</v>
      </c>
      <c r="K28586">
        <v>0.50439220994160472</v>
      </c>
    </row>
    <row r="28587" spans="1:11" x14ac:dyDescent="0.35">
      <c r="A28587" s="1" t="s">
        <v>254</v>
      </c>
      <c r="B28587" s="1" t="s">
        <v>255</v>
      </c>
      <c r="C28587" s="1" t="s">
        <v>62</v>
      </c>
      <c r="D28587" s="1" t="s">
        <v>63</v>
      </c>
      <c r="E28587">
        <v>2015</v>
      </c>
      <c r="F28587">
        <v>2749</v>
      </c>
      <c r="G28587">
        <v>0</v>
      </c>
      <c r="H28587">
        <v>2749</v>
      </c>
      <c r="I28587">
        <v>8.9339622946108862E-3</v>
      </c>
      <c r="J28587">
        <v>5.8117571847848194E-5</v>
      </c>
      <c r="K28587">
        <v>0.50460495237584724</v>
      </c>
    </row>
    <row r="28588" spans="1:11" x14ac:dyDescent="0.35">
      <c r="A28588" s="1" t="s">
        <v>254</v>
      </c>
      <c r="B28588" s="1" t="s">
        <v>255</v>
      </c>
      <c r="C28588" s="1" t="s">
        <v>62</v>
      </c>
      <c r="D28588" s="1" t="s">
        <v>63</v>
      </c>
      <c r="E28588">
        <v>2016</v>
      </c>
      <c r="F28588">
        <v>3382</v>
      </c>
      <c r="G28588">
        <v>0</v>
      </c>
      <c r="H28588">
        <v>3382</v>
      </c>
      <c r="I28588">
        <v>1.0977763571260214E-2</v>
      </c>
      <c r="J28588">
        <v>5.8117571847848194E-5</v>
      </c>
      <c r="K28588">
        <v>0.50566531427250461</v>
      </c>
    </row>
    <row r="28589" spans="1:11" x14ac:dyDescent="0.35">
      <c r="A28589" s="1" t="s">
        <v>254</v>
      </c>
      <c r="B28589" s="1" t="s">
        <v>255</v>
      </c>
      <c r="C28589" s="1" t="s">
        <v>62</v>
      </c>
      <c r="D28589" s="1" t="s">
        <v>63</v>
      </c>
      <c r="E28589">
        <v>2017</v>
      </c>
      <c r="F28589">
        <v>4109</v>
      </c>
      <c r="G28589">
        <v>0</v>
      </c>
      <c r="H28589">
        <v>4109</v>
      </c>
      <c r="I28589">
        <v>1.3325067723114972E-2</v>
      </c>
      <c r="J28589">
        <v>5.8117571847848194E-5</v>
      </c>
      <c r="K28589">
        <v>0.506883139073247</v>
      </c>
    </row>
    <row r="28590" spans="1:11" x14ac:dyDescent="0.35">
      <c r="A28590" s="1" t="s">
        <v>254</v>
      </c>
      <c r="B28590" s="1" t="s">
        <v>255</v>
      </c>
      <c r="C28590" s="1" t="s">
        <v>64</v>
      </c>
      <c r="D28590" s="1" t="s">
        <v>65</v>
      </c>
      <c r="E28590">
        <v>2008</v>
      </c>
      <c r="F28590">
        <v>5</v>
      </c>
      <c r="G28590">
        <v>0</v>
      </c>
      <c r="H28590">
        <v>5</v>
      </c>
      <c r="I28590">
        <v>7.4261341805583809E-5</v>
      </c>
      <c r="J28590">
        <v>5.8117571847848194E-5</v>
      </c>
      <c r="K28590">
        <v>0.50000837568638745</v>
      </c>
    </row>
    <row r="28591" spans="1:11" x14ac:dyDescent="0.35">
      <c r="A28591" s="1" t="s">
        <v>254</v>
      </c>
      <c r="B28591" s="1" t="s">
        <v>255</v>
      </c>
      <c r="C28591" s="1" t="s">
        <v>64</v>
      </c>
      <c r="D28591" s="1" t="s">
        <v>65</v>
      </c>
      <c r="E28591">
        <v>2009</v>
      </c>
      <c r="F28591">
        <v>5</v>
      </c>
      <c r="G28591">
        <v>0</v>
      </c>
      <c r="H28591">
        <v>5</v>
      </c>
      <c r="I28591">
        <v>7.4261341805583809E-5</v>
      </c>
      <c r="J28591">
        <v>5.8117571847848194E-5</v>
      </c>
      <c r="K28591">
        <v>0.50000837568638745</v>
      </c>
    </row>
    <row r="28592" spans="1:11" x14ac:dyDescent="0.35">
      <c r="A28592" s="1" t="s">
        <v>254</v>
      </c>
      <c r="B28592" s="1" t="s">
        <v>255</v>
      </c>
      <c r="C28592" s="1" t="s">
        <v>64</v>
      </c>
      <c r="D28592" s="1" t="s">
        <v>65</v>
      </c>
      <c r="E28592">
        <v>2010</v>
      </c>
      <c r="F28592">
        <v>3</v>
      </c>
      <c r="G28592">
        <v>0</v>
      </c>
      <c r="H28592">
        <v>3</v>
      </c>
      <c r="I28592">
        <v>6.7803833822489558E-5</v>
      </c>
      <c r="J28592">
        <v>5.8117571847848194E-5</v>
      </c>
      <c r="K28592">
        <v>0.50000502541183245</v>
      </c>
    </row>
    <row r="28593" spans="1:11" x14ac:dyDescent="0.35">
      <c r="A28593" s="1" t="s">
        <v>254</v>
      </c>
      <c r="B28593" s="1" t="s">
        <v>255</v>
      </c>
      <c r="C28593" s="1" t="s">
        <v>64</v>
      </c>
      <c r="D28593" s="1" t="s">
        <v>65</v>
      </c>
      <c r="E28593">
        <v>2011</v>
      </c>
      <c r="F28593">
        <v>4</v>
      </c>
      <c r="G28593">
        <v>0</v>
      </c>
      <c r="H28593">
        <v>4</v>
      </c>
      <c r="I28593">
        <v>7.1032587814036683E-5</v>
      </c>
      <c r="J28593">
        <v>5.8117571847848194E-5</v>
      </c>
      <c r="K28593">
        <v>0.50000670054911001</v>
      </c>
    </row>
    <row r="28594" spans="1:11" x14ac:dyDescent="0.35">
      <c r="A28594" s="1" t="s">
        <v>254</v>
      </c>
      <c r="B28594" s="1" t="s">
        <v>255</v>
      </c>
      <c r="C28594" s="1" t="s">
        <v>64</v>
      </c>
      <c r="D28594" s="1" t="s">
        <v>65</v>
      </c>
      <c r="E28594">
        <v>2012</v>
      </c>
      <c r="F28594">
        <v>4</v>
      </c>
      <c r="G28594">
        <v>0</v>
      </c>
      <c r="H28594">
        <v>4</v>
      </c>
      <c r="I28594">
        <v>7.1032587814036683E-5</v>
      </c>
      <c r="J28594">
        <v>5.8117571847848194E-5</v>
      </c>
      <c r="K28594">
        <v>0.50000670054911001</v>
      </c>
    </row>
    <row r="28595" spans="1:11" x14ac:dyDescent="0.35">
      <c r="A28595" s="1" t="s">
        <v>254</v>
      </c>
      <c r="B28595" s="1" t="s">
        <v>255</v>
      </c>
      <c r="C28595" s="1" t="s">
        <v>64</v>
      </c>
      <c r="D28595" s="1" t="s">
        <v>65</v>
      </c>
      <c r="E28595">
        <v>2013</v>
      </c>
      <c r="F28595">
        <v>6</v>
      </c>
      <c r="G28595">
        <v>0</v>
      </c>
      <c r="H28595">
        <v>6</v>
      </c>
      <c r="I28595">
        <v>7.7490095797130935E-5</v>
      </c>
      <c r="J28595">
        <v>5.8117571847848194E-5</v>
      </c>
      <c r="K28595">
        <v>0.50001005082366501</v>
      </c>
    </row>
    <row r="28596" spans="1:11" x14ac:dyDescent="0.35">
      <c r="A28596" s="1" t="s">
        <v>254</v>
      </c>
      <c r="B28596" s="1" t="s">
        <v>255</v>
      </c>
      <c r="C28596" s="1" t="s">
        <v>64</v>
      </c>
      <c r="D28596" s="1" t="s">
        <v>65</v>
      </c>
      <c r="E28596">
        <v>2014</v>
      </c>
      <c r="F28596">
        <v>10</v>
      </c>
      <c r="G28596">
        <v>0</v>
      </c>
      <c r="H28596">
        <v>10</v>
      </c>
      <c r="I28596">
        <v>9.0405111763319424E-5</v>
      </c>
      <c r="J28596">
        <v>5.8117571847848194E-5</v>
      </c>
      <c r="K28596">
        <v>0.50001675137277501</v>
      </c>
    </row>
    <row r="28597" spans="1:11" x14ac:dyDescent="0.35">
      <c r="A28597" s="1" t="s">
        <v>254</v>
      </c>
      <c r="B28597" s="1" t="s">
        <v>255</v>
      </c>
      <c r="C28597" s="1" t="s">
        <v>64</v>
      </c>
      <c r="D28597" s="1" t="s">
        <v>65</v>
      </c>
      <c r="E28597">
        <v>2015</v>
      </c>
      <c r="F28597">
        <v>12</v>
      </c>
      <c r="G28597">
        <v>0</v>
      </c>
      <c r="H28597">
        <v>12</v>
      </c>
      <c r="I28597">
        <v>9.6862619746413661E-5</v>
      </c>
      <c r="J28597">
        <v>5.8117571847848194E-5</v>
      </c>
      <c r="K28597">
        <v>0.50002010164733002</v>
      </c>
    </row>
    <row r="28598" spans="1:11" x14ac:dyDescent="0.35">
      <c r="A28598" s="1" t="s">
        <v>254</v>
      </c>
      <c r="B28598" s="1" t="s">
        <v>255</v>
      </c>
      <c r="C28598" s="1" t="s">
        <v>64</v>
      </c>
      <c r="D28598" s="1" t="s">
        <v>65</v>
      </c>
      <c r="E28598">
        <v>2016</v>
      </c>
      <c r="F28598">
        <v>4</v>
      </c>
      <c r="G28598">
        <v>0</v>
      </c>
      <c r="H28598">
        <v>4</v>
      </c>
      <c r="I28598">
        <v>7.1032587814036683E-5</v>
      </c>
      <c r="J28598">
        <v>5.8117571847848194E-5</v>
      </c>
      <c r="K28598">
        <v>0.50000670054911001</v>
      </c>
    </row>
    <row r="28599" spans="1:11" x14ac:dyDescent="0.35">
      <c r="A28599" s="1" t="s">
        <v>254</v>
      </c>
      <c r="B28599" s="1" t="s">
        <v>255</v>
      </c>
      <c r="C28599" s="1" t="s">
        <v>66</v>
      </c>
      <c r="D28599" s="1" t="s">
        <v>67</v>
      </c>
      <c r="E28599">
        <v>2008</v>
      </c>
      <c r="F28599">
        <v>3</v>
      </c>
      <c r="G28599">
        <v>0</v>
      </c>
      <c r="H28599">
        <v>3</v>
      </c>
      <c r="I28599">
        <v>6.7803833822489558E-5</v>
      </c>
      <c r="J28599">
        <v>5.8117571847848194E-5</v>
      </c>
      <c r="K28599">
        <v>0.50000502541183245</v>
      </c>
    </row>
    <row r="28600" spans="1:11" x14ac:dyDescent="0.35">
      <c r="A28600" s="1" t="s">
        <v>254</v>
      </c>
      <c r="B28600" s="1" t="s">
        <v>255</v>
      </c>
      <c r="C28600" s="1" t="s">
        <v>66</v>
      </c>
      <c r="D28600" s="1" t="s">
        <v>67</v>
      </c>
      <c r="E28600">
        <v>2009</v>
      </c>
      <c r="F28600">
        <v>0</v>
      </c>
      <c r="G28600">
        <v>0</v>
      </c>
      <c r="H28600">
        <v>0</v>
      </c>
      <c r="I28600">
        <v>5.8117571847848194E-5</v>
      </c>
      <c r="J28600">
        <v>5.8117571847848194E-5</v>
      </c>
      <c r="K28600">
        <v>0.5</v>
      </c>
    </row>
    <row r="28601" spans="1:11" x14ac:dyDescent="0.35">
      <c r="A28601" s="1" t="s">
        <v>254</v>
      </c>
      <c r="B28601" s="1" t="s">
        <v>255</v>
      </c>
      <c r="C28601" s="1" t="s">
        <v>66</v>
      </c>
      <c r="D28601" s="1" t="s">
        <v>67</v>
      </c>
      <c r="E28601">
        <v>2010</v>
      </c>
      <c r="F28601">
        <v>0</v>
      </c>
      <c r="G28601">
        <v>0</v>
      </c>
      <c r="H28601">
        <v>0</v>
      </c>
      <c r="I28601">
        <v>5.8117571847848194E-5</v>
      </c>
      <c r="J28601">
        <v>5.8117571847848194E-5</v>
      </c>
      <c r="K28601">
        <v>0.5</v>
      </c>
    </row>
    <row r="28602" spans="1:11" x14ac:dyDescent="0.35">
      <c r="A28602" s="1" t="s">
        <v>254</v>
      </c>
      <c r="B28602" s="1" t="s">
        <v>255</v>
      </c>
      <c r="C28602" s="1" t="s">
        <v>66</v>
      </c>
      <c r="D28602" s="1" t="s">
        <v>67</v>
      </c>
      <c r="E28602">
        <v>2011</v>
      </c>
      <c r="F28602">
        <v>0</v>
      </c>
      <c r="G28602">
        <v>0</v>
      </c>
      <c r="H28602">
        <v>0</v>
      </c>
      <c r="I28602">
        <v>5.8117571847848194E-5</v>
      </c>
      <c r="J28602">
        <v>5.8117571847848194E-5</v>
      </c>
      <c r="K28602">
        <v>0.5</v>
      </c>
    </row>
    <row r="28603" spans="1:11" x14ac:dyDescent="0.35">
      <c r="A28603" s="1" t="s">
        <v>254</v>
      </c>
      <c r="B28603" s="1" t="s">
        <v>255</v>
      </c>
      <c r="C28603" s="1" t="s">
        <v>66</v>
      </c>
      <c r="D28603" s="1" t="s">
        <v>67</v>
      </c>
      <c r="E28603">
        <v>2012</v>
      </c>
      <c r="F28603">
        <v>1</v>
      </c>
      <c r="G28603">
        <v>0</v>
      </c>
      <c r="H28603">
        <v>1</v>
      </c>
      <c r="I28603">
        <v>6.134632583939532E-5</v>
      </c>
      <c r="J28603">
        <v>5.8117571847848194E-5</v>
      </c>
      <c r="K28603">
        <v>0.50000167513727745</v>
      </c>
    </row>
    <row r="28604" spans="1:11" x14ac:dyDescent="0.35">
      <c r="A28604" s="1" t="s">
        <v>254</v>
      </c>
      <c r="B28604" s="1" t="s">
        <v>255</v>
      </c>
      <c r="C28604" s="1" t="s">
        <v>66</v>
      </c>
      <c r="D28604" s="1" t="s">
        <v>67</v>
      </c>
      <c r="E28604">
        <v>2013</v>
      </c>
      <c r="F28604">
        <v>5</v>
      </c>
      <c r="G28604">
        <v>0</v>
      </c>
      <c r="H28604">
        <v>5</v>
      </c>
      <c r="I28604">
        <v>7.4261341805583809E-5</v>
      </c>
      <c r="J28604">
        <v>5.8117571847848194E-5</v>
      </c>
      <c r="K28604">
        <v>0.50000837568638745</v>
      </c>
    </row>
    <row r="28605" spans="1:11" x14ac:dyDescent="0.35">
      <c r="A28605" s="1" t="s">
        <v>254</v>
      </c>
      <c r="B28605" s="1" t="s">
        <v>255</v>
      </c>
      <c r="C28605" s="1" t="s">
        <v>66</v>
      </c>
      <c r="D28605" s="1" t="s">
        <v>67</v>
      </c>
      <c r="E28605">
        <v>2014</v>
      </c>
      <c r="F28605">
        <v>0</v>
      </c>
      <c r="G28605">
        <v>0</v>
      </c>
      <c r="H28605">
        <v>0</v>
      </c>
      <c r="I28605">
        <v>5.8117571847848194E-5</v>
      </c>
      <c r="J28605">
        <v>5.8117571847848194E-5</v>
      </c>
      <c r="K28605">
        <v>0.5</v>
      </c>
    </row>
    <row r="28606" spans="1:11" x14ac:dyDescent="0.35">
      <c r="A28606" s="1" t="s">
        <v>254</v>
      </c>
      <c r="B28606" s="1" t="s">
        <v>255</v>
      </c>
      <c r="C28606" s="1" t="s">
        <v>66</v>
      </c>
      <c r="D28606" s="1" t="s">
        <v>67</v>
      </c>
      <c r="E28606">
        <v>2015</v>
      </c>
      <c r="F28606">
        <v>3</v>
      </c>
      <c r="G28606">
        <v>0</v>
      </c>
      <c r="H28606">
        <v>3</v>
      </c>
      <c r="I28606">
        <v>6.7803833822489558E-5</v>
      </c>
      <c r="J28606">
        <v>5.8117571847848194E-5</v>
      </c>
      <c r="K28606">
        <v>0.50000502541183245</v>
      </c>
    </row>
    <row r="28607" spans="1:11" x14ac:dyDescent="0.35">
      <c r="A28607" s="1" t="s">
        <v>254</v>
      </c>
      <c r="B28607" s="1" t="s">
        <v>255</v>
      </c>
      <c r="C28607" s="1" t="s">
        <v>66</v>
      </c>
      <c r="D28607" s="1" t="s">
        <v>67</v>
      </c>
      <c r="E28607">
        <v>2016</v>
      </c>
      <c r="F28607">
        <v>2</v>
      </c>
      <c r="G28607">
        <v>0</v>
      </c>
      <c r="H28607">
        <v>2</v>
      </c>
      <c r="I28607">
        <v>6.4575079830942445E-5</v>
      </c>
      <c r="J28607">
        <v>5.8117571847848194E-5</v>
      </c>
      <c r="K28607">
        <v>0.500003350274555</v>
      </c>
    </row>
    <row r="28608" spans="1:11" x14ac:dyDescent="0.35">
      <c r="A28608" s="1" t="s">
        <v>254</v>
      </c>
      <c r="B28608" s="1" t="s">
        <v>255</v>
      </c>
      <c r="C28608" s="1" t="s">
        <v>66</v>
      </c>
      <c r="D28608" s="1" t="s">
        <v>67</v>
      </c>
      <c r="E28608">
        <v>2017</v>
      </c>
      <c r="F28608">
        <v>4</v>
      </c>
      <c r="G28608">
        <v>0</v>
      </c>
      <c r="H28608">
        <v>4</v>
      </c>
      <c r="I28608">
        <v>7.1032587814036683E-5</v>
      </c>
      <c r="J28608">
        <v>5.8117571847848194E-5</v>
      </c>
      <c r="K28608">
        <v>0.50000670054911001</v>
      </c>
    </row>
    <row r="28609" spans="1:11" x14ac:dyDescent="0.35">
      <c r="A28609" s="1" t="s">
        <v>254</v>
      </c>
      <c r="B28609" s="1" t="s">
        <v>255</v>
      </c>
      <c r="C28609" s="1" t="s">
        <v>68</v>
      </c>
      <c r="D28609" s="1" t="s">
        <v>69</v>
      </c>
      <c r="E28609">
        <v>2009</v>
      </c>
      <c r="F28609">
        <v>3</v>
      </c>
      <c r="G28609">
        <v>0</v>
      </c>
      <c r="H28609">
        <v>3</v>
      </c>
      <c r="I28609">
        <v>6.7803833822489558E-5</v>
      </c>
      <c r="J28609">
        <v>5.8117571847848194E-5</v>
      </c>
      <c r="K28609">
        <v>0.50000502541183245</v>
      </c>
    </row>
    <row r="28610" spans="1:11" x14ac:dyDescent="0.35">
      <c r="A28610" s="1" t="s">
        <v>254</v>
      </c>
      <c r="B28610" s="1" t="s">
        <v>255</v>
      </c>
      <c r="C28610" s="1" t="s">
        <v>68</v>
      </c>
      <c r="D28610" s="1" t="s">
        <v>69</v>
      </c>
      <c r="E28610">
        <v>2010</v>
      </c>
      <c r="F28610">
        <v>7</v>
      </c>
      <c r="G28610">
        <v>0</v>
      </c>
      <c r="H28610">
        <v>7</v>
      </c>
      <c r="I28610">
        <v>8.0718849788678047E-5</v>
      </c>
      <c r="J28610">
        <v>5.8117571847848194E-5</v>
      </c>
      <c r="K28610">
        <v>0.50001172596094245</v>
      </c>
    </row>
    <row r="28611" spans="1:11" x14ac:dyDescent="0.35">
      <c r="A28611" s="1" t="s">
        <v>254</v>
      </c>
      <c r="B28611" s="1" t="s">
        <v>255</v>
      </c>
      <c r="C28611" s="1" t="s">
        <v>68</v>
      </c>
      <c r="D28611" s="1" t="s">
        <v>69</v>
      </c>
      <c r="E28611">
        <v>2011</v>
      </c>
      <c r="F28611">
        <v>3</v>
      </c>
      <c r="G28611">
        <v>0</v>
      </c>
      <c r="H28611">
        <v>3</v>
      </c>
      <c r="I28611">
        <v>6.7803833822489558E-5</v>
      </c>
      <c r="J28611">
        <v>5.8117571847848194E-5</v>
      </c>
      <c r="K28611">
        <v>0.50000502541183245</v>
      </c>
    </row>
    <row r="28612" spans="1:11" x14ac:dyDescent="0.35">
      <c r="A28612" s="1" t="s">
        <v>254</v>
      </c>
      <c r="B28612" s="1" t="s">
        <v>255</v>
      </c>
      <c r="C28612" s="1" t="s">
        <v>68</v>
      </c>
      <c r="D28612" s="1" t="s">
        <v>69</v>
      </c>
      <c r="E28612">
        <v>2012</v>
      </c>
      <c r="F28612">
        <v>2</v>
      </c>
      <c r="G28612">
        <v>0</v>
      </c>
      <c r="H28612">
        <v>2</v>
      </c>
      <c r="I28612">
        <v>6.4575079830942445E-5</v>
      </c>
      <c r="J28612">
        <v>5.8117571847848194E-5</v>
      </c>
      <c r="K28612">
        <v>0.500003350274555</v>
      </c>
    </row>
    <row r="28613" spans="1:11" x14ac:dyDescent="0.35">
      <c r="A28613" s="1" t="s">
        <v>254</v>
      </c>
      <c r="B28613" s="1" t="s">
        <v>255</v>
      </c>
      <c r="C28613" s="1" t="s">
        <v>68</v>
      </c>
      <c r="D28613" s="1" t="s">
        <v>69</v>
      </c>
      <c r="E28613">
        <v>2013</v>
      </c>
      <c r="F28613">
        <v>3</v>
      </c>
      <c r="G28613">
        <v>0</v>
      </c>
      <c r="H28613">
        <v>3</v>
      </c>
      <c r="I28613">
        <v>6.7803833822489558E-5</v>
      </c>
      <c r="J28613">
        <v>5.8117571847848194E-5</v>
      </c>
      <c r="K28613">
        <v>0.50000502541183245</v>
      </c>
    </row>
    <row r="28614" spans="1:11" x14ac:dyDescent="0.35">
      <c r="A28614" s="1" t="s">
        <v>254</v>
      </c>
      <c r="B28614" s="1" t="s">
        <v>255</v>
      </c>
      <c r="C28614" s="1" t="s">
        <v>68</v>
      </c>
      <c r="D28614" s="1" t="s">
        <v>69</v>
      </c>
      <c r="E28614">
        <v>2014</v>
      </c>
      <c r="F28614">
        <v>1</v>
      </c>
      <c r="G28614">
        <v>0</v>
      </c>
      <c r="H28614">
        <v>1</v>
      </c>
      <c r="I28614">
        <v>6.134632583939532E-5</v>
      </c>
      <c r="J28614">
        <v>5.8117571847848194E-5</v>
      </c>
      <c r="K28614">
        <v>0.50000167513727745</v>
      </c>
    </row>
    <row r="28615" spans="1:11" x14ac:dyDescent="0.35">
      <c r="A28615" s="1" t="s">
        <v>254</v>
      </c>
      <c r="B28615" s="1" t="s">
        <v>255</v>
      </c>
      <c r="C28615" s="1" t="s">
        <v>68</v>
      </c>
      <c r="D28615" s="1" t="s">
        <v>69</v>
      </c>
      <c r="E28615">
        <v>2015</v>
      </c>
      <c r="F28615">
        <v>2</v>
      </c>
      <c r="G28615">
        <v>0</v>
      </c>
      <c r="H28615">
        <v>2</v>
      </c>
      <c r="I28615">
        <v>6.4575079830942445E-5</v>
      </c>
      <c r="J28615">
        <v>5.8117571847848194E-5</v>
      </c>
      <c r="K28615">
        <v>0.500003350274555</v>
      </c>
    </row>
    <row r="28616" spans="1:11" x14ac:dyDescent="0.35">
      <c r="A28616" s="1" t="s">
        <v>254</v>
      </c>
      <c r="B28616" s="1" t="s">
        <v>255</v>
      </c>
      <c r="C28616" s="1" t="s">
        <v>68</v>
      </c>
      <c r="D28616" s="1" t="s">
        <v>69</v>
      </c>
      <c r="E28616">
        <v>2016</v>
      </c>
      <c r="F28616">
        <v>1</v>
      </c>
      <c r="G28616">
        <v>0</v>
      </c>
      <c r="H28616">
        <v>1</v>
      </c>
      <c r="I28616">
        <v>6.134632583939532E-5</v>
      </c>
      <c r="J28616">
        <v>5.8117571847848194E-5</v>
      </c>
      <c r="K28616">
        <v>0.50000167513727745</v>
      </c>
    </row>
    <row r="28617" spans="1:11" x14ac:dyDescent="0.35">
      <c r="A28617" s="1" t="s">
        <v>254</v>
      </c>
      <c r="B28617" s="1" t="s">
        <v>255</v>
      </c>
      <c r="C28617" s="1" t="s">
        <v>68</v>
      </c>
      <c r="D28617" s="1" t="s">
        <v>69</v>
      </c>
      <c r="E28617">
        <v>2017</v>
      </c>
      <c r="F28617">
        <v>3</v>
      </c>
      <c r="G28617">
        <v>0</v>
      </c>
      <c r="H28617">
        <v>3</v>
      </c>
      <c r="I28617">
        <v>6.7803833822489558E-5</v>
      </c>
      <c r="J28617">
        <v>5.8117571847848194E-5</v>
      </c>
      <c r="K28617">
        <v>0.50000502541183245</v>
      </c>
    </row>
    <row r="28618" spans="1:11" x14ac:dyDescent="0.35">
      <c r="A28618" s="1" t="s">
        <v>256</v>
      </c>
      <c r="B28618" s="1" t="s">
        <v>257</v>
      </c>
      <c r="C28618" s="1" t="s">
        <v>10</v>
      </c>
      <c r="D28618" s="1" t="s">
        <v>11</v>
      </c>
      <c r="E28618">
        <v>2008</v>
      </c>
      <c r="F28618">
        <v>35</v>
      </c>
      <c r="G28618">
        <v>7</v>
      </c>
      <c r="H28618">
        <v>28</v>
      </c>
      <c r="I28618">
        <v>1.7112396155199747E-4</v>
      </c>
      <c r="J28618">
        <v>8.0718849788678047E-5</v>
      </c>
      <c r="K28618">
        <v>0.50004690384377004</v>
      </c>
    </row>
    <row r="28619" spans="1:11" x14ac:dyDescent="0.35">
      <c r="A28619" s="1" t="s">
        <v>256</v>
      </c>
      <c r="B28619" s="1" t="s">
        <v>257</v>
      </c>
      <c r="C28619" s="1" t="s">
        <v>10</v>
      </c>
      <c r="D28619" s="1" t="s">
        <v>11</v>
      </c>
      <c r="E28619">
        <v>2009</v>
      </c>
      <c r="F28619">
        <v>26</v>
      </c>
      <c r="G28619">
        <v>0</v>
      </c>
      <c r="H28619">
        <v>26</v>
      </c>
      <c r="I28619">
        <v>1.4206517562807337E-4</v>
      </c>
      <c r="J28619">
        <v>5.8117571847848194E-5</v>
      </c>
      <c r="K28619">
        <v>0.50004355356921504</v>
      </c>
    </row>
    <row r="28620" spans="1:11" x14ac:dyDescent="0.35">
      <c r="A28620" s="1" t="s">
        <v>256</v>
      </c>
      <c r="B28620" s="1" t="s">
        <v>257</v>
      </c>
      <c r="C28620" s="1" t="s">
        <v>10</v>
      </c>
      <c r="D28620" s="1" t="s">
        <v>11</v>
      </c>
      <c r="E28620">
        <v>2010</v>
      </c>
      <c r="F28620">
        <v>43</v>
      </c>
      <c r="G28620">
        <v>6</v>
      </c>
      <c r="H28620">
        <v>37</v>
      </c>
      <c r="I28620">
        <v>1.9695399348437445E-4</v>
      </c>
      <c r="J28620">
        <v>7.7490095797130935E-5</v>
      </c>
      <c r="K28620">
        <v>0.5000619800792675</v>
      </c>
    </row>
    <row r="28621" spans="1:11" x14ac:dyDescent="0.35">
      <c r="A28621" s="1" t="s">
        <v>256</v>
      </c>
      <c r="B28621" s="1" t="s">
        <v>257</v>
      </c>
      <c r="C28621" s="1" t="s">
        <v>10</v>
      </c>
      <c r="D28621" s="1" t="s">
        <v>11</v>
      </c>
      <c r="E28621">
        <v>2011</v>
      </c>
      <c r="F28621">
        <v>17</v>
      </c>
      <c r="G28621">
        <v>7</v>
      </c>
      <c r="H28621">
        <v>10</v>
      </c>
      <c r="I28621">
        <v>1.1300638970414928E-4</v>
      </c>
      <c r="J28621">
        <v>8.0718849788678047E-5</v>
      </c>
      <c r="K28621">
        <v>0.50001675137277501</v>
      </c>
    </row>
    <row r="28622" spans="1:11" x14ac:dyDescent="0.35">
      <c r="A28622" s="1" t="s">
        <v>256</v>
      </c>
      <c r="B28622" s="1" t="s">
        <v>257</v>
      </c>
      <c r="C28622" s="1" t="s">
        <v>10</v>
      </c>
      <c r="D28622" s="1" t="s">
        <v>11</v>
      </c>
      <c r="E28622">
        <v>2012</v>
      </c>
      <c r="F28622">
        <v>24</v>
      </c>
      <c r="G28622">
        <v>0</v>
      </c>
      <c r="H28622">
        <v>24</v>
      </c>
      <c r="I28622">
        <v>1.3560766764497912E-4</v>
      </c>
      <c r="J28622">
        <v>5.8117571847848194E-5</v>
      </c>
      <c r="K28622">
        <v>0.50004020329466004</v>
      </c>
    </row>
    <row r="28623" spans="1:11" x14ac:dyDescent="0.35">
      <c r="A28623" s="1" t="s">
        <v>256</v>
      </c>
      <c r="B28623" s="1" t="s">
        <v>257</v>
      </c>
      <c r="C28623" s="1" t="s">
        <v>10</v>
      </c>
      <c r="D28623" s="1" t="s">
        <v>11</v>
      </c>
      <c r="E28623">
        <v>2013</v>
      </c>
      <c r="F28623">
        <v>44</v>
      </c>
      <c r="G28623">
        <v>0</v>
      </c>
      <c r="H28623">
        <v>44</v>
      </c>
      <c r="I28623">
        <v>2.0018274747592157E-4</v>
      </c>
      <c r="J28623">
        <v>5.8117571847848194E-5</v>
      </c>
      <c r="K28623">
        <v>0.50007370604020995</v>
      </c>
    </row>
    <row r="28624" spans="1:11" x14ac:dyDescent="0.35">
      <c r="A28624" s="1" t="s">
        <v>256</v>
      </c>
      <c r="B28624" s="1" t="s">
        <v>257</v>
      </c>
      <c r="C28624" s="1" t="s">
        <v>10</v>
      </c>
      <c r="D28624" s="1" t="s">
        <v>11</v>
      </c>
      <c r="E28624">
        <v>2014</v>
      </c>
      <c r="F28624">
        <v>32</v>
      </c>
      <c r="G28624">
        <v>5</v>
      </c>
      <c r="H28624">
        <v>27</v>
      </c>
      <c r="I28624">
        <v>1.6143769957735609E-4</v>
      </c>
      <c r="J28624">
        <v>7.4261341805583809E-5</v>
      </c>
      <c r="K28624">
        <v>0.50004522870649248</v>
      </c>
    </row>
    <row r="28625" spans="1:11" x14ac:dyDescent="0.35">
      <c r="A28625" s="1" t="s">
        <v>256</v>
      </c>
      <c r="B28625" s="1" t="s">
        <v>257</v>
      </c>
      <c r="C28625" s="1" t="s">
        <v>10</v>
      </c>
      <c r="D28625" s="1" t="s">
        <v>11</v>
      </c>
      <c r="E28625">
        <v>2015</v>
      </c>
      <c r="F28625">
        <v>38</v>
      </c>
      <c r="G28625">
        <v>0</v>
      </c>
      <c r="H28625">
        <v>38</v>
      </c>
      <c r="I28625">
        <v>1.8081022352663885E-4</v>
      </c>
      <c r="J28625">
        <v>5.8117571847848194E-5</v>
      </c>
      <c r="K28625">
        <v>0.50006365521654494</v>
      </c>
    </row>
    <row r="28626" spans="1:11" x14ac:dyDescent="0.35">
      <c r="A28626" s="1" t="s">
        <v>256</v>
      </c>
      <c r="B28626" s="1" t="s">
        <v>257</v>
      </c>
      <c r="C28626" s="1" t="s">
        <v>10</v>
      </c>
      <c r="D28626" s="1" t="s">
        <v>11</v>
      </c>
      <c r="E28626">
        <v>2016</v>
      </c>
      <c r="F28626">
        <v>38</v>
      </c>
      <c r="G28626">
        <v>0</v>
      </c>
      <c r="H28626">
        <v>38</v>
      </c>
      <c r="I28626">
        <v>1.8081022352663885E-4</v>
      </c>
      <c r="J28626">
        <v>5.8117571847848194E-5</v>
      </c>
      <c r="K28626">
        <v>0.50006365521654494</v>
      </c>
    </row>
    <row r="28627" spans="1:11" x14ac:dyDescent="0.35">
      <c r="A28627" s="1" t="s">
        <v>256</v>
      </c>
      <c r="B28627" s="1" t="s">
        <v>257</v>
      </c>
      <c r="C28627" s="1" t="s">
        <v>10</v>
      </c>
      <c r="D28627" s="1" t="s">
        <v>11</v>
      </c>
      <c r="E28627">
        <v>2017</v>
      </c>
      <c r="F28627">
        <v>35</v>
      </c>
      <c r="G28627">
        <v>0</v>
      </c>
      <c r="H28627">
        <v>35</v>
      </c>
      <c r="I28627">
        <v>1.7112396155199747E-4</v>
      </c>
      <c r="J28627">
        <v>5.8117571847848194E-5</v>
      </c>
      <c r="K28627">
        <v>0.5000586298047125</v>
      </c>
    </row>
    <row r="28628" spans="1:11" x14ac:dyDescent="0.35">
      <c r="A28628" s="1" t="s">
        <v>256</v>
      </c>
      <c r="B28628" s="1" t="s">
        <v>257</v>
      </c>
      <c r="C28628" s="1" t="s">
        <v>12</v>
      </c>
      <c r="D28628" s="1" t="s">
        <v>13</v>
      </c>
      <c r="E28628">
        <v>2008</v>
      </c>
      <c r="F28628">
        <v>1</v>
      </c>
      <c r="G28628">
        <v>1</v>
      </c>
      <c r="H28628">
        <v>0</v>
      </c>
      <c r="I28628">
        <v>6.134632583939532E-5</v>
      </c>
      <c r="J28628">
        <v>6.134632583939532E-5</v>
      </c>
      <c r="K28628">
        <v>0.5</v>
      </c>
    </row>
    <row r="28629" spans="1:11" x14ac:dyDescent="0.35">
      <c r="A28629" s="1" t="s">
        <v>256</v>
      </c>
      <c r="B28629" s="1" t="s">
        <v>257</v>
      </c>
      <c r="C28629" s="1" t="s">
        <v>12</v>
      </c>
      <c r="D28629" s="1" t="s">
        <v>13</v>
      </c>
      <c r="E28629">
        <v>2009</v>
      </c>
      <c r="F28629">
        <v>0</v>
      </c>
      <c r="G28629">
        <v>1</v>
      </c>
      <c r="H28629">
        <v>-1</v>
      </c>
      <c r="I28629">
        <v>5.8117571847848194E-5</v>
      </c>
      <c r="J28629">
        <v>6.134632583939532E-5</v>
      </c>
      <c r="K28629">
        <v>0.4999983248627225</v>
      </c>
    </row>
    <row r="28630" spans="1:11" x14ac:dyDescent="0.35">
      <c r="A28630" s="1" t="s">
        <v>256</v>
      </c>
      <c r="B28630" s="1" t="s">
        <v>257</v>
      </c>
      <c r="C28630" s="1" t="s">
        <v>12</v>
      </c>
      <c r="D28630" s="1" t="s">
        <v>13</v>
      </c>
      <c r="E28630">
        <v>2010</v>
      </c>
      <c r="F28630">
        <v>0</v>
      </c>
      <c r="G28630">
        <v>0</v>
      </c>
      <c r="H28630">
        <v>0</v>
      </c>
      <c r="I28630">
        <v>5.8117571847848194E-5</v>
      </c>
      <c r="J28630">
        <v>5.8117571847848194E-5</v>
      </c>
      <c r="K28630">
        <v>0.5</v>
      </c>
    </row>
    <row r="28631" spans="1:11" x14ac:dyDescent="0.35">
      <c r="A28631" s="1" t="s">
        <v>256</v>
      </c>
      <c r="B28631" s="1" t="s">
        <v>257</v>
      </c>
      <c r="C28631" s="1" t="s">
        <v>12</v>
      </c>
      <c r="D28631" s="1" t="s">
        <v>13</v>
      </c>
      <c r="E28631">
        <v>2011</v>
      </c>
      <c r="F28631">
        <v>1</v>
      </c>
      <c r="G28631">
        <v>0</v>
      </c>
      <c r="H28631">
        <v>1</v>
      </c>
      <c r="I28631">
        <v>6.134632583939532E-5</v>
      </c>
      <c r="J28631">
        <v>5.8117571847848194E-5</v>
      </c>
      <c r="K28631">
        <v>0.50000167513727745</v>
      </c>
    </row>
    <row r="28632" spans="1:11" x14ac:dyDescent="0.35">
      <c r="A28632" s="1" t="s">
        <v>256</v>
      </c>
      <c r="B28632" s="1" t="s">
        <v>257</v>
      </c>
      <c r="C28632" s="1" t="s">
        <v>12</v>
      </c>
      <c r="D28632" s="1" t="s">
        <v>13</v>
      </c>
      <c r="E28632">
        <v>2012</v>
      </c>
      <c r="F28632">
        <v>0</v>
      </c>
      <c r="G28632">
        <v>0</v>
      </c>
      <c r="H28632">
        <v>0</v>
      </c>
      <c r="I28632">
        <v>5.8117571847848194E-5</v>
      </c>
      <c r="J28632">
        <v>5.8117571847848194E-5</v>
      </c>
      <c r="K28632">
        <v>0.5</v>
      </c>
    </row>
    <row r="28633" spans="1:11" x14ac:dyDescent="0.35">
      <c r="A28633" s="1" t="s">
        <v>256</v>
      </c>
      <c r="B28633" s="1" t="s">
        <v>257</v>
      </c>
      <c r="C28633" s="1" t="s">
        <v>12</v>
      </c>
      <c r="D28633" s="1" t="s">
        <v>13</v>
      </c>
      <c r="E28633">
        <v>2013</v>
      </c>
      <c r="F28633">
        <v>2</v>
      </c>
      <c r="G28633">
        <v>0</v>
      </c>
      <c r="H28633">
        <v>2</v>
      </c>
      <c r="I28633">
        <v>6.4575079830942445E-5</v>
      </c>
      <c r="J28633">
        <v>5.8117571847848194E-5</v>
      </c>
      <c r="K28633">
        <v>0.500003350274555</v>
      </c>
    </row>
    <row r="28634" spans="1:11" x14ac:dyDescent="0.35">
      <c r="A28634" s="1" t="s">
        <v>256</v>
      </c>
      <c r="B28634" s="1" t="s">
        <v>257</v>
      </c>
      <c r="C28634" s="1" t="s">
        <v>12</v>
      </c>
      <c r="D28634" s="1" t="s">
        <v>13</v>
      </c>
      <c r="E28634">
        <v>2014</v>
      </c>
      <c r="F28634">
        <v>1</v>
      </c>
      <c r="G28634">
        <v>0</v>
      </c>
      <c r="H28634">
        <v>1</v>
      </c>
      <c r="I28634">
        <v>6.134632583939532E-5</v>
      </c>
      <c r="J28634">
        <v>5.8117571847848194E-5</v>
      </c>
      <c r="K28634">
        <v>0.50000167513727745</v>
      </c>
    </row>
    <row r="28635" spans="1:11" x14ac:dyDescent="0.35">
      <c r="A28635" s="1" t="s">
        <v>256</v>
      </c>
      <c r="B28635" s="1" t="s">
        <v>257</v>
      </c>
      <c r="C28635" s="1" t="s">
        <v>12</v>
      </c>
      <c r="D28635" s="1" t="s">
        <v>13</v>
      </c>
      <c r="E28635">
        <v>2015</v>
      </c>
      <c r="F28635">
        <v>2</v>
      </c>
      <c r="G28635">
        <v>2</v>
      </c>
      <c r="H28635">
        <v>0</v>
      </c>
      <c r="I28635">
        <v>6.4575079830942445E-5</v>
      </c>
      <c r="J28635">
        <v>6.4575079830942445E-5</v>
      </c>
      <c r="K28635">
        <v>0.5</v>
      </c>
    </row>
    <row r="28636" spans="1:11" x14ac:dyDescent="0.35">
      <c r="A28636" s="1" t="s">
        <v>256</v>
      </c>
      <c r="B28636" s="1" t="s">
        <v>257</v>
      </c>
      <c r="C28636" s="1" t="s">
        <v>12</v>
      </c>
      <c r="D28636" s="1" t="s">
        <v>13</v>
      </c>
      <c r="E28636">
        <v>2016</v>
      </c>
      <c r="F28636">
        <v>1</v>
      </c>
      <c r="G28636">
        <v>1</v>
      </c>
      <c r="H28636">
        <v>0</v>
      </c>
      <c r="I28636">
        <v>6.134632583939532E-5</v>
      </c>
      <c r="J28636">
        <v>6.134632583939532E-5</v>
      </c>
      <c r="K28636">
        <v>0.5</v>
      </c>
    </row>
    <row r="28637" spans="1:11" x14ac:dyDescent="0.35">
      <c r="A28637" s="1" t="s">
        <v>256</v>
      </c>
      <c r="B28637" s="1" t="s">
        <v>257</v>
      </c>
      <c r="C28637" s="1" t="s">
        <v>12</v>
      </c>
      <c r="D28637" s="1" t="s">
        <v>13</v>
      </c>
      <c r="E28637">
        <v>2017</v>
      </c>
      <c r="F28637">
        <v>2</v>
      </c>
      <c r="G28637">
        <v>1</v>
      </c>
      <c r="H28637">
        <v>1</v>
      </c>
      <c r="I28637">
        <v>6.4575079830942445E-5</v>
      </c>
      <c r="J28637">
        <v>6.134632583939532E-5</v>
      </c>
      <c r="K28637">
        <v>0.50000167513727745</v>
      </c>
    </row>
    <row r="28638" spans="1:11" x14ac:dyDescent="0.35">
      <c r="A28638" s="1" t="s">
        <v>256</v>
      </c>
      <c r="B28638" s="1" t="s">
        <v>257</v>
      </c>
      <c r="C28638" s="1" t="s">
        <v>14</v>
      </c>
      <c r="D28638" s="1" t="s">
        <v>15</v>
      </c>
      <c r="E28638">
        <v>2008</v>
      </c>
      <c r="F28638">
        <v>1</v>
      </c>
      <c r="G28638">
        <v>0</v>
      </c>
      <c r="H28638">
        <v>1</v>
      </c>
      <c r="I28638">
        <v>6.134632583939532E-5</v>
      </c>
      <c r="J28638">
        <v>5.8117571847848194E-5</v>
      </c>
      <c r="K28638">
        <v>0.50000167513727745</v>
      </c>
    </row>
    <row r="28639" spans="1:11" x14ac:dyDescent="0.35">
      <c r="A28639" s="1" t="s">
        <v>256</v>
      </c>
      <c r="B28639" s="1" t="s">
        <v>257</v>
      </c>
      <c r="C28639" s="1" t="s">
        <v>14</v>
      </c>
      <c r="D28639" s="1" t="s">
        <v>15</v>
      </c>
      <c r="E28639">
        <v>2009</v>
      </c>
      <c r="F28639">
        <v>0</v>
      </c>
      <c r="G28639">
        <v>0</v>
      </c>
      <c r="H28639">
        <v>0</v>
      </c>
      <c r="I28639">
        <v>5.8117571847848194E-5</v>
      </c>
      <c r="J28639">
        <v>5.8117571847848194E-5</v>
      </c>
      <c r="K28639">
        <v>0.5</v>
      </c>
    </row>
    <row r="28640" spans="1:11" x14ac:dyDescent="0.35">
      <c r="A28640" s="1" t="s">
        <v>256</v>
      </c>
      <c r="B28640" s="1" t="s">
        <v>257</v>
      </c>
      <c r="C28640" s="1" t="s">
        <v>14</v>
      </c>
      <c r="D28640" s="1" t="s">
        <v>15</v>
      </c>
      <c r="E28640">
        <v>2010</v>
      </c>
      <c r="F28640">
        <v>0</v>
      </c>
      <c r="G28640">
        <v>0</v>
      </c>
      <c r="H28640">
        <v>0</v>
      </c>
      <c r="I28640">
        <v>5.8117571847848194E-5</v>
      </c>
      <c r="J28640">
        <v>5.8117571847848194E-5</v>
      </c>
      <c r="K28640">
        <v>0.5</v>
      </c>
    </row>
    <row r="28641" spans="1:11" x14ac:dyDescent="0.35">
      <c r="A28641" s="1" t="s">
        <v>256</v>
      </c>
      <c r="B28641" s="1" t="s">
        <v>257</v>
      </c>
      <c r="C28641" s="1" t="s">
        <v>14</v>
      </c>
      <c r="D28641" s="1" t="s">
        <v>15</v>
      </c>
      <c r="E28641">
        <v>2016</v>
      </c>
      <c r="F28641">
        <v>1</v>
      </c>
      <c r="G28641">
        <v>0</v>
      </c>
      <c r="H28641">
        <v>1</v>
      </c>
      <c r="I28641">
        <v>6.134632583939532E-5</v>
      </c>
      <c r="J28641">
        <v>5.8117571847848194E-5</v>
      </c>
      <c r="K28641">
        <v>0.50000167513727745</v>
      </c>
    </row>
    <row r="28642" spans="1:11" x14ac:dyDescent="0.35">
      <c r="A28642" s="1" t="s">
        <v>256</v>
      </c>
      <c r="B28642" s="1" t="s">
        <v>257</v>
      </c>
      <c r="C28642" s="1" t="s">
        <v>14</v>
      </c>
      <c r="D28642" s="1" t="s">
        <v>15</v>
      </c>
      <c r="E28642">
        <v>2017</v>
      </c>
      <c r="F28642">
        <v>2</v>
      </c>
      <c r="G28642">
        <v>0</v>
      </c>
      <c r="H28642">
        <v>2</v>
      </c>
      <c r="I28642">
        <v>6.4575079830942445E-5</v>
      </c>
      <c r="J28642">
        <v>5.8117571847848194E-5</v>
      </c>
      <c r="K28642">
        <v>0.500003350274555</v>
      </c>
    </row>
    <row r="28643" spans="1:11" x14ac:dyDescent="0.35">
      <c r="A28643" s="1" t="s">
        <v>256</v>
      </c>
      <c r="B28643" s="1" t="s">
        <v>257</v>
      </c>
      <c r="C28643" s="1" t="s">
        <v>16</v>
      </c>
      <c r="D28643" s="1" t="s">
        <v>17</v>
      </c>
      <c r="E28643">
        <v>2008</v>
      </c>
      <c r="F28643">
        <v>1</v>
      </c>
      <c r="G28643">
        <v>0</v>
      </c>
      <c r="H28643">
        <v>1</v>
      </c>
      <c r="I28643">
        <v>6.134632583939532E-5</v>
      </c>
      <c r="J28643">
        <v>5.8117571847848194E-5</v>
      </c>
      <c r="K28643">
        <v>0.50000167513727745</v>
      </c>
    </row>
    <row r="28644" spans="1:11" x14ac:dyDescent="0.35">
      <c r="A28644" s="1" t="s">
        <v>256</v>
      </c>
      <c r="B28644" s="1" t="s">
        <v>257</v>
      </c>
      <c r="C28644" s="1" t="s">
        <v>16</v>
      </c>
      <c r="D28644" s="1" t="s">
        <v>17</v>
      </c>
      <c r="E28644">
        <v>2009</v>
      </c>
      <c r="F28644">
        <v>7</v>
      </c>
      <c r="G28644">
        <v>0</v>
      </c>
      <c r="H28644">
        <v>7</v>
      </c>
      <c r="I28644">
        <v>8.0718849788678047E-5</v>
      </c>
      <c r="J28644">
        <v>5.8117571847848194E-5</v>
      </c>
      <c r="K28644">
        <v>0.50001172596094245</v>
      </c>
    </row>
    <row r="28645" spans="1:11" x14ac:dyDescent="0.35">
      <c r="A28645" s="1" t="s">
        <v>256</v>
      </c>
      <c r="B28645" s="1" t="s">
        <v>257</v>
      </c>
      <c r="C28645" s="1" t="s">
        <v>16</v>
      </c>
      <c r="D28645" s="1" t="s">
        <v>17</v>
      </c>
      <c r="E28645">
        <v>2010</v>
      </c>
      <c r="F28645">
        <v>4</v>
      </c>
      <c r="G28645">
        <v>0</v>
      </c>
      <c r="H28645">
        <v>4</v>
      </c>
      <c r="I28645">
        <v>7.1032587814036683E-5</v>
      </c>
      <c r="J28645">
        <v>5.8117571847848194E-5</v>
      </c>
      <c r="K28645">
        <v>0.50000670054911001</v>
      </c>
    </row>
    <row r="28646" spans="1:11" x14ac:dyDescent="0.35">
      <c r="A28646" s="1" t="s">
        <v>256</v>
      </c>
      <c r="B28646" s="1" t="s">
        <v>257</v>
      </c>
      <c r="C28646" s="1" t="s">
        <v>16</v>
      </c>
      <c r="D28646" s="1" t="s">
        <v>17</v>
      </c>
      <c r="E28646">
        <v>2011</v>
      </c>
      <c r="F28646">
        <v>3</v>
      </c>
      <c r="G28646">
        <v>0</v>
      </c>
      <c r="H28646">
        <v>3</v>
      </c>
      <c r="I28646">
        <v>6.7803833822489558E-5</v>
      </c>
      <c r="J28646">
        <v>5.8117571847848194E-5</v>
      </c>
      <c r="K28646">
        <v>0.50000502541183245</v>
      </c>
    </row>
    <row r="28647" spans="1:11" x14ac:dyDescent="0.35">
      <c r="A28647" s="1" t="s">
        <v>256</v>
      </c>
      <c r="B28647" s="1" t="s">
        <v>257</v>
      </c>
      <c r="C28647" s="1" t="s">
        <v>16</v>
      </c>
      <c r="D28647" s="1" t="s">
        <v>17</v>
      </c>
      <c r="E28647">
        <v>2012</v>
      </c>
      <c r="F28647">
        <v>1</v>
      </c>
      <c r="G28647">
        <v>0</v>
      </c>
      <c r="H28647">
        <v>1</v>
      </c>
      <c r="I28647">
        <v>6.134632583939532E-5</v>
      </c>
      <c r="J28647">
        <v>5.8117571847848194E-5</v>
      </c>
      <c r="K28647">
        <v>0.50000167513727745</v>
      </c>
    </row>
    <row r="28648" spans="1:11" x14ac:dyDescent="0.35">
      <c r="A28648" s="1" t="s">
        <v>256</v>
      </c>
      <c r="B28648" s="1" t="s">
        <v>257</v>
      </c>
      <c r="C28648" s="1" t="s">
        <v>16</v>
      </c>
      <c r="D28648" s="1" t="s">
        <v>17</v>
      </c>
      <c r="E28648">
        <v>2013</v>
      </c>
      <c r="F28648">
        <v>1</v>
      </c>
      <c r="G28648">
        <v>0</v>
      </c>
      <c r="H28648">
        <v>1</v>
      </c>
      <c r="I28648">
        <v>6.134632583939532E-5</v>
      </c>
      <c r="J28648">
        <v>5.8117571847848194E-5</v>
      </c>
      <c r="K28648">
        <v>0.50000167513727745</v>
      </c>
    </row>
    <row r="28649" spans="1:11" x14ac:dyDescent="0.35">
      <c r="A28649" s="1" t="s">
        <v>256</v>
      </c>
      <c r="B28649" s="1" t="s">
        <v>257</v>
      </c>
      <c r="C28649" s="1" t="s">
        <v>16</v>
      </c>
      <c r="D28649" s="1" t="s">
        <v>17</v>
      </c>
      <c r="E28649">
        <v>2014</v>
      </c>
      <c r="F28649">
        <v>0</v>
      </c>
      <c r="G28649">
        <v>0</v>
      </c>
      <c r="H28649">
        <v>0</v>
      </c>
      <c r="I28649">
        <v>5.8117571847848194E-5</v>
      </c>
      <c r="J28649">
        <v>5.8117571847848194E-5</v>
      </c>
      <c r="K28649">
        <v>0.5</v>
      </c>
    </row>
    <row r="28650" spans="1:11" x14ac:dyDescent="0.35">
      <c r="A28650" s="1" t="s">
        <v>256</v>
      </c>
      <c r="B28650" s="1" t="s">
        <v>257</v>
      </c>
      <c r="C28650" s="1" t="s">
        <v>16</v>
      </c>
      <c r="D28650" s="1" t="s">
        <v>17</v>
      </c>
      <c r="E28650">
        <v>2015</v>
      </c>
      <c r="F28650">
        <v>0</v>
      </c>
      <c r="G28650">
        <v>0</v>
      </c>
      <c r="H28650">
        <v>0</v>
      </c>
      <c r="I28650">
        <v>5.8117571847848194E-5</v>
      </c>
      <c r="J28650">
        <v>5.8117571847848194E-5</v>
      </c>
      <c r="K28650">
        <v>0.5</v>
      </c>
    </row>
    <row r="28651" spans="1:11" x14ac:dyDescent="0.35">
      <c r="A28651" s="1" t="s">
        <v>256</v>
      </c>
      <c r="B28651" s="1" t="s">
        <v>257</v>
      </c>
      <c r="C28651" s="1" t="s">
        <v>16</v>
      </c>
      <c r="D28651" s="1" t="s">
        <v>17</v>
      </c>
      <c r="E28651">
        <v>2016</v>
      </c>
      <c r="F28651">
        <v>0</v>
      </c>
      <c r="G28651">
        <v>0</v>
      </c>
      <c r="H28651">
        <v>0</v>
      </c>
      <c r="I28651">
        <v>5.8117571847848194E-5</v>
      </c>
      <c r="J28651">
        <v>5.8117571847848194E-5</v>
      </c>
      <c r="K28651">
        <v>0.5</v>
      </c>
    </row>
    <row r="28652" spans="1:11" x14ac:dyDescent="0.35">
      <c r="A28652" s="1" t="s">
        <v>256</v>
      </c>
      <c r="B28652" s="1" t="s">
        <v>257</v>
      </c>
      <c r="C28652" s="1" t="s">
        <v>16</v>
      </c>
      <c r="D28652" s="1" t="s">
        <v>17</v>
      </c>
      <c r="E28652">
        <v>2017</v>
      </c>
      <c r="F28652">
        <v>0</v>
      </c>
      <c r="G28652">
        <v>0</v>
      </c>
      <c r="H28652">
        <v>0</v>
      </c>
      <c r="I28652">
        <v>5.8117571847848194E-5</v>
      </c>
      <c r="J28652">
        <v>5.8117571847848194E-5</v>
      </c>
      <c r="K28652">
        <v>0.5</v>
      </c>
    </row>
    <row r="28653" spans="1:11" x14ac:dyDescent="0.35">
      <c r="A28653" s="1" t="s">
        <v>256</v>
      </c>
      <c r="B28653" s="1" t="s">
        <v>257</v>
      </c>
      <c r="C28653" s="1" t="s">
        <v>20</v>
      </c>
      <c r="D28653" s="1" t="s">
        <v>21</v>
      </c>
      <c r="E28653">
        <v>2008</v>
      </c>
      <c r="F28653">
        <v>0</v>
      </c>
      <c r="G28653">
        <v>0</v>
      </c>
      <c r="H28653">
        <v>0</v>
      </c>
      <c r="I28653">
        <v>5.8117571847848194E-5</v>
      </c>
      <c r="J28653">
        <v>5.8117571847848194E-5</v>
      </c>
      <c r="K28653">
        <v>0.5</v>
      </c>
    </row>
    <row r="28654" spans="1:11" x14ac:dyDescent="0.35">
      <c r="A28654" s="1" t="s">
        <v>256</v>
      </c>
      <c r="B28654" s="1" t="s">
        <v>257</v>
      </c>
      <c r="C28654" s="1" t="s">
        <v>20</v>
      </c>
      <c r="D28654" s="1" t="s">
        <v>21</v>
      </c>
      <c r="E28654">
        <v>2009</v>
      </c>
      <c r="F28654">
        <v>1</v>
      </c>
      <c r="G28654">
        <v>0</v>
      </c>
      <c r="H28654">
        <v>1</v>
      </c>
      <c r="I28654">
        <v>6.134632583939532E-5</v>
      </c>
      <c r="J28654">
        <v>5.8117571847848194E-5</v>
      </c>
      <c r="K28654">
        <v>0.50000167513727745</v>
      </c>
    </row>
    <row r="28655" spans="1:11" x14ac:dyDescent="0.35">
      <c r="A28655" s="1" t="s">
        <v>256</v>
      </c>
      <c r="B28655" s="1" t="s">
        <v>257</v>
      </c>
      <c r="C28655" s="1" t="s">
        <v>20</v>
      </c>
      <c r="D28655" s="1" t="s">
        <v>21</v>
      </c>
      <c r="E28655">
        <v>2010</v>
      </c>
      <c r="F28655">
        <v>1</v>
      </c>
      <c r="G28655">
        <v>1</v>
      </c>
      <c r="H28655">
        <v>0</v>
      </c>
      <c r="I28655">
        <v>6.134632583939532E-5</v>
      </c>
      <c r="J28655">
        <v>6.134632583939532E-5</v>
      </c>
      <c r="K28655">
        <v>0.5</v>
      </c>
    </row>
    <row r="28656" spans="1:11" x14ac:dyDescent="0.35">
      <c r="A28656" s="1" t="s">
        <v>256</v>
      </c>
      <c r="B28656" s="1" t="s">
        <v>257</v>
      </c>
      <c r="C28656" s="1" t="s">
        <v>20</v>
      </c>
      <c r="D28656" s="1" t="s">
        <v>21</v>
      </c>
      <c r="E28656">
        <v>2012</v>
      </c>
      <c r="F28656">
        <v>0</v>
      </c>
      <c r="G28656">
        <v>1</v>
      </c>
      <c r="H28656">
        <v>-1</v>
      </c>
      <c r="I28656">
        <v>5.8117571847848194E-5</v>
      </c>
      <c r="J28656">
        <v>6.134632583939532E-5</v>
      </c>
      <c r="K28656">
        <v>0.4999983248627225</v>
      </c>
    </row>
    <row r="28657" spans="1:11" x14ac:dyDescent="0.35">
      <c r="A28657" s="1" t="s">
        <v>256</v>
      </c>
      <c r="B28657" s="1" t="s">
        <v>257</v>
      </c>
      <c r="C28657" s="1" t="s">
        <v>20</v>
      </c>
      <c r="D28657" s="1" t="s">
        <v>21</v>
      </c>
      <c r="E28657">
        <v>2013</v>
      </c>
      <c r="F28657">
        <v>3</v>
      </c>
      <c r="G28657">
        <v>1</v>
      </c>
      <c r="H28657">
        <v>2</v>
      </c>
      <c r="I28657">
        <v>6.7803833822489558E-5</v>
      </c>
      <c r="J28657">
        <v>6.134632583939532E-5</v>
      </c>
      <c r="K28657">
        <v>0.500003350274555</v>
      </c>
    </row>
    <row r="28658" spans="1:11" x14ac:dyDescent="0.35">
      <c r="A28658" s="1" t="s">
        <v>256</v>
      </c>
      <c r="B28658" s="1" t="s">
        <v>257</v>
      </c>
      <c r="C28658" s="1" t="s">
        <v>20</v>
      </c>
      <c r="D28658" s="1" t="s">
        <v>21</v>
      </c>
      <c r="E28658">
        <v>2014</v>
      </c>
      <c r="F28658">
        <v>0</v>
      </c>
      <c r="G28658">
        <v>0</v>
      </c>
      <c r="H28658">
        <v>0</v>
      </c>
      <c r="I28658">
        <v>5.8117571847848194E-5</v>
      </c>
      <c r="J28658">
        <v>5.8117571847848194E-5</v>
      </c>
      <c r="K28658">
        <v>0.5</v>
      </c>
    </row>
    <row r="28659" spans="1:11" x14ac:dyDescent="0.35">
      <c r="A28659" s="1" t="s">
        <v>256</v>
      </c>
      <c r="B28659" s="1" t="s">
        <v>257</v>
      </c>
      <c r="C28659" s="1" t="s">
        <v>20</v>
      </c>
      <c r="D28659" s="1" t="s">
        <v>21</v>
      </c>
      <c r="E28659">
        <v>2015</v>
      </c>
      <c r="F28659">
        <v>1</v>
      </c>
      <c r="G28659">
        <v>1</v>
      </c>
      <c r="H28659">
        <v>0</v>
      </c>
      <c r="I28659">
        <v>6.134632583939532E-5</v>
      </c>
      <c r="J28659">
        <v>6.134632583939532E-5</v>
      </c>
      <c r="K28659">
        <v>0.5</v>
      </c>
    </row>
    <row r="28660" spans="1:11" x14ac:dyDescent="0.35">
      <c r="A28660" s="1" t="s">
        <v>256</v>
      </c>
      <c r="B28660" s="1" t="s">
        <v>257</v>
      </c>
      <c r="C28660" s="1" t="s">
        <v>20</v>
      </c>
      <c r="D28660" s="1" t="s">
        <v>21</v>
      </c>
      <c r="E28660">
        <v>2016</v>
      </c>
      <c r="F28660">
        <v>3</v>
      </c>
      <c r="G28660">
        <v>1</v>
      </c>
      <c r="H28660">
        <v>2</v>
      </c>
      <c r="I28660">
        <v>6.7803833822489558E-5</v>
      </c>
      <c r="J28660">
        <v>6.134632583939532E-5</v>
      </c>
      <c r="K28660">
        <v>0.500003350274555</v>
      </c>
    </row>
    <row r="28661" spans="1:11" x14ac:dyDescent="0.35">
      <c r="A28661" s="1" t="s">
        <v>256</v>
      </c>
      <c r="B28661" s="1" t="s">
        <v>257</v>
      </c>
      <c r="C28661" s="1" t="s">
        <v>20</v>
      </c>
      <c r="D28661" s="1" t="s">
        <v>21</v>
      </c>
      <c r="E28661">
        <v>2017</v>
      </c>
      <c r="F28661">
        <v>1</v>
      </c>
      <c r="G28661">
        <v>0</v>
      </c>
      <c r="H28661">
        <v>1</v>
      </c>
      <c r="I28661">
        <v>6.134632583939532E-5</v>
      </c>
      <c r="J28661">
        <v>5.8117571847848194E-5</v>
      </c>
      <c r="K28661">
        <v>0.50000167513727745</v>
      </c>
    </row>
    <row r="28662" spans="1:11" x14ac:dyDescent="0.35">
      <c r="A28662" s="1" t="s">
        <v>256</v>
      </c>
      <c r="B28662" s="1" t="s">
        <v>257</v>
      </c>
      <c r="C28662" s="1" t="s">
        <v>22</v>
      </c>
      <c r="D28662" s="1" t="s">
        <v>23</v>
      </c>
      <c r="E28662">
        <v>2008</v>
      </c>
      <c r="F28662">
        <v>0</v>
      </c>
      <c r="G28662">
        <v>0</v>
      </c>
      <c r="H28662">
        <v>0</v>
      </c>
      <c r="I28662">
        <v>5.8117571847848194E-5</v>
      </c>
      <c r="J28662">
        <v>5.8117571847848194E-5</v>
      </c>
      <c r="K28662">
        <v>0.5</v>
      </c>
    </row>
    <row r="28663" spans="1:11" x14ac:dyDescent="0.35">
      <c r="A28663" s="1" t="s">
        <v>256</v>
      </c>
      <c r="B28663" s="1" t="s">
        <v>257</v>
      </c>
      <c r="C28663" s="1" t="s">
        <v>22</v>
      </c>
      <c r="D28663" s="1" t="s">
        <v>23</v>
      </c>
      <c r="E28663">
        <v>2009</v>
      </c>
      <c r="F28663">
        <v>0</v>
      </c>
      <c r="G28663">
        <v>0</v>
      </c>
      <c r="H28663">
        <v>0</v>
      </c>
      <c r="I28663">
        <v>5.8117571847848194E-5</v>
      </c>
      <c r="J28663">
        <v>5.8117571847848194E-5</v>
      </c>
      <c r="K28663">
        <v>0.5</v>
      </c>
    </row>
    <row r="28664" spans="1:11" x14ac:dyDescent="0.35">
      <c r="A28664" s="1" t="s">
        <v>256</v>
      </c>
      <c r="B28664" s="1" t="s">
        <v>257</v>
      </c>
      <c r="C28664" s="1" t="s">
        <v>22</v>
      </c>
      <c r="D28664" s="1" t="s">
        <v>23</v>
      </c>
      <c r="E28664">
        <v>2010</v>
      </c>
      <c r="F28664">
        <v>0</v>
      </c>
      <c r="G28664">
        <v>1</v>
      </c>
      <c r="H28664">
        <v>-1</v>
      </c>
      <c r="I28664">
        <v>5.8117571847848194E-5</v>
      </c>
      <c r="J28664">
        <v>6.134632583939532E-5</v>
      </c>
      <c r="K28664">
        <v>0.4999983248627225</v>
      </c>
    </row>
    <row r="28665" spans="1:11" x14ac:dyDescent="0.35">
      <c r="A28665" s="1" t="s">
        <v>256</v>
      </c>
      <c r="B28665" s="1" t="s">
        <v>257</v>
      </c>
      <c r="C28665" s="1" t="s">
        <v>22</v>
      </c>
      <c r="D28665" s="1" t="s">
        <v>23</v>
      </c>
      <c r="E28665">
        <v>2011</v>
      </c>
      <c r="F28665">
        <v>0</v>
      </c>
      <c r="G28665">
        <v>0</v>
      </c>
      <c r="H28665">
        <v>0</v>
      </c>
      <c r="I28665">
        <v>5.8117571847848194E-5</v>
      </c>
      <c r="J28665">
        <v>5.8117571847848194E-5</v>
      </c>
      <c r="K28665">
        <v>0.5</v>
      </c>
    </row>
    <row r="28666" spans="1:11" x14ac:dyDescent="0.35">
      <c r="A28666" s="1" t="s">
        <v>256</v>
      </c>
      <c r="B28666" s="1" t="s">
        <v>257</v>
      </c>
      <c r="C28666" s="1" t="s">
        <v>22</v>
      </c>
      <c r="D28666" s="1" t="s">
        <v>23</v>
      </c>
      <c r="E28666">
        <v>2012</v>
      </c>
      <c r="F28666">
        <v>0</v>
      </c>
      <c r="G28666">
        <v>0</v>
      </c>
      <c r="H28666">
        <v>0</v>
      </c>
      <c r="I28666">
        <v>5.8117571847848194E-5</v>
      </c>
      <c r="J28666">
        <v>5.8117571847848194E-5</v>
      </c>
      <c r="K28666">
        <v>0.5</v>
      </c>
    </row>
    <row r="28667" spans="1:11" x14ac:dyDescent="0.35">
      <c r="A28667" s="1" t="s">
        <v>256</v>
      </c>
      <c r="B28667" s="1" t="s">
        <v>257</v>
      </c>
      <c r="C28667" s="1" t="s">
        <v>22</v>
      </c>
      <c r="D28667" s="1" t="s">
        <v>23</v>
      </c>
      <c r="E28667">
        <v>2013</v>
      </c>
      <c r="F28667">
        <v>1</v>
      </c>
      <c r="G28667">
        <v>0</v>
      </c>
      <c r="H28667">
        <v>1</v>
      </c>
      <c r="I28667">
        <v>6.134632583939532E-5</v>
      </c>
      <c r="J28667">
        <v>5.8117571847848194E-5</v>
      </c>
      <c r="K28667">
        <v>0.50000167513727745</v>
      </c>
    </row>
    <row r="28668" spans="1:11" x14ac:dyDescent="0.35">
      <c r="A28668" s="1" t="s">
        <v>256</v>
      </c>
      <c r="B28668" s="1" t="s">
        <v>257</v>
      </c>
      <c r="C28668" s="1" t="s">
        <v>22</v>
      </c>
      <c r="D28668" s="1" t="s">
        <v>23</v>
      </c>
      <c r="E28668">
        <v>2014</v>
      </c>
      <c r="F28668">
        <v>0</v>
      </c>
      <c r="G28668">
        <v>0</v>
      </c>
      <c r="H28668">
        <v>0</v>
      </c>
      <c r="I28668">
        <v>5.8117571847848194E-5</v>
      </c>
      <c r="J28668">
        <v>5.8117571847848194E-5</v>
      </c>
      <c r="K28668">
        <v>0.5</v>
      </c>
    </row>
    <row r="28669" spans="1:11" x14ac:dyDescent="0.35">
      <c r="A28669" s="1" t="s">
        <v>256</v>
      </c>
      <c r="B28669" s="1" t="s">
        <v>257</v>
      </c>
      <c r="C28669" s="1" t="s">
        <v>22</v>
      </c>
      <c r="D28669" s="1" t="s">
        <v>23</v>
      </c>
      <c r="E28669">
        <v>2015</v>
      </c>
      <c r="F28669">
        <v>1</v>
      </c>
      <c r="G28669">
        <v>0</v>
      </c>
      <c r="H28669">
        <v>1</v>
      </c>
      <c r="I28669">
        <v>6.134632583939532E-5</v>
      </c>
      <c r="J28669">
        <v>5.8117571847848194E-5</v>
      </c>
      <c r="K28669">
        <v>0.50000167513727745</v>
      </c>
    </row>
    <row r="28670" spans="1:11" x14ac:dyDescent="0.35">
      <c r="A28670" s="1" t="s">
        <v>256</v>
      </c>
      <c r="B28670" s="1" t="s">
        <v>257</v>
      </c>
      <c r="C28670" s="1" t="s">
        <v>22</v>
      </c>
      <c r="D28670" s="1" t="s">
        <v>23</v>
      </c>
      <c r="E28670">
        <v>2016</v>
      </c>
      <c r="F28670">
        <v>0</v>
      </c>
      <c r="G28670">
        <v>1</v>
      </c>
      <c r="H28670">
        <v>-1</v>
      </c>
      <c r="I28670">
        <v>5.8117571847848194E-5</v>
      </c>
      <c r="J28670">
        <v>6.134632583939532E-5</v>
      </c>
      <c r="K28670">
        <v>0.4999983248627225</v>
      </c>
    </row>
    <row r="28671" spans="1:11" x14ac:dyDescent="0.35">
      <c r="A28671" s="1" t="s">
        <v>256</v>
      </c>
      <c r="B28671" s="1" t="s">
        <v>257</v>
      </c>
      <c r="C28671" s="1" t="s">
        <v>22</v>
      </c>
      <c r="D28671" s="1" t="s">
        <v>23</v>
      </c>
      <c r="E28671">
        <v>2017</v>
      </c>
      <c r="F28671">
        <v>0</v>
      </c>
      <c r="G28671">
        <v>0</v>
      </c>
      <c r="H28671">
        <v>0</v>
      </c>
      <c r="I28671">
        <v>5.8117571847848194E-5</v>
      </c>
      <c r="J28671">
        <v>5.8117571847848194E-5</v>
      </c>
      <c r="K28671">
        <v>0.5</v>
      </c>
    </row>
    <row r="28672" spans="1:11" x14ac:dyDescent="0.35">
      <c r="A28672" s="1" t="s">
        <v>256</v>
      </c>
      <c r="B28672" s="1" t="s">
        <v>257</v>
      </c>
      <c r="C28672" s="1" t="s">
        <v>24</v>
      </c>
      <c r="D28672" s="1" t="s">
        <v>25</v>
      </c>
      <c r="E28672">
        <v>2008</v>
      </c>
      <c r="F28672">
        <v>0</v>
      </c>
      <c r="G28672">
        <v>0</v>
      </c>
      <c r="H28672">
        <v>0</v>
      </c>
      <c r="I28672">
        <v>5.8117571847848194E-5</v>
      </c>
      <c r="J28672">
        <v>5.8117571847848194E-5</v>
      </c>
      <c r="K28672">
        <v>0.5</v>
      </c>
    </row>
    <row r="28673" spans="1:11" x14ac:dyDescent="0.35">
      <c r="A28673" s="1" t="s">
        <v>256</v>
      </c>
      <c r="B28673" s="1" t="s">
        <v>257</v>
      </c>
      <c r="C28673" s="1" t="s">
        <v>24</v>
      </c>
      <c r="D28673" s="1" t="s">
        <v>25</v>
      </c>
      <c r="E28673">
        <v>2009</v>
      </c>
      <c r="F28673">
        <v>1</v>
      </c>
      <c r="G28673">
        <v>0</v>
      </c>
      <c r="H28673">
        <v>1</v>
      </c>
      <c r="I28673">
        <v>6.134632583939532E-5</v>
      </c>
      <c r="J28673">
        <v>5.8117571847848194E-5</v>
      </c>
      <c r="K28673">
        <v>0.50000167513727745</v>
      </c>
    </row>
    <row r="28674" spans="1:11" x14ac:dyDescent="0.35">
      <c r="A28674" s="1" t="s">
        <v>256</v>
      </c>
      <c r="B28674" s="1" t="s">
        <v>257</v>
      </c>
      <c r="C28674" s="1" t="s">
        <v>24</v>
      </c>
      <c r="D28674" s="1" t="s">
        <v>25</v>
      </c>
      <c r="E28674">
        <v>2010</v>
      </c>
      <c r="F28674">
        <v>2</v>
      </c>
      <c r="G28674">
        <v>0</v>
      </c>
      <c r="H28674">
        <v>2</v>
      </c>
      <c r="I28674">
        <v>6.4575079830942445E-5</v>
      </c>
      <c r="J28674">
        <v>5.8117571847848194E-5</v>
      </c>
      <c r="K28674">
        <v>0.500003350274555</v>
      </c>
    </row>
    <row r="28675" spans="1:11" x14ac:dyDescent="0.35">
      <c r="A28675" s="1" t="s">
        <v>256</v>
      </c>
      <c r="B28675" s="1" t="s">
        <v>257</v>
      </c>
      <c r="C28675" s="1" t="s">
        <v>24</v>
      </c>
      <c r="D28675" s="1" t="s">
        <v>25</v>
      </c>
      <c r="E28675">
        <v>2011</v>
      </c>
      <c r="F28675">
        <v>2</v>
      </c>
      <c r="G28675">
        <v>0</v>
      </c>
      <c r="H28675">
        <v>2</v>
      </c>
      <c r="I28675">
        <v>6.4575079830942445E-5</v>
      </c>
      <c r="J28675">
        <v>5.8117571847848194E-5</v>
      </c>
      <c r="K28675">
        <v>0.500003350274555</v>
      </c>
    </row>
    <row r="28676" spans="1:11" x14ac:dyDescent="0.35">
      <c r="A28676" s="1" t="s">
        <v>256</v>
      </c>
      <c r="B28676" s="1" t="s">
        <v>257</v>
      </c>
      <c r="C28676" s="1" t="s">
        <v>24</v>
      </c>
      <c r="D28676" s="1" t="s">
        <v>25</v>
      </c>
      <c r="E28676">
        <v>2012</v>
      </c>
      <c r="F28676">
        <v>2</v>
      </c>
      <c r="G28676">
        <v>0</v>
      </c>
      <c r="H28676">
        <v>2</v>
      </c>
      <c r="I28676">
        <v>6.4575079830942445E-5</v>
      </c>
      <c r="J28676">
        <v>5.8117571847848194E-5</v>
      </c>
      <c r="K28676">
        <v>0.500003350274555</v>
      </c>
    </row>
    <row r="28677" spans="1:11" x14ac:dyDescent="0.35">
      <c r="A28677" s="1" t="s">
        <v>256</v>
      </c>
      <c r="B28677" s="1" t="s">
        <v>257</v>
      </c>
      <c r="C28677" s="1" t="s">
        <v>24</v>
      </c>
      <c r="D28677" s="1" t="s">
        <v>25</v>
      </c>
      <c r="E28677">
        <v>2013</v>
      </c>
      <c r="F28677">
        <v>0</v>
      </c>
      <c r="G28677">
        <v>0</v>
      </c>
      <c r="H28677">
        <v>0</v>
      </c>
      <c r="I28677">
        <v>5.8117571847848194E-5</v>
      </c>
      <c r="J28677">
        <v>5.8117571847848194E-5</v>
      </c>
      <c r="K28677">
        <v>0.5</v>
      </c>
    </row>
    <row r="28678" spans="1:11" x14ac:dyDescent="0.35">
      <c r="A28678" s="1" t="s">
        <v>256</v>
      </c>
      <c r="B28678" s="1" t="s">
        <v>257</v>
      </c>
      <c r="C28678" s="1" t="s">
        <v>24</v>
      </c>
      <c r="D28678" s="1" t="s">
        <v>25</v>
      </c>
      <c r="E28678">
        <v>2014</v>
      </c>
      <c r="F28678">
        <v>2</v>
      </c>
      <c r="G28678">
        <v>0</v>
      </c>
      <c r="H28678">
        <v>2</v>
      </c>
      <c r="I28678">
        <v>6.4575079830942445E-5</v>
      </c>
      <c r="J28678">
        <v>5.8117571847848194E-5</v>
      </c>
      <c r="K28678">
        <v>0.500003350274555</v>
      </c>
    </row>
    <row r="28679" spans="1:11" x14ac:dyDescent="0.35">
      <c r="A28679" s="1" t="s">
        <v>256</v>
      </c>
      <c r="B28679" s="1" t="s">
        <v>257</v>
      </c>
      <c r="C28679" s="1" t="s">
        <v>24</v>
      </c>
      <c r="D28679" s="1" t="s">
        <v>25</v>
      </c>
      <c r="E28679">
        <v>2015</v>
      </c>
      <c r="F28679">
        <v>1</v>
      </c>
      <c r="G28679">
        <v>0</v>
      </c>
      <c r="H28679">
        <v>1</v>
      </c>
      <c r="I28679">
        <v>6.134632583939532E-5</v>
      </c>
      <c r="J28679">
        <v>5.8117571847848194E-5</v>
      </c>
      <c r="K28679">
        <v>0.50000167513727745</v>
      </c>
    </row>
    <row r="28680" spans="1:11" x14ac:dyDescent="0.35">
      <c r="A28680" s="1" t="s">
        <v>256</v>
      </c>
      <c r="B28680" s="1" t="s">
        <v>257</v>
      </c>
      <c r="C28680" s="1" t="s">
        <v>24</v>
      </c>
      <c r="D28680" s="1" t="s">
        <v>25</v>
      </c>
      <c r="E28680">
        <v>2016</v>
      </c>
      <c r="F28680">
        <v>2</v>
      </c>
      <c r="G28680">
        <v>0</v>
      </c>
      <c r="H28680">
        <v>2</v>
      </c>
      <c r="I28680">
        <v>6.4575079830942445E-5</v>
      </c>
      <c r="J28680">
        <v>5.8117571847848194E-5</v>
      </c>
      <c r="K28680">
        <v>0.500003350274555</v>
      </c>
    </row>
    <row r="28681" spans="1:11" x14ac:dyDescent="0.35">
      <c r="A28681" s="1" t="s">
        <v>256</v>
      </c>
      <c r="B28681" s="1" t="s">
        <v>257</v>
      </c>
      <c r="C28681" s="1" t="s">
        <v>24</v>
      </c>
      <c r="D28681" s="1" t="s">
        <v>25</v>
      </c>
      <c r="E28681">
        <v>2017</v>
      </c>
      <c r="F28681">
        <v>2</v>
      </c>
      <c r="G28681">
        <v>0</v>
      </c>
      <c r="H28681">
        <v>2</v>
      </c>
      <c r="I28681">
        <v>6.4575079830942445E-5</v>
      </c>
      <c r="J28681">
        <v>5.8117571847848194E-5</v>
      </c>
      <c r="K28681">
        <v>0.500003350274555</v>
      </c>
    </row>
    <row r="28682" spans="1:11" x14ac:dyDescent="0.35">
      <c r="A28682" s="1" t="s">
        <v>256</v>
      </c>
      <c r="B28682" s="1" t="s">
        <v>257</v>
      </c>
      <c r="C28682" s="1" t="s">
        <v>26</v>
      </c>
      <c r="D28682" s="1" t="s">
        <v>27</v>
      </c>
      <c r="E28682">
        <v>2008</v>
      </c>
      <c r="F28682">
        <v>6</v>
      </c>
      <c r="G28682">
        <v>6</v>
      </c>
      <c r="H28682">
        <v>0</v>
      </c>
      <c r="I28682">
        <v>7.7490095797130935E-5</v>
      </c>
      <c r="J28682">
        <v>7.7490095797130935E-5</v>
      </c>
      <c r="K28682">
        <v>0.5</v>
      </c>
    </row>
    <row r="28683" spans="1:11" x14ac:dyDescent="0.35">
      <c r="A28683" s="1" t="s">
        <v>256</v>
      </c>
      <c r="B28683" s="1" t="s">
        <v>257</v>
      </c>
      <c r="C28683" s="1" t="s">
        <v>26</v>
      </c>
      <c r="D28683" s="1" t="s">
        <v>27</v>
      </c>
      <c r="E28683">
        <v>2009</v>
      </c>
      <c r="F28683">
        <v>5</v>
      </c>
      <c r="G28683">
        <v>6</v>
      </c>
      <c r="H28683">
        <v>-1</v>
      </c>
      <c r="I28683">
        <v>7.4261341805583809E-5</v>
      </c>
      <c r="J28683">
        <v>7.7490095797130935E-5</v>
      </c>
      <c r="K28683">
        <v>0.4999983248627225</v>
      </c>
    </row>
    <row r="28684" spans="1:11" x14ac:dyDescent="0.35">
      <c r="A28684" s="1" t="s">
        <v>256</v>
      </c>
      <c r="B28684" s="1" t="s">
        <v>257</v>
      </c>
      <c r="C28684" s="1" t="s">
        <v>26</v>
      </c>
      <c r="D28684" s="1" t="s">
        <v>27</v>
      </c>
      <c r="E28684">
        <v>2010</v>
      </c>
      <c r="F28684">
        <v>14</v>
      </c>
      <c r="G28684">
        <v>4</v>
      </c>
      <c r="H28684">
        <v>10</v>
      </c>
      <c r="I28684">
        <v>1.033201277295079E-4</v>
      </c>
      <c r="J28684">
        <v>7.1032587814036683E-5</v>
      </c>
      <c r="K28684">
        <v>0.50001675137277501</v>
      </c>
    </row>
    <row r="28685" spans="1:11" x14ac:dyDescent="0.35">
      <c r="A28685" s="1" t="s">
        <v>256</v>
      </c>
      <c r="B28685" s="1" t="s">
        <v>257</v>
      </c>
      <c r="C28685" s="1" t="s">
        <v>26</v>
      </c>
      <c r="D28685" s="1" t="s">
        <v>27</v>
      </c>
      <c r="E28685">
        <v>2011</v>
      </c>
      <c r="F28685">
        <v>2</v>
      </c>
      <c r="G28685">
        <v>4</v>
      </c>
      <c r="H28685">
        <v>-2</v>
      </c>
      <c r="I28685">
        <v>6.4575079830942445E-5</v>
      </c>
      <c r="J28685">
        <v>7.1032587814036683E-5</v>
      </c>
      <c r="K28685">
        <v>0.499996649725445</v>
      </c>
    </row>
    <row r="28686" spans="1:11" x14ac:dyDescent="0.35">
      <c r="A28686" s="1" t="s">
        <v>256</v>
      </c>
      <c r="B28686" s="1" t="s">
        <v>257</v>
      </c>
      <c r="C28686" s="1" t="s">
        <v>26</v>
      </c>
      <c r="D28686" s="1" t="s">
        <v>27</v>
      </c>
      <c r="E28686">
        <v>2012</v>
      </c>
      <c r="F28686">
        <v>3</v>
      </c>
      <c r="G28686">
        <v>2</v>
      </c>
      <c r="H28686">
        <v>1</v>
      </c>
      <c r="I28686">
        <v>6.7803833822489558E-5</v>
      </c>
      <c r="J28686">
        <v>6.4575079830942445E-5</v>
      </c>
      <c r="K28686">
        <v>0.50000167513727745</v>
      </c>
    </row>
    <row r="28687" spans="1:11" x14ac:dyDescent="0.35">
      <c r="A28687" s="1" t="s">
        <v>256</v>
      </c>
      <c r="B28687" s="1" t="s">
        <v>257</v>
      </c>
      <c r="C28687" s="1" t="s">
        <v>26</v>
      </c>
      <c r="D28687" s="1" t="s">
        <v>27</v>
      </c>
      <c r="E28687">
        <v>2013</v>
      </c>
      <c r="F28687">
        <v>11</v>
      </c>
      <c r="G28687">
        <v>4</v>
      </c>
      <c r="H28687">
        <v>7</v>
      </c>
      <c r="I28687">
        <v>9.3633865754866536E-5</v>
      </c>
      <c r="J28687">
        <v>7.1032587814036683E-5</v>
      </c>
      <c r="K28687">
        <v>0.50001172596094245</v>
      </c>
    </row>
    <row r="28688" spans="1:11" x14ac:dyDescent="0.35">
      <c r="A28688" s="1" t="s">
        <v>256</v>
      </c>
      <c r="B28688" s="1" t="s">
        <v>257</v>
      </c>
      <c r="C28688" s="1" t="s">
        <v>26</v>
      </c>
      <c r="D28688" s="1" t="s">
        <v>27</v>
      </c>
      <c r="E28688">
        <v>2014</v>
      </c>
      <c r="F28688">
        <v>11</v>
      </c>
      <c r="G28688">
        <v>2</v>
      </c>
      <c r="H28688">
        <v>9</v>
      </c>
      <c r="I28688">
        <v>9.3633865754866536E-5</v>
      </c>
      <c r="J28688">
        <v>6.4575079830942445E-5</v>
      </c>
      <c r="K28688">
        <v>0.50001507623549746</v>
      </c>
    </row>
    <row r="28689" spans="1:11" x14ac:dyDescent="0.35">
      <c r="A28689" s="1" t="s">
        <v>256</v>
      </c>
      <c r="B28689" s="1" t="s">
        <v>257</v>
      </c>
      <c r="C28689" s="1" t="s">
        <v>26</v>
      </c>
      <c r="D28689" s="1" t="s">
        <v>27</v>
      </c>
      <c r="E28689">
        <v>2015</v>
      </c>
      <c r="F28689">
        <v>13</v>
      </c>
      <c r="G28689">
        <v>4</v>
      </c>
      <c r="H28689">
        <v>9</v>
      </c>
      <c r="I28689">
        <v>1.0009137373796079E-4</v>
      </c>
      <c r="J28689">
        <v>7.1032587814036683E-5</v>
      </c>
      <c r="K28689">
        <v>0.50001507623549746</v>
      </c>
    </row>
    <row r="28690" spans="1:11" x14ac:dyDescent="0.35">
      <c r="A28690" s="1" t="s">
        <v>256</v>
      </c>
      <c r="B28690" s="1" t="s">
        <v>257</v>
      </c>
      <c r="C28690" s="1" t="s">
        <v>26</v>
      </c>
      <c r="D28690" s="1" t="s">
        <v>27</v>
      </c>
      <c r="E28690">
        <v>2016</v>
      </c>
      <c r="F28690">
        <v>14</v>
      </c>
      <c r="G28690">
        <v>6</v>
      </c>
      <c r="H28690">
        <v>8</v>
      </c>
      <c r="I28690">
        <v>1.033201277295079E-4</v>
      </c>
      <c r="J28690">
        <v>7.7490095797130935E-5</v>
      </c>
      <c r="K28690">
        <v>0.50001340109822001</v>
      </c>
    </row>
    <row r="28691" spans="1:11" x14ac:dyDescent="0.35">
      <c r="A28691" s="1" t="s">
        <v>256</v>
      </c>
      <c r="B28691" s="1" t="s">
        <v>257</v>
      </c>
      <c r="C28691" s="1" t="s">
        <v>26</v>
      </c>
      <c r="D28691" s="1" t="s">
        <v>27</v>
      </c>
      <c r="E28691">
        <v>2017</v>
      </c>
      <c r="F28691">
        <v>7</v>
      </c>
      <c r="G28691">
        <v>6</v>
      </c>
      <c r="H28691">
        <v>1</v>
      </c>
      <c r="I28691">
        <v>8.0718849788678047E-5</v>
      </c>
      <c r="J28691">
        <v>7.7490095797130935E-5</v>
      </c>
      <c r="K28691">
        <v>0.50000167513727745</v>
      </c>
    </row>
    <row r="28692" spans="1:11" x14ac:dyDescent="0.35">
      <c r="A28692" s="1" t="s">
        <v>256</v>
      </c>
      <c r="B28692" s="1" t="s">
        <v>257</v>
      </c>
      <c r="C28692" s="1" t="s">
        <v>28</v>
      </c>
      <c r="D28692" s="1" t="s">
        <v>29</v>
      </c>
      <c r="E28692">
        <v>2008</v>
      </c>
      <c r="F28692">
        <v>1</v>
      </c>
      <c r="G28692">
        <v>0</v>
      </c>
      <c r="H28692">
        <v>1</v>
      </c>
      <c r="I28692">
        <v>6.134632583939532E-5</v>
      </c>
      <c r="J28692">
        <v>5.8117571847848194E-5</v>
      </c>
      <c r="K28692">
        <v>0.50000167513727745</v>
      </c>
    </row>
    <row r="28693" spans="1:11" x14ac:dyDescent="0.35">
      <c r="A28693" s="1" t="s">
        <v>256</v>
      </c>
      <c r="B28693" s="1" t="s">
        <v>257</v>
      </c>
      <c r="C28693" s="1" t="s">
        <v>28</v>
      </c>
      <c r="D28693" s="1" t="s">
        <v>29</v>
      </c>
      <c r="E28693">
        <v>2009</v>
      </c>
      <c r="F28693">
        <v>0</v>
      </c>
      <c r="G28693">
        <v>0</v>
      </c>
      <c r="H28693">
        <v>0</v>
      </c>
      <c r="I28693">
        <v>5.8117571847848194E-5</v>
      </c>
      <c r="J28693">
        <v>5.8117571847848194E-5</v>
      </c>
      <c r="K28693">
        <v>0.5</v>
      </c>
    </row>
    <row r="28694" spans="1:11" x14ac:dyDescent="0.35">
      <c r="A28694" s="1" t="s">
        <v>256</v>
      </c>
      <c r="B28694" s="1" t="s">
        <v>257</v>
      </c>
      <c r="C28694" s="1" t="s">
        <v>28</v>
      </c>
      <c r="D28694" s="1" t="s">
        <v>29</v>
      </c>
      <c r="E28694">
        <v>2010</v>
      </c>
      <c r="F28694">
        <v>1</v>
      </c>
      <c r="G28694">
        <v>0</v>
      </c>
      <c r="H28694">
        <v>1</v>
      </c>
      <c r="I28694">
        <v>6.134632583939532E-5</v>
      </c>
      <c r="J28694">
        <v>5.8117571847848194E-5</v>
      </c>
      <c r="K28694">
        <v>0.50000167513727745</v>
      </c>
    </row>
    <row r="28695" spans="1:11" x14ac:dyDescent="0.35">
      <c r="A28695" s="1" t="s">
        <v>256</v>
      </c>
      <c r="B28695" s="1" t="s">
        <v>257</v>
      </c>
      <c r="C28695" s="1" t="s">
        <v>28</v>
      </c>
      <c r="D28695" s="1" t="s">
        <v>29</v>
      </c>
      <c r="E28695">
        <v>2011</v>
      </c>
      <c r="F28695">
        <v>0</v>
      </c>
      <c r="G28695">
        <v>0</v>
      </c>
      <c r="H28695">
        <v>0</v>
      </c>
      <c r="I28695">
        <v>5.8117571847848194E-5</v>
      </c>
      <c r="J28695">
        <v>5.8117571847848194E-5</v>
      </c>
      <c r="K28695">
        <v>0.5</v>
      </c>
    </row>
    <row r="28696" spans="1:11" x14ac:dyDescent="0.35">
      <c r="A28696" s="1" t="s">
        <v>256</v>
      </c>
      <c r="B28696" s="1" t="s">
        <v>257</v>
      </c>
      <c r="C28696" s="1" t="s">
        <v>28</v>
      </c>
      <c r="D28696" s="1" t="s">
        <v>29</v>
      </c>
      <c r="E28696">
        <v>2012</v>
      </c>
      <c r="F28696">
        <v>0</v>
      </c>
      <c r="G28696">
        <v>0</v>
      </c>
      <c r="H28696">
        <v>0</v>
      </c>
      <c r="I28696">
        <v>5.8117571847848194E-5</v>
      </c>
      <c r="J28696">
        <v>5.8117571847848194E-5</v>
      </c>
      <c r="K28696">
        <v>0.5</v>
      </c>
    </row>
    <row r="28697" spans="1:11" x14ac:dyDescent="0.35">
      <c r="A28697" s="1" t="s">
        <v>256</v>
      </c>
      <c r="B28697" s="1" t="s">
        <v>257</v>
      </c>
      <c r="C28697" s="1" t="s">
        <v>28</v>
      </c>
      <c r="D28697" s="1" t="s">
        <v>29</v>
      </c>
      <c r="E28697">
        <v>2013</v>
      </c>
      <c r="F28697">
        <v>0</v>
      </c>
      <c r="G28697">
        <v>0</v>
      </c>
      <c r="H28697">
        <v>0</v>
      </c>
      <c r="I28697">
        <v>5.8117571847848194E-5</v>
      </c>
      <c r="J28697">
        <v>5.8117571847848194E-5</v>
      </c>
      <c r="K28697">
        <v>0.5</v>
      </c>
    </row>
    <row r="28698" spans="1:11" x14ac:dyDescent="0.35">
      <c r="A28698" s="1" t="s">
        <v>256</v>
      </c>
      <c r="B28698" s="1" t="s">
        <v>257</v>
      </c>
      <c r="C28698" s="1" t="s">
        <v>28</v>
      </c>
      <c r="D28698" s="1" t="s">
        <v>29</v>
      </c>
      <c r="E28698">
        <v>2014</v>
      </c>
      <c r="F28698">
        <v>0</v>
      </c>
      <c r="G28698">
        <v>0</v>
      </c>
      <c r="H28698">
        <v>0</v>
      </c>
      <c r="I28698">
        <v>5.8117571847848194E-5</v>
      </c>
      <c r="J28698">
        <v>5.8117571847848194E-5</v>
      </c>
      <c r="K28698">
        <v>0.5</v>
      </c>
    </row>
    <row r="28699" spans="1:11" x14ac:dyDescent="0.35">
      <c r="A28699" s="1" t="s">
        <v>256</v>
      </c>
      <c r="B28699" s="1" t="s">
        <v>257</v>
      </c>
      <c r="C28699" s="1" t="s">
        <v>28</v>
      </c>
      <c r="D28699" s="1" t="s">
        <v>29</v>
      </c>
      <c r="E28699">
        <v>2015</v>
      </c>
      <c r="F28699">
        <v>0</v>
      </c>
      <c r="G28699">
        <v>0</v>
      </c>
      <c r="H28699">
        <v>0</v>
      </c>
      <c r="I28699">
        <v>5.8117571847848194E-5</v>
      </c>
      <c r="J28699">
        <v>5.8117571847848194E-5</v>
      </c>
      <c r="K28699">
        <v>0.5</v>
      </c>
    </row>
    <row r="28700" spans="1:11" x14ac:dyDescent="0.35">
      <c r="A28700" s="1" t="s">
        <v>256</v>
      </c>
      <c r="B28700" s="1" t="s">
        <v>257</v>
      </c>
      <c r="C28700" s="1" t="s">
        <v>28</v>
      </c>
      <c r="D28700" s="1" t="s">
        <v>29</v>
      </c>
      <c r="E28700">
        <v>2016</v>
      </c>
      <c r="F28700">
        <v>1</v>
      </c>
      <c r="G28700">
        <v>0</v>
      </c>
      <c r="H28700">
        <v>1</v>
      </c>
      <c r="I28700">
        <v>6.134632583939532E-5</v>
      </c>
      <c r="J28700">
        <v>5.8117571847848194E-5</v>
      </c>
      <c r="K28700">
        <v>0.50000167513727745</v>
      </c>
    </row>
    <row r="28701" spans="1:11" x14ac:dyDescent="0.35">
      <c r="A28701" s="1" t="s">
        <v>256</v>
      </c>
      <c r="B28701" s="1" t="s">
        <v>257</v>
      </c>
      <c r="C28701" s="1" t="s">
        <v>28</v>
      </c>
      <c r="D28701" s="1" t="s">
        <v>29</v>
      </c>
      <c r="E28701">
        <v>2017</v>
      </c>
      <c r="F28701">
        <v>0</v>
      </c>
      <c r="G28701">
        <v>0</v>
      </c>
      <c r="H28701">
        <v>0</v>
      </c>
      <c r="I28701">
        <v>5.8117571847848194E-5</v>
      </c>
      <c r="J28701">
        <v>5.8117571847848194E-5</v>
      </c>
      <c r="K28701">
        <v>0.5</v>
      </c>
    </row>
    <row r="28702" spans="1:11" x14ac:dyDescent="0.35">
      <c r="A28702" s="1" t="s">
        <v>256</v>
      </c>
      <c r="B28702" s="1" t="s">
        <v>257</v>
      </c>
      <c r="C28702" s="1" t="s">
        <v>30</v>
      </c>
      <c r="D28702" s="1" t="s">
        <v>31</v>
      </c>
      <c r="E28702">
        <v>2016</v>
      </c>
      <c r="F28702">
        <v>0</v>
      </c>
      <c r="G28702">
        <v>0</v>
      </c>
      <c r="H28702">
        <v>0</v>
      </c>
      <c r="I28702">
        <v>5.8117571847848194E-5</v>
      </c>
      <c r="J28702">
        <v>5.8117571847848194E-5</v>
      </c>
      <c r="K28702">
        <v>0.5</v>
      </c>
    </row>
    <row r="28703" spans="1:11" x14ac:dyDescent="0.35">
      <c r="A28703" s="1" t="s">
        <v>256</v>
      </c>
      <c r="B28703" s="1" t="s">
        <v>257</v>
      </c>
      <c r="C28703" s="1" t="s">
        <v>30</v>
      </c>
      <c r="D28703" s="1" t="s">
        <v>31</v>
      </c>
      <c r="E28703">
        <v>2017</v>
      </c>
      <c r="F28703">
        <v>0</v>
      </c>
      <c r="G28703">
        <v>0</v>
      </c>
      <c r="H28703">
        <v>0</v>
      </c>
      <c r="I28703">
        <v>5.8117571847848194E-5</v>
      </c>
      <c r="J28703">
        <v>5.8117571847848194E-5</v>
      </c>
      <c r="K28703">
        <v>0.5</v>
      </c>
    </row>
    <row r="28704" spans="1:11" x14ac:dyDescent="0.35">
      <c r="A28704" s="1" t="s">
        <v>256</v>
      </c>
      <c r="B28704" s="1" t="s">
        <v>257</v>
      </c>
      <c r="C28704" s="1" t="s">
        <v>32</v>
      </c>
      <c r="D28704" s="1" t="s">
        <v>33</v>
      </c>
      <c r="E28704">
        <v>2008</v>
      </c>
      <c r="F28704">
        <v>2</v>
      </c>
      <c r="G28704">
        <v>0</v>
      </c>
      <c r="H28704">
        <v>2</v>
      </c>
      <c r="I28704">
        <v>6.4575079830942445E-5</v>
      </c>
      <c r="J28704">
        <v>5.8117571847848194E-5</v>
      </c>
      <c r="K28704">
        <v>0.500003350274555</v>
      </c>
    </row>
    <row r="28705" spans="1:11" x14ac:dyDescent="0.35">
      <c r="A28705" s="1" t="s">
        <v>256</v>
      </c>
      <c r="B28705" s="1" t="s">
        <v>257</v>
      </c>
      <c r="C28705" s="1" t="s">
        <v>32</v>
      </c>
      <c r="D28705" s="1" t="s">
        <v>33</v>
      </c>
      <c r="E28705">
        <v>2009</v>
      </c>
      <c r="F28705">
        <v>4</v>
      </c>
      <c r="G28705">
        <v>0</v>
      </c>
      <c r="H28705">
        <v>4</v>
      </c>
      <c r="I28705">
        <v>7.1032587814036683E-5</v>
      </c>
      <c r="J28705">
        <v>5.8117571847848194E-5</v>
      </c>
      <c r="K28705">
        <v>0.50000670054911001</v>
      </c>
    </row>
    <row r="28706" spans="1:11" x14ac:dyDescent="0.35">
      <c r="A28706" s="1" t="s">
        <v>256</v>
      </c>
      <c r="B28706" s="1" t="s">
        <v>257</v>
      </c>
      <c r="C28706" s="1" t="s">
        <v>32</v>
      </c>
      <c r="D28706" s="1" t="s">
        <v>33</v>
      </c>
      <c r="E28706">
        <v>2010</v>
      </c>
      <c r="F28706">
        <v>2</v>
      </c>
      <c r="G28706">
        <v>0</v>
      </c>
      <c r="H28706">
        <v>2</v>
      </c>
      <c r="I28706">
        <v>6.4575079830942445E-5</v>
      </c>
      <c r="J28706">
        <v>5.8117571847848194E-5</v>
      </c>
      <c r="K28706">
        <v>0.500003350274555</v>
      </c>
    </row>
    <row r="28707" spans="1:11" x14ac:dyDescent="0.35">
      <c r="A28707" s="1" t="s">
        <v>256</v>
      </c>
      <c r="B28707" s="1" t="s">
        <v>257</v>
      </c>
      <c r="C28707" s="1" t="s">
        <v>32</v>
      </c>
      <c r="D28707" s="1" t="s">
        <v>33</v>
      </c>
      <c r="E28707">
        <v>2011</v>
      </c>
      <c r="F28707">
        <v>3</v>
      </c>
      <c r="G28707">
        <v>0</v>
      </c>
      <c r="H28707">
        <v>3</v>
      </c>
      <c r="I28707">
        <v>6.7803833822489558E-5</v>
      </c>
      <c r="J28707">
        <v>5.8117571847848194E-5</v>
      </c>
      <c r="K28707">
        <v>0.50000502541183245</v>
      </c>
    </row>
    <row r="28708" spans="1:11" x14ac:dyDescent="0.35">
      <c r="A28708" s="1" t="s">
        <v>256</v>
      </c>
      <c r="B28708" s="1" t="s">
        <v>257</v>
      </c>
      <c r="C28708" s="1" t="s">
        <v>32</v>
      </c>
      <c r="D28708" s="1" t="s">
        <v>33</v>
      </c>
      <c r="E28708">
        <v>2012</v>
      </c>
      <c r="F28708">
        <v>3</v>
      </c>
      <c r="G28708">
        <v>0</v>
      </c>
      <c r="H28708">
        <v>3</v>
      </c>
      <c r="I28708">
        <v>6.7803833822489558E-5</v>
      </c>
      <c r="J28708">
        <v>5.8117571847848194E-5</v>
      </c>
      <c r="K28708">
        <v>0.50000502541183245</v>
      </c>
    </row>
    <row r="28709" spans="1:11" x14ac:dyDescent="0.35">
      <c r="A28709" s="1" t="s">
        <v>256</v>
      </c>
      <c r="B28709" s="1" t="s">
        <v>257</v>
      </c>
      <c r="C28709" s="1" t="s">
        <v>32</v>
      </c>
      <c r="D28709" s="1" t="s">
        <v>33</v>
      </c>
      <c r="E28709">
        <v>2013</v>
      </c>
      <c r="F28709">
        <v>0</v>
      </c>
      <c r="G28709">
        <v>0</v>
      </c>
      <c r="H28709">
        <v>0</v>
      </c>
      <c r="I28709">
        <v>5.8117571847848194E-5</v>
      </c>
      <c r="J28709">
        <v>5.8117571847848194E-5</v>
      </c>
      <c r="K28709">
        <v>0.5</v>
      </c>
    </row>
    <row r="28710" spans="1:11" x14ac:dyDescent="0.35">
      <c r="A28710" s="1" t="s">
        <v>256</v>
      </c>
      <c r="B28710" s="1" t="s">
        <v>257</v>
      </c>
      <c r="C28710" s="1" t="s">
        <v>32</v>
      </c>
      <c r="D28710" s="1" t="s">
        <v>33</v>
      </c>
      <c r="E28710">
        <v>2015</v>
      </c>
      <c r="F28710">
        <v>2</v>
      </c>
      <c r="G28710">
        <v>1</v>
      </c>
      <c r="H28710">
        <v>1</v>
      </c>
      <c r="I28710">
        <v>6.4575079830942445E-5</v>
      </c>
      <c r="J28710">
        <v>6.134632583939532E-5</v>
      </c>
      <c r="K28710">
        <v>0.50000167513727745</v>
      </c>
    </row>
    <row r="28711" spans="1:11" x14ac:dyDescent="0.35">
      <c r="A28711" s="1" t="s">
        <v>256</v>
      </c>
      <c r="B28711" s="1" t="s">
        <v>257</v>
      </c>
      <c r="C28711" s="1" t="s">
        <v>32</v>
      </c>
      <c r="D28711" s="1" t="s">
        <v>33</v>
      </c>
      <c r="E28711">
        <v>2016</v>
      </c>
      <c r="F28711">
        <v>3</v>
      </c>
      <c r="G28711">
        <v>0</v>
      </c>
      <c r="H28711">
        <v>3</v>
      </c>
      <c r="I28711">
        <v>6.7803833822489558E-5</v>
      </c>
      <c r="J28711">
        <v>5.8117571847848194E-5</v>
      </c>
      <c r="K28711">
        <v>0.50000502541183245</v>
      </c>
    </row>
    <row r="28712" spans="1:11" x14ac:dyDescent="0.35">
      <c r="A28712" s="1" t="s">
        <v>256</v>
      </c>
      <c r="B28712" s="1" t="s">
        <v>257</v>
      </c>
      <c r="C28712" s="1" t="s">
        <v>32</v>
      </c>
      <c r="D28712" s="1" t="s">
        <v>33</v>
      </c>
      <c r="E28712">
        <v>2017</v>
      </c>
      <c r="F28712">
        <v>3</v>
      </c>
      <c r="G28712">
        <v>0</v>
      </c>
      <c r="H28712">
        <v>3</v>
      </c>
      <c r="I28712">
        <v>6.7803833822489558E-5</v>
      </c>
      <c r="J28712">
        <v>5.8117571847848194E-5</v>
      </c>
      <c r="K28712">
        <v>0.50000502541183245</v>
      </c>
    </row>
    <row r="28713" spans="1:11" x14ac:dyDescent="0.35">
      <c r="A28713" s="1" t="s">
        <v>256</v>
      </c>
      <c r="B28713" s="1" t="s">
        <v>257</v>
      </c>
      <c r="C28713" s="1" t="s">
        <v>34</v>
      </c>
      <c r="D28713" s="1" t="s">
        <v>35</v>
      </c>
      <c r="E28713">
        <v>2008</v>
      </c>
      <c r="F28713">
        <v>53</v>
      </c>
      <c r="G28713">
        <v>46</v>
      </c>
      <c r="H28713">
        <v>7</v>
      </c>
      <c r="I28713">
        <v>2.2924153339984568E-4</v>
      </c>
      <c r="J28713">
        <v>2.066402554590158E-4</v>
      </c>
      <c r="K28713">
        <v>0.50001172596094245</v>
      </c>
    </row>
    <row r="28714" spans="1:11" x14ac:dyDescent="0.35">
      <c r="A28714" s="1" t="s">
        <v>256</v>
      </c>
      <c r="B28714" s="1" t="s">
        <v>257</v>
      </c>
      <c r="C28714" s="1" t="s">
        <v>34</v>
      </c>
      <c r="D28714" s="1" t="s">
        <v>35</v>
      </c>
      <c r="E28714">
        <v>2009</v>
      </c>
      <c r="F28714">
        <v>80</v>
      </c>
      <c r="G28714">
        <v>73</v>
      </c>
      <c r="H28714">
        <v>7</v>
      </c>
      <c r="I28714">
        <v>3.1641789117161794E-4</v>
      </c>
      <c r="J28714">
        <v>2.9381661323078811E-4</v>
      </c>
      <c r="K28714">
        <v>0.50001172596094245</v>
      </c>
    </row>
    <row r="28715" spans="1:11" x14ac:dyDescent="0.35">
      <c r="A28715" s="1" t="s">
        <v>256</v>
      </c>
      <c r="B28715" s="1" t="s">
        <v>257</v>
      </c>
      <c r="C28715" s="1" t="s">
        <v>34</v>
      </c>
      <c r="D28715" s="1" t="s">
        <v>35</v>
      </c>
      <c r="E28715">
        <v>2010</v>
      </c>
      <c r="F28715">
        <v>60</v>
      </c>
      <c r="G28715">
        <v>58</v>
      </c>
      <c r="H28715">
        <v>2</v>
      </c>
      <c r="I28715">
        <v>2.5184281134067553E-4</v>
      </c>
      <c r="J28715">
        <v>2.4538530335758128E-4</v>
      </c>
      <c r="K28715">
        <v>0.500003350274555</v>
      </c>
    </row>
    <row r="28716" spans="1:11" x14ac:dyDescent="0.35">
      <c r="A28716" s="1" t="s">
        <v>256</v>
      </c>
      <c r="B28716" s="1" t="s">
        <v>257</v>
      </c>
      <c r="C28716" s="1" t="s">
        <v>34</v>
      </c>
      <c r="D28716" s="1" t="s">
        <v>35</v>
      </c>
      <c r="E28716">
        <v>2011</v>
      </c>
      <c r="F28716">
        <v>68</v>
      </c>
      <c r="G28716">
        <v>65</v>
      </c>
      <c r="H28716">
        <v>3</v>
      </c>
      <c r="I28716">
        <v>2.7767284327305248E-4</v>
      </c>
      <c r="J28716">
        <v>2.679865812984111E-4</v>
      </c>
      <c r="K28716">
        <v>0.50000502541183245</v>
      </c>
    </row>
    <row r="28717" spans="1:11" x14ac:dyDescent="0.35">
      <c r="A28717" s="1" t="s">
        <v>256</v>
      </c>
      <c r="B28717" s="1" t="s">
        <v>257</v>
      </c>
      <c r="C28717" s="1" t="s">
        <v>34</v>
      </c>
      <c r="D28717" s="1" t="s">
        <v>35</v>
      </c>
      <c r="E28717">
        <v>2012</v>
      </c>
      <c r="F28717">
        <v>77</v>
      </c>
      <c r="G28717">
        <v>76</v>
      </c>
      <c r="H28717">
        <v>1</v>
      </c>
      <c r="I28717">
        <v>3.0673162919697661E-4</v>
      </c>
      <c r="J28717">
        <v>3.0350287520542949E-4</v>
      </c>
      <c r="K28717">
        <v>0.50000167513727745</v>
      </c>
    </row>
    <row r="28718" spans="1:11" x14ac:dyDescent="0.35">
      <c r="A28718" s="1" t="s">
        <v>256</v>
      </c>
      <c r="B28718" s="1" t="s">
        <v>257</v>
      </c>
      <c r="C28718" s="1" t="s">
        <v>34</v>
      </c>
      <c r="D28718" s="1" t="s">
        <v>35</v>
      </c>
      <c r="E28718">
        <v>2013</v>
      </c>
      <c r="F28718">
        <v>76</v>
      </c>
      <c r="G28718">
        <v>63</v>
      </c>
      <c r="H28718">
        <v>13</v>
      </c>
      <c r="I28718">
        <v>3.0350287520542949E-4</v>
      </c>
      <c r="J28718">
        <v>2.6152907331531691E-4</v>
      </c>
      <c r="K28718">
        <v>0.50002177678460746</v>
      </c>
    </row>
    <row r="28719" spans="1:11" x14ac:dyDescent="0.35">
      <c r="A28719" s="1" t="s">
        <v>256</v>
      </c>
      <c r="B28719" s="1" t="s">
        <v>257</v>
      </c>
      <c r="C28719" s="1" t="s">
        <v>34</v>
      </c>
      <c r="D28719" s="1" t="s">
        <v>35</v>
      </c>
      <c r="E28719">
        <v>2014</v>
      </c>
      <c r="F28719">
        <v>89</v>
      </c>
      <c r="G28719">
        <v>92</v>
      </c>
      <c r="H28719">
        <v>-3</v>
      </c>
      <c r="I28719">
        <v>3.4547667709554207E-4</v>
      </c>
      <c r="J28719">
        <v>3.5516293907018344E-4</v>
      </c>
      <c r="K28719">
        <v>0.4999949745881675</v>
      </c>
    </row>
    <row r="28720" spans="1:11" x14ac:dyDescent="0.35">
      <c r="A28720" s="1" t="s">
        <v>256</v>
      </c>
      <c r="B28720" s="1" t="s">
        <v>257</v>
      </c>
      <c r="C28720" s="1" t="s">
        <v>34</v>
      </c>
      <c r="D28720" s="1" t="s">
        <v>35</v>
      </c>
      <c r="E28720">
        <v>2015</v>
      </c>
      <c r="F28720">
        <v>97</v>
      </c>
      <c r="G28720">
        <v>85</v>
      </c>
      <c r="H28720">
        <v>12</v>
      </c>
      <c r="I28720">
        <v>3.7130670902791902E-4</v>
      </c>
      <c r="J28720">
        <v>3.3256166112935356E-4</v>
      </c>
      <c r="K28720">
        <v>0.50002010164733002</v>
      </c>
    </row>
    <row r="28721" spans="1:11" x14ac:dyDescent="0.35">
      <c r="A28721" s="1" t="s">
        <v>256</v>
      </c>
      <c r="B28721" s="1" t="s">
        <v>257</v>
      </c>
      <c r="C28721" s="1" t="s">
        <v>34</v>
      </c>
      <c r="D28721" s="1" t="s">
        <v>35</v>
      </c>
      <c r="E28721">
        <v>2016</v>
      </c>
      <c r="F28721">
        <v>85</v>
      </c>
      <c r="G28721">
        <v>81</v>
      </c>
      <c r="H28721">
        <v>4</v>
      </c>
      <c r="I28721">
        <v>3.3256166112935356E-4</v>
      </c>
      <c r="J28721">
        <v>3.1964664516316506E-4</v>
      </c>
      <c r="K28721">
        <v>0.50000670054911001</v>
      </c>
    </row>
    <row r="28722" spans="1:11" x14ac:dyDescent="0.35">
      <c r="A28722" s="1" t="s">
        <v>256</v>
      </c>
      <c r="B28722" s="1" t="s">
        <v>257</v>
      </c>
      <c r="C28722" s="1" t="s">
        <v>34</v>
      </c>
      <c r="D28722" s="1" t="s">
        <v>35</v>
      </c>
      <c r="E28722">
        <v>2017</v>
      </c>
      <c r="F28722">
        <v>85</v>
      </c>
      <c r="G28722">
        <v>81</v>
      </c>
      <c r="H28722">
        <v>4</v>
      </c>
      <c r="I28722">
        <v>3.3256166112935356E-4</v>
      </c>
      <c r="J28722">
        <v>3.1964664516316506E-4</v>
      </c>
      <c r="K28722">
        <v>0.50000670054911001</v>
      </c>
    </row>
    <row r="28723" spans="1:11" x14ac:dyDescent="0.35">
      <c r="A28723" s="1" t="s">
        <v>256</v>
      </c>
      <c r="B28723" s="1" t="s">
        <v>257</v>
      </c>
      <c r="C28723" s="1" t="s">
        <v>36</v>
      </c>
      <c r="D28723" s="1" t="s">
        <v>37</v>
      </c>
      <c r="E28723">
        <v>2008</v>
      </c>
      <c r="F28723">
        <v>0</v>
      </c>
      <c r="G28723">
        <v>2</v>
      </c>
      <c r="H28723">
        <v>-2</v>
      </c>
      <c r="I28723">
        <v>5.8117571847848194E-5</v>
      </c>
      <c r="J28723">
        <v>6.4575079830942445E-5</v>
      </c>
      <c r="K28723">
        <v>0.499996649725445</v>
      </c>
    </row>
    <row r="28724" spans="1:11" x14ac:dyDescent="0.35">
      <c r="A28724" s="1" t="s">
        <v>256</v>
      </c>
      <c r="B28724" s="1" t="s">
        <v>257</v>
      </c>
      <c r="C28724" s="1" t="s">
        <v>36</v>
      </c>
      <c r="D28724" s="1" t="s">
        <v>37</v>
      </c>
      <c r="E28724">
        <v>2009</v>
      </c>
      <c r="F28724">
        <v>1</v>
      </c>
      <c r="G28724">
        <v>0</v>
      </c>
      <c r="H28724">
        <v>1</v>
      </c>
      <c r="I28724">
        <v>6.134632583939532E-5</v>
      </c>
      <c r="J28724">
        <v>5.8117571847848194E-5</v>
      </c>
      <c r="K28724">
        <v>0.50000167513727745</v>
      </c>
    </row>
    <row r="28725" spans="1:11" x14ac:dyDescent="0.35">
      <c r="A28725" s="1" t="s">
        <v>256</v>
      </c>
      <c r="B28725" s="1" t="s">
        <v>257</v>
      </c>
      <c r="C28725" s="1" t="s">
        <v>36</v>
      </c>
      <c r="D28725" s="1" t="s">
        <v>37</v>
      </c>
      <c r="E28725">
        <v>2010</v>
      </c>
      <c r="F28725">
        <v>1</v>
      </c>
      <c r="G28725">
        <v>2</v>
      </c>
      <c r="H28725">
        <v>-1</v>
      </c>
      <c r="I28725">
        <v>6.134632583939532E-5</v>
      </c>
      <c r="J28725">
        <v>6.4575079830942445E-5</v>
      </c>
      <c r="K28725">
        <v>0.4999983248627225</v>
      </c>
    </row>
    <row r="28726" spans="1:11" x14ac:dyDescent="0.35">
      <c r="A28726" s="1" t="s">
        <v>256</v>
      </c>
      <c r="B28726" s="1" t="s">
        <v>257</v>
      </c>
      <c r="C28726" s="1" t="s">
        <v>36</v>
      </c>
      <c r="D28726" s="1" t="s">
        <v>37</v>
      </c>
      <c r="E28726">
        <v>2011</v>
      </c>
      <c r="F28726">
        <v>2</v>
      </c>
      <c r="G28726">
        <v>2</v>
      </c>
      <c r="H28726">
        <v>0</v>
      </c>
      <c r="I28726">
        <v>6.4575079830942445E-5</v>
      </c>
      <c r="J28726">
        <v>6.4575079830942445E-5</v>
      </c>
      <c r="K28726">
        <v>0.5</v>
      </c>
    </row>
    <row r="28727" spans="1:11" x14ac:dyDescent="0.35">
      <c r="A28727" s="1" t="s">
        <v>256</v>
      </c>
      <c r="B28727" s="1" t="s">
        <v>257</v>
      </c>
      <c r="C28727" s="1" t="s">
        <v>36</v>
      </c>
      <c r="D28727" s="1" t="s">
        <v>37</v>
      </c>
      <c r="E28727">
        <v>2012</v>
      </c>
      <c r="F28727">
        <v>2</v>
      </c>
      <c r="G28727">
        <v>1</v>
      </c>
      <c r="H28727">
        <v>1</v>
      </c>
      <c r="I28727">
        <v>6.4575079830942445E-5</v>
      </c>
      <c r="J28727">
        <v>6.134632583939532E-5</v>
      </c>
      <c r="K28727">
        <v>0.50000167513727745</v>
      </c>
    </row>
    <row r="28728" spans="1:11" x14ac:dyDescent="0.35">
      <c r="A28728" s="1" t="s">
        <v>256</v>
      </c>
      <c r="B28728" s="1" t="s">
        <v>257</v>
      </c>
      <c r="C28728" s="1" t="s">
        <v>36</v>
      </c>
      <c r="D28728" s="1" t="s">
        <v>37</v>
      </c>
      <c r="E28728">
        <v>2013</v>
      </c>
      <c r="F28728">
        <v>3</v>
      </c>
      <c r="G28728">
        <v>1</v>
      </c>
      <c r="H28728">
        <v>2</v>
      </c>
      <c r="I28728">
        <v>6.7803833822489558E-5</v>
      </c>
      <c r="J28728">
        <v>6.134632583939532E-5</v>
      </c>
      <c r="K28728">
        <v>0.500003350274555</v>
      </c>
    </row>
    <row r="28729" spans="1:11" x14ac:dyDescent="0.35">
      <c r="A28729" s="1" t="s">
        <v>256</v>
      </c>
      <c r="B28729" s="1" t="s">
        <v>257</v>
      </c>
      <c r="C28729" s="1" t="s">
        <v>36</v>
      </c>
      <c r="D28729" s="1" t="s">
        <v>37</v>
      </c>
      <c r="E28729">
        <v>2014</v>
      </c>
      <c r="F28729">
        <v>2</v>
      </c>
      <c r="G28729">
        <v>3</v>
      </c>
      <c r="H28729">
        <v>-1</v>
      </c>
      <c r="I28729">
        <v>6.4575079830942445E-5</v>
      </c>
      <c r="J28729">
        <v>6.7803833822489558E-5</v>
      </c>
      <c r="K28729">
        <v>0.4999983248627225</v>
      </c>
    </row>
    <row r="28730" spans="1:11" x14ac:dyDescent="0.35">
      <c r="A28730" s="1" t="s">
        <v>256</v>
      </c>
      <c r="B28730" s="1" t="s">
        <v>257</v>
      </c>
      <c r="C28730" s="1" t="s">
        <v>36</v>
      </c>
      <c r="D28730" s="1" t="s">
        <v>37</v>
      </c>
      <c r="E28730">
        <v>2015</v>
      </c>
      <c r="F28730">
        <v>3</v>
      </c>
      <c r="G28730">
        <v>2</v>
      </c>
      <c r="H28730">
        <v>1</v>
      </c>
      <c r="I28730">
        <v>6.7803833822489558E-5</v>
      </c>
      <c r="J28730">
        <v>6.4575079830942445E-5</v>
      </c>
      <c r="K28730">
        <v>0.50000167513727745</v>
      </c>
    </row>
    <row r="28731" spans="1:11" x14ac:dyDescent="0.35">
      <c r="A28731" s="1" t="s">
        <v>256</v>
      </c>
      <c r="B28731" s="1" t="s">
        <v>257</v>
      </c>
      <c r="C28731" s="1" t="s">
        <v>36</v>
      </c>
      <c r="D28731" s="1" t="s">
        <v>37</v>
      </c>
      <c r="E28731">
        <v>2016</v>
      </c>
      <c r="F28731">
        <v>2</v>
      </c>
      <c r="G28731">
        <v>4</v>
      </c>
      <c r="H28731">
        <v>-2</v>
      </c>
      <c r="I28731">
        <v>6.4575079830942445E-5</v>
      </c>
      <c r="J28731">
        <v>7.1032587814036683E-5</v>
      </c>
      <c r="K28731">
        <v>0.499996649725445</v>
      </c>
    </row>
    <row r="28732" spans="1:11" x14ac:dyDescent="0.35">
      <c r="A28732" s="1" t="s">
        <v>256</v>
      </c>
      <c r="B28732" s="1" t="s">
        <v>257</v>
      </c>
      <c r="C28732" s="1" t="s">
        <v>36</v>
      </c>
      <c r="D28732" s="1" t="s">
        <v>37</v>
      </c>
      <c r="E28732">
        <v>2017</v>
      </c>
      <c r="F28732">
        <v>5</v>
      </c>
      <c r="G28732">
        <v>5</v>
      </c>
      <c r="H28732">
        <v>0</v>
      </c>
      <c r="I28732">
        <v>7.4261341805583809E-5</v>
      </c>
      <c r="J28732">
        <v>7.4261341805583809E-5</v>
      </c>
      <c r="K28732">
        <v>0.5</v>
      </c>
    </row>
    <row r="28733" spans="1:11" x14ac:dyDescent="0.35">
      <c r="A28733" s="1" t="s">
        <v>256</v>
      </c>
      <c r="B28733" s="1" t="s">
        <v>257</v>
      </c>
      <c r="C28733" s="1" t="s">
        <v>38</v>
      </c>
      <c r="D28733" s="1" t="s">
        <v>39</v>
      </c>
      <c r="E28733">
        <v>2008</v>
      </c>
      <c r="F28733">
        <v>0</v>
      </c>
      <c r="G28733">
        <v>0</v>
      </c>
      <c r="H28733">
        <v>0</v>
      </c>
      <c r="I28733">
        <v>5.8117571847848194E-5</v>
      </c>
      <c r="J28733">
        <v>5.8117571847848194E-5</v>
      </c>
      <c r="K28733">
        <v>0.5</v>
      </c>
    </row>
    <row r="28734" spans="1:11" x14ac:dyDescent="0.35">
      <c r="A28734" s="1" t="s">
        <v>256</v>
      </c>
      <c r="B28734" s="1" t="s">
        <v>257</v>
      </c>
      <c r="C28734" s="1" t="s">
        <v>38</v>
      </c>
      <c r="D28734" s="1" t="s">
        <v>39</v>
      </c>
      <c r="E28734">
        <v>2009</v>
      </c>
      <c r="F28734">
        <v>0</v>
      </c>
      <c r="G28734">
        <v>0</v>
      </c>
      <c r="H28734">
        <v>0</v>
      </c>
      <c r="I28734">
        <v>5.8117571847848194E-5</v>
      </c>
      <c r="J28734">
        <v>5.8117571847848194E-5</v>
      </c>
      <c r="K28734">
        <v>0.5</v>
      </c>
    </row>
    <row r="28735" spans="1:11" x14ac:dyDescent="0.35">
      <c r="A28735" s="1" t="s">
        <v>256</v>
      </c>
      <c r="B28735" s="1" t="s">
        <v>257</v>
      </c>
      <c r="C28735" s="1" t="s">
        <v>38</v>
      </c>
      <c r="D28735" s="1" t="s">
        <v>39</v>
      </c>
      <c r="E28735">
        <v>2010</v>
      </c>
      <c r="F28735">
        <v>0</v>
      </c>
      <c r="G28735">
        <v>0</v>
      </c>
      <c r="H28735">
        <v>0</v>
      </c>
      <c r="I28735">
        <v>5.8117571847848194E-5</v>
      </c>
      <c r="J28735">
        <v>5.8117571847848194E-5</v>
      </c>
      <c r="K28735">
        <v>0.5</v>
      </c>
    </row>
    <row r="28736" spans="1:11" x14ac:dyDescent="0.35">
      <c r="A28736" s="1" t="s">
        <v>256</v>
      </c>
      <c r="B28736" s="1" t="s">
        <v>257</v>
      </c>
      <c r="C28736" s="1" t="s">
        <v>38</v>
      </c>
      <c r="D28736" s="1" t="s">
        <v>39</v>
      </c>
      <c r="E28736">
        <v>2011</v>
      </c>
      <c r="F28736">
        <v>0</v>
      </c>
      <c r="G28736">
        <v>0</v>
      </c>
      <c r="H28736">
        <v>0</v>
      </c>
      <c r="I28736">
        <v>5.8117571847848194E-5</v>
      </c>
      <c r="J28736">
        <v>5.8117571847848194E-5</v>
      </c>
      <c r="K28736">
        <v>0.5</v>
      </c>
    </row>
    <row r="28737" spans="1:11" x14ac:dyDescent="0.35">
      <c r="A28737" s="1" t="s">
        <v>256</v>
      </c>
      <c r="B28737" s="1" t="s">
        <v>257</v>
      </c>
      <c r="C28737" s="1" t="s">
        <v>38</v>
      </c>
      <c r="D28737" s="1" t="s">
        <v>39</v>
      </c>
      <c r="E28737">
        <v>2012</v>
      </c>
      <c r="F28737">
        <v>0</v>
      </c>
      <c r="G28737">
        <v>0</v>
      </c>
      <c r="H28737">
        <v>0</v>
      </c>
      <c r="I28737">
        <v>5.8117571847848194E-5</v>
      </c>
      <c r="J28737">
        <v>5.8117571847848194E-5</v>
      </c>
      <c r="K28737">
        <v>0.5</v>
      </c>
    </row>
    <row r="28738" spans="1:11" x14ac:dyDescent="0.35">
      <c r="A28738" s="1" t="s">
        <v>256</v>
      </c>
      <c r="B28738" s="1" t="s">
        <v>257</v>
      </c>
      <c r="C28738" s="1" t="s">
        <v>38</v>
      </c>
      <c r="D28738" s="1" t="s">
        <v>39</v>
      </c>
      <c r="E28738">
        <v>2013</v>
      </c>
      <c r="F28738">
        <v>0</v>
      </c>
      <c r="G28738">
        <v>0</v>
      </c>
      <c r="H28738">
        <v>0</v>
      </c>
      <c r="I28738">
        <v>5.8117571847848194E-5</v>
      </c>
      <c r="J28738">
        <v>5.8117571847848194E-5</v>
      </c>
      <c r="K28738">
        <v>0.5</v>
      </c>
    </row>
    <row r="28739" spans="1:11" x14ac:dyDescent="0.35">
      <c r="A28739" s="1" t="s">
        <v>256</v>
      </c>
      <c r="B28739" s="1" t="s">
        <v>257</v>
      </c>
      <c r="C28739" s="1" t="s">
        <v>38</v>
      </c>
      <c r="D28739" s="1" t="s">
        <v>39</v>
      </c>
      <c r="E28739">
        <v>2014</v>
      </c>
      <c r="F28739">
        <v>0</v>
      </c>
      <c r="G28739">
        <v>0</v>
      </c>
      <c r="H28739">
        <v>0</v>
      </c>
      <c r="I28739">
        <v>5.8117571847848194E-5</v>
      </c>
      <c r="J28739">
        <v>5.8117571847848194E-5</v>
      </c>
      <c r="K28739">
        <v>0.5</v>
      </c>
    </row>
    <row r="28740" spans="1:11" x14ac:dyDescent="0.35">
      <c r="A28740" s="1" t="s">
        <v>256</v>
      </c>
      <c r="B28740" s="1" t="s">
        <v>257</v>
      </c>
      <c r="C28740" s="1" t="s">
        <v>38</v>
      </c>
      <c r="D28740" s="1" t="s">
        <v>39</v>
      </c>
      <c r="E28740">
        <v>2015</v>
      </c>
      <c r="F28740">
        <v>0</v>
      </c>
      <c r="G28740">
        <v>0</v>
      </c>
      <c r="H28740">
        <v>0</v>
      </c>
      <c r="I28740">
        <v>5.8117571847848194E-5</v>
      </c>
      <c r="J28740">
        <v>5.8117571847848194E-5</v>
      </c>
      <c r="K28740">
        <v>0.5</v>
      </c>
    </row>
    <row r="28741" spans="1:11" x14ac:dyDescent="0.35">
      <c r="A28741" s="1" t="s">
        <v>256</v>
      </c>
      <c r="B28741" s="1" t="s">
        <v>257</v>
      </c>
      <c r="C28741" s="1" t="s">
        <v>38</v>
      </c>
      <c r="D28741" s="1" t="s">
        <v>39</v>
      </c>
      <c r="E28741">
        <v>2016</v>
      </c>
      <c r="F28741">
        <v>0</v>
      </c>
      <c r="G28741">
        <v>0</v>
      </c>
      <c r="H28741">
        <v>0</v>
      </c>
      <c r="I28741">
        <v>5.8117571847848194E-5</v>
      </c>
      <c r="J28741">
        <v>5.8117571847848194E-5</v>
      </c>
      <c r="K28741">
        <v>0.5</v>
      </c>
    </row>
    <row r="28742" spans="1:11" x14ac:dyDescent="0.35">
      <c r="A28742" s="1" t="s">
        <v>256</v>
      </c>
      <c r="B28742" s="1" t="s">
        <v>257</v>
      </c>
      <c r="C28742" s="1" t="s">
        <v>38</v>
      </c>
      <c r="D28742" s="1" t="s">
        <v>39</v>
      </c>
      <c r="E28742">
        <v>2017</v>
      </c>
      <c r="F28742">
        <v>0</v>
      </c>
      <c r="G28742">
        <v>0</v>
      </c>
      <c r="H28742">
        <v>0</v>
      </c>
      <c r="I28742">
        <v>5.8117571847848194E-5</v>
      </c>
      <c r="J28742">
        <v>5.8117571847848194E-5</v>
      </c>
      <c r="K28742">
        <v>0.5</v>
      </c>
    </row>
    <row r="28743" spans="1:11" x14ac:dyDescent="0.35">
      <c r="A28743" s="1" t="s">
        <v>256</v>
      </c>
      <c r="B28743" s="1" t="s">
        <v>257</v>
      </c>
      <c r="C28743" s="1" t="s">
        <v>40</v>
      </c>
      <c r="D28743" s="1" t="s">
        <v>41</v>
      </c>
      <c r="E28743">
        <v>2012</v>
      </c>
      <c r="F28743">
        <v>0</v>
      </c>
      <c r="G28743">
        <v>0</v>
      </c>
      <c r="H28743">
        <v>0</v>
      </c>
      <c r="I28743">
        <v>5.8117571847848194E-5</v>
      </c>
      <c r="J28743">
        <v>5.8117571847848194E-5</v>
      </c>
      <c r="K28743">
        <v>0.5</v>
      </c>
    </row>
    <row r="28744" spans="1:11" x14ac:dyDescent="0.35">
      <c r="A28744" s="1" t="s">
        <v>256</v>
      </c>
      <c r="B28744" s="1" t="s">
        <v>257</v>
      </c>
      <c r="C28744" s="1" t="s">
        <v>40</v>
      </c>
      <c r="D28744" s="1" t="s">
        <v>41</v>
      </c>
      <c r="E28744">
        <v>2013</v>
      </c>
      <c r="F28744">
        <v>0</v>
      </c>
      <c r="G28744">
        <v>0</v>
      </c>
      <c r="H28744">
        <v>0</v>
      </c>
      <c r="I28744">
        <v>5.8117571847848194E-5</v>
      </c>
      <c r="J28744">
        <v>5.8117571847848194E-5</v>
      </c>
      <c r="K28744">
        <v>0.5</v>
      </c>
    </row>
    <row r="28745" spans="1:11" x14ac:dyDescent="0.35">
      <c r="A28745" s="1" t="s">
        <v>256</v>
      </c>
      <c r="B28745" s="1" t="s">
        <v>257</v>
      </c>
      <c r="C28745" s="1" t="s">
        <v>40</v>
      </c>
      <c r="D28745" s="1" t="s">
        <v>41</v>
      </c>
      <c r="E28745">
        <v>2014</v>
      </c>
      <c r="F28745">
        <v>0</v>
      </c>
      <c r="G28745">
        <v>0</v>
      </c>
      <c r="H28745">
        <v>0</v>
      </c>
      <c r="I28745">
        <v>5.8117571847848194E-5</v>
      </c>
      <c r="J28745">
        <v>5.8117571847848194E-5</v>
      </c>
      <c r="K28745">
        <v>0.5</v>
      </c>
    </row>
    <row r="28746" spans="1:11" x14ac:dyDescent="0.35">
      <c r="A28746" s="1" t="s">
        <v>256</v>
      </c>
      <c r="B28746" s="1" t="s">
        <v>257</v>
      </c>
      <c r="C28746" s="1" t="s">
        <v>42</v>
      </c>
      <c r="D28746" s="1" t="s">
        <v>43</v>
      </c>
      <c r="E28746">
        <v>2008</v>
      </c>
      <c r="F28746">
        <v>2</v>
      </c>
      <c r="G28746">
        <v>0</v>
      </c>
      <c r="H28746">
        <v>2</v>
      </c>
      <c r="I28746">
        <v>6.4575079830942445E-5</v>
      </c>
      <c r="J28746">
        <v>5.8117571847848194E-5</v>
      </c>
      <c r="K28746">
        <v>0.500003350274555</v>
      </c>
    </row>
    <row r="28747" spans="1:11" x14ac:dyDescent="0.35">
      <c r="A28747" s="1" t="s">
        <v>256</v>
      </c>
      <c r="B28747" s="1" t="s">
        <v>257</v>
      </c>
      <c r="C28747" s="1" t="s">
        <v>42</v>
      </c>
      <c r="D28747" s="1" t="s">
        <v>43</v>
      </c>
      <c r="E28747">
        <v>2013</v>
      </c>
      <c r="F28747">
        <v>1</v>
      </c>
      <c r="G28747">
        <v>0</v>
      </c>
      <c r="H28747">
        <v>1</v>
      </c>
      <c r="I28747">
        <v>6.134632583939532E-5</v>
      </c>
      <c r="J28747">
        <v>5.8117571847848194E-5</v>
      </c>
      <c r="K28747">
        <v>0.50000167513727745</v>
      </c>
    </row>
    <row r="28748" spans="1:11" x14ac:dyDescent="0.35">
      <c r="A28748" s="1" t="s">
        <v>256</v>
      </c>
      <c r="B28748" s="1" t="s">
        <v>257</v>
      </c>
      <c r="C28748" s="1" t="s">
        <v>42</v>
      </c>
      <c r="D28748" s="1" t="s">
        <v>43</v>
      </c>
      <c r="E28748">
        <v>2014</v>
      </c>
      <c r="F28748">
        <v>2</v>
      </c>
      <c r="G28748">
        <v>1</v>
      </c>
      <c r="H28748">
        <v>1</v>
      </c>
      <c r="I28748">
        <v>6.4575079830942445E-5</v>
      </c>
      <c r="J28748">
        <v>6.134632583939532E-5</v>
      </c>
      <c r="K28748">
        <v>0.50000167513727745</v>
      </c>
    </row>
    <row r="28749" spans="1:11" x14ac:dyDescent="0.35">
      <c r="A28749" s="1" t="s">
        <v>256</v>
      </c>
      <c r="B28749" s="1" t="s">
        <v>257</v>
      </c>
      <c r="C28749" s="1" t="s">
        <v>42</v>
      </c>
      <c r="D28749" s="1" t="s">
        <v>43</v>
      </c>
      <c r="E28749">
        <v>2015</v>
      </c>
      <c r="F28749">
        <v>2</v>
      </c>
      <c r="G28749">
        <v>1</v>
      </c>
      <c r="H28749">
        <v>1</v>
      </c>
      <c r="I28749">
        <v>6.4575079830942445E-5</v>
      </c>
      <c r="J28749">
        <v>6.134632583939532E-5</v>
      </c>
      <c r="K28749">
        <v>0.50000167513727745</v>
      </c>
    </row>
    <row r="28750" spans="1:11" x14ac:dyDescent="0.35">
      <c r="A28750" s="1" t="s">
        <v>256</v>
      </c>
      <c r="B28750" s="1" t="s">
        <v>257</v>
      </c>
      <c r="C28750" s="1" t="s">
        <v>42</v>
      </c>
      <c r="D28750" s="1" t="s">
        <v>43</v>
      </c>
      <c r="E28750">
        <v>2016</v>
      </c>
      <c r="F28750">
        <v>7</v>
      </c>
      <c r="G28750">
        <v>0</v>
      </c>
      <c r="H28750">
        <v>7</v>
      </c>
      <c r="I28750">
        <v>8.0718849788678047E-5</v>
      </c>
      <c r="J28750">
        <v>5.8117571847848194E-5</v>
      </c>
      <c r="K28750">
        <v>0.50001172596094245</v>
      </c>
    </row>
    <row r="28751" spans="1:11" x14ac:dyDescent="0.35">
      <c r="A28751" s="1" t="s">
        <v>256</v>
      </c>
      <c r="B28751" s="1" t="s">
        <v>257</v>
      </c>
      <c r="C28751" s="1" t="s">
        <v>42</v>
      </c>
      <c r="D28751" s="1" t="s">
        <v>43</v>
      </c>
      <c r="E28751">
        <v>2017</v>
      </c>
      <c r="F28751">
        <v>3</v>
      </c>
      <c r="G28751">
        <v>2</v>
      </c>
      <c r="H28751">
        <v>1</v>
      </c>
      <c r="I28751">
        <v>6.7803833822489558E-5</v>
      </c>
      <c r="J28751">
        <v>6.4575079830942445E-5</v>
      </c>
      <c r="K28751">
        <v>0.50000167513727745</v>
      </c>
    </row>
    <row r="28752" spans="1:11" x14ac:dyDescent="0.35">
      <c r="A28752" s="1" t="s">
        <v>256</v>
      </c>
      <c r="B28752" s="1" t="s">
        <v>257</v>
      </c>
      <c r="C28752" s="1" t="s">
        <v>44</v>
      </c>
      <c r="D28752" s="1" t="s">
        <v>45</v>
      </c>
      <c r="E28752">
        <v>2008</v>
      </c>
      <c r="F28752">
        <v>20</v>
      </c>
      <c r="G28752">
        <v>13</v>
      </c>
      <c r="H28752">
        <v>7</v>
      </c>
      <c r="I28752">
        <v>1.2269265167879064E-4</v>
      </c>
      <c r="J28752">
        <v>1.0009137373796079E-4</v>
      </c>
      <c r="K28752">
        <v>0.50001172596094245</v>
      </c>
    </row>
    <row r="28753" spans="1:11" x14ac:dyDescent="0.35">
      <c r="A28753" s="1" t="s">
        <v>256</v>
      </c>
      <c r="B28753" s="1" t="s">
        <v>257</v>
      </c>
      <c r="C28753" s="1" t="s">
        <v>44</v>
      </c>
      <c r="D28753" s="1" t="s">
        <v>45</v>
      </c>
      <c r="E28753">
        <v>2009</v>
      </c>
      <c r="F28753">
        <v>27</v>
      </c>
      <c r="G28753">
        <v>27</v>
      </c>
      <c r="H28753">
        <v>0</v>
      </c>
      <c r="I28753">
        <v>1.4529392961962049E-4</v>
      </c>
      <c r="J28753">
        <v>1.4529392961962049E-4</v>
      </c>
      <c r="K28753">
        <v>0.5</v>
      </c>
    </row>
    <row r="28754" spans="1:11" x14ac:dyDescent="0.35">
      <c r="A28754" s="1" t="s">
        <v>256</v>
      </c>
      <c r="B28754" s="1" t="s">
        <v>257</v>
      </c>
      <c r="C28754" s="1" t="s">
        <v>44</v>
      </c>
      <c r="D28754" s="1" t="s">
        <v>45</v>
      </c>
      <c r="E28754">
        <v>2010</v>
      </c>
      <c r="F28754">
        <v>39</v>
      </c>
      <c r="G28754">
        <v>8</v>
      </c>
      <c r="H28754">
        <v>31</v>
      </c>
      <c r="I28754">
        <v>1.8403897751818595E-4</v>
      </c>
      <c r="J28754">
        <v>8.3947603780225172E-5</v>
      </c>
      <c r="K28754">
        <v>0.50005192925560249</v>
      </c>
    </row>
    <row r="28755" spans="1:11" x14ac:dyDescent="0.35">
      <c r="A28755" s="1" t="s">
        <v>256</v>
      </c>
      <c r="B28755" s="1" t="s">
        <v>257</v>
      </c>
      <c r="C28755" s="1" t="s">
        <v>44</v>
      </c>
      <c r="D28755" s="1" t="s">
        <v>45</v>
      </c>
      <c r="E28755">
        <v>2011</v>
      </c>
      <c r="F28755">
        <v>13</v>
      </c>
      <c r="G28755">
        <v>19</v>
      </c>
      <c r="H28755">
        <v>-6</v>
      </c>
      <c r="I28755">
        <v>1.0009137373796079E-4</v>
      </c>
      <c r="J28755">
        <v>1.1946389768724351E-4</v>
      </c>
      <c r="K28755">
        <v>0.49998994917633499</v>
      </c>
    </row>
    <row r="28756" spans="1:11" x14ac:dyDescent="0.35">
      <c r="A28756" s="1" t="s">
        <v>256</v>
      </c>
      <c r="B28756" s="1" t="s">
        <v>257</v>
      </c>
      <c r="C28756" s="1" t="s">
        <v>44</v>
      </c>
      <c r="D28756" s="1" t="s">
        <v>45</v>
      </c>
      <c r="E28756">
        <v>2012</v>
      </c>
      <c r="F28756">
        <v>16</v>
      </c>
      <c r="G28756">
        <v>15</v>
      </c>
      <c r="H28756">
        <v>1</v>
      </c>
      <c r="I28756">
        <v>1.0977763571260215E-4</v>
      </c>
      <c r="J28756">
        <v>1.0654888172105502E-4</v>
      </c>
      <c r="K28756">
        <v>0.50000167513727745</v>
      </c>
    </row>
    <row r="28757" spans="1:11" x14ac:dyDescent="0.35">
      <c r="A28757" s="1" t="s">
        <v>256</v>
      </c>
      <c r="B28757" s="1" t="s">
        <v>257</v>
      </c>
      <c r="C28757" s="1" t="s">
        <v>44</v>
      </c>
      <c r="D28757" s="1" t="s">
        <v>45</v>
      </c>
      <c r="E28757">
        <v>2013</v>
      </c>
      <c r="F28757">
        <v>15</v>
      </c>
      <c r="G28757">
        <v>21</v>
      </c>
      <c r="H28757">
        <v>-6</v>
      </c>
      <c r="I28757">
        <v>1.0654888172105502E-4</v>
      </c>
      <c r="J28757">
        <v>1.2592140567033777E-4</v>
      </c>
      <c r="K28757">
        <v>0.49998994917633499</v>
      </c>
    </row>
    <row r="28758" spans="1:11" x14ac:dyDescent="0.35">
      <c r="A28758" s="1" t="s">
        <v>256</v>
      </c>
      <c r="B28758" s="1" t="s">
        <v>257</v>
      </c>
      <c r="C28758" s="1" t="s">
        <v>44</v>
      </c>
      <c r="D28758" s="1" t="s">
        <v>45</v>
      </c>
      <c r="E28758">
        <v>2014</v>
      </c>
      <c r="F28758">
        <v>18</v>
      </c>
      <c r="G28758">
        <v>4</v>
      </c>
      <c r="H28758">
        <v>14</v>
      </c>
      <c r="I28758">
        <v>1.1623514369569639E-4</v>
      </c>
      <c r="J28758">
        <v>7.1032587814036683E-5</v>
      </c>
      <c r="K28758">
        <v>0.50002345192188502</v>
      </c>
    </row>
    <row r="28759" spans="1:11" x14ac:dyDescent="0.35">
      <c r="A28759" s="1" t="s">
        <v>256</v>
      </c>
      <c r="B28759" s="1" t="s">
        <v>257</v>
      </c>
      <c r="C28759" s="1" t="s">
        <v>44</v>
      </c>
      <c r="D28759" s="1" t="s">
        <v>45</v>
      </c>
      <c r="E28759">
        <v>2015</v>
      </c>
      <c r="F28759">
        <v>11</v>
      </c>
      <c r="G28759">
        <v>7</v>
      </c>
      <c r="H28759">
        <v>4</v>
      </c>
      <c r="I28759">
        <v>9.3633865754866536E-5</v>
      </c>
      <c r="J28759">
        <v>8.0718849788678047E-5</v>
      </c>
      <c r="K28759">
        <v>0.50000670054911001</v>
      </c>
    </row>
    <row r="28760" spans="1:11" x14ac:dyDescent="0.35">
      <c r="A28760" s="1" t="s">
        <v>256</v>
      </c>
      <c r="B28760" s="1" t="s">
        <v>257</v>
      </c>
      <c r="C28760" s="1" t="s">
        <v>44</v>
      </c>
      <c r="D28760" s="1" t="s">
        <v>45</v>
      </c>
      <c r="E28760">
        <v>2016</v>
      </c>
      <c r="F28760">
        <v>13</v>
      </c>
      <c r="G28760">
        <v>8</v>
      </c>
      <c r="H28760">
        <v>5</v>
      </c>
      <c r="I28760">
        <v>1.0009137373796079E-4</v>
      </c>
      <c r="J28760">
        <v>8.3947603780225172E-5</v>
      </c>
      <c r="K28760">
        <v>0.50000837568638745</v>
      </c>
    </row>
    <row r="28761" spans="1:11" x14ac:dyDescent="0.35">
      <c r="A28761" s="1" t="s">
        <v>256</v>
      </c>
      <c r="B28761" s="1" t="s">
        <v>257</v>
      </c>
      <c r="C28761" s="1" t="s">
        <v>44</v>
      </c>
      <c r="D28761" s="1" t="s">
        <v>45</v>
      </c>
      <c r="E28761">
        <v>2017</v>
      </c>
      <c r="F28761">
        <v>15</v>
      </c>
      <c r="G28761">
        <v>5</v>
      </c>
      <c r="H28761">
        <v>10</v>
      </c>
      <c r="I28761">
        <v>1.0654888172105502E-4</v>
      </c>
      <c r="J28761">
        <v>7.4261341805583809E-5</v>
      </c>
      <c r="K28761">
        <v>0.50001675137277501</v>
      </c>
    </row>
    <row r="28762" spans="1:11" x14ac:dyDescent="0.35">
      <c r="A28762" s="1" t="s">
        <v>256</v>
      </c>
      <c r="B28762" s="1" t="s">
        <v>257</v>
      </c>
      <c r="C28762" s="1" t="s">
        <v>46</v>
      </c>
      <c r="D28762" s="1" t="s">
        <v>47</v>
      </c>
      <c r="E28762">
        <v>2008</v>
      </c>
      <c r="F28762">
        <v>0</v>
      </c>
      <c r="G28762">
        <v>3</v>
      </c>
      <c r="H28762">
        <v>-3</v>
      </c>
      <c r="I28762">
        <v>5.8117571847848194E-5</v>
      </c>
      <c r="J28762">
        <v>6.7803833822489558E-5</v>
      </c>
      <c r="K28762">
        <v>0.4999949745881675</v>
      </c>
    </row>
    <row r="28763" spans="1:11" x14ac:dyDescent="0.35">
      <c r="A28763" s="1" t="s">
        <v>256</v>
      </c>
      <c r="B28763" s="1" t="s">
        <v>257</v>
      </c>
      <c r="C28763" s="1" t="s">
        <v>46</v>
      </c>
      <c r="D28763" s="1" t="s">
        <v>47</v>
      </c>
      <c r="E28763">
        <v>2009</v>
      </c>
      <c r="F28763">
        <v>1</v>
      </c>
      <c r="G28763">
        <v>1</v>
      </c>
      <c r="H28763">
        <v>0</v>
      </c>
      <c r="I28763">
        <v>6.134632583939532E-5</v>
      </c>
      <c r="J28763">
        <v>6.134632583939532E-5</v>
      </c>
      <c r="K28763">
        <v>0.5</v>
      </c>
    </row>
    <row r="28764" spans="1:11" x14ac:dyDescent="0.35">
      <c r="A28764" s="1" t="s">
        <v>256</v>
      </c>
      <c r="B28764" s="1" t="s">
        <v>257</v>
      </c>
      <c r="C28764" s="1" t="s">
        <v>46</v>
      </c>
      <c r="D28764" s="1" t="s">
        <v>47</v>
      </c>
      <c r="E28764">
        <v>2010</v>
      </c>
      <c r="F28764">
        <v>3</v>
      </c>
      <c r="G28764">
        <v>1</v>
      </c>
      <c r="H28764">
        <v>2</v>
      </c>
      <c r="I28764">
        <v>6.7803833822489558E-5</v>
      </c>
      <c r="J28764">
        <v>6.134632583939532E-5</v>
      </c>
      <c r="K28764">
        <v>0.500003350274555</v>
      </c>
    </row>
    <row r="28765" spans="1:11" x14ac:dyDescent="0.35">
      <c r="A28765" s="1" t="s">
        <v>256</v>
      </c>
      <c r="B28765" s="1" t="s">
        <v>257</v>
      </c>
      <c r="C28765" s="1" t="s">
        <v>46</v>
      </c>
      <c r="D28765" s="1" t="s">
        <v>47</v>
      </c>
      <c r="E28765">
        <v>2011</v>
      </c>
      <c r="F28765">
        <v>2</v>
      </c>
      <c r="G28765">
        <v>0</v>
      </c>
      <c r="H28765">
        <v>2</v>
      </c>
      <c r="I28765">
        <v>6.4575079830942445E-5</v>
      </c>
      <c r="J28765">
        <v>5.8117571847848194E-5</v>
      </c>
      <c r="K28765">
        <v>0.500003350274555</v>
      </c>
    </row>
    <row r="28766" spans="1:11" x14ac:dyDescent="0.35">
      <c r="A28766" s="1" t="s">
        <v>256</v>
      </c>
      <c r="B28766" s="1" t="s">
        <v>257</v>
      </c>
      <c r="C28766" s="1" t="s">
        <v>46</v>
      </c>
      <c r="D28766" s="1" t="s">
        <v>47</v>
      </c>
      <c r="E28766">
        <v>2012</v>
      </c>
      <c r="F28766">
        <v>3</v>
      </c>
      <c r="G28766">
        <v>1</v>
      </c>
      <c r="H28766">
        <v>2</v>
      </c>
      <c r="I28766">
        <v>6.7803833822489558E-5</v>
      </c>
      <c r="J28766">
        <v>6.134632583939532E-5</v>
      </c>
      <c r="K28766">
        <v>0.500003350274555</v>
      </c>
    </row>
    <row r="28767" spans="1:11" x14ac:dyDescent="0.35">
      <c r="A28767" s="1" t="s">
        <v>256</v>
      </c>
      <c r="B28767" s="1" t="s">
        <v>257</v>
      </c>
      <c r="C28767" s="1" t="s">
        <v>46</v>
      </c>
      <c r="D28767" s="1" t="s">
        <v>47</v>
      </c>
      <c r="E28767">
        <v>2013</v>
      </c>
      <c r="F28767">
        <v>1</v>
      </c>
      <c r="G28767">
        <v>2</v>
      </c>
      <c r="H28767">
        <v>-1</v>
      </c>
      <c r="I28767">
        <v>6.134632583939532E-5</v>
      </c>
      <c r="J28767">
        <v>6.4575079830942445E-5</v>
      </c>
      <c r="K28767">
        <v>0.4999983248627225</v>
      </c>
    </row>
    <row r="28768" spans="1:11" x14ac:dyDescent="0.35">
      <c r="A28768" s="1" t="s">
        <v>256</v>
      </c>
      <c r="B28768" s="1" t="s">
        <v>257</v>
      </c>
      <c r="C28768" s="1" t="s">
        <v>46</v>
      </c>
      <c r="D28768" s="1" t="s">
        <v>47</v>
      </c>
      <c r="E28768">
        <v>2014</v>
      </c>
      <c r="F28768">
        <v>0</v>
      </c>
      <c r="G28768">
        <v>4</v>
      </c>
      <c r="H28768">
        <v>-4</v>
      </c>
      <c r="I28768">
        <v>5.8117571847848194E-5</v>
      </c>
      <c r="J28768">
        <v>7.1032587814036683E-5</v>
      </c>
      <c r="K28768">
        <v>0.49999329945088999</v>
      </c>
    </row>
    <row r="28769" spans="1:11" x14ac:dyDescent="0.35">
      <c r="A28769" s="1" t="s">
        <v>256</v>
      </c>
      <c r="B28769" s="1" t="s">
        <v>257</v>
      </c>
      <c r="C28769" s="1" t="s">
        <v>46</v>
      </c>
      <c r="D28769" s="1" t="s">
        <v>47</v>
      </c>
      <c r="E28769">
        <v>2015</v>
      </c>
      <c r="F28769">
        <v>3</v>
      </c>
      <c r="G28769">
        <v>1</v>
      </c>
      <c r="H28769">
        <v>2</v>
      </c>
      <c r="I28769">
        <v>6.7803833822489558E-5</v>
      </c>
      <c r="J28769">
        <v>6.134632583939532E-5</v>
      </c>
      <c r="K28769">
        <v>0.500003350274555</v>
      </c>
    </row>
    <row r="28770" spans="1:11" x14ac:dyDescent="0.35">
      <c r="A28770" s="1" t="s">
        <v>256</v>
      </c>
      <c r="B28770" s="1" t="s">
        <v>257</v>
      </c>
      <c r="C28770" s="1" t="s">
        <v>46</v>
      </c>
      <c r="D28770" s="1" t="s">
        <v>47</v>
      </c>
      <c r="E28770">
        <v>2016</v>
      </c>
      <c r="F28770">
        <v>0</v>
      </c>
      <c r="G28770">
        <v>2</v>
      </c>
      <c r="H28770">
        <v>-2</v>
      </c>
      <c r="I28770">
        <v>5.8117571847848194E-5</v>
      </c>
      <c r="J28770">
        <v>6.4575079830942445E-5</v>
      </c>
      <c r="K28770">
        <v>0.499996649725445</v>
      </c>
    </row>
    <row r="28771" spans="1:11" x14ac:dyDescent="0.35">
      <c r="A28771" s="1" t="s">
        <v>256</v>
      </c>
      <c r="B28771" s="1" t="s">
        <v>257</v>
      </c>
      <c r="C28771" s="1" t="s">
        <v>46</v>
      </c>
      <c r="D28771" s="1" t="s">
        <v>47</v>
      </c>
      <c r="E28771">
        <v>2017</v>
      </c>
      <c r="F28771">
        <v>1</v>
      </c>
      <c r="G28771">
        <v>1</v>
      </c>
      <c r="H28771">
        <v>0</v>
      </c>
      <c r="I28771">
        <v>6.134632583939532E-5</v>
      </c>
      <c r="J28771">
        <v>6.134632583939532E-5</v>
      </c>
      <c r="K28771">
        <v>0.5</v>
      </c>
    </row>
    <row r="28772" spans="1:11" x14ac:dyDescent="0.35">
      <c r="A28772" s="1" t="s">
        <v>256</v>
      </c>
      <c r="B28772" s="1" t="s">
        <v>257</v>
      </c>
      <c r="C28772" s="1" t="s">
        <v>48</v>
      </c>
      <c r="D28772" s="1" t="s">
        <v>49</v>
      </c>
      <c r="E28772">
        <v>2009</v>
      </c>
      <c r="F28772">
        <v>0</v>
      </c>
      <c r="G28772">
        <v>0</v>
      </c>
      <c r="H28772">
        <v>0</v>
      </c>
      <c r="I28772">
        <v>5.8117571847848194E-5</v>
      </c>
      <c r="J28772">
        <v>5.8117571847848194E-5</v>
      </c>
      <c r="K28772">
        <v>0.5</v>
      </c>
    </row>
    <row r="28773" spans="1:11" x14ac:dyDescent="0.35">
      <c r="A28773" s="1" t="s">
        <v>256</v>
      </c>
      <c r="B28773" s="1" t="s">
        <v>257</v>
      </c>
      <c r="C28773" s="1" t="s">
        <v>48</v>
      </c>
      <c r="D28773" s="1" t="s">
        <v>49</v>
      </c>
      <c r="E28773">
        <v>2010</v>
      </c>
      <c r="F28773">
        <v>0</v>
      </c>
      <c r="G28773">
        <v>0</v>
      </c>
      <c r="H28773">
        <v>0</v>
      </c>
      <c r="I28773">
        <v>5.8117571847848194E-5</v>
      </c>
      <c r="J28773">
        <v>5.8117571847848194E-5</v>
      </c>
      <c r="K28773">
        <v>0.5</v>
      </c>
    </row>
    <row r="28774" spans="1:11" x14ac:dyDescent="0.35">
      <c r="A28774" s="1" t="s">
        <v>256</v>
      </c>
      <c r="B28774" s="1" t="s">
        <v>257</v>
      </c>
      <c r="C28774" s="1" t="s">
        <v>48</v>
      </c>
      <c r="D28774" s="1" t="s">
        <v>49</v>
      </c>
      <c r="E28774">
        <v>2011</v>
      </c>
      <c r="F28774">
        <v>0</v>
      </c>
      <c r="G28774">
        <v>0</v>
      </c>
      <c r="H28774">
        <v>0</v>
      </c>
      <c r="I28774">
        <v>5.8117571847848194E-5</v>
      </c>
      <c r="J28774">
        <v>5.8117571847848194E-5</v>
      </c>
      <c r="K28774">
        <v>0.5</v>
      </c>
    </row>
    <row r="28775" spans="1:11" x14ac:dyDescent="0.35">
      <c r="A28775" s="1" t="s">
        <v>256</v>
      </c>
      <c r="B28775" s="1" t="s">
        <v>257</v>
      </c>
      <c r="C28775" s="1" t="s">
        <v>48</v>
      </c>
      <c r="D28775" s="1" t="s">
        <v>49</v>
      </c>
      <c r="E28775">
        <v>2012</v>
      </c>
      <c r="F28775">
        <v>0</v>
      </c>
      <c r="G28775">
        <v>0</v>
      </c>
      <c r="H28775">
        <v>0</v>
      </c>
      <c r="I28775">
        <v>5.8117571847848194E-5</v>
      </c>
      <c r="J28775">
        <v>5.8117571847848194E-5</v>
      </c>
      <c r="K28775">
        <v>0.5</v>
      </c>
    </row>
    <row r="28776" spans="1:11" x14ac:dyDescent="0.35">
      <c r="A28776" s="1" t="s">
        <v>256</v>
      </c>
      <c r="B28776" s="1" t="s">
        <v>257</v>
      </c>
      <c r="C28776" s="1" t="s">
        <v>48</v>
      </c>
      <c r="D28776" s="1" t="s">
        <v>49</v>
      </c>
      <c r="E28776">
        <v>2013</v>
      </c>
      <c r="F28776">
        <v>0</v>
      </c>
      <c r="G28776">
        <v>0</v>
      </c>
      <c r="H28776">
        <v>0</v>
      </c>
      <c r="I28776">
        <v>5.8117571847848194E-5</v>
      </c>
      <c r="J28776">
        <v>5.8117571847848194E-5</v>
      </c>
      <c r="K28776">
        <v>0.5</v>
      </c>
    </row>
    <row r="28777" spans="1:11" x14ac:dyDescent="0.35">
      <c r="A28777" s="1" t="s">
        <v>256</v>
      </c>
      <c r="B28777" s="1" t="s">
        <v>257</v>
      </c>
      <c r="C28777" s="1" t="s">
        <v>48</v>
      </c>
      <c r="D28777" s="1" t="s">
        <v>49</v>
      </c>
      <c r="E28777">
        <v>2014</v>
      </c>
      <c r="F28777">
        <v>0</v>
      </c>
      <c r="G28777">
        <v>0</v>
      </c>
      <c r="H28777">
        <v>0</v>
      </c>
      <c r="I28777">
        <v>5.8117571847848194E-5</v>
      </c>
      <c r="J28777">
        <v>5.8117571847848194E-5</v>
      </c>
      <c r="K28777">
        <v>0.5</v>
      </c>
    </row>
    <row r="28778" spans="1:11" x14ac:dyDescent="0.35">
      <c r="A28778" s="1" t="s">
        <v>256</v>
      </c>
      <c r="B28778" s="1" t="s">
        <v>257</v>
      </c>
      <c r="C28778" s="1" t="s">
        <v>48</v>
      </c>
      <c r="D28778" s="1" t="s">
        <v>49</v>
      </c>
      <c r="E28778">
        <v>2015</v>
      </c>
      <c r="F28778">
        <v>0</v>
      </c>
      <c r="G28778">
        <v>0</v>
      </c>
      <c r="H28778">
        <v>0</v>
      </c>
      <c r="I28778">
        <v>5.8117571847848194E-5</v>
      </c>
      <c r="J28778">
        <v>5.8117571847848194E-5</v>
      </c>
      <c r="K28778">
        <v>0.5</v>
      </c>
    </row>
    <row r="28779" spans="1:11" x14ac:dyDescent="0.35">
      <c r="A28779" s="1" t="s">
        <v>256</v>
      </c>
      <c r="B28779" s="1" t="s">
        <v>257</v>
      </c>
      <c r="C28779" s="1" t="s">
        <v>48</v>
      </c>
      <c r="D28779" s="1" t="s">
        <v>49</v>
      </c>
      <c r="E28779">
        <v>2016</v>
      </c>
      <c r="F28779">
        <v>0</v>
      </c>
      <c r="G28779">
        <v>0</v>
      </c>
      <c r="H28779">
        <v>0</v>
      </c>
      <c r="I28779">
        <v>5.8117571847848194E-5</v>
      </c>
      <c r="J28779">
        <v>5.8117571847848194E-5</v>
      </c>
      <c r="K28779">
        <v>0.5</v>
      </c>
    </row>
    <row r="28780" spans="1:11" x14ac:dyDescent="0.35">
      <c r="A28780" s="1" t="s">
        <v>256</v>
      </c>
      <c r="B28780" s="1" t="s">
        <v>257</v>
      </c>
      <c r="C28780" s="1" t="s">
        <v>48</v>
      </c>
      <c r="D28780" s="1" t="s">
        <v>49</v>
      </c>
      <c r="E28780">
        <v>2017</v>
      </c>
      <c r="F28780">
        <v>0</v>
      </c>
      <c r="G28780">
        <v>0</v>
      </c>
      <c r="H28780">
        <v>0</v>
      </c>
      <c r="I28780">
        <v>5.8117571847848194E-5</v>
      </c>
      <c r="J28780">
        <v>5.8117571847848194E-5</v>
      </c>
      <c r="K28780">
        <v>0.5</v>
      </c>
    </row>
    <row r="28781" spans="1:11" x14ac:dyDescent="0.35">
      <c r="A28781" s="1" t="s">
        <v>256</v>
      </c>
      <c r="B28781" s="1" t="s">
        <v>257</v>
      </c>
      <c r="C28781" s="1" t="s">
        <v>50</v>
      </c>
      <c r="D28781" s="1" t="s">
        <v>51</v>
      </c>
      <c r="E28781">
        <v>2008</v>
      </c>
      <c r="F28781">
        <v>0</v>
      </c>
      <c r="G28781">
        <v>0</v>
      </c>
      <c r="H28781">
        <v>0</v>
      </c>
      <c r="I28781">
        <v>5.8117571847848194E-5</v>
      </c>
      <c r="J28781">
        <v>5.8117571847848194E-5</v>
      </c>
      <c r="K28781">
        <v>0.5</v>
      </c>
    </row>
    <row r="28782" spans="1:11" x14ac:dyDescent="0.35">
      <c r="A28782" s="1" t="s">
        <v>256</v>
      </c>
      <c r="B28782" s="1" t="s">
        <v>257</v>
      </c>
      <c r="C28782" s="1" t="s">
        <v>50</v>
      </c>
      <c r="D28782" s="1" t="s">
        <v>51</v>
      </c>
      <c r="E28782">
        <v>2013</v>
      </c>
      <c r="F28782">
        <v>1</v>
      </c>
      <c r="G28782">
        <v>0</v>
      </c>
      <c r="H28782">
        <v>1</v>
      </c>
      <c r="I28782">
        <v>6.134632583939532E-5</v>
      </c>
      <c r="J28782">
        <v>5.8117571847848194E-5</v>
      </c>
      <c r="K28782">
        <v>0.50000167513727745</v>
      </c>
    </row>
    <row r="28783" spans="1:11" x14ac:dyDescent="0.35">
      <c r="A28783" s="1" t="s">
        <v>256</v>
      </c>
      <c r="B28783" s="1" t="s">
        <v>257</v>
      </c>
      <c r="C28783" s="1" t="s">
        <v>52</v>
      </c>
      <c r="D28783" s="1" t="s">
        <v>53</v>
      </c>
      <c r="E28783">
        <v>2008</v>
      </c>
      <c r="F28783">
        <v>0</v>
      </c>
      <c r="G28783">
        <v>0</v>
      </c>
      <c r="H28783">
        <v>0</v>
      </c>
      <c r="I28783">
        <v>5.8117571847848194E-5</v>
      </c>
      <c r="J28783">
        <v>5.8117571847848194E-5</v>
      </c>
      <c r="K28783">
        <v>0.5</v>
      </c>
    </row>
    <row r="28784" spans="1:11" x14ac:dyDescent="0.35">
      <c r="A28784" s="1" t="s">
        <v>256</v>
      </c>
      <c r="B28784" s="1" t="s">
        <v>257</v>
      </c>
      <c r="C28784" s="1" t="s">
        <v>52</v>
      </c>
      <c r="D28784" s="1" t="s">
        <v>53</v>
      </c>
      <c r="E28784">
        <v>2009</v>
      </c>
      <c r="F28784">
        <v>1</v>
      </c>
      <c r="G28784">
        <v>1</v>
      </c>
      <c r="H28784">
        <v>0</v>
      </c>
      <c r="I28784">
        <v>6.134632583939532E-5</v>
      </c>
      <c r="J28784">
        <v>6.134632583939532E-5</v>
      </c>
      <c r="K28784">
        <v>0.5</v>
      </c>
    </row>
    <row r="28785" spans="1:11" x14ac:dyDescent="0.35">
      <c r="A28785" s="1" t="s">
        <v>256</v>
      </c>
      <c r="B28785" s="1" t="s">
        <v>257</v>
      </c>
      <c r="C28785" s="1" t="s">
        <v>52</v>
      </c>
      <c r="D28785" s="1" t="s">
        <v>53</v>
      </c>
      <c r="E28785">
        <v>2010</v>
      </c>
      <c r="F28785">
        <v>1</v>
      </c>
      <c r="G28785">
        <v>1</v>
      </c>
      <c r="H28785">
        <v>0</v>
      </c>
      <c r="I28785">
        <v>6.134632583939532E-5</v>
      </c>
      <c r="J28785">
        <v>6.134632583939532E-5</v>
      </c>
      <c r="K28785">
        <v>0.5</v>
      </c>
    </row>
    <row r="28786" spans="1:11" x14ac:dyDescent="0.35">
      <c r="A28786" s="1" t="s">
        <v>256</v>
      </c>
      <c r="B28786" s="1" t="s">
        <v>257</v>
      </c>
      <c r="C28786" s="1" t="s">
        <v>52</v>
      </c>
      <c r="D28786" s="1" t="s">
        <v>53</v>
      </c>
      <c r="E28786">
        <v>2011</v>
      </c>
      <c r="F28786">
        <v>1</v>
      </c>
      <c r="G28786">
        <v>0</v>
      </c>
      <c r="H28786">
        <v>1</v>
      </c>
      <c r="I28786">
        <v>6.134632583939532E-5</v>
      </c>
      <c r="J28786">
        <v>5.8117571847848194E-5</v>
      </c>
      <c r="K28786">
        <v>0.50000167513727745</v>
      </c>
    </row>
    <row r="28787" spans="1:11" x14ac:dyDescent="0.35">
      <c r="A28787" s="1" t="s">
        <v>256</v>
      </c>
      <c r="B28787" s="1" t="s">
        <v>257</v>
      </c>
      <c r="C28787" s="1" t="s">
        <v>52</v>
      </c>
      <c r="D28787" s="1" t="s">
        <v>53</v>
      </c>
      <c r="E28787">
        <v>2012</v>
      </c>
      <c r="F28787">
        <v>1</v>
      </c>
      <c r="G28787">
        <v>0</v>
      </c>
      <c r="H28787">
        <v>1</v>
      </c>
      <c r="I28787">
        <v>6.134632583939532E-5</v>
      </c>
      <c r="J28787">
        <v>5.8117571847848194E-5</v>
      </c>
      <c r="K28787">
        <v>0.50000167513727745</v>
      </c>
    </row>
    <row r="28788" spans="1:11" x14ac:dyDescent="0.35">
      <c r="A28788" s="1" t="s">
        <v>256</v>
      </c>
      <c r="B28788" s="1" t="s">
        <v>257</v>
      </c>
      <c r="C28788" s="1" t="s">
        <v>52</v>
      </c>
      <c r="D28788" s="1" t="s">
        <v>53</v>
      </c>
      <c r="E28788">
        <v>2013</v>
      </c>
      <c r="F28788">
        <v>4</v>
      </c>
      <c r="G28788">
        <v>0</v>
      </c>
      <c r="H28788">
        <v>4</v>
      </c>
      <c r="I28788">
        <v>7.1032587814036683E-5</v>
      </c>
      <c r="J28788">
        <v>5.8117571847848194E-5</v>
      </c>
      <c r="K28788">
        <v>0.50000670054911001</v>
      </c>
    </row>
    <row r="28789" spans="1:11" x14ac:dyDescent="0.35">
      <c r="A28789" s="1" t="s">
        <v>256</v>
      </c>
      <c r="B28789" s="1" t="s">
        <v>257</v>
      </c>
      <c r="C28789" s="1" t="s">
        <v>52</v>
      </c>
      <c r="D28789" s="1" t="s">
        <v>53</v>
      </c>
      <c r="E28789">
        <v>2014</v>
      </c>
      <c r="F28789">
        <v>3</v>
      </c>
      <c r="G28789">
        <v>0</v>
      </c>
      <c r="H28789">
        <v>3</v>
      </c>
      <c r="I28789">
        <v>6.7803833822489558E-5</v>
      </c>
      <c r="J28789">
        <v>5.8117571847848194E-5</v>
      </c>
      <c r="K28789">
        <v>0.50000502541183245</v>
      </c>
    </row>
    <row r="28790" spans="1:11" x14ac:dyDescent="0.35">
      <c r="A28790" s="1" t="s">
        <v>256</v>
      </c>
      <c r="B28790" s="1" t="s">
        <v>257</v>
      </c>
      <c r="C28790" s="1" t="s">
        <v>52</v>
      </c>
      <c r="D28790" s="1" t="s">
        <v>53</v>
      </c>
      <c r="E28790">
        <v>2015</v>
      </c>
      <c r="F28790">
        <v>3</v>
      </c>
      <c r="G28790">
        <v>0</v>
      </c>
      <c r="H28790">
        <v>3</v>
      </c>
      <c r="I28790">
        <v>6.7803833822489558E-5</v>
      </c>
      <c r="J28790">
        <v>5.8117571847848194E-5</v>
      </c>
      <c r="K28790">
        <v>0.50000502541183245</v>
      </c>
    </row>
    <row r="28791" spans="1:11" x14ac:dyDescent="0.35">
      <c r="A28791" s="1" t="s">
        <v>256</v>
      </c>
      <c r="B28791" s="1" t="s">
        <v>257</v>
      </c>
      <c r="C28791" s="1" t="s">
        <v>52</v>
      </c>
      <c r="D28791" s="1" t="s">
        <v>53</v>
      </c>
      <c r="E28791">
        <v>2016</v>
      </c>
      <c r="F28791">
        <v>3</v>
      </c>
      <c r="G28791">
        <v>0</v>
      </c>
      <c r="H28791">
        <v>3</v>
      </c>
      <c r="I28791">
        <v>6.7803833822489558E-5</v>
      </c>
      <c r="J28791">
        <v>5.8117571847848194E-5</v>
      </c>
      <c r="K28791">
        <v>0.50000502541183245</v>
      </c>
    </row>
    <row r="28792" spans="1:11" x14ac:dyDescent="0.35">
      <c r="A28792" s="1" t="s">
        <v>256</v>
      </c>
      <c r="B28792" s="1" t="s">
        <v>257</v>
      </c>
      <c r="C28792" s="1" t="s">
        <v>52</v>
      </c>
      <c r="D28792" s="1" t="s">
        <v>53</v>
      </c>
      <c r="E28792">
        <v>2017</v>
      </c>
      <c r="F28792">
        <v>3</v>
      </c>
      <c r="G28792">
        <v>2</v>
      </c>
      <c r="H28792">
        <v>1</v>
      </c>
      <c r="I28792">
        <v>6.7803833822489558E-5</v>
      </c>
      <c r="J28792">
        <v>6.4575079830942445E-5</v>
      </c>
      <c r="K28792">
        <v>0.50000167513727745</v>
      </c>
    </row>
    <row r="28793" spans="1:11" x14ac:dyDescent="0.35">
      <c r="A28793" s="1" t="s">
        <v>256</v>
      </c>
      <c r="B28793" s="1" t="s">
        <v>257</v>
      </c>
      <c r="C28793" s="1" t="s">
        <v>54</v>
      </c>
      <c r="D28793" s="1" t="s">
        <v>55</v>
      </c>
      <c r="E28793">
        <v>2008</v>
      </c>
      <c r="F28793">
        <v>1</v>
      </c>
      <c r="G28793">
        <v>0</v>
      </c>
      <c r="H28793">
        <v>1</v>
      </c>
      <c r="I28793">
        <v>6.134632583939532E-5</v>
      </c>
      <c r="J28793">
        <v>5.8117571847848194E-5</v>
      </c>
      <c r="K28793">
        <v>0.50000167513727745</v>
      </c>
    </row>
    <row r="28794" spans="1:11" x14ac:dyDescent="0.35">
      <c r="A28794" s="1" t="s">
        <v>256</v>
      </c>
      <c r="B28794" s="1" t="s">
        <v>257</v>
      </c>
      <c r="C28794" s="1" t="s">
        <v>54</v>
      </c>
      <c r="D28794" s="1" t="s">
        <v>55</v>
      </c>
      <c r="E28794">
        <v>2009</v>
      </c>
      <c r="F28794">
        <v>0</v>
      </c>
      <c r="G28794">
        <v>0</v>
      </c>
      <c r="H28794">
        <v>0</v>
      </c>
      <c r="I28794">
        <v>5.8117571847848194E-5</v>
      </c>
      <c r="J28794">
        <v>5.8117571847848194E-5</v>
      </c>
      <c r="K28794">
        <v>0.5</v>
      </c>
    </row>
    <row r="28795" spans="1:11" x14ac:dyDescent="0.35">
      <c r="A28795" s="1" t="s">
        <v>256</v>
      </c>
      <c r="B28795" s="1" t="s">
        <v>257</v>
      </c>
      <c r="C28795" s="1" t="s">
        <v>54</v>
      </c>
      <c r="D28795" s="1" t="s">
        <v>55</v>
      </c>
      <c r="E28795">
        <v>2010</v>
      </c>
      <c r="F28795">
        <v>1</v>
      </c>
      <c r="G28795">
        <v>0</v>
      </c>
      <c r="H28795">
        <v>1</v>
      </c>
      <c r="I28795">
        <v>6.134632583939532E-5</v>
      </c>
      <c r="J28795">
        <v>5.8117571847848194E-5</v>
      </c>
      <c r="K28795">
        <v>0.50000167513727745</v>
      </c>
    </row>
    <row r="28796" spans="1:11" x14ac:dyDescent="0.35">
      <c r="A28796" s="1" t="s">
        <v>256</v>
      </c>
      <c r="B28796" s="1" t="s">
        <v>257</v>
      </c>
      <c r="C28796" s="1" t="s">
        <v>54</v>
      </c>
      <c r="D28796" s="1" t="s">
        <v>55</v>
      </c>
      <c r="E28796">
        <v>2011</v>
      </c>
      <c r="F28796">
        <v>0</v>
      </c>
      <c r="G28796">
        <v>0</v>
      </c>
      <c r="H28796">
        <v>0</v>
      </c>
      <c r="I28796">
        <v>5.8117571847848194E-5</v>
      </c>
      <c r="J28796">
        <v>5.8117571847848194E-5</v>
      </c>
      <c r="K28796">
        <v>0.5</v>
      </c>
    </row>
    <row r="28797" spans="1:11" x14ac:dyDescent="0.35">
      <c r="A28797" s="1" t="s">
        <v>256</v>
      </c>
      <c r="B28797" s="1" t="s">
        <v>257</v>
      </c>
      <c r="C28797" s="1" t="s">
        <v>54</v>
      </c>
      <c r="D28797" s="1" t="s">
        <v>55</v>
      </c>
      <c r="E28797">
        <v>2012</v>
      </c>
      <c r="F28797">
        <v>3</v>
      </c>
      <c r="G28797">
        <v>2</v>
      </c>
      <c r="H28797">
        <v>1</v>
      </c>
      <c r="I28797">
        <v>6.7803833822489558E-5</v>
      </c>
      <c r="J28797">
        <v>6.4575079830942445E-5</v>
      </c>
      <c r="K28797">
        <v>0.50000167513727745</v>
      </c>
    </row>
    <row r="28798" spans="1:11" x14ac:dyDescent="0.35">
      <c r="A28798" s="1" t="s">
        <v>256</v>
      </c>
      <c r="B28798" s="1" t="s">
        <v>257</v>
      </c>
      <c r="C28798" s="1" t="s">
        <v>54</v>
      </c>
      <c r="D28798" s="1" t="s">
        <v>55</v>
      </c>
      <c r="E28798">
        <v>2013</v>
      </c>
      <c r="F28798">
        <v>3</v>
      </c>
      <c r="G28798">
        <v>0</v>
      </c>
      <c r="H28798">
        <v>3</v>
      </c>
      <c r="I28798">
        <v>6.7803833822489558E-5</v>
      </c>
      <c r="J28798">
        <v>5.8117571847848194E-5</v>
      </c>
      <c r="K28798">
        <v>0.50000502541183245</v>
      </c>
    </row>
    <row r="28799" spans="1:11" x14ac:dyDescent="0.35">
      <c r="A28799" s="1" t="s">
        <v>256</v>
      </c>
      <c r="B28799" s="1" t="s">
        <v>257</v>
      </c>
      <c r="C28799" s="1" t="s">
        <v>54</v>
      </c>
      <c r="D28799" s="1" t="s">
        <v>55</v>
      </c>
      <c r="E28799">
        <v>2014</v>
      </c>
      <c r="F28799">
        <v>2</v>
      </c>
      <c r="G28799">
        <v>0</v>
      </c>
      <c r="H28799">
        <v>2</v>
      </c>
      <c r="I28799">
        <v>6.4575079830942445E-5</v>
      </c>
      <c r="J28799">
        <v>5.8117571847848194E-5</v>
      </c>
      <c r="K28799">
        <v>0.500003350274555</v>
      </c>
    </row>
    <row r="28800" spans="1:11" x14ac:dyDescent="0.35">
      <c r="A28800" s="1" t="s">
        <v>256</v>
      </c>
      <c r="B28800" s="1" t="s">
        <v>257</v>
      </c>
      <c r="C28800" s="1" t="s">
        <v>54</v>
      </c>
      <c r="D28800" s="1" t="s">
        <v>55</v>
      </c>
      <c r="E28800">
        <v>2015</v>
      </c>
      <c r="F28800">
        <v>4</v>
      </c>
      <c r="G28800">
        <v>2</v>
      </c>
      <c r="H28800">
        <v>2</v>
      </c>
      <c r="I28800">
        <v>7.1032587814036683E-5</v>
      </c>
      <c r="J28800">
        <v>6.4575079830942445E-5</v>
      </c>
      <c r="K28800">
        <v>0.500003350274555</v>
      </c>
    </row>
    <row r="28801" spans="1:11" x14ac:dyDescent="0.35">
      <c r="A28801" s="1" t="s">
        <v>256</v>
      </c>
      <c r="B28801" s="1" t="s">
        <v>257</v>
      </c>
      <c r="C28801" s="1" t="s">
        <v>54</v>
      </c>
      <c r="D28801" s="1" t="s">
        <v>55</v>
      </c>
      <c r="E28801">
        <v>2016</v>
      </c>
      <c r="F28801">
        <v>2</v>
      </c>
      <c r="G28801">
        <v>0</v>
      </c>
      <c r="H28801">
        <v>2</v>
      </c>
      <c r="I28801">
        <v>6.4575079830942445E-5</v>
      </c>
      <c r="J28801">
        <v>5.8117571847848194E-5</v>
      </c>
      <c r="K28801">
        <v>0.500003350274555</v>
      </c>
    </row>
    <row r="28802" spans="1:11" x14ac:dyDescent="0.35">
      <c r="A28802" s="1" t="s">
        <v>256</v>
      </c>
      <c r="B28802" s="1" t="s">
        <v>257</v>
      </c>
      <c r="C28802" s="1" t="s">
        <v>54</v>
      </c>
      <c r="D28802" s="1" t="s">
        <v>55</v>
      </c>
      <c r="E28802">
        <v>2017</v>
      </c>
      <c r="F28802">
        <v>1</v>
      </c>
      <c r="G28802">
        <v>2</v>
      </c>
      <c r="H28802">
        <v>-1</v>
      </c>
      <c r="I28802">
        <v>6.134632583939532E-5</v>
      </c>
      <c r="J28802">
        <v>6.4575079830942445E-5</v>
      </c>
      <c r="K28802">
        <v>0.4999983248627225</v>
      </c>
    </row>
    <row r="28803" spans="1:11" x14ac:dyDescent="0.35">
      <c r="A28803" s="1" t="s">
        <v>256</v>
      </c>
      <c r="B28803" s="1" t="s">
        <v>257</v>
      </c>
      <c r="C28803" s="1" t="s">
        <v>56</v>
      </c>
      <c r="D28803" s="1" t="s">
        <v>57</v>
      </c>
      <c r="E28803">
        <v>2010</v>
      </c>
      <c r="F28803">
        <v>2</v>
      </c>
      <c r="G28803">
        <v>2</v>
      </c>
      <c r="H28803">
        <v>0</v>
      </c>
      <c r="I28803">
        <v>6.4575079830942445E-5</v>
      </c>
      <c r="J28803">
        <v>6.4575079830942445E-5</v>
      </c>
      <c r="K28803">
        <v>0.5</v>
      </c>
    </row>
    <row r="28804" spans="1:11" x14ac:dyDescent="0.35">
      <c r="A28804" s="1" t="s">
        <v>256</v>
      </c>
      <c r="B28804" s="1" t="s">
        <v>257</v>
      </c>
      <c r="C28804" s="1" t="s">
        <v>56</v>
      </c>
      <c r="D28804" s="1" t="s">
        <v>57</v>
      </c>
      <c r="E28804">
        <v>2011</v>
      </c>
      <c r="F28804">
        <v>1</v>
      </c>
      <c r="G28804">
        <v>2</v>
      </c>
      <c r="H28804">
        <v>-1</v>
      </c>
      <c r="I28804">
        <v>6.134632583939532E-5</v>
      </c>
      <c r="J28804">
        <v>6.4575079830942445E-5</v>
      </c>
      <c r="K28804">
        <v>0.4999983248627225</v>
      </c>
    </row>
    <row r="28805" spans="1:11" x14ac:dyDescent="0.35">
      <c r="A28805" s="1" t="s">
        <v>256</v>
      </c>
      <c r="B28805" s="1" t="s">
        <v>257</v>
      </c>
      <c r="C28805" s="1" t="s">
        <v>56</v>
      </c>
      <c r="D28805" s="1" t="s">
        <v>57</v>
      </c>
      <c r="E28805">
        <v>2012</v>
      </c>
      <c r="F28805">
        <v>10</v>
      </c>
      <c r="G28805">
        <v>2</v>
      </c>
      <c r="H28805">
        <v>8</v>
      </c>
      <c r="I28805">
        <v>9.0405111763319424E-5</v>
      </c>
      <c r="J28805">
        <v>6.4575079830942445E-5</v>
      </c>
      <c r="K28805">
        <v>0.50001340109822001</v>
      </c>
    </row>
    <row r="28806" spans="1:11" x14ac:dyDescent="0.35">
      <c r="A28806" s="1" t="s">
        <v>256</v>
      </c>
      <c r="B28806" s="1" t="s">
        <v>257</v>
      </c>
      <c r="C28806" s="1" t="s">
        <v>56</v>
      </c>
      <c r="D28806" s="1" t="s">
        <v>57</v>
      </c>
      <c r="E28806">
        <v>2013</v>
      </c>
      <c r="F28806">
        <v>3</v>
      </c>
      <c r="G28806">
        <v>3</v>
      </c>
      <c r="H28806">
        <v>0</v>
      </c>
      <c r="I28806">
        <v>6.7803833822489558E-5</v>
      </c>
      <c r="J28806">
        <v>6.7803833822489558E-5</v>
      </c>
      <c r="K28806">
        <v>0.5</v>
      </c>
    </row>
    <row r="28807" spans="1:11" x14ac:dyDescent="0.35">
      <c r="A28807" s="1" t="s">
        <v>256</v>
      </c>
      <c r="B28807" s="1" t="s">
        <v>257</v>
      </c>
      <c r="C28807" s="1" t="s">
        <v>56</v>
      </c>
      <c r="D28807" s="1" t="s">
        <v>57</v>
      </c>
      <c r="E28807">
        <v>2014</v>
      </c>
      <c r="F28807">
        <v>5</v>
      </c>
      <c r="G28807">
        <v>4</v>
      </c>
      <c r="H28807">
        <v>1</v>
      </c>
      <c r="I28807">
        <v>7.4261341805583809E-5</v>
      </c>
      <c r="J28807">
        <v>7.1032587814036683E-5</v>
      </c>
      <c r="K28807">
        <v>0.50000167513727745</v>
      </c>
    </row>
    <row r="28808" spans="1:11" x14ac:dyDescent="0.35">
      <c r="A28808" s="1" t="s">
        <v>256</v>
      </c>
      <c r="B28808" s="1" t="s">
        <v>257</v>
      </c>
      <c r="C28808" s="1" t="s">
        <v>56</v>
      </c>
      <c r="D28808" s="1" t="s">
        <v>57</v>
      </c>
      <c r="E28808">
        <v>2015</v>
      </c>
      <c r="F28808">
        <v>4</v>
      </c>
      <c r="G28808">
        <v>2</v>
      </c>
      <c r="H28808">
        <v>2</v>
      </c>
      <c r="I28808">
        <v>7.1032587814036683E-5</v>
      </c>
      <c r="J28808">
        <v>6.4575079830942445E-5</v>
      </c>
      <c r="K28808">
        <v>0.500003350274555</v>
      </c>
    </row>
    <row r="28809" spans="1:11" x14ac:dyDescent="0.35">
      <c r="A28809" s="1" t="s">
        <v>256</v>
      </c>
      <c r="B28809" s="1" t="s">
        <v>257</v>
      </c>
      <c r="C28809" s="1" t="s">
        <v>56</v>
      </c>
      <c r="D28809" s="1" t="s">
        <v>57</v>
      </c>
      <c r="E28809">
        <v>2016</v>
      </c>
      <c r="F28809">
        <v>3</v>
      </c>
      <c r="G28809">
        <v>4</v>
      </c>
      <c r="H28809">
        <v>-1</v>
      </c>
      <c r="I28809">
        <v>6.7803833822489558E-5</v>
      </c>
      <c r="J28809">
        <v>7.1032587814036683E-5</v>
      </c>
      <c r="K28809">
        <v>0.4999983248627225</v>
      </c>
    </row>
    <row r="28810" spans="1:11" x14ac:dyDescent="0.35">
      <c r="A28810" s="1" t="s">
        <v>256</v>
      </c>
      <c r="B28810" s="1" t="s">
        <v>257</v>
      </c>
      <c r="C28810" s="1" t="s">
        <v>56</v>
      </c>
      <c r="D28810" s="1" t="s">
        <v>57</v>
      </c>
      <c r="E28810">
        <v>2017</v>
      </c>
      <c r="F28810">
        <v>7</v>
      </c>
      <c r="G28810">
        <v>1</v>
      </c>
      <c r="H28810">
        <v>6</v>
      </c>
      <c r="I28810">
        <v>8.0718849788678047E-5</v>
      </c>
      <c r="J28810">
        <v>6.134632583939532E-5</v>
      </c>
      <c r="K28810">
        <v>0.50001005082366501</v>
      </c>
    </row>
    <row r="28811" spans="1:11" x14ac:dyDescent="0.35">
      <c r="A28811" s="1" t="s">
        <v>256</v>
      </c>
      <c r="B28811" s="1" t="s">
        <v>257</v>
      </c>
      <c r="C28811" s="1" t="s">
        <v>62</v>
      </c>
      <c r="D28811" s="1" t="s">
        <v>63</v>
      </c>
      <c r="E28811">
        <v>2008</v>
      </c>
      <c r="F28811">
        <v>2</v>
      </c>
      <c r="G28811">
        <v>0</v>
      </c>
      <c r="H28811">
        <v>2</v>
      </c>
      <c r="I28811">
        <v>6.4575079830942445E-5</v>
      </c>
      <c r="J28811">
        <v>5.8117571847848194E-5</v>
      </c>
      <c r="K28811">
        <v>0.500003350274555</v>
      </c>
    </row>
    <row r="28812" spans="1:11" x14ac:dyDescent="0.35">
      <c r="A28812" s="1" t="s">
        <v>256</v>
      </c>
      <c r="B28812" s="1" t="s">
        <v>257</v>
      </c>
      <c r="C28812" s="1" t="s">
        <v>62</v>
      </c>
      <c r="D28812" s="1" t="s">
        <v>63</v>
      </c>
      <c r="E28812">
        <v>2009</v>
      </c>
      <c r="F28812">
        <v>6</v>
      </c>
      <c r="G28812">
        <v>0</v>
      </c>
      <c r="H28812">
        <v>6</v>
      </c>
      <c r="I28812">
        <v>7.7490095797130935E-5</v>
      </c>
      <c r="J28812">
        <v>5.8117571847848194E-5</v>
      </c>
      <c r="K28812">
        <v>0.50001005082366501</v>
      </c>
    </row>
    <row r="28813" spans="1:11" x14ac:dyDescent="0.35">
      <c r="A28813" s="1" t="s">
        <v>256</v>
      </c>
      <c r="B28813" s="1" t="s">
        <v>257</v>
      </c>
      <c r="C28813" s="1" t="s">
        <v>62</v>
      </c>
      <c r="D28813" s="1" t="s">
        <v>63</v>
      </c>
      <c r="E28813">
        <v>2010</v>
      </c>
      <c r="F28813">
        <v>5</v>
      </c>
      <c r="G28813">
        <v>0</v>
      </c>
      <c r="H28813">
        <v>5</v>
      </c>
      <c r="I28813">
        <v>7.4261341805583809E-5</v>
      </c>
      <c r="J28813">
        <v>5.8117571847848194E-5</v>
      </c>
      <c r="K28813">
        <v>0.50000837568638745</v>
      </c>
    </row>
    <row r="28814" spans="1:11" x14ac:dyDescent="0.35">
      <c r="A28814" s="1" t="s">
        <v>256</v>
      </c>
      <c r="B28814" s="1" t="s">
        <v>257</v>
      </c>
      <c r="C28814" s="1" t="s">
        <v>62</v>
      </c>
      <c r="D28814" s="1" t="s">
        <v>63</v>
      </c>
      <c r="E28814">
        <v>2011</v>
      </c>
      <c r="F28814">
        <v>3</v>
      </c>
      <c r="G28814">
        <v>0</v>
      </c>
      <c r="H28814">
        <v>3</v>
      </c>
      <c r="I28814">
        <v>6.7803833822489558E-5</v>
      </c>
      <c r="J28814">
        <v>5.8117571847848194E-5</v>
      </c>
      <c r="K28814">
        <v>0.50000502541183245</v>
      </c>
    </row>
    <row r="28815" spans="1:11" x14ac:dyDescent="0.35">
      <c r="A28815" s="1" t="s">
        <v>256</v>
      </c>
      <c r="B28815" s="1" t="s">
        <v>257</v>
      </c>
      <c r="C28815" s="1" t="s">
        <v>62</v>
      </c>
      <c r="D28815" s="1" t="s">
        <v>63</v>
      </c>
      <c r="E28815">
        <v>2012</v>
      </c>
      <c r="F28815">
        <v>3</v>
      </c>
      <c r="G28815">
        <v>0</v>
      </c>
      <c r="H28815">
        <v>3</v>
      </c>
      <c r="I28815">
        <v>6.7803833822489558E-5</v>
      </c>
      <c r="J28815">
        <v>5.8117571847848194E-5</v>
      </c>
      <c r="K28815">
        <v>0.50000502541183245</v>
      </c>
    </row>
    <row r="28816" spans="1:11" x14ac:dyDescent="0.35">
      <c r="A28816" s="1" t="s">
        <v>256</v>
      </c>
      <c r="B28816" s="1" t="s">
        <v>257</v>
      </c>
      <c r="C28816" s="1" t="s">
        <v>62</v>
      </c>
      <c r="D28816" s="1" t="s">
        <v>63</v>
      </c>
      <c r="E28816">
        <v>2013</v>
      </c>
      <c r="F28816">
        <v>5</v>
      </c>
      <c r="G28816">
        <v>0</v>
      </c>
      <c r="H28816">
        <v>5</v>
      </c>
      <c r="I28816">
        <v>7.4261341805583809E-5</v>
      </c>
      <c r="J28816">
        <v>5.8117571847848194E-5</v>
      </c>
      <c r="K28816">
        <v>0.50000837568638745</v>
      </c>
    </row>
    <row r="28817" spans="1:11" x14ac:dyDescent="0.35">
      <c r="A28817" s="1" t="s">
        <v>256</v>
      </c>
      <c r="B28817" s="1" t="s">
        <v>257</v>
      </c>
      <c r="C28817" s="1" t="s">
        <v>62</v>
      </c>
      <c r="D28817" s="1" t="s">
        <v>63</v>
      </c>
      <c r="E28817">
        <v>2014</v>
      </c>
      <c r="F28817">
        <v>13</v>
      </c>
      <c r="G28817">
        <v>0</v>
      </c>
      <c r="H28817">
        <v>13</v>
      </c>
      <c r="I28817">
        <v>1.0009137373796079E-4</v>
      </c>
      <c r="J28817">
        <v>5.8117571847848194E-5</v>
      </c>
      <c r="K28817">
        <v>0.50002177678460746</v>
      </c>
    </row>
    <row r="28818" spans="1:11" x14ac:dyDescent="0.35">
      <c r="A28818" s="1" t="s">
        <v>256</v>
      </c>
      <c r="B28818" s="1" t="s">
        <v>257</v>
      </c>
      <c r="C28818" s="1" t="s">
        <v>62</v>
      </c>
      <c r="D28818" s="1" t="s">
        <v>63</v>
      </c>
      <c r="E28818">
        <v>2015</v>
      </c>
      <c r="F28818">
        <v>8</v>
      </c>
      <c r="G28818">
        <v>0</v>
      </c>
      <c r="H28818">
        <v>8</v>
      </c>
      <c r="I28818">
        <v>8.3947603780225172E-5</v>
      </c>
      <c r="J28818">
        <v>5.8117571847848194E-5</v>
      </c>
      <c r="K28818">
        <v>0.50001340109822001</v>
      </c>
    </row>
    <row r="28819" spans="1:11" x14ac:dyDescent="0.35">
      <c r="A28819" s="1" t="s">
        <v>256</v>
      </c>
      <c r="B28819" s="1" t="s">
        <v>257</v>
      </c>
      <c r="C28819" s="1" t="s">
        <v>62</v>
      </c>
      <c r="D28819" s="1" t="s">
        <v>63</v>
      </c>
      <c r="E28819">
        <v>2016</v>
      </c>
      <c r="F28819">
        <v>11</v>
      </c>
      <c r="G28819">
        <v>0</v>
      </c>
      <c r="H28819">
        <v>11</v>
      </c>
      <c r="I28819">
        <v>9.3633865754866536E-5</v>
      </c>
      <c r="J28819">
        <v>5.8117571847848194E-5</v>
      </c>
      <c r="K28819">
        <v>0.50001842651005246</v>
      </c>
    </row>
    <row r="28820" spans="1:11" x14ac:dyDescent="0.35">
      <c r="A28820" s="1" t="s">
        <v>256</v>
      </c>
      <c r="B28820" s="1" t="s">
        <v>257</v>
      </c>
      <c r="C28820" s="1" t="s">
        <v>62</v>
      </c>
      <c r="D28820" s="1" t="s">
        <v>63</v>
      </c>
      <c r="E28820">
        <v>2017</v>
      </c>
      <c r="F28820">
        <v>5</v>
      </c>
      <c r="G28820">
        <v>0</v>
      </c>
      <c r="H28820">
        <v>5</v>
      </c>
      <c r="I28820">
        <v>7.4261341805583809E-5</v>
      </c>
      <c r="J28820">
        <v>5.8117571847848194E-5</v>
      </c>
      <c r="K28820">
        <v>0.50000837568638745</v>
      </c>
    </row>
    <row r="28821" spans="1:11" x14ac:dyDescent="0.35">
      <c r="A28821" s="1" t="s">
        <v>256</v>
      </c>
      <c r="B28821" s="1" t="s">
        <v>257</v>
      </c>
      <c r="C28821" s="1" t="s">
        <v>64</v>
      </c>
      <c r="D28821" s="1" t="s">
        <v>65</v>
      </c>
      <c r="E28821">
        <v>2008</v>
      </c>
      <c r="F28821">
        <v>0</v>
      </c>
      <c r="G28821">
        <v>0</v>
      </c>
      <c r="H28821">
        <v>0</v>
      </c>
      <c r="I28821">
        <v>5.8117571847848194E-5</v>
      </c>
      <c r="J28821">
        <v>5.8117571847848194E-5</v>
      </c>
      <c r="K28821">
        <v>0.5</v>
      </c>
    </row>
    <row r="28822" spans="1:11" x14ac:dyDescent="0.35">
      <c r="A28822" s="1" t="s">
        <v>256</v>
      </c>
      <c r="B28822" s="1" t="s">
        <v>257</v>
      </c>
      <c r="C28822" s="1" t="s">
        <v>64</v>
      </c>
      <c r="D28822" s="1" t="s">
        <v>65</v>
      </c>
      <c r="E28822">
        <v>2009</v>
      </c>
      <c r="F28822">
        <v>0</v>
      </c>
      <c r="G28822">
        <v>0</v>
      </c>
      <c r="H28822">
        <v>0</v>
      </c>
      <c r="I28822">
        <v>5.8117571847848194E-5</v>
      </c>
      <c r="J28822">
        <v>5.8117571847848194E-5</v>
      </c>
      <c r="K28822">
        <v>0.5</v>
      </c>
    </row>
    <row r="28823" spans="1:11" x14ac:dyDescent="0.35">
      <c r="A28823" s="1" t="s">
        <v>256</v>
      </c>
      <c r="B28823" s="1" t="s">
        <v>257</v>
      </c>
      <c r="C28823" s="1" t="s">
        <v>64</v>
      </c>
      <c r="D28823" s="1" t="s">
        <v>65</v>
      </c>
      <c r="E28823">
        <v>2010</v>
      </c>
      <c r="F28823">
        <v>0</v>
      </c>
      <c r="G28823">
        <v>0</v>
      </c>
      <c r="H28823">
        <v>0</v>
      </c>
      <c r="I28823">
        <v>5.8117571847848194E-5</v>
      </c>
      <c r="J28823">
        <v>5.8117571847848194E-5</v>
      </c>
      <c r="K28823">
        <v>0.5</v>
      </c>
    </row>
    <row r="28824" spans="1:11" x14ac:dyDescent="0.35">
      <c r="A28824" s="1" t="s">
        <v>256</v>
      </c>
      <c r="B28824" s="1" t="s">
        <v>257</v>
      </c>
      <c r="C28824" s="1" t="s">
        <v>64</v>
      </c>
      <c r="D28824" s="1" t="s">
        <v>65</v>
      </c>
      <c r="E28824">
        <v>2011</v>
      </c>
      <c r="F28824">
        <v>0</v>
      </c>
      <c r="G28824">
        <v>0</v>
      </c>
      <c r="H28824">
        <v>0</v>
      </c>
      <c r="I28824">
        <v>5.8117571847848194E-5</v>
      </c>
      <c r="J28824">
        <v>5.8117571847848194E-5</v>
      </c>
      <c r="K28824">
        <v>0.5</v>
      </c>
    </row>
    <row r="28825" spans="1:11" x14ac:dyDescent="0.35">
      <c r="A28825" s="1" t="s">
        <v>256</v>
      </c>
      <c r="B28825" s="1" t="s">
        <v>257</v>
      </c>
      <c r="C28825" s="1" t="s">
        <v>64</v>
      </c>
      <c r="D28825" s="1" t="s">
        <v>65</v>
      </c>
      <c r="E28825">
        <v>2012</v>
      </c>
      <c r="F28825">
        <v>0</v>
      </c>
      <c r="G28825">
        <v>0</v>
      </c>
      <c r="H28825">
        <v>0</v>
      </c>
      <c r="I28825">
        <v>5.8117571847848194E-5</v>
      </c>
      <c r="J28825">
        <v>5.8117571847848194E-5</v>
      </c>
      <c r="K28825">
        <v>0.5</v>
      </c>
    </row>
    <row r="28826" spans="1:11" x14ac:dyDescent="0.35">
      <c r="A28826" s="1" t="s">
        <v>256</v>
      </c>
      <c r="B28826" s="1" t="s">
        <v>257</v>
      </c>
      <c r="C28826" s="1" t="s">
        <v>64</v>
      </c>
      <c r="D28826" s="1" t="s">
        <v>65</v>
      </c>
      <c r="E28826">
        <v>2013</v>
      </c>
      <c r="F28826">
        <v>0</v>
      </c>
      <c r="G28826">
        <v>0</v>
      </c>
      <c r="H28826">
        <v>0</v>
      </c>
      <c r="I28826">
        <v>5.8117571847848194E-5</v>
      </c>
      <c r="J28826">
        <v>5.8117571847848194E-5</v>
      </c>
      <c r="K28826">
        <v>0.5</v>
      </c>
    </row>
    <row r="28827" spans="1:11" x14ac:dyDescent="0.35">
      <c r="A28827" s="1" t="s">
        <v>256</v>
      </c>
      <c r="B28827" s="1" t="s">
        <v>257</v>
      </c>
      <c r="C28827" s="1" t="s">
        <v>64</v>
      </c>
      <c r="D28827" s="1" t="s">
        <v>65</v>
      </c>
      <c r="E28827">
        <v>2014</v>
      </c>
      <c r="F28827">
        <v>0</v>
      </c>
      <c r="G28827">
        <v>0</v>
      </c>
      <c r="H28827">
        <v>0</v>
      </c>
      <c r="I28827">
        <v>5.8117571847848194E-5</v>
      </c>
      <c r="J28827">
        <v>5.8117571847848194E-5</v>
      </c>
      <c r="K28827">
        <v>0.5</v>
      </c>
    </row>
    <row r="28828" spans="1:11" x14ac:dyDescent="0.35">
      <c r="A28828" s="1" t="s">
        <v>256</v>
      </c>
      <c r="B28828" s="1" t="s">
        <v>257</v>
      </c>
      <c r="C28828" s="1" t="s">
        <v>64</v>
      </c>
      <c r="D28828" s="1" t="s">
        <v>65</v>
      </c>
      <c r="E28828">
        <v>2015</v>
      </c>
      <c r="F28828">
        <v>0</v>
      </c>
      <c r="G28828">
        <v>0</v>
      </c>
      <c r="H28828">
        <v>0</v>
      </c>
      <c r="I28828">
        <v>5.8117571847848194E-5</v>
      </c>
      <c r="J28828">
        <v>5.8117571847848194E-5</v>
      </c>
      <c r="K28828">
        <v>0.5</v>
      </c>
    </row>
    <row r="28829" spans="1:11" x14ac:dyDescent="0.35">
      <c r="A28829" s="1" t="s">
        <v>256</v>
      </c>
      <c r="B28829" s="1" t="s">
        <v>257</v>
      </c>
      <c r="C28829" s="1" t="s">
        <v>64</v>
      </c>
      <c r="D28829" s="1" t="s">
        <v>65</v>
      </c>
      <c r="E28829">
        <v>2016</v>
      </c>
      <c r="F28829">
        <v>0</v>
      </c>
      <c r="G28829">
        <v>0</v>
      </c>
      <c r="H28829">
        <v>0</v>
      </c>
      <c r="I28829">
        <v>5.8117571847848194E-5</v>
      </c>
      <c r="J28829">
        <v>5.8117571847848194E-5</v>
      </c>
      <c r="K28829">
        <v>0.5</v>
      </c>
    </row>
    <row r="28830" spans="1:11" x14ac:dyDescent="0.35">
      <c r="A28830" s="1" t="s">
        <v>256</v>
      </c>
      <c r="B28830" s="1" t="s">
        <v>257</v>
      </c>
      <c r="C28830" s="1" t="s">
        <v>66</v>
      </c>
      <c r="D28830" s="1" t="s">
        <v>67</v>
      </c>
      <c r="E28830">
        <v>2008</v>
      </c>
      <c r="F28830">
        <v>1</v>
      </c>
      <c r="G28830">
        <v>0</v>
      </c>
      <c r="H28830">
        <v>1</v>
      </c>
      <c r="I28830">
        <v>6.134632583939532E-5</v>
      </c>
      <c r="J28830">
        <v>5.8117571847848194E-5</v>
      </c>
      <c r="K28830">
        <v>0.50000167513727745</v>
      </c>
    </row>
    <row r="28831" spans="1:11" x14ac:dyDescent="0.35">
      <c r="A28831" s="1" t="s">
        <v>256</v>
      </c>
      <c r="B28831" s="1" t="s">
        <v>257</v>
      </c>
      <c r="C28831" s="1" t="s">
        <v>66</v>
      </c>
      <c r="D28831" s="1" t="s">
        <v>67</v>
      </c>
      <c r="E28831">
        <v>2009</v>
      </c>
      <c r="F28831">
        <v>0</v>
      </c>
      <c r="G28831">
        <v>0</v>
      </c>
      <c r="H28831">
        <v>0</v>
      </c>
      <c r="I28831">
        <v>5.8117571847848194E-5</v>
      </c>
      <c r="J28831">
        <v>5.8117571847848194E-5</v>
      </c>
      <c r="K28831">
        <v>0.5</v>
      </c>
    </row>
    <row r="28832" spans="1:11" x14ac:dyDescent="0.35">
      <c r="A28832" s="1" t="s">
        <v>256</v>
      </c>
      <c r="B28832" s="1" t="s">
        <v>257</v>
      </c>
      <c r="C28832" s="1" t="s">
        <v>66</v>
      </c>
      <c r="D28832" s="1" t="s">
        <v>67</v>
      </c>
      <c r="E28832">
        <v>2010</v>
      </c>
      <c r="F28832">
        <v>0</v>
      </c>
      <c r="G28832">
        <v>0</v>
      </c>
      <c r="H28832">
        <v>0</v>
      </c>
      <c r="I28832">
        <v>5.8117571847848194E-5</v>
      </c>
      <c r="J28832">
        <v>5.8117571847848194E-5</v>
      </c>
      <c r="K28832">
        <v>0.5</v>
      </c>
    </row>
    <row r="28833" spans="1:11" x14ac:dyDescent="0.35">
      <c r="A28833" s="1" t="s">
        <v>256</v>
      </c>
      <c r="B28833" s="1" t="s">
        <v>257</v>
      </c>
      <c r="C28833" s="1" t="s">
        <v>66</v>
      </c>
      <c r="D28833" s="1" t="s">
        <v>67</v>
      </c>
      <c r="E28833">
        <v>2011</v>
      </c>
      <c r="F28833">
        <v>0</v>
      </c>
      <c r="G28833">
        <v>0</v>
      </c>
      <c r="H28833">
        <v>0</v>
      </c>
      <c r="I28833">
        <v>5.8117571847848194E-5</v>
      </c>
      <c r="J28833">
        <v>5.8117571847848194E-5</v>
      </c>
      <c r="K28833">
        <v>0.5</v>
      </c>
    </row>
    <row r="28834" spans="1:11" x14ac:dyDescent="0.35">
      <c r="A28834" s="1" t="s">
        <v>256</v>
      </c>
      <c r="B28834" s="1" t="s">
        <v>257</v>
      </c>
      <c r="C28834" s="1" t="s">
        <v>66</v>
      </c>
      <c r="D28834" s="1" t="s">
        <v>67</v>
      </c>
      <c r="E28834">
        <v>2012</v>
      </c>
      <c r="F28834">
        <v>0</v>
      </c>
      <c r="G28834">
        <v>0</v>
      </c>
      <c r="H28834">
        <v>0</v>
      </c>
      <c r="I28834">
        <v>5.8117571847848194E-5</v>
      </c>
      <c r="J28834">
        <v>5.8117571847848194E-5</v>
      </c>
      <c r="K28834">
        <v>0.5</v>
      </c>
    </row>
    <row r="28835" spans="1:11" x14ac:dyDescent="0.35">
      <c r="A28835" s="1" t="s">
        <v>256</v>
      </c>
      <c r="B28835" s="1" t="s">
        <v>257</v>
      </c>
      <c r="C28835" s="1" t="s">
        <v>66</v>
      </c>
      <c r="D28835" s="1" t="s">
        <v>67</v>
      </c>
      <c r="E28835">
        <v>2013</v>
      </c>
      <c r="F28835">
        <v>0</v>
      </c>
      <c r="G28835">
        <v>0</v>
      </c>
      <c r="H28835">
        <v>0</v>
      </c>
      <c r="I28835">
        <v>5.8117571847848194E-5</v>
      </c>
      <c r="J28835">
        <v>5.8117571847848194E-5</v>
      </c>
      <c r="K28835">
        <v>0.5</v>
      </c>
    </row>
    <row r="28836" spans="1:11" x14ac:dyDescent="0.35">
      <c r="A28836" s="1" t="s">
        <v>256</v>
      </c>
      <c r="B28836" s="1" t="s">
        <v>257</v>
      </c>
      <c r="C28836" s="1" t="s">
        <v>66</v>
      </c>
      <c r="D28836" s="1" t="s">
        <v>67</v>
      </c>
      <c r="E28836">
        <v>2014</v>
      </c>
      <c r="F28836">
        <v>0</v>
      </c>
      <c r="G28836">
        <v>0</v>
      </c>
      <c r="H28836">
        <v>0</v>
      </c>
      <c r="I28836">
        <v>5.8117571847848194E-5</v>
      </c>
      <c r="J28836">
        <v>5.8117571847848194E-5</v>
      </c>
      <c r="K28836">
        <v>0.5</v>
      </c>
    </row>
    <row r="28837" spans="1:11" x14ac:dyDescent="0.35">
      <c r="A28837" s="1" t="s">
        <v>256</v>
      </c>
      <c r="B28837" s="1" t="s">
        <v>257</v>
      </c>
      <c r="C28837" s="1" t="s">
        <v>66</v>
      </c>
      <c r="D28837" s="1" t="s">
        <v>67</v>
      </c>
      <c r="E28837">
        <v>2015</v>
      </c>
      <c r="F28837">
        <v>0</v>
      </c>
      <c r="G28837">
        <v>0</v>
      </c>
      <c r="H28837">
        <v>0</v>
      </c>
      <c r="I28837">
        <v>5.8117571847848194E-5</v>
      </c>
      <c r="J28837">
        <v>5.8117571847848194E-5</v>
      </c>
      <c r="K28837">
        <v>0.5</v>
      </c>
    </row>
    <row r="28838" spans="1:11" x14ac:dyDescent="0.35">
      <c r="A28838" s="1" t="s">
        <v>256</v>
      </c>
      <c r="B28838" s="1" t="s">
        <v>257</v>
      </c>
      <c r="C28838" s="1" t="s">
        <v>66</v>
      </c>
      <c r="D28838" s="1" t="s">
        <v>67</v>
      </c>
      <c r="E28838">
        <v>2016</v>
      </c>
      <c r="F28838">
        <v>0</v>
      </c>
      <c r="G28838">
        <v>0</v>
      </c>
      <c r="H28838">
        <v>0</v>
      </c>
      <c r="I28838">
        <v>5.8117571847848194E-5</v>
      </c>
      <c r="J28838">
        <v>5.8117571847848194E-5</v>
      </c>
      <c r="K28838">
        <v>0.5</v>
      </c>
    </row>
    <row r="28839" spans="1:11" x14ac:dyDescent="0.35">
      <c r="A28839" s="1" t="s">
        <v>256</v>
      </c>
      <c r="B28839" s="1" t="s">
        <v>257</v>
      </c>
      <c r="C28839" s="1" t="s">
        <v>66</v>
      </c>
      <c r="D28839" s="1" t="s">
        <v>67</v>
      </c>
      <c r="E28839">
        <v>2017</v>
      </c>
      <c r="F28839">
        <v>0</v>
      </c>
      <c r="G28839">
        <v>0</v>
      </c>
      <c r="H28839">
        <v>0</v>
      </c>
      <c r="I28839">
        <v>5.8117571847848194E-5</v>
      </c>
      <c r="J28839">
        <v>5.8117571847848194E-5</v>
      </c>
      <c r="K28839">
        <v>0.5</v>
      </c>
    </row>
    <row r="28840" spans="1:11" x14ac:dyDescent="0.35">
      <c r="A28840" s="1" t="s">
        <v>256</v>
      </c>
      <c r="B28840" s="1" t="s">
        <v>257</v>
      </c>
      <c r="C28840" s="1" t="s">
        <v>68</v>
      </c>
      <c r="D28840" s="1" t="s">
        <v>69</v>
      </c>
      <c r="E28840">
        <v>2016</v>
      </c>
      <c r="F28840">
        <v>1</v>
      </c>
      <c r="G28840">
        <v>0</v>
      </c>
      <c r="H28840">
        <v>1</v>
      </c>
      <c r="I28840">
        <v>6.134632583939532E-5</v>
      </c>
      <c r="J28840">
        <v>5.8117571847848194E-5</v>
      </c>
      <c r="K28840">
        <v>0.50000167513727745</v>
      </c>
    </row>
    <row r="28841" spans="1:11" x14ac:dyDescent="0.35">
      <c r="A28841" s="1" t="s">
        <v>256</v>
      </c>
      <c r="B28841" s="1" t="s">
        <v>257</v>
      </c>
      <c r="C28841" s="1" t="s">
        <v>68</v>
      </c>
      <c r="D28841" s="1" t="s">
        <v>69</v>
      </c>
      <c r="E28841">
        <v>2017</v>
      </c>
      <c r="F28841">
        <v>7</v>
      </c>
      <c r="G28841">
        <v>0</v>
      </c>
      <c r="H28841">
        <v>7</v>
      </c>
      <c r="I28841">
        <v>8.0718849788678047E-5</v>
      </c>
      <c r="J28841">
        <v>5.8117571847848194E-5</v>
      </c>
      <c r="K28841">
        <v>0.50001172596094245</v>
      </c>
    </row>
    <row r="28842" spans="1:11" x14ac:dyDescent="0.35">
      <c r="A28842" s="1" t="s">
        <v>258</v>
      </c>
      <c r="B28842" s="1" t="s">
        <v>259</v>
      </c>
      <c r="C28842" s="1" t="s">
        <v>10</v>
      </c>
      <c r="D28842" s="1" t="s">
        <v>11</v>
      </c>
      <c r="E28842">
        <v>2008</v>
      </c>
      <c r="F28842">
        <v>2</v>
      </c>
      <c r="G28842">
        <v>0</v>
      </c>
      <c r="H28842">
        <v>2</v>
      </c>
      <c r="I28842">
        <v>6.4575079830942445E-5</v>
      </c>
      <c r="J28842">
        <v>5.8117571847848194E-5</v>
      </c>
      <c r="K28842">
        <v>0.500003350274555</v>
      </c>
    </row>
    <row r="28843" spans="1:11" x14ac:dyDescent="0.35">
      <c r="A28843" s="1" t="s">
        <v>258</v>
      </c>
      <c r="B28843" s="1" t="s">
        <v>259</v>
      </c>
      <c r="C28843" s="1" t="s">
        <v>10</v>
      </c>
      <c r="D28843" s="1" t="s">
        <v>11</v>
      </c>
      <c r="E28843">
        <v>2009</v>
      </c>
      <c r="F28843">
        <v>0</v>
      </c>
      <c r="G28843">
        <v>0</v>
      </c>
      <c r="H28843">
        <v>0</v>
      </c>
      <c r="I28843">
        <v>5.8117571847848194E-5</v>
      </c>
      <c r="J28843">
        <v>5.8117571847848194E-5</v>
      </c>
      <c r="K28843">
        <v>0.5</v>
      </c>
    </row>
    <row r="28844" spans="1:11" x14ac:dyDescent="0.35">
      <c r="A28844" s="1" t="s">
        <v>258</v>
      </c>
      <c r="B28844" s="1" t="s">
        <v>259</v>
      </c>
      <c r="C28844" s="1" t="s">
        <v>10</v>
      </c>
      <c r="D28844" s="1" t="s">
        <v>11</v>
      </c>
      <c r="E28844">
        <v>2010</v>
      </c>
      <c r="F28844">
        <v>3</v>
      </c>
      <c r="G28844">
        <v>0</v>
      </c>
      <c r="H28844">
        <v>3</v>
      </c>
      <c r="I28844">
        <v>6.7803833822489558E-5</v>
      </c>
      <c r="J28844">
        <v>5.8117571847848194E-5</v>
      </c>
      <c r="K28844">
        <v>0.50000502541183245</v>
      </c>
    </row>
    <row r="28845" spans="1:11" x14ac:dyDescent="0.35">
      <c r="A28845" s="1" t="s">
        <v>258</v>
      </c>
      <c r="B28845" s="1" t="s">
        <v>259</v>
      </c>
      <c r="C28845" s="1" t="s">
        <v>10</v>
      </c>
      <c r="D28845" s="1" t="s">
        <v>11</v>
      </c>
      <c r="E28845">
        <v>2011</v>
      </c>
      <c r="F28845">
        <v>2</v>
      </c>
      <c r="G28845">
        <v>0</v>
      </c>
      <c r="H28845">
        <v>2</v>
      </c>
      <c r="I28845">
        <v>6.4575079830942445E-5</v>
      </c>
      <c r="J28845">
        <v>5.8117571847848194E-5</v>
      </c>
      <c r="K28845">
        <v>0.500003350274555</v>
      </c>
    </row>
    <row r="28846" spans="1:11" x14ac:dyDescent="0.35">
      <c r="A28846" s="1" t="s">
        <v>258</v>
      </c>
      <c r="B28846" s="1" t="s">
        <v>259</v>
      </c>
      <c r="C28846" s="1" t="s">
        <v>10</v>
      </c>
      <c r="D28846" s="1" t="s">
        <v>11</v>
      </c>
      <c r="E28846">
        <v>2012</v>
      </c>
      <c r="F28846">
        <v>4</v>
      </c>
      <c r="G28846">
        <v>0</v>
      </c>
      <c r="H28846">
        <v>4</v>
      </c>
      <c r="I28846">
        <v>7.1032587814036683E-5</v>
      </c>
      <c r="J28846">
        <v>5.8117571847848194E-5</v>
      </c>
      <c r="K28846">
        <v>0.50000670054911001</v>
      </c>
    </row>
    <row r="28847" spans="1:11" x14ac:dyDescent="0.35">
      <c r="A28847" s="1" t="s">
        <v>258</v>
      </c>
      <c r="B28847" s="1" t="s">
        <v>259</v>
      </c>
      <c r="C28847" s="1" t="s">
        <v>10</v>
      </c>
      <c r="D28847" s="1" t="s">
        <v>11</v>
      </c>
      <c r="E28847">
        <v>2013</v>
      </c>
      <c r="F28847">
        <v>9</v>
      </c>
      <c r="G28847">
        <v>0</v>
      </c>
      <c r="H28847">
        <v>9</v>
      </c>
      <c r="I28847">
        <v>8.7176357771772298E-5</v>
      </c>
      <c r="J28847">
        <v>5.8117571847848194E-5</v>
      </c>
      <c r="K28847">
        <v>0.50001507623549746</v>
      </c>
    </row>
    <row r="28848" spans="1:11" x14ac:dyDescent="0.35">
      <c r="A28848" s="1" t="s">
        <v>258</v>
      </c>
      <c r="B28848" s="1" t="s">
        <v>259</v>
      </c>
      <c r="C28848" s="1" t="s">
        <v>10</v>
      </c>
      <c r="D28848" s="1" t="s">
        <v>11</v>
      </c>
      <c r="E28848">
        <v>2014</v>
      </c>
      <c r="F28848">
        <v>6</v>
      </c>
      <c r="G28848">
        <v>0</v>
      </c>
      <c r="H28848">
        <v>6</v>
      </c>
      <c r="I28848">
        <v>7.7490095797130935E-5</v>
      </c>
      <c r="J28848">
        <v>5.8117571847848194E-5</v>
      </c>
      <c r="K28848">
        <v>0.50001005082366501</v>
      </c>
    </row>
    <row r="28849" spans="1:11" x14ac:dyDescent="0.35">
      <c r="A28849" s="1" t="s">
        <v>258</v>
      </c>
      <c r="B28849" s="1" t="s">
        <v>259</v>
      </c>
      <c r="C28849" s="1" t="s">
        <v>10</v>
      </c>
      <c r="D28849" s="1" t="s">
        <v>11</v>
      </c>
      <c r="E28849">
        <v>2015</v>
      </c>
      <c r="F28849">
        <v>0</v>
      </c>
      <c r="G28849">
        <v>0</v>
      </c>
      <c r="H28849">
        <v>0</v>
      </c>
      <c r="I28849">
        <v>5.8117571847848194E-5</v>
      </c>
      <c r="J28849">
        <v>5.8117571847848194E-5</v>
      </c>
      <c r="K28849">
        <v>0.5</v>
      </c>
    </row>
    <row r="28850" spans="1:11" x14ac:dyDescent="0.35">
      <c r="A28850" s="1" t="s">
        <v>258</v>
      </c>
      <c r="B28850" s="1" t="s">
        <v>259</v>
      </c>
      <c r="C28850" s="1" t="s">
        <v>10</v>
      </c>
      <c r="D28850" s="1" t="s">
        <v>11</v>
      </c>
      <c r="E28850">
        <v>2016</v>
      </c>
      <c r="F28850">
        <v>0</v>
      </c>
      <c r="G28850">
        <v>0</v>
      </c>
      <c r="H28850">
        <v>0</v>
      </c>
      <c r="I28850">
        <v>5.8117571847848194E-5</v>
      </c>
      <c r="J28850">
        <v>5.8117571847848194E-5</v>
      </c>
      <c r="K28850">
        <v>0.5</v>
      </c>
    </row>
    <row r="28851" spans="1:11" x14ac:dyDescent="0.35">
      <c r="A28851" s="1" t="s">
        <v>258</v>
      </c>
      <c r="B28851" s="1" t="s">
        <v>259</v>
      </c>
      <c r="C28851" s="1" t="s">
        <v>10</v>
      </c>
      <c r="D28851" s="1" t="s">
        <v>11</v>
      </c>
      <c r="E28851">
        <v>2017</v>
      </c>
      <c r="F28851">
        <v>5</v>
      </c>
      <c r="G28851">
        <v>0</v>
      </c>
      <c r="H28851">
        <v>5</v>
      </c>
      <c r="I28851">
        <v>7.4261341805583809E-5</v>
      </c>
      <c r="J28851">
        <v>5.8117571847848194E-5</v>
      </c>
      <c r="K28851">
        <v>0.50000837568638745</v>
      </c>
    </row>
    <row r="28852" spans="1:11" x14ac:dyDescent="0.35">
      <c r="A28852" s="1" t="s">
        <v>258</v>
      </c>
      <c r="B28852" s="1" t="s">
        <v>259</v>
      </c>
      <c r="C28852" s="1" t="s">
        <v>12</v>
      </c>
      <c r="D28852" s="1" t="s">
        <v>13</v>
      </c>
      <c r="E28852">
        <v>2008</v>
      </c>
      <c r="F28852">
        <v>11</v>
      </c>
      <c r="G28852">
        <v>12</v>
      </c>
      <c r="H28852">
        <v>-1</v>
      </c>
      <c r="I28852">
        <v>9.3633865754866536E-5</v>
      </c>
      <c r="J28852">
        <v>9.6862619746413661E-5</v>
      </c>
      <c r="K28852">
        <v>0.4999983248627225</v>
      </c>
    </row>
    <row r="28853" spans="1:11" x14ac:dyDescent="0.35">
      <c r="A28853" s="1" t="s">
        <v>258</v>
      </c>
      <c r="B28853" s="1" t="s">
        <v>259</v>
      </c>
      <c r="C28853" s="1" t="s">
        <v>12</v>
      </c>
      <c r="D28853" s="1" t="s">
        <v>13</v>
      </c>
      <c r="E28853">
        <v>2009</v>
      </c>
      <c r="F28853">
        <v>17</v>
      </c>
      <c r="G28853">
        <v>13</v>
      </c>
      <c r="H28853">
        <v>4</v>
      </c>
      <c r="I28853">
        <v>1.1300638970414928E-4</v>
      </c>
      <c r="J28853">
        <v>1.0009137373796079E-4</v>
      </c>
      <c r="K28853">
        <v>0.50000670054911001</v>
      </c>
    </row>
    <row r="28854" spans="1:11" x14ac:dyDescent="0.35">
      <c r="A28854" s="1" t="s">
        <v>258</v>
      </c>
      <c r="B28854" s="1" t="s">
        <v>259</v>
      </c>
      <c r="C28854" s="1" t="s">
        <v>12</v>
      </c>
      <c r="D28854" s="1" t="s">
        <v>13</v>
      </c>
      <c r="E28854">
        <v>2010</v>
      </c>
      <c r="F28854">
        <v>23</v>
      </c>
      <c r="G28854">
        <v>15</v>
      </c>
      <c r="H28854">
        <v>8</v>
      </c>
      <c r="I28854">
        <v>1.3237891365343202E-4</v>
      </c>
      <c r="J28854">
        <v>1.0654888172105502E-4</v>
      </c>
      <c r="K28854">
        <v>0.50001340109822001</v>
      </c>
    </row>
    <row r="28855" spans="1:11" x14ac:dyDescent="0.35">
      <c r="A28855" s="1" t="s">
        <v>258</v>
      </c>
      <c r="B28855" s="1" t="s">
        <v>259</v>
      </c>
      <c r="C28855" s="1" t="s">
        <v>12</v>
      </c>
      <c r="D28855" s="1" t="s">
        <v>13</v>
      </c>
      <c r="E28855">
        <v>2011</v>
      </c>
      <c r="F28855">
        <v>27</v>
      </c>
      <c r="G28855">
        <v>18</v>
      </c>
      <c r="H28855">
        <v>9</v>
      </c>
      <c r="I28855">
        <v>1.4529392961962049E-4</v>
      </c>
      <c r="J28855">
        <v>1.1623514369569639E-4</v>
      </c>
      <c r="K28855">
        <v>0.50001507623549746</v>
      </c>
    </row>
    <row r="28856" spans="1:11" x14ac:dyDescent="0.35">
      <c r="A28856" s="1" t="s">
        <v>258</v>
      </c>
      <c r="B28856" s="1" t="s">
        <v>259</v>
      </c>
      <c r="C28856" s="1" t="s">
        <v>12</v>
      </c>
      <c r="D28856" s="1" t="s">
        <v>13</v>
      </c>
      <c r="E28856">
        <v>2012</v>
      </c>
      <c r="F28856">
        <v>29</v>
      </c>
      <c r="G28856">
        <v>24</v>
      </c>
      <c r="H28856">
        <v>5</v>
      </c>
      <c r="I28856">
        <v>1.5175143760271474E-4</v>
      </c>
      <c r="J28856">
        <v>1.3560766764497912E-4</v>
      </c>
      <c r="K28856">
        <v>0.50000837568638745</v>
      </c>
    </row>
    <row r="28857" spans="1:11" x14ac:dyDescent="0.35">
      <c r="A28857" s="1" t="s">
        <v>258</v>
      </c>
      <c r="B28857" s="1" t="s">
        <v>259</v>
      </c>
      <c r="C28857" s="1" t="s">
        <v>12</v>
      </c>
      <c r="D28857" s="1" t="s">
        <v>13</v>
      </c>
      <c r="E28857">
        <v>2013</v>
      </c>
      <c r="F28857">
        <v>26</v>
      </c>
      <c r="G28857">
        <v>14</v>
      </c>
      <c r="H28857">
        <v>12</v>
      </c>
      <c r="I28857">
        <v>1.4206517562807337E-4</v>
      </c>
      <c r="J28857">
        <v>1.033201277295079E-4</v>
      </c>
      <c r="K28857">
        <v>0.50002010164733002</v>
      </c>
    </row>
    <row r="28858" spans="1:11" x14ac:dyDescent="0.35">
      <c r="A28858" s="1" t="s">
        <v>258</v>
      </c>
      <c r="B28858" s="1" t="s">
        <v>259</v>
      </c>
      <c r="C28858" s="1" t="s">
        <v>12</v>
      </c>
      <c r="D28858" s="1" t="s">
        <v>13</v>
      </c>
      <c r="E28858">
        <v>2014</v>
      </c>
      <c r="F28858">
        <v>20</v>
      </c>
      <c r="G28858">
        <v>18</v>
      </c>
      <c r="H28858">
        <v>2</v>
      </c>
      <c r="I28858">
        <v>1.2269265167879064E-4</v>
      </c>
      <c r="J28858">
        <v>1.1623514369569639E-4</v>
      </c>
      <c r="K28858">
        <v>0.500003350274555</v>
      </c>
    </row>
    <row r="28859" spans="1:11" x14ac:dyDescent="0.35">
      <c r="A28859" s="1" t="s">
        <v>258</v>
      </c>
      <c r="B28859" s="1" t="s">
        <v>259</v>
      </c>
      <c r="C28859" s="1" t="s">
        <v>12</v>
      </c>
      <c r="D28859" s="1" t="s">
        <v>13</v>
      </c>
      <c r="E28859">
        <v>2015</v>
      </c>
      <c r="F28859">
        <v>27</v>
      </c>
      <c r="G28859">
        <v>25</v>
      </c>
      <c r="H28859">
        <v>2</v>
      </c>
      <c r="I28859">
        <v>1.4529392961962049E-4</v>
      </c>
      <c r="J28859">
        <v>1.3883642163652624E-4</v>
      </c>
      <c r="K28859">
        <v>0.500003350274555</v>
      </c>
    </row>
    <row r="28860" spans="1:11" x14ac:dyDescent="0.35">
      <c r="A28860" s="1" t="s">
        <v>258</v>
      </c>
      <c r="B28860" s="1" t="s">
        <v>259</v>
      </c>
      <c r="C28860" s="1" t="s">
        <v>12</v>
      </c>
      <c r="D28860" s="1" t="s">
        <v>13</v>
      </c>
      <c r="E28860">
        <v>2016</v>
      </c>
      <c r="F28860">
        <v>36</v>
      </c>
      <c r="G28860">
        <v>26</v>
      </c>
      <c r="H28860">
        <v>10</v>
      </c>
      <c r="I28860">
        <v>1.743527155435446E-4</v>
      </c>
      <c r="J28860">
        <v>1.4206517562807337E-4</v>
      </c>
      <c r="K28860">
        <v>0.50001675137277501</v>
      </c>
    </row>
    <row r="28861" spans="1:11" x14ac:dyDescent="0.35">
      <c r="A28861" s="1" t="s">
        <v>258</v>
      </c>
      <c r="B28861" s="1" t="s">
        <v>259</v>
      </c>
      <c r="C28861" s="1" t="s">
        <v>12</v>
      </c>
      <c r="D28861" s="1" t="s">
        <v>13</v>
      </c>
      <c r="E28861">
        <v>2017</v>
      </c>
      <c r="F28861">
        <v>15</v>
      </c>
      <c r="G28861">
        <v>18</v>
      </c>
      <c r="H28861">
        <v>-3</v>
      </c>
      <c r="I28861">
        <v>1.0654888172105502E-4</v>
      </c>
      <c r="J28861">
        <v>1.1623514369569639E-4</v>
      </c>
      <c r="K28861">
        <v>0.4999949745881675</v>
      </c>
    </row>
    <row r="28862" spans="1:11" x14ac:dyDescent="0.35">
      <c r="A28862" s="1" t="s">
        <v>258</v>
      </c>
      <c r="B28862" s="1" t="s">
        <v>259</v>
      </c>
      <c r="C28862" s="1" t="s">
        <v>14</v>
      </c>
      <c r="D28862" s="1" t="s">
        <v>15</v>
      </c>
      <c r="E28862">
        <v>2008</v>
      </c>
      <c r="F28862">
        <v>70</v>
      </c>
      <c r="G28862">
        <v>0</v>
      </c>
      <c r="H28862">
        <v>70</v>
      </c>
      <c r="I28862">
        <v>2.8413035125614673E-4</v>
      </c>
      <c r="J28862">
        <v>5.8117571847848194E-5</v>
      </c>
      <c r="K28862">
        <v>0.50011725960942499</v>
      </c>
    </row>
    <row r="28863" spans="1:11" x14ac:dyDescent="0.35">
      <c r="A28863" s="1" t="s">
        <v>258</v>
      </c>
      <c r="B28863" s="1" t="s">
        <v>259</v>
      </c>
      <c r="C28863" s="1" t="s">
        <v>14</v>
      </c>
      <c r="D28863" s="1" t="s">
        <v>15</v>
      </c>
      <c r="E28863">
        <v>2009</v>
      </c>
      <c r="F28863">
        <v>81</v>
      </c>
      <c r="G28863">
        <v>0</v>
      </c>
      <c r="H28863">
        <v>81</v>
      </c>
      <c r="I28863">
        <v>3.1964664516316506E-4</v>
      </c>
      <c r="J28863">
        <v>5.8117571847848194E-5</v>
      </c>
      <c r="K28863">
        <v>0.50013568611947745</v>
      </c>
    </row>
    <row r="28864" spans="1:11" x14ac:dyDescent="0.35">
      <c r="A28864" s="1" t="s">
        <v>258</v>
      </c>
      <c r="B28864" s="1" t="s">
        <v>259</v>
      </c>
      <c r="C28864" s="1" t="s">
        <v>14</v>
      </c>
      <c r="D28864" s="1" t="s">
        <v>15</v>
      </c>
      <c r="E28864">
        <v>2010</v>
      </c>
      <c r="F28864">
        <v>53</v>
      </c>
      <c r="G28864">
        <v>30</v>
      </c>
      <c r="H28864">
        <v>23</v>
      </c>
      <c r="I28864">
        <v>2.2924153339984568E-4</v>
      </c>
      <c r="J28864">
        <v>1.5498019159426187E-4</v>
      </c>
      <c r="K28864">
        <v>0.50003852815738248</v>
      </c>
    </row>
    <row r="28865" spans="1:11" x14ac:dyDescent="0.35">
      <c r="A28865" s="1" t="s">
        <v>258</v>
      </c>
      <c r="B28865" s="1" t="s">
        <v>259</v>
      </c>
      <c r="C28865" s="1" t="s">
        <v>14</v>
      </c>
      <c r="D28865" s="1" t="s">
        <v>15</v>
      </c>
      <c r="E28865">
        <v>2012</v>
      </c>
      <c r="F28865">
        <v>182</v>
      </c>
      <c r="G28865">
        <v>46</v>
      </c>
      <c r="H28865">
        <v>136</v>
      </c>
      <c r="I28865">
        <v>6.4575079830942437E-4</v>
      </c>
      <c r="J28865">
        <v>2.066402554590158E-4</v>
      </c>
      <c r="K28865">
        <v>0.50022781866973998</v>
      </c>
    </row>
    <row r="28866" spans="1:11" x14ac:dyDescent="0.35">
      <c r="A28866" s="1" t="s">
        <v>258</v>
      </c>
      <c r="B28866" s="1" t="s">
        <v>259</v>
      </c>
      <c r="C28866" s="1" t="s">
        <v>14</v>
      </c>
      <c r="D28866" s="1" t="s">
        <v>15</v>
      </c>
      <c r="E28866">
        <v>2013</v>
      </c>
      <c r="F28866">
        <v>183</v>
      </c>
      <c r="G28866">
        <v>86</v>
      </c>
      <c r="H28866">
        <v>97</v>
      </c>
      <c r="I28866">
        <v>6.489795523009715E-4</v>
      </c>
      <c r="J28866">
        <v>3.3579041512090069E-4</v>
      </c>
      <c r="K28866">
        <v>0.50016248831591748</v>
      </c>
    </row>
    <row r="28867" spans="1:11" x14ac:dyDescent="0.35">
      <c r="A28867" s="1" t="s">
        <v>258</v>
      </c>
      <c r="B28867" s="1" t="s">
        <v>259</v>
      </c>
      <c r="C28867" s="1" t="s">
        <v>14</v>
      </c>
      <c r="D28867" s="1" t="s">
        <v>15</v>
      </c>
      <c r="E28867">
        <v>2014</v>
      </c>
      <c r="F28867">
        <v>78</v>
      </c>
      <c r="G28867">
        <v>82</v>
      </c>
      <c r="H28867">
        <v>-4</v>
      </c>
      <c r="I28867">
        <v>3.0996038318852374E-4</v>
      </c>
      <c r="J28867">
        <v>3.2287539915471219E-4</v>
      </c>
      <c r="K28867">
        <v>0.49999329945088999</v>
      </c>
    </row>
    <row r="28868" spans="1:11" x14ac:dyDescent="0.35">
      <c r="A28868" s="1" t="s">
        <v>258</v>
      </c>
      <c r="B28868" s="1" t="s">
        <v>259</v>
      </c>
      <c r="C28868" s="1" t="s">
        <v>14</v>
      </c>
      <c r="D28868" s="1" t="s">
        <v>15</v>
      </c>
      <c r="E28868">
        <v>2015</v>
      </c>
      <c r="F28868">
        <v>68</v>
      </c>
      <c r="G28868">
        <v>64</v>
      </c>
      <c r="H28868">
        <v>4</v>
      </c>
      <c r="I28868">
        <v>2.7767284327305248E-4</v>
      </c>
      <c r="J28868">
        <v>2.6475782730686403E-4</v>
      </c>
      <c r="K28868">
        <v>0.50000670054911001</v>
      </c>
    </row>
    <row r="28869" spans="1:11" x14ac:dyDescent="0.35">
      <c r="A28869" s="1" t="s">
        <v>258</v>
      </c>
      <c r="B28869" s="1" t="s">
        <v>259</v>
      </c>
      <c r="C28869" s="1" t="s">
        <v>14</v>
      </c>
      <c r="D28869" s="1" t="s">
        <v>15</v>
      </c>
      <c r="E28869">
        <v>2016</v>
      </c>
      <c r="F28869">
        <v>65</v>
      </c>
      <c r="G28869">
        <v>38</v>
      </c>
      <c r="H28869">
        <v>27</v>
      </c>
      <c r="I28869">
        <v>2.679865812984111E-4</v>
      </c>
      <c r="J28869">
        <v>1.8081022352663885E-4</v>
      </c>
      <c r="K28869">
        <v>0.50004522870649248</v>
      </c>
    </row>
    <row r="28870" spans="1:11" x14ac:dyDescent="0.35">
      <c r="A28870" s="1" t="s">
        <v>258</v>
      </c>
      <c r="B28870" s="1" t="s">
        <v>259</v>
      </c>
      <c r="C28870" s="1" t="s">
        <v>14</v>
      </c>
      <c r="D28870" s="1" t="s">
        <v>15</v>
      </c>
      <c r="E28870">
        <v>2017</v>
      </c>
      <c r="F28870">
        <v>63</v>
      </c>
      <c r="G28870">
        <v>18</v>
      </c>
      <c r="H28870">
        <v>45</v>
      </c>
      <c r="I28870">
        <v>2.6152907331531691E-4</v>
      </c>
      <c r="J28870">
        <v>1.1623514369569639E-4</v>
      </c>
      <c r="K28870">
        <v>0.50007538117748751</v>
      </c>
    </row>
    <row r="28871" spans="1:11" x14ac:dyDescent="0.35">
      <c r="A28871" s="1" t="s">
        <v>258</v>
      </c>
      <c r="B28871" s="1" t="s">
        <v>259</v>
      </c>
      <c r="C28871" s="1" t="s">
        <v>16</v>
      </c>
      <c r="D28871" s="1" t="s">
        <v>17</v>
      </c>
      <c r="E28871">
        <v>2008</v>
      </c>
      <c r="F28871">
        <v>154</v>
      </c>
      <c r="G28871">
        <v>0</v>
      </c>
      <c r="H28871">
        <v>154</v>
      </c>
      <c r="I28871">
        <v>5.5534568654610496E-4</v>
      </c>
      <c r="J28871">
        <v>5.8117571847848194E-5</v>
      </c>
      <c r="K28871">
        <v>0.500257971140735</v>
      </c>
    </row>
    <row r="28872" spans="1:11" x14ac:dyDescent="0.35">
      <c r="A28872" s="1" t="s">
        <v>258</v>
      </c>
      <c r="B28872" s="1" t="s">
        <v>259</v>
      </c>
      <c r="C28872" s="1" t="s">
        <v>16</v>
      </c>
      <c r="D28872" s="1" t="s">
        <v>17</v>
      </c>
      <c r="E28872">
        <v>2009</v>
      </c>
      <c r="F28872">
        <v>164</v>
      </c>
      <c r="G28872">
        <v>0</v>
      </c>
      <c r="H28872">
        <v>164</v>
      </c>
      <c r="I28872">
        <v>5.8763322646157622E-4</v>
      </c>
      <c r="J28872">
        <v>5.8117571847848194E-5</v>
      </c>
      <c r="K28872">
        <v>0.50027472251351002</v>
      </c>
    </row>
    <row r="28873" spans="1:11" x14ac:dyDescent="0.35">
      <c r="A28873" s="1" t="s">
        <v>258</v>
      </c>
      <c r="B28873" s="1" t="s">
        <v>259</v>
      </c>
      <c r="C28873" s="1" t="s">
        <v>16</v>
      </c>
      <c r="D28873" s="1" t="s">
        <v>17</v>
      </c>
      <c r="E28873">
        <v>2010</v>
      </c>
      <c r="F28873">
        <v>170</v>
      </c>
      <c r="G28873">
        <v>0</v>
      </c>
      <c r="H28873">
        <v>170</v>
      </c>
      <c r="I28873">
        <v>6.0700575041085897E-4</v>
      </c>
      <c r="J28873">
        <v>5.8117571847848194E-5</v>
      </c>
      <c r="K28873">
        <v>0.50028477333717503</v>
      </c>
    </row>
    <row r="28874" spans="1:11" x14ac:dyDescent="0.35">
      <c r="A28874" s="1" t="s">
        <v>258</v>
      </c>
      <c r="B28874" s="1" t="s">
        <v>259</v>
      </c>
      <c r="C28874" s="1" t="s">
        <v>16</v>
      </c>
      <c r="D28874" s="1" t="s">
        <v>17</v>
      </c>
      <c r="E28874">
        <v>2011</v>
      </c>
      <c r="F28874">
        <v>155</v>
      </c>
      <c r="G28874">
        <v>0</v>
      </c>
      <c r="H28874">
        <v>155</v>
      </c>
      <c r="I28874">
        <v>5.5857444053765209E-4</v>
      </c>
      <c r="J28874">
        <v>5.8117571847848194E-5</v>
      </c>
      <c r="K28874">
        <v>0.50025964627801245</v>
      </c>
    </row>
    <row r="28875" spans="1:11" x14ac:dyDescent="0.35">
      <c r="A28875" s="1" t="s">
        <v>258</v>
      </c>
      <c r="B28875" s="1" t="s">
        <v>259</v>
      </c>
      <c r="C28875" s="1" t="s">
        <v>16</v>
      </c>
      <c r="D28875" s="1" t="s">
        <v>17</v>
      </c>
      <c r="E28875">
        <v>2012</v>
      </c>
      <c r="F28875">
        <v>191</v>
      </c>
      <c r="G28875">
        <v>0</v>
      </c>
      <c r="H28875">
        <v>191</v>
      </c>
      <c r="I28875">
        <v>6.748095842333485E-4</v>
      </c>
      <c r="J28875">
        <v>5.8117571847848194E-5</v>
      </c>
      <c r="K28875">
        <v>0.5003199512200025</v>
      </c>
    </row>
    <row r="28876" spans="1:11" x14ac:dyDescent="0.35">
      <c r="A28876" s="1" t="s">
        <v>258</v>
      </c>
      <c r="B28876" s="1" t="s">
        <v>259</v>
      </c>
      <c r="C28876" s="1" t="s">
        <v>16</v>
      </c>
      <c r="D28876" s="1" t="s">
        <v>17</v>
      </c>
      <c r="E28876">
        <v>2013</v>
      </c>
      <c r="F28876">
        <v>190</v>
      </c>
      <c r="G28876">
        <v>0</v>
      </c>
      <c r="H28876">
        <v>190</v>
      </c>
      <c r="I28876">
        <v>6.7158083024180138E-4</v>
      </c>
      <c r="J28876">
        <v>5.8117571847848194E-5</v>
      </c>
      <c r="K28876">
        <v>0.50031827608272494</v>
      </c>
    </row>
    <row r="28877" spans="1:11" x14ac:dyDescent="0.35">
      <c r="A28877" s="1" t="s">
        <v>258</v>
      </c>
      <c r="B28877" s="1" t="s">
        <v>259</v>
      </c>
      <c r="C28877" s="1" t="s">
        <v>16</v>
      </c>
      <c r="D28877" s="1" t="s">
        <v>17</v>
      </c>
      <c r="E28877">
        <v>2014</v>
      </c>
      <c r="F28877">
        <v>195</v>
      </c>
      <c r="G28877">
        <v>0</v>
      </c>
      <c r="H28877">
        <v>195</v>
      </c>
      <c r="I28877">
        <v>6.8772460019953701E-4</v>
      </c>
      <c r="J28877">
        <v>5.8117571847848194E-5</v>
      </c>
      <c r="K28877">
        <v>0.50032665176911251</v>
      </c>
    </row>
    <row r="28878" spans="1:11" x14ac:dyDescent="0.35">
      <c r="A28878" s="1" t="s">
        <v>258</v>
      </c>
      <c r="B28878" s="1" t="s">
        <v>259</v>
      </c>
      <c r="C28878" s="1" t="s">
        <v>16</v>
      </c>
      <c r="D28878" s="1" t="s">
        <v>17</v>
      </c>
      <c r="E28878">
        <v>2015</v>
      </c>
      <c r="F28878">
        <v>190</v>
      </c>
      <c r="G28878">
        <v>0</v>
      </c>
      <c r="H28878">
        <v>190</v>
      </c>
      <c r="I28878">
        <v>6.7158083024180138E-4</v>
      </c>
      <c r="J28878">
        <v>5.8117571847848194E-5</v>
      </c>
      <c r="K28878">
        <v>0.50031827608272494</v>
      </c>
    </row>
    <row r="28879" spans="1:11" x14ac:dyDescent="0.35">
      <c r="A28879" s="1" t="s">
        <v>258</v>
      </c>
      <c r="B28879" s="1" t="s">
        <v>259</v>
      </c>
      <c r="C28879" s="1" t="s">
        <v>16</v>
      </c>
      <c r="D28879" s="1" t="s">
        <v>17</v>
      </c>
      <c r="E28879">
        <v>2016</v>
      </c>
      <c r="F28879">
        <v>205</v>
      </c>
      <c r="G28879">
        <v>0</v>
      </c>
      <c r="H28879">
        <v>205</v>
      </c>
      <c r="I28879">
        <v>7.2001214011500826E-4</v>
      </c>
      <c r="J28879">
        <v>5.8117571847848194E-5</v>
      </c>
      <c r="K28879">
        <v>0.50034340314188752</v>
      </c>
    </row>
    <row r="28880" spans="1:11" x14ac:dyDescent="0.35">
      <c r="A28880" s="1" t="s">
        <v>258</v>
      </c>
      <c r="B28880" s="1" t="s">
        <v>259</v>
      </c>
      <c r="C28880" s="1" t="s">
        <v>16</v>
      </c>
      <c r="D28880" s="1" t="s">
        <v>17</v>
      </c>
      <c r="E28880">
        <v>2017</v>
      </c>
      <c r="F28880">
        <v>180</v>
      </c>
      <c r="G28880">
        <v>0</v>
      </c>
      <c r="H28880">
        <v>180</v>
      </c>
      <c r="I28880">
        <v>6.3929329032633012E-4</v>
      </c>
      <c r="J28880">
        <v>5.8117571847848194E-5</v>
      </c>
      <c r="K28880">
        <v>0.50030152470994993</v>
      </c>
    </row>
    <row r="28881" spans="1:11" x14ac:dyDescent="0.35">
      <c r="A28881" s="1" t="s">
        <v>258</v>
      </c>
      <c r="B28881" s="1" t="s">
        <v>259</v>
      </c>
      <c r="C28881" s="1" t="s">
        <v>18</v>
      </c>
      <c r="D28881" s="1" t="s">
        <v>19</v>
      </c>
      <c r="E28881">
        <v>2008</v>
      </c>
      <c r="F28881">
        <v>4</v>
      </c>
      <c r="G28881">
        <v>0</v>
      </c>
      <c r="H28881">
        <v>4</v>
      </c>
      <c r="I28881">
        <v>7.1032587814036683E-5</v>
      </c>
      <c r="J28881">
        <v>5.8117571847848194E-5</v>
      </c>
      <c r="K28881">
        <v>0.50000670054911001</v>
      </c>
    </row>
    <row r="28882" spans="1:11" x14ac:dyDescent="0.35">
      <c r="A28882" s="1" t="s">
        <v>258</v>
      </c>
      <c r="B28882" s="1" t="s">
        <v>259</v>
      </c>
      <c r="C28882" s="1" t="s">
        <v>18</v>
      </c>
      <c r="D28882" s="1" t="s">
        <v>19</v>
      </c>
      <c r="E28882">
        <v>2009</v>
      </c>
      <c r="F28882">
        <v>1</v>
      </c>
      <c r="G28882">
        <v>0</v>
      </c>
      <c r="H28882">
        <v>1</v>
      </c>
      <c r="I28882">
        <v>6.134632583939532E-5</v>
      </c>
      <c r="J28882">
        <v>5.8117571847848194E-5</v>
      </c>
      <c r="K28882">
        <v>0.50000167513727745</v>
      </c>
    </row>
    <row r="28883" spans="1:11" x14ac:dyDescent="0.35">
      <c r="A28883" s="1" t="s">
        <v>258</v>
      </c>
      <c r="B28883" s="1" t="s">
        <v>259</v>
      </c>
      <c r="C28883" s="1" t="s">
        <v>18</v>
      </c>
      <c r="D28883" s="1" t="s">
        <v>19</v>
      </c>
      <c r="E28883">
        <v>2011</v>
      </c>
      <c r="F28883">
        <v>2</v>
      </c>
      <c r="G28883">
        <v>0</v>
      </c>
      <c r="H28883">
        <v>2</v>
      </c>
      <c r="I28883">
        <v>6.4575079830942445E-5</v>
      </c>
      <c r="J28883">
        <v>5.8117571847848194E-5</v>
      </c>
      <c r="K28883">
        <v>0.500003350274555</v>
      </c>
    </row>
    <row r="28884" spans="1:11" x14ac:dyDescent="0.35">
      <c r="A28884" s="1" t="s">
        <v>258</v>
      </c>
      <c r="B28884" s="1" t="s">
        <v>259</v>
      </c>
      <c r="C28884" s="1" t="s">
        <v>18</v>
      </c>
      <c r="D28884" s="1" t="s">
        <v>19</v>
      </c>
      <c r="E28884">
        <v>2012</v>
      </c>
      <c r="F28884">
        <v>1</v>
      </c>
      <c r="G28884">
        <v>1</v>
      </c>
      <c r="H28884">
        <v>0</v>
      </c>
      <c r="I28884">
        <v>6.134632583939532E-5</v>
      </c>
      <c r="J28884">
        <v>6.134632583939532E-5</v>
      </c>
      <c r="K28884">
        <v>0.5</v>
      </c>
    </row>
    <row r="28885" spans="1:11" x14ac:dyDescent="0.35">
      <c r="A28885" s="1" t="s">
        <v>258</v>
      </c>
      <c r="B28885" s="1" t="s">
        <v>259</v>
      </c>
      <c r="C28885" s="1" t="s">
        <v>18</v>
      </c>
      <c r="D28885" s="1" t="s">
        <v>19</v>
      </c>
      <c r="E28885">
        <v>2014</v>
      </c>
      <c r="F28885">
        <v>1</v>
      </c>
      <c r="G28885">
        <v>0</v>
      </c>
      <c r="H28885">
        <v>1</v>
      </c>
      <c r="I28885">
        <v>6.134632583939532E-5</v>
      </c>
      <c r="J28885">
        <v>5.8117571847848194E-5</v>
      </c>
      <c r="K28885">
        <v>0.50000167513727745</v>
      </c>
    </row>
    <row r="28886" spans="1:11" x14ac:dyDescent="0.35">
      <c r="A28886" s="1" t="s">
        <v>258</v>
      </c>
      <c r="B28886" s="1" t="s">
        <v>259</v>
      </c>
      <c r="C28886" s="1" t="s">
        <v>18</v>
      </c>
      <c r="D28886" s="1" t="s">
        <v>19</v>
      </c>
      <c r="E28886">
        <v>2015</v>
      </c>
      <c r="F28886">
        <v>2</v>
      </c>
      <c r="G28886">
        <v>0</v>
      </c>
      <c r="H28886">
        <v>2</v>
      </c>
      <c r="I28886">
        <v>6.4575079830942445E-5</v>
      </c>
      <c r="J28886">
        <v>5.8117571847848194E-5</v>
      </c>
      <c r="K28886">
        <v>0.500003350274555</v>
      </c>
    </row>
    <row r="28887" spans="1:11" x14ac:dyDescent="0.35">
      <c r="A28887" s="1" t="s">
        <v>258</v>
      </c>
      <c r="B28887" s="1" t="s">
        <v>259</v>
      </c>
      <c r="C28887" s="1" t="s">
        <v>18</v>
      </c>
      <c r="D28887" s="1" t="s">
        <v>19</v>
      </c>
      <c r="E28887">
        <v>2016</v>
      </c>
      <c r="F28887">
        <v>18</v>
      </c>
      <c r="G28887">
        <v>0</v>
      </c>
      <c r="H28887">
        <v>18</v>
      </c>
      <c r="I28887">
        <v>1.1623514369569639E-4</v>
      </c>
      <c r="J28887">
        <v>5.8117571847848194E-5</v>
      </c>
      <c r="K28887">
        <v>0.50003015247099503</v>
      </c>
    </row>
    <row r="28888" spans="1:11" x14ac:dyDescent="0.35">
      <c r="A28888" s="1" t="s">
        <v>258</v>
      </c>
      <c r="B28888" s="1" t="s">
        <v>259</v>
      </c>
      <c r="C28888" s="1" t="s">
        <v>18</v>
      </c>
      <c r="D28888" s="1" t="s">
        <v>19</v>
      </c>
      <c r="E28888">
        <v>2017</v>
      </c>
      <c r="F28888">
        <v>2</v>
      </c>
      <c r="G28888">
        <v>0</v>
      </c>
      <c r="H28888">
        <v>2</v>
      </c>
      <c r="I28888">
        <v>6.4575079830942445E-5</v>
      </c>
      <c r="J28888">
        <v>5.8117571847848194E-5</v>
      </c>
      <c r="K28888">
        <v>0.500003350274555</v>
      </c>
    </row>
    <row r="28889" spans="1:11" x14ac:dyDescent="0.35">
      <c r="A28889" s="1" t="s">
        <v>258</v>
      </c>
      <c r="B28889" s="1" t="s">
        <v>259</v>
      </c>
      <c r="C28889" s="1" t="s">
        <v>20</v>
      </c>
      <c r="D28889" s="1" t="s">
        <v>21</v>
      </c>
      <c r="E28889">
        <v>2008</v>
      </c>
      <c r="F28889">
        <v>1</v>
      </c>
      <c r="G28889">
        <v>1</v>
      </c>
      <c r="H28889">
        <v>0</v>
      </c>
      <c r="I28889">
        <v>6.134632583939532E-5</v>
      </c>
      <c r="J28889">
        <v>6.134632583939532E-5</v>
      </c>
      <c r="K28889">
        <v>0.5</v>
      </c>
    </row>
    <row r="28890" spans="1:11" x14ac:dyDescent="0.35">
      <c r="A28890" s="1" t="s">
        <v>258</v>
      </c>
      <c r="B28890" s="1" t="s">
        <v>259</v>
      </c>
      <c r="C28890" s="1" t="s">
        <v>20</v>
      </c>
      <c r="D28890" s="1" t="s">
        <v>21</v>
      </c>
      <c r="E28890">
        <v>2009</v>
      </c>
      <c r="F28890">
        <v>0</v>
      </c>
      <c r="G28890">
        <v>0</v>
      </c>
      <c r="H28890">
        <v>0</v>
      </c>
      <c r="I28890">
        <v>5.8117571847848194E-5</v>
      </c>
      <c r="J28890">
        <v>5.8117571847848194E-5</v>
      </c>
      <c r="K28890">
        <v>0.5</v>
      </c>
    </row>
    <row r="28891" spans="1:11" x14ac:dyDescent="0.35">
      <c r="A28891" s="1" t="s">
        <v>258</v>
      </c>
      <c r="B28891" s="1" t="s">
        <v>259</v>
      </c>
      <c r="C28891" s="1" t="s">
        <v>20</v>
      </c>
      <c r="D28891" s="1" t="s">
        <v>21</v>
      </c>
      <c r="E28891">
        <v>2010</v>
      </c>
      <c r="F28891">
        <v>3</v>
      </c>
      <c r="G28891">
        <v>2</v>
      </c>
      <c r="H28891">
        <v>1</v>
      </c>
      <c r="I28891">
        <v>6.7803833822489558E-5</v>
      </c>
      <c r="J28891">
        <v>6.4575079830942445E-5</v>
      </c>
      <c r="K28891">
        <v>0.50000167513727745</v>
      </c>
    </row>
    <row r="28892" spans="1:11" x14ac:dyDescent="0.35">
      <c r="A28892" s="1" t="s">
        <v>258</v>
      </c>
      <c r="B28892" s="1" t="s">
        <v>259</v>
      </c>
      <c r="C28892" s="1" t="s">
        <v>20</v>
      </c>
      <c r="D28892" s="1" t="s">
        <v>21</v>
      </c>
      <c r="E28892">
        <v>2012</v>
      </c>
      <c r="F28892">
        <v>1</v>
      </c>
      <c r="G28892">
        <v>2</v>
      </c>
      <c r="H28892">
        <v>-1</v>
      </c>
      <c r="I28892">
        <v>6.134632583939532E-5</v>
      </c>
      <c r="J28892">
        <v>6.4575079830942445E-5</v>
      </c>
      <c r="K28892">
        <v>0.4999983248627225</v>
      </c>
    </row>
    <row r="28893" spans="1:11" x14ac:dyDescent="0.35">
      <c r="A28893" s="1" t="s">
        <v>258</v>
      </c>
      <c r="B28893" s="1" t="s">
        <v>259</v>
      </c>
      <c r="C28893" s="1" t="s">
        <v>20</v>
      </c>
      <c r="D28893" s="1" t="s">
        <v>21</v>
      </c>
      <c r="E28893">
        <v>2013</v>
      </c>
      <c r="F28893">
        <v>0</v>
      </c>
      <c r="G28893">
        <v>0</v>
      </c>
      <c r="H28893">
        <v>0</v>
      </c>
      <c r="I28893">
        <v>5.8117571847848194E-5</v>
      </c>
      <c r="J28893">
        <v>5.8117571847848194E-5</v>
      </c>
      <c r="K28893">
        <v>0.5</v>
      </c>
    </row>
    <row r="28894" spans="1:11" x14ac:dyDescent="0.35">
      <c r="A28894" s="1" t="s">
        <v>258</v>
      </c>
      <c r="B28894" s="1" t="s">
        <v>259</v>
      </c>
      <c r="C28894" s="1" t="s">
        <v>20</v>
      </c>
      <c r="D28894" s="1" t="s">
        <v>21</v>
      </c>
      <c r="E28894">
        <v>2014</v>
      </c>
      <c r="F28894">
        <v>0</v>
      </c>
      <c r="G28894">
        <v>0</v>
      </c>
      <c r="H28894">
        <v>0</v>
      </c>
      <c r="I28894">
        <v>5.8117571847848194E-5</v>
      </c>
      <c r="J28894">
        <v>5.8117571847848194E-5</v>
      </c>
      <c r="K28894">
        <v>0.5</v>
      </c>
    </row>
    <row r="28895" spans="1:11" x14ac:dyDescent="0.35">
      <c r="A28895" s="1" t="s">
        <v>258</v>
      </c>
      <c r="B28895" s="1" t="s">
        <v>259</v>
      </c>
      <c r="C28895" s="1" t="s">
        <v>20</v>
      </c>
      <c r="D28895" s="1" t="s">
        <v>21</v>
      </c>
      <c r="E28895">
        <v>2015</v>
      </c>
      <c r="F28895">
        <v>0</v>
      </c>
      <c r="G28895">
        <v>0</v>
      </c>
      <c r="H28895">
        <v>0</v>
      </c>
      <c r="I28895">
        <v>5.8117571847848194E-5</v>
      </c>
      <c r="J28895">
        <v>5.8117571847848194E-5</v>
      </c>
      <c r="K28895">
        <v>0.5</v>
      </c>
    </row>
    <row r="28896" spans="1:11" x14ac:dyDescent="0.35">
      <c r="A28896" s="1" t="s">
        <v>258</v>
      </c>
      <c r="B28896" s="1" t="s">
        <v>259</v>
      </c>
      <c r="C28896" s="1" t="s">
        <v>20</v>
      </c>
      <c r="D28896" s="1" t="s">
        <v>21</v>
      </c>
      <c r="E28896">
        <v>2016</v>
      </c>
      <c r="F28896">
        <v>0</v>
      </c>
      <c r="G28896">
        <v>0</v>
      </c>
      <c r="H28896">
        <v>0</v>
      </c>
      <c r="I28896">
        <v>5.8117571847848194E-5</v>
      </c>
      <c r="J28896">
        <v>5.8117571847848194E-5</v>
      </c>
      <c r="K28896">
        <v>0.5</v>
      </c>
    </row>
    <row r="28897" spans="1:11" x14ac:dyDescent="0.35">
      <c r="A28897" s="1" t="s">
        <v>258</v>
      </c>
      <c r="B28897" s="1" t="s">
        <v>259</v>
      </c>
      <c r="C28897" s="1" t="s">
        <v>20</v>
      </c>
      <c r="D28897" s="1" t="s">
        <v>21</v>
      </c>
      <c r="E28897">
        <v>2017</v>
      </c>
      <c r="F28897">
        <v>0</v>
      </c>
      <c r="G28897">
        <v>0</v>
      </c>
      <c r="H28897">
        <v>0</v>
      </c>
      <c r="I28897">
        <v>5.8117571847848194E-5</v>
      </c>
      <c r="J28897">
        <v>5.8117571847848194E-5</v>
      </c>
      <c r="K28897">
        <v>0.5</v>
      </c>
    </row>
    <row r="28898" spans="1:11" x14ac:dyDescent="0.35">
      <c r="A28898" s="1" t="s">
        <v>258</v>
      </c>
      <c r="B28898" s="1" t="s">
        <v>259</v>
      </c>
      <c r="C28898" s="1" t="s">
        <v>22</v>
      </c>
      <c r="D28898" s="1" t="s">
        <v>23</v>
      </c>
      <c r="E28898">
        <v>2008</v>
      </c>
      <c r="F28898">
        <v>0</v>
      </c>
      <c r="G28898">
        <v>0</v>
      </c>
      <c r="H28898">
        <v>0</v>
      </c>
      <c r="I28898">
        <v>5.8117571847848194E-5</v>
      </c>
      <c r="J28898">
        <v>5.8117571847848194E-5</v>
      </c>
      <c r="K28898">
        <v>0.5</v>
      </c>
    </row>
    <row r="28899" spans="1:11" x14ac:dyDescent="0.35">
      <c r="A28899" s="1" t="s">
        <v>258</v>
      </c>
      <c r="B28899" s="1" t="s">
        <v>259</v>
      </c>
      <c r="C28899" s="1" t="s">
        <v>22</v>
      </c>
      <c r="D28899" s="1" t="s">
        <v>23</v>
      </c>
      <c r="E28899">
        <v>2009</v>
      </c>
      <c r="F28899">
        <v>0</v>
      </c>
      <c r="G28899">
        <v>0</v>
      </c>
      <c r="H28899">
        <v>0</v>
      </c>
      <c r="I28899">
        <v>5.8117571847848194E-5</v>
      </c>
      <c r="J28899">
        <v>5.8117571847848194E-5</v>
      </c>
      <c r="K28899">
        <v>0.5</v>
      </c>
    </row>
    <row r="28900" spans="1:11" x14ac:dyDescent="0.35">
      <c r="A28900" s="1" t="s">
        <v>258</v>
      </c>
      <c r="B28900" s="1" t="s">
        <v>259</v>
      </c>
      <c r="C28900" s="1" t="s">
        <v>22</v>
      </c>
      <c r="D28900" s="1" t="s">
        <v>23</v>
      </c>
      <c r="E28900">
        <v>2010</v>
      </c>
      <c r="F28900">
        <v>1</v>
      </c>
      <c r="G28900">
        <v>0</v>
      </c>
      <c r="H28900">
        <v>1</v>
      </c>
      <c r="I28900">
        <v>6.134632583939532E-5</v>
      </c>
      <c r="J28900">
        <v>5.8117571847848194E-5</v>
      </c>
      <c r="K28900">
        <v>0.50000167513727745</v>
      </c>
    </row>
    <row r="28901" spans="1:11" x14ac:dyDescent="0.35">
      <c r="A28901" s="1" t="s">
        <v>258</v>
      </c>
      <c r="B28901" s="1" t="s">
        <v>259</v>
      </c>
      <c r="C28901" s="1" t="s">
        <v>22</v>
      </c>
      <c r="D28901" s="1" t="s">
        <v>23</v>
      </c>
      <c r="E28901">
        <v>2011</v>
      </c>
      <c r="F28901">
        <v>1</v>
      </c>
      <c r="G28901">
        <v>0</v>
      </c>
      <c r="H28901">
        <v>1</v>
      </c>
      <c r="I28901">
        <v>6.134632583939532E-5</v>
      </c>
      <c r="J28901">
        <v>5.8117571847848194E-5</v>
      </c>
      <c r="K28901">
        <v>0.50000167513727745</v>
      </c>
    </row>
    <row r="28902" spans="1:11" x14ac:dyDescent="0.35">
      <c r="A28902" s="1" t="s">
        <v>258</v>
      </c>
      <c r="B28902" s="1" t="s">
        <v>259</v>
      </c>
      <c r="C28902" s="1" t="s">
        <v>22</v>
      </c>
      <c r="D28902" s="1" t="s">
        <v>23</v>
      </c>
      <c r="E28902">
        <v>2012</v>
      </c>
      <c r="F28902">
        <v>2</v>
      </c>
      <c r="G28902">
        <v>0</v>
      </c>
      <c r="H28902">
        <v>2</v>
      </c>
      <c r="I28902">
        <v>6.4575079830942445E-5</v>
      </c>
      <c r="J28902">
        <v>5.8117571847848194E-5</v>
      </c>
      <c r="K28902">
        <v>0.500003350274555</v>
      </c>
    </row>
    <row r="28903" spans="1:11" x14ac:dyDescent="0.35">
      <c r="A28903" s="1" t="s">
        <v>258</v>
      </c>
      <c r="B28903" s="1" t="s">
        <v>259</v>
      </c>
      <c r="C28903" s="1" t="s">
        <v>22</v>
      </c>
      <c r="D28903" s="1" t="s">
        <v>23</v>
      </c>
      <c r="E28903">
        <v>2013</v>
      </c>
      <c r="F28903">
        <v>1</v>
      </c>
      <c r="G28903">
        <v>0</v>
      </c>
      <c r="H28903">
        <v>1</v>
      </c>
      <c r="I28903">
        <v>6.134632583939532E-5</v>
      </c>
      <c r="J28903">
        <v>5.8117571847848194E-5</v>
      </c>
      <c r="K28903">
        <v>0.50000167513727745</v>
      </c>
    </row>
    <row r="28904" spans="1:11" x14ac:dyDescent="0.35">
      <c r="A28904" s="1" t="s">
        <v>258</v>
      </c>
      <c r="B28904" s="1" t="s">
        <v>259</v>
      </c>
      <c r="C28904" s="1" t="s">
        <v>22</v>
      </c>
      <c r="D28904" s="1" t="s">
        <v>23</v>
      </c>
      <c r="E28904">
        <v>2014</v>
      </c>
      <c r="F28904">
        <v>9</v>
      </c>
      <c r="G28904">
        <v>0</v>
      </c>
      <c r="H28904">
        <v>9</v>
      </c>
      <c r="I28904">
        <v>8.7176357771772298E-5</v>
      </c>
      <c r="J28904">
        <v>5.8117571847848194E-5</v>
      </c>
      <c r="K28904">
        <v>0.50001507623549746</v>
      </c>
    </row>
    <row r="28905" spans="1:11" x14ac:dyDescent="0.35">
      <c r="A28905" s="1" t="s">
        <v>258</v>
      </c>
      <c r="B28905" s="1" t="s">
        <v>259</v>
      </c>
      <c r="C28905" s="1" t="s">
        <v>22</v>
      </c>
      <c r="D28905" s="1" t="s">
        <v>23</v>
      </c>
      <c r="E28905">
        <v>2015</v>
      </c>
      <c r="F28905">
        <v>9</v>
      </c>
      <c r="G28905">
        <v>0</v>
      </c>
      <c r="H28905">
        <v>9</v>
      </c>
      <c r="I28905">
        <v>8.7176357771772298E-5</v>
      </c>
      <c r="J28905">
        <v>5.8117571847848194E-5</v>
      </c>
      <c r="K28905">
        <v>0.50001507623549746</v>
      </c>
    </row>
    <row r="28906" spans="1:11" x14ac:dyDescent="0.35">
      <c r="A28906" s="1" t="s">
        <v>258</v>
      </c>
      <c r="B28906" s="1" t="s">
        <v>259</v>
      </c>
      <c r="C28906" s="1" t="s">
        <v>22</v>
      </c>
      <c r="D28906" s="1" t="s">
        <v>23</v>
      </c>
      <c r="E28906">
        <v>2016</v>
      </c>
      <c r="F28906">
        <v>2</v>
      </c>
      <c r="G28906">
        <v>0</v>
      </c>
      <c r="H28906">
        <v>2</v>
      </c>
      <c r="I28906">
        <v>6.4575079830942445E-5</v>
      </c>
      <c r="J28906">
        <v>5.8117571847848194E-5</v>
      </c>
      <c r="K28906">
        <v>0.500003350274555</v>
      </c>
    </row>
    <row r="28907" spans="1:11" x14ac:dyDescent="0.35">
      <c r="A28907" s="1" t="s">
        <v>258</v>
      </c>
      <c r="B28907" s="1" t="s">
        <v>259</v>
      </c>
      <c r="C28907" s="1" t="s">
        <v>22</v>
      </c>
      <c r="D28907" s="1" t="s">
        <v>23</v>
      </c>
      <c r="E28907">
        <v>2017</v>
      </c>
      <c r="F28907">
        <v>3</v>
      </c>
      <c r="G28907">
        <v>0</v>
      </c>
      <c r="H28907">
        <v>3</v>
      </c>
      <c r="I28907">
        <v>6.7803833822489558E-5</v>
      </c>
      <c r="J28907">
        <v>5.8117571847848194E-5</v>
      </c>
      <c r="K28907">
        <v>0.50000502541183245</v>
      </c>
    </row>
    <row r="28908" spans="1:11" x14ac:dyDescent="0.35">
      <c r="A28908" s="1" t="s">
        <v>258</v>
      </c>
      <c r="B28908" s="1" t="s">
        <v>259</v>
      </c>
      <c r="C28908" s="1" t="s">
        <v>24</v>
      </c>
      <c r="D28908" s="1" t="s">
        <v>25</v>
      </c>
      <c r="E28908">
        <v>2008</v>
      </c>
      <c r="F28908">
        <v>4721</v>
      </c>
      <c r="G28908">
        <v>0</v>
      </c>
      <c r="H28908">
        <v>4721</v>
      </c>
      <c r="I28908">
        <v>1.5301065165941811E-2</v>
      </c>
      <c r="J28908">
        <v>5.8117571847848194E-5</v>
      </c>
      <c r="K28908">
        <v>0.50790832308707701</v>
      </c>
    </row>
    <row r="28909" spans="1:11" x14ac:dyDescent="0.35">
      <c r="A28909" s="1" t="s">
        <v>258</v>
      </c>
      <c r="B28909" s="1" t="s">
        <v>259</v>
      </c>
      <c r="C28909" s="1" t="s">
        <v>24</v>
      </c>
      <c r="D28909" s="1" t="s">
        <v>25</v>
      </c>
      <c r="E28909">
        <v>2009</v>
      </c>
      <c r="F28909">
        <v>5684</v>
      </c>
      <c r="G28909">
        <v>0</v>
      </c>
      <c r="H28909">
        <v>5684</v>
      </c>
      <c r="I28909">
        <v>1.841035525980169E-2</v>
      </c>
      <c r="J28909">
        <v>5.8117571847848194E-5</v>
      </c>
      <c r="K28909">
        <v>0.50952148028530941</v>
      </c>
    </row>
    <row r="28910" spans="1:11" x14ac:dyDescent="0.35">
      <c r="A28910" s="1" t="s">
        <v>258</v>
      </c>
      <c r="B28910" s="1" t="s">
        <v>259</v>
      </c>
      <c r="C28910" s="1" t="s">
        <v>24</v>
      </c>
      <c r="D28910" s="1" t="s">
        <v>25</v>
      </c>
      <c r="E28910">
        <v>2010</v>
      </c>
      <c r="F28910">
        <v>4925</v>
      </c>
      <c r="G28910">
        <v>0</v>
      </c>
      <c r="H28910">
        <v>4925</v>
      </c>
      <c r="I28910">
        <v>1.5959730980217423E-2</v>
      </c>
      <c r="J28910">
        <v>5.8117571847848194E-5</v>
      </c>
      <c r="K28910">
        <v>0.50825005109168697</v>
      </c>
    </row>
    <row r="28911" spans="1:11" x14ac:dyDescent="0.35">
      <c r="A28911" s="1" t="s">
        <v>258</v>
      </c>
      <c r="B28911" s="1" t="s">
        <v>259</v>
      </c>
      <c r="C28911" s="1" t="s">
        <v>24</v>
      </c>
      <c r="D28911" s="1" t="s">
        <v>25</v>
      </c>
      <c r="E28911">
        <v>2011</v>
      </c>
      <c r="F28911">
        <v>4635</v>
      </c>
      <c r="G28911">
        <v>0</v>
      </c>
      <c r="H28911">
        <v>4635</v>
      </c>
      <c r="I28911">
        <v>1.502339232266876E-2</v>
      </c>
      <c r="J28911">
        <v>5.8117571847848194E-5</v>
      </c>
      <c r="K28911">
        <v>0.50776426128121199</v>
      </c>
    </row>
    <row r="28912" spans="1:11" x14ac:dyDescent="0.35">
      <c r="A28912" s="1" t="s">
        <v>258</v>
      </c>
      <c r="B28912" s="1" t="s">
        <v>259</v>
      </c>
      <c r="C28912" s="1" t="s">
        <v>24</v>
      </c>
      <c r="D28912" s="1" t="s">
        <v>25</v>
      </c>
      <c r="E28912">
        <v>2012</v>
      </c>
      <c r="F28912">
        <v>3550</v>
      </c>
      <c r="G28912">
        <v>0</v>
      </c>
      <c r="H28912">
        <v>3550</v>
      </c>
      <c r="I28912">
        <v>1.1520194241840132E-2</v>
      </c>
      <c r="J28912">
        <v>5.8117571847848194E-5</v>
      </c>
      <c r="K28912">
        <v>0.50594673733512463</v>
      </c>
    </row>
    <row r="28913" spans="1:11" x14ac:dyDescent="0.35">
      <c r="A28913" s="1" t="s">
        <v>258</v>
      </c>
      <c r="B28913" s="1" t="s">
        <v>259</v>
      </c>
      <c r="C28913" s="1" t="s">
        <v>24</v>
      </c>
      <c r="D28913" s="1" t="s">
        <v>25</v>
      </c>
      <c r="E28913">
        <v>2013</v>
      </c>
      <c r="F28913">
        <v>3891</v>
      </c>
      <c r="G28913">
        <v>0</v>
      </c>
      <c r="H28913">
        <v>3891</v>
      </c>
      <c r="I28913">
        <v>1.2621199352957701E-2</v>
      </c>
      <c r="J28913">
        <v>5.8117571847848194E-5</v>
      </c>
      <c r="K28913">
        <v>0.50651795914675213</v>
      </c>
    </row>
    <row r="28914" spans="1:11" x14ac:dyDescent="0.35">
      <c r="A28914" s="1" t="s">
        <v>258</v>
      </c>
      <c r="B28914" s="1" t="s">
        <v>259</v>
      </c>
      <c r="C28914" s="1" t="s">
        <v>24</v>
      </c>
      <c r="D28914" s="1" t="s">
        <v>25</v>
      </c>
      <c r="E28914">
        <v>2014</v>
      </c>
      <c r="F28914">
        <v>4080</v>
      </c>
      <c r="G28914">
        <v>0</v>
      </c>
      <c r="H28914">
        <v>4080</v>
      </c>
      <c r="I28914">
        <v>1.3231433857360106E-2</v>
      </c>
      <c r="J28914">
        <v>5.8117571847848194E-5</v>
      </c>
      <c r="K28914">
        <v>0.50683456009219952</v>
      </c>
    </row>
    <row r="28915" spans="1:11" x14ac:dyDescent="0.35">
      <c r="A28915" s="1" t="s">
        <v>258</v>
      </c>
      <c r="B28915" s="1" t="s">
        <v>259</v>
      </c>
      <c r="C28915" s="1" t="s">
        <v>24</v>
      </c>
      <c r="D28915" s="1" t="s">
        <v>25</v>
      </c>
      <c r="E28915">
        <v>2015</v>
      </c>
      <c r="F28915">
        <v>3539</v>
      </c>
      <c r="G28915">
        <v>0</v>
      </c>
      <c r="H28915">
        <v>3539</v>
      </c>
      <c r="I28915">
        <v>1.1484677947933113E-2</v>
      </c>
      <c r="J28915">
        <v>5.8117571847848194E-5</v>
      </c>
      <c r="K28915">
        <v>0.50592831082507217</v>
      </c>
    </row>
    <row r="28916" spans="1:11" x14ac:dyDescent="0.35">
      <c r="A28916" s="1" t="s">
        <v>258</v>
      </c>
      <c r="B28916" s="1" t="s">
        <v>259</v>
      </c>
      <c r="C28916" s="1" t="s">
        <v>24</v>
      </c>
      <c r="D28916" s="1" t="s">
        <v>25</v>
      </c>
      <c r="E28916">
        <v>2016</v>
      </c>
      <c r="F28916">
        <v>3803</v>
      </c>
      <c r="G28916">
        <v>0</v>
      </c>
      <c r="H28916">
        <v>3803</v>
      </c>
      <c r="I28916">
        <v>1.2337069001701553E-2</v>
      </c>
      <c r="J28916">
        <v>5.8117571847848194E-5</v>
      </c>
      <c r="K28916">
        <v>0.50637054706633211</v>
      </c>
    </row>
    <row r="28917" spans="1:11" x14ac:dyDescent="0.35">
      <c r="A28917" s="1" t="s">
        <v>258</v>
      </c>
      <c r="B28917" s="1" t="s">
        <v>259</v>
      </c>
      <c r="C28917" s="1" t="s">
        <v>24</v>
      </c>
      <c r="D28917" s="1" t="s">
        <v>25</v>
      </c>
      <c r="E28917">
        <v>2017</v>
      </c>
      <c r="F28917">
        <v>3688</v>
      </c>
      <c r="G28917">
        <v>0</v>
      </c>
      <c r="H28917">
        <v>3688</v>
      </c>
      <c r="I28917">
        <v>1.1965762292673635E-2</v>
      </c>
      <c r="J28917">
        <v>5.8117571847848194E-5</v>
      </c>
      <c r="K28917">
        <v>0.50617790627941961</v>
      </c>
    </row>
    <row r="28918" spans="1:11" x14ac:dyDescent="0.35">
      <c r="A28918" s="1" t="s">
        <v>258</v>
      </c>
      <c r="B28918" s="1" t="s">
        <v>259</v>
      </c>
      <c r="C28918" s="1" t="s">
        <v>26</v>
      </c>
      <c r="D28918" s="1" t="s">
        <v>27</v>
      </c>
      <c r="E28918">
        <v>2008</v>
      </c>
      <c r="F28918">
        <v>57</v>
      </c>
      <c r="G28918">
        <v>86</v>
      </c>
      <c r="H28918">
        <v>-29</v>
      </c>
      <c r="I28918">
        <v>2.4215654936603415E-4</v>
      </c>
      <c r="J28918">
        <v>3.3579041512090069E-4</v>
      </c>
      <c r="K28918">
        <v>0.49995142101895251</v>
      </c>
    </row>
    <row r="28919" spans="1:11" x14ac:dyDescent="0.35">
      <c r="A28919" s="1" t="s">
        <v>258</v>
      </c>
      <c r="B28919" s="1" t="s">
        <v>259</v>
      </c>
      <c r="C28919" s="1" t="s">
        <v>26</v>
      </c>
      <c r="D28919" s="1" t="s">
        <v>27</v>
      </c>
      <c r="E28919">
        <v>2009</v>
      </c>
      <c r="F28919">
        <v>77</v>
      </c>
      <c r="G28919">
        <v>68</v>
      </c>
      <c r="H28919">
        <v>9</v>
      </c>
      <c r="I28919">
        <v>3.0673162919697661E-4</v>
      </c>
      <c r="J28919">
        <v>2.7767284327305248E-4</v>
      </c>
      <c r="K28919">
        <v>0.50001507623549746</v>
      </c>
    </row>
    <row r="28920" spans="1:11" x14ac:dyDescent="0.35">
      <c r="A28920" s="1" t="s">
        <v>258</v>
      </c>
      <c r="B28920" s="1" t="s">
        <v>259</v>
      </c>
      <c r="C28920" s="1" t="s">
        <v>26</v>
      </c>
      <c r="D28920" s="1" t="s">
        <v>27</v>
      </c>
      <c r="E28920">
        <v>2010</v>
      </c>
      <c r="F28920">
        <v>118</v>
      </c>
      <c r="G28920">
        <v>73</v>
      </c>
      <c r="H28920">
        <v>45</v>
      </c>
      <c r="I28920">
        <v>4.391105428504086E-4</v>
      </c>
      <c r="J28920">
        <v>2.9381661323078811E-4</v>
      </c>
      <c r="K28920">
        <v>0.50007538117748751</v>
      </c>
    </row>
    <row r="28921" spans="1:11" x14ac:dyDescent="0.35">
      <c r="A28921" s="1" t="s">
        <v>258</v>
      </c>
      <c r="B28921" s="1" t="s">
        <v>259</v>
      </c>
      <c r="C28921" s="1" t="s">
        <v>26</v>
      </c>
      <c r="D28921" s="1" t="s">
        <v>27</v>
      </c>
      <c r="E28921">
        <v>2011</v>
      </c>
      <c r="F28921">
        <v>100</v>
      </c>
      <c r="G28921">
        <v>77</v>
      </c>
      <c r="H28921">
        <v>23</v>
      </c>
      <c r="I28921">
        <v>3.8099297100256039E-4</v>
      </c>
      <c r="J28921">
        <v>3.0673162919697661E-4</v>
      </c>
      <c r="K28921">
        <v>0.50003852815738248</v>
      </c>
    </row>
    <row r="28922" spans="1:11" x14ac:dyDescent="0.35">
      <c r="A28922" s="1" t="s">
        <v>258</v>
      </c>
      <c r="B28922" s="1" t="s">
        <v>259</v>
      </c>
      <c r="C28922" s="1" t="s">
        <v>26</v>
      </c>
      <c r="D28922" s="1" t="s">
        <v>27</v>
      </c>
      <c r="E28922">
        <v>2012</v>
      </c>
      <c r="F28922">
        <v>301</v>
      </c>
      <c r="G28922">
        <v>69</v>
      </c>
      <c r="H28922">
        <v>232</v>
      </c>
      <c r="I28922">
        <v>1.0299725233035319E-3</v>
      </c>
      <c r="J28922">
        <v>2.8090159726459961E-4</v>
      </c>
      <c r="K28922">
        <v>0.50038863184838001</v>
      </c>
    </row>
    <row r="28923" spans="1:11" x14ac:dyDescent="0.35">
      <c r="A28923" s="1" t="s">
        <v>258</v>
      </c>
      <c r="B28923" s="1" t="s">
        <v>259</v>
      </c>
      <c r="C28923" s="1" t="s">
        <v>26</v>
      </c>
      <c r="D28923" s="1" t="s">
        <v>27</v>
      </c>
      <c r="E28923">
        <v>2013</v>
      </c>
      <c r="F28923">
        <v>774</v>
      </c>
      <c r="G28923">
        <v>173</v>
      </c>
      <c r="H28923">
        <v>601</v>
      </c>
      <c r="I28923">
        <v>2.5571731613053205E-3</v>
      </c>
      <c r="J28923">
        <v>6.1669201238550035E-4</v>
      </c>
      <c r="K28923">
        <v>0.50100675750377743</v>
      </c>
    </row>
    <row r="28924" spans="1:11" x14ac:dyDescent="0.35">
      <c r="A28924" s="1" t="s">
        <v>258</v>
      </c>
      <c r="B28924" s="1" t="s">
        <v>259</v>
      </c>
      <c r="C28924" s="1" t="s">
        <v>26</v>
      </c>
      <c r="D28924" s="1" t="s">
        <v>27</v>
      </c>
      <c r="E28924">
        <v>2014</v>
      </c>
      <c r="F28924">
        <v>739</v>
      </c>
      <c r="G28924">
        <v>357</v>
      </c>
      <c r="H28924">
        <v>382</v>
      </c>
      <c r="I28924">
        <v>2.4441667716011712E-3</v>
      </c>
      <c r="J28924">
        <v>1.2107827468301707E-3</v>
      </c>
      <c r="K28924">
        <v>0.500639902440005</v>
      </c>
    </row>
    <row r="28925" spans="1:11" x14ac:dyDescent="0.35">
      <c r="A28925" s="1" t="s">
        <v>258</v>
      </c>
      <c r="B28925" s="1" t="s">
        <v>259</v>
      </c>
      <c r="C28925" s="1" t="s">
        <v>26</v>
      </c>
      <c r="D28925" s="1" t="s">
        <v>27</v>
      </c>
      <c r="E28925">
        <v>2015</v>
      </c>
      <c r="F28925">
        <v>1411</v>
      </c>
      <c r="G28925">
        <v>414</v>
      </c>
      <c r="H28925">
        <v>997</v>
      </c>
      <c r="I28925">
        <v>4.613889453920837E-3</v>
      </c>
      <c r="J28925">
        <v>1.3948217243483568E-3</v>
      </c>
      <c r="K28925">
        <v>0.50167011186566735</v>
      </c>
    </row>
    <row r="28926" spans="1:11" x14ac:dyDescent="0.35">
      <c r="A28926" s="1" t="s">
        <v>258</v>
      </c>
      <c r="B28926" s="1" t="s">
        <v>259</v>
      </c>
      <c r="C28926" s="1" t="s">
        <v>26</v>
      </c>
      <c r="D28926" s="1" t="s">
        <v>27</v>
      </c>
      <c r="E28926">
        <v>2016</v>
      </c>
      <c r="F28926">
        <v>1414</v>
      </c>
      <c r="G28926">
        <v>810</v>
      </c>
      <c r="H28926">
        <v>604</v>
      </c>
      <c r="I28926">
        <v>4.6235757158954787E-3</v>
      </c>
      <c r="J28926">
        <v>2.673408305001017E-3</v>
      </c>
      <c r="K28926">
        <v>0.50101178291560988</v>
      </c>
    </row>
    <row r="28927" spans="1:11" x14ac:dyDescent="0.35">
      <c r="A28927" s="1" t="s">
        <v>258</v>
      </c>
      <c r="B28927" s="1" t="s">
        <v>259</v>
      </c>
      <c r="C28927" s="1" t="s">
        <v>26</v>
      </c>
      <c r="D28927" s="1" t="s">
        <v>27</v>
      </c>
      <c r="E28927">
        <v>2017</v>
      </c>
      <c r="F28927">
        <v>632</v>
      </c>
      <c r="G28927">
        <v>1073</v>
      </c>
      <c r="H28927">
        <v>-441</v>
      </c>
      <c r="I28927">
        <v>2.0986900945056293E-3</v>
      </c>
      <c r="J28927">
        <v>3.5225706047779101E-3</v>
      </c>
      <c r="K28927">
        <v>0.49926126446062252</v>
      </c>
    </row>
    <row r="28928" spans="1:11" x14ac:dyDescent="0.35">
      <c r="A28928" s="1" t="s">
        <v>258</v>
      </c>
      <c r="B28928" s="1" t="s">
        <v>259</v>
      </c>
      <c r="C28928" s="1" t="s">
        <v>28</v>
      </c>
      <c r="D28928" s="1" t="s">
        <v>29</v>
      </c>
      <c r="E28928">
        <v>2008</v>
      </c>
      <c r="F28928">
        <v>0</v>
      </c>
      <c r="G28928">
        <v>0</v>
      </c>
      <c r="H28928">
        <v>0</v>
      </c>
      <c r="I28928">
        <v>5.8117571847848194E-5</v>
      </c>
      <c r="J28928">
        <v>5.8117571847848194E-5</v>
      </c>
      <c r="K28928">
        <v>0.5</v>
      </c>
    </row>
    <row r="28929" spans="1:11" x14ac:dyDescent="0.35">
      <c r="A28929" s="1" t="s">
        <v>258</v>
      </c>
      <c r="B28929" s="1" t="s">
        <v>259</v>
      </c>
      <c r="C28929" s="1" t="s">
        <v>28</v>
      </c>
      <c r="D28929" s="1" t="s">
        <v>29</v>
      </c>
      <c r="E28929">
        <v>2009</v>
      </c>
      <c r="F28929">
        <v>1</v>
      </c>
      <c r="G28929">
        <v>0</v>
      </c>
      <c r="H28929">
        <v>1</v>
      </c>
      <c r="I28929">
        <v>6.134632583939532E-5</v>
      </c>
      <c r="J28929">
        <v>5.8117571847848194E-5</v>
      </c>
      <c r="K28929">
        <v>0.50000167513727745</v>
      </c>
    </row>
    <row r="28930" spans="1:11" x14ac:dyDescent="0.35">
      <c r="A28930" s="1" t="s">
        <v>258</v>
      </c>
      <c r="B28930" s="1" t="s">
        <v>259</v>
      </c>
      <c r="C28930" s="1" t="s">
        <v>28</v>
      </c>
      <c r="D28930" s="1" t="s">
        <v>29</v>
      </c>
      <c r="E28930">
        <v>2010</v>
      </c>
      <c r="F28930">
        <v>1</v>
      </c>
      <c r="G28930">
        <v>1</v>
      </c>
      <c r="H28930">
        <v>0</v>
      </c>
      <c r="I28930">
        <v>6.134632583939532E-5</v>
      </c>
      <c r="J28930">
        <v>6.134632583939532E-5</v>
      </c>
      <c r="K28930">
        <v>0.5</v>
      </c>
    </row>
    <row r="28931" spans="1:11" x14ac:dyDescent="0.35">
      <c r="A28931" s="1" t="s">
        <v>258</v>
      </c>
      <c r="B28931" s="1" t="s">
        <v>259</v>
      </c>
      <c r="C28931" s="1" t="s">
        <v>28</v>
      </c>
      <c r="D28931" s="1" t="s">
        <v>29</v>
      </c>
      <c r="E28931">
        <v>2011</v>
      </c>
      <c r="F28931">
        <v>0</v>
      </c>
      <c r="G28931">
        <v>0</v>
      </c>
      <c r="H28931">
        <v>0</v>
      </c>
      <c r="I28931">
        <v>5.8117571847848194E-5</v>
      </c>
      <c r="J28931">
        <v>5.8117571847848194E-5</v>
      </c>
      <c r="K28931">
        <v>0.5</v>
      </c>
    </row>
    <row r="28932" spans="1:11" x14ac:dyDescent="0.35">
      <c r="A28932" s="1" t="s">
        <v>258</v>
      </c>
      <c r="B28932" s="1" t="s">
        <v>259</v>
      </c>
      <c r="C28932" s="1" t="s">
        <v>28</v>
      </c>
      <c r="D28932" s="1" t="s">
        <v>29</v>
      </c>
      <c r="E28932">
        <v>2012</v>
      </c>
      <c r="F28932">
        <v>4</v>
      </c>
      <c r="G28932">
        <v>0</v>
      </c>
      <c r="H28932">
        <v>4</v>
      </c>
      <c r="I28932">
        <v>7.1032587814036683E-5</v>
      </c>
      <c r="J28932">
        <v>5.8117571847848194E-5</v>
      </c>
      <c r="K28932">
        <v>0.50000670054911001</v>
      </c>
    </row>
    <row r="28933" spans="1:11" x14ac:dyDescent="0.35">
      <c r="A28933" s="1" t="s">
        <v>258</v>
      </c>
      <c r="B28933" s="1" t="s">
        <v>259</v>
      </c>
      <c r="C28933" s="1" t="s">
        <v>28</v>
      </c>
      <c r="D28933" s="1" t="s">
        <v>29</v>
      </c>
      <c r="E28933">
        <v>2013</v>
      </c>
      <c r="F28933">
        <v>2</v>
      </c>
      <c r="G28933">
        <v>0</v>
      </c>
      <c r="H28933">
        <v>2</v>
      </c>
      <c r="I28933">
        <v>6.4575079830942445E-5</v>
      </c>
      <c r="J28933">
        <v>5.8117571847848194E-5</v>
      </c>
      <c r="K28933">
        <v>0.500003350274555</v>
      </c>
    </row>
    <row r="28934" spans="1:11" x14ac:dyDescent="0.35">
      <c r="A28934" s="1" t="s">
        <v>258</v>
      </c>
      <c r="B28934" s="1" t="s">
        <v>259</v>
      </c>
      <c r="C28934" s="1" t="s">
        <v>28</v>
      </c>
      <c r="D28934" s="1" t="s">
        <v>29</v>
      </c>
      <c r="E28934">
        <v>2014</v>
      </c>
      <c r="F28934">
        <v>1</v>
      </c>
      <c r="G28934">
        <v>0</v>
      </c>
      <c r="H28934">
        <v>1</v>
      </c>
      <c r="I28934">
        <v>6.134632583939532E-5</v>
      </c>
      <c r="J28934">
        <v>5.8117571847848194E-5</v>
      </c>
      <c r="K28934">
        <v>0.50000167513727745</v>
      </c>
    </row>
    <row r="28935" spans="1:11" x14ac:dyDescent="0.35">
      <c r="A28935" s="1" t="s">
        <v>258</v>
      </c>
      <c r="B28935" s="1" t="s">
        <v>259</v>
      </c>
      <c r="C28935" s="1" t="s">
        <v>28</v>
      </c>
      <c r="D28935" s="1" t="s">
        <v>29</v>
      </c>
      <c r="E28935">
        <v>2015</v>
      </c>
      <c r="F28935">
        <v>3</v>
      </c>
      <c r="G28935">
        <v>0</v>
      </c>
      <c r="H28935">
        <v>3</v>
      </c>
      <c r="I28935">
        <v>6.7803833822489558E-5</v>
      </c>
      <c r="J28935">
        <v>5.8117571847848194E-5</v>
      </c>
      <c r="K28935">
        <v>0.50000502541183245</v>
      </c>
    </row>
    <row r="28936" spans="1:11" x14ac:dyDescent="0.35">
      <c r="A28936" s="1" t="s">
        <v>258</v>
      </c>
      <c r="B28936" s="1" t="s">
        <v>259</v>
      </c>
      <c r="C28936" s="1" t="s">
        <v>28</v>
      </c>
      <c r="D28936" s="1" t="s">
        <v>29</v>
      </c>
      <c r="E28936">
        <v>2016</v>
      </c>
      <c r="F28936">
        <v>3</v>
      </c>
      <c r="G28936">
        <v>0</v>
      </c>
      <c r="H28936">
        <v>3</v>
      </c>
      <c r="I28936">
        <v>6.7803833822489558E-5</v>
      </c>
      <c r="J28936">
        <v>5.8117571847848194E-5</v>
      </c>
      <c r="K28936">
        <v>0.50000502541183245</v>
      </c>
    </row>
    <row r="28937" spans="1:11" x14ac:dyDescent="0.35">
      <c r="A28937" s="1" t="s">
        <v>258</v>
      </c>
      <c r="B28937" s="1" t="s">
        <v>259</v>
      </c>
      <c r="C28937" s="1" t="s">
        <v>28</v>
      </c>
      <c r="D28937" s="1" t="s">
        <v>29</v>
      </c>
      <c r="E28937">
        <v>2017</v>
      </c>
      <c r="F28937">
        <v>2</v>
      </c>
      <c r="G28937">
        <v>0</v>
      </c>
      <c r="H28937">
        <v>2</v>
      </c>
      <c r="I28937">
        <v>6.4575079830942445E-5</v>
      </c>
      <c r="J28937">
        <v>5.8117571847848194E-5</v>
      </c>
      <c r="K28937">
        <v>0.500003350274555</v>
      </c>
    </row>
    <row r="28938" spans="1:11" x14ac:dyDescent="0.35">
      <c r="A28938" s="1" t="s">
        <v>258</v>
      </c>
      <c r="B28938" s="1" t="s">
        <v>259</v>
      </c>
      <c r="C28938" s="1" t="s">
        <v>30</v>
      </c>
      <c r="D28938" s="1" t="s">
        <v>31</v>
      </c>
      <c r="E28938">
        <v>2008</v>
      </c>
      <c r="F28938">
        <v>1</v>
      </c>
      <c r="G28938">
        <v>0</v>
      </c>
      <c r="H28938">
        <v>1</v>
      </c>
      <c r="I28938">
        <v>6.134632583939532E-5</v>
      </c>
      <c r="J28938">
        <v>5.8117571847848194E-5</v>
      </c>
      <c r="K28938">
        <v>0.50000167513727745</v>
      </c>
    </row>
    <row r="28939" spans="1:11" x14ac:dyDescent="0.35">
      <c r="A28939" s="1" t="s">
        <v>258</v>
      </c>
      <c r="B28939" s="1" t="s">
        <v>259</v>
      </c>
      <c r="C28939" s="1" t="s">
        <v>30</v>
      </c>
      <c r="D28939" s="1" t="s">
        <v>31</v>
      </c>
      <c r="E28939">
        <v>2009</v>
      </c>
      <c r="F28939">
        <v>0</v>
      </c>
      <c r="G28939">
        <v>0</v>
      </c>
      <c r="H28939">
        <v>0</v>
      </c>
      <c r="I28939">
        <v>5.8117571847848194E-5</v>
      </c>
      <c r="J28939">
        <v>5.8117571847848194E-5</v>
      </c>
      <c r="K28939">
        <v>0.5</v>
      </c>
    </row>
    <row r="28940" spans="1:11" x14ac:dyDescent="0.35">
      <c r="A28940" s="1" t="s">
        <v>258</v>
      </c>
      <c r="B28940" s="1" t="s">
        <v>259</v>
      </c>
      <c r="C28940" s="1" t="s">
        <v>30</v>
      </c>
      <c r="D28940" s="1" t="s">
        <v>31</v>
      </c>
      <c r="E28940">
        <v>2010</v>
      </c>
      <c r="F28940">
        <v>0</v>
      </c>
      <c r="G28940">
        <v>0</v>
      </c>
      <c r="H28940">
        <v>0</v>
      </c>
      <c r="I28940">
        <v>5.8117571847848194E-5</v>
      </c>
      <c r="J28940">
        <v>5.8117571847848194E-5</v>
      </c>
      <c r="K28940">
        <v>0.5</v>
      </c>
    </row>
    <row r="28941" spans="1:11" x14ac:dyDescent="0.35">
      <c r="A28941" s="1" t="s">
        <v>258</v>
      </c>
      <c r="B28941" s="1" t="s">
        <v>259</v>
      </c>
      <c r="C28941" s="1" t="s">
        <v>30</v>
      </c>
      <c r="D28941" s="1" t="s">
        <v>31</v>
      </c>
      <c r="E28941">
        <v>2011</v>
      </c>
      <c r="F28941">
        <v>0</v>
      </c>
      <c r="G28941">
        <v>0</v>
      </c>
      <c r="H28941">
        <v>0</v>
      </c>
      <c r="I28941">
        <v>5.8117571847848194E-5</v>
      </c>
      <c r="J28941">
        <v>5.8117571847848194E-5</v>
      </c>
      <c r="K28941">
        <v>0.5</v>
      </c>
    </row>
    <row r="28942" spans="1:11" x14ac:dyDescent="0.35">
      <c r="A28942" s="1" t="s">
        <v>258</v>
      </c>
      <c r="B28942" s="1" t="s">
        <v>259</v>
      </c>
      <c r="C28942" s="1" t="s">
        <v>30</v>
      </c>
      <c r="D28942" s="1" t="s">
        <v>31</v>
      </c>
      <c r="E28942">
        <v>2012</v>
      </c>
      <c r="F28942">
        <v>0</v>
      </c>
      <c r="G28942">
        <v>0</v>
      </c>
      <c r="H28942">
        <v>0</v>
      </c>
      <c r="I28942">
        <v>5.8117571847848194E-5</v>
      </c>
      <c r="J28942">
        <v>5.8117571847848194E-5</v>
      </c>
      <c r="K28942">
        <v>0.5</v>
      </c>
    </row>
    <row r="28943" spans="1:11" x14ac:dyDescent="0.35">
      <c r="A28943" s="1" t="s">
        <v>258</v>
      </c>
      <c r="B28943" s="1" t="s">
        <v>259</v>
      </c>
      <c r="C28943" s="1" t="s">
        <v>30</v>
      </c>
      <c r="D28943" s="1" t="s">
        <v>31</v>
      </c>
      <c r="E28943">
        <v>2013</v>
      </c>
      <c r="F28943">
        <v>0</v>
      </c>
      <c r="G28943">
        <v>0</v>
      </c>
      <c r="H28943">
        <v>0</v>
      </c>
      <c r="I28943">
        <v>5.8117571847848194E-5</v>
      </c>
      <c r="J28943">
        <v>5.8117571847848194E-5</v>
      </c>
      <c r="K28943">
        <v>0.5</v>
      </c>
    </row>
    <row r="28944" spans="1:11" x14ac:dyDescent="0.35">
      <c r="A28944" s="1" t="s">
        <v>258</v>
      </c>
      <c r="B28944" s="1" t="s">
        <v>259</v>
      </c>
      <c r="C28944" s="1" t="s">
        <v>30</v>
      </c>
      <c r="D28944" s="1" t="s">
        <v>31</v>
      </c>
      <c r="E28944">
        <v>2014</v>
      </c>
      <c r="F28944">
        <v>0</v>
      </c>
      <c r="G28944">
        <v>0</v>
      </c>
      <c r="H28944">
        <v>0</v>
      </c>
      <c r="I28944">
        <v>5.8117571847848194E-5</v>
      </c>
      <c r="J28944">
        <v>5.8117571847848194E-5</v>
      </c>
      <c r="K28944">
        <v>0.5</v>
      </c>
    </row>
    <row r="28945" spans="1:11" x14ac:dyDescent="0.35">
      <c r="A28945" s="1" t="s">
        <v>258</v>
      </c>
      <c r="B28945" s="1" t="s">
        <v>259</v>
      </c>
      <c r="C28945" s="1" t="s">
        <v>30</v>
      </c>
      <c r="D28945" s="1" t="s">
        <v>31</v>
      </c>
      <c r="E28945">
        <v>2015</v>
      </c>
      <c r="F28945">
        <v>2</v>
      </c>
      <c r="G28945">
        <v>0</v>
      </c>
      <c r="H28945">
        <v>2</v>
      </c>
      <c r="I28945">
        <v>6.4575079830942445E-5</v>
      </c>
      <c r="J28945">
        <v>5.8117571847848194E-5</v>
      </c>
      <c r="K28945">
        <v>0.500003350274555</v>
      </c>
    </row>
    <row r="28946" spans="1:11" x14ac:dyDescent="0.35">
      <c r="A28946" s="1" t="s">
        <v>258</v>
      </c>
      <c r="B28946" s="1" t="s">
        <v>259</v>
      </c>
      <c r="C28946" s="1" t="s">
        <v>30</v>
      </c>
      <c r="D28946" s="1" t="s">
        <v>31</v>
      </c>
      <c r="E28946">
        <v>2016</v>
      </c>
      <c r="F28946">
        <v>0</v>
      </c>
      <c r="G28946">
        <v>0</v>
      </c>
      <c r="H28946">
        <v>0</v>
      </c>
      <c r="I28946">
        <v>5.8117571847848194E-5</v>
      </c>
      <c r="J28946">
        <v>5.8117571847848194E-5</v>
      </c>
      <c r="K28946">
        <v>0.5</v>
      </c>
    </row>
    <row r="28947" spans="1:11" x14ac:dyDescent="0.35">
      <c r="A28947" s="1" t="s">
        <v>258</v>
      </c>
      <c r="B28947" s="1" t="s">
        <v>259</v>
      </c>
      <c r="C28947" s="1" t="s">
        <v>30</v>
      </c>
      <c r="D28947" s="1" t="s">
        <v>31</v>
      </c>
      <c r="E28947">
        <v>2017</v>
      </c>
      <c r="F28947">
        <v>1</v>
      </c>
      <c r="G28947">
        <v>0</v>
      </c>
      <c r="H28947">
        <v>1</v>
      </c>
      <c r="I28947">
        <v>6.134632583939532E-5</v>
      </c>
      <c r="J28947">
        <v>5.8117571847848194E-5</v>
      </c>
      <c r="K28947">
        <v>0.50000167513727745</v>
      </c>
    </row>
    <row r="28948" spans="1:11" x14ac:dyDescent="0.35">
      <c r="A28948" s="1" t="s">
        <v>258</v>
      </c>
      <c r="B28948" s="1" t="s">
        <v>259</v>
      </c>
      <c r="C28948" s="1" t="s">
        <v>32</v>
      </c>
      <c r="D28948" s="1" t="s">
        <v>33</v>
      </c>
      <c r="E28948">
        <v>2008</v>
      </c>
      <c r="F28948">
        <v>137</v>
      </c>
      <c r="G28948">
        <v>11</v>
      </c>
      <c r="H28948">
        <v>126</v>
      </c>
      <c r="I28948">
        <v>5.0045686868980394E-4</v>
      </c>
      <c r="J28948">
        <v>9.3633865754866536E-5</v>
      </c>
      <c r="K28948">
        <v>0.50021106729696496</v>
      </c>
    </row>
    <row r="28949" spans="1:11" x14ac:dyDescent="0.35">
      <c r="A28949" s="1" t="s">
        <v>258</v>
      </c>
      <c r="B28949" s="1" t="s">
        <v>259</v>
      </c>
      <c r="C28949" s="1" t="s">
        <v>32</v>
      </c>
      <c r="D28949" s="1" t="s">
        <v>33</v>
      </c>
      <c r="E28949">
        <v>2009</v>
      </c>
      <c r="F28949">
        <v>140</v>
      </c>
      <c r="G28949">
        <v>12</v>
      </c>
      <c r="H28949">
        <v>128</v>
      </c>
      <c r="I28949">
        <v>5.1014313066444531E-4</v>
      </c>
      <c r="J28949">
        <v>9.6862619746413661E-5</v>
      </c>
      <c r="K28949">
        <v>0.50021441757151996</v>
      </c>
    </row>
    <row r="28950" spans="1:11" x14ac:dyDescent="0.35">
      <c r="A28950" s="1" t="s">
        <v>258</v>
      </c>
      <c r="B28950" s="1" t="s">
        <v>259</v>
      </c>
      <c r="C28950" s="1" t="s">
        <v>32</v>
      </c>
      <c r="D28950" s="1" t="s">
        <v>33</v>
      </c>
      <c r="E28950">
        <v>2010</v>
      </c>
      <c r="F28950">
        <v>193</v>
      </c>
      <c r="G28950">
        <v>1</v>
      </c>
      <c r="H28950">
        <v>192</v>
      </c>
      <c r="I28950">
        <v>6.8126709221644276E-4</v>
      </c>
      <c r="J28950">
        <v>6.134632583939532E-5</v>
      </c>
      <c r="K28950">
        <v>0.50032162635727995</v>
      </c>
    </row>
    <row r="28951" spans="1:11" x14ac:dyDescent="0.35">
      <c r="A28951" s="1" t="s">
        <v>258</v>
      </c>
      <c r="B28951" s="1" t="s">
        <v>259</v>
      </c>
      <c r="C28951" s="1" t="s">
        <v>32</v>
      </c>
      <c r="D28951" s="1" t="s">
        <v>33</v>
      </c>
      <c r="E28951">
        <v>2011</v>
      </c>
      <c r="F28951">
        <v>216</v>
      </c>
      <c r="G28951">
        <v>10</v>
      </c>
      <c r="H28951">
        <v>206</v>
      </c>
      <c r="I28951">
        <v>7.5552843402202654E-4</v>
      </c>
      <c r="J28951">
        <v>9.0405111763319424E-5</v>
      </c>
      <c r="K28951">
        <v>0.50034507827916497</v>
      </c>
    </row>
    <row r="28952" spans="1:11" x14ac:dyDescent="0.35">
      <c r="A28952" s="1" t="s">
        <v>258</v>
      </c>
      <c r="B28952" s="1" t="s">
        <v>259</v>
      </c>
      <c r="C28952" s="1" t="s">
        <v>32</v>
      </c>
      <c r="D28952" s="1" t="s">
        <v>33</v>
      </c>
      <c r="E28952">
        <v>2012</v>
      </c>
      <c r="F28952">
        <v>1472</v>
      </c>
      <c r="G28952">
        <v>9</v>
      </c>
      <c r="H28952">
        <v>1463</v>
      </c>
      <c r="I28952">
        <v>4.8108434474052122E-3</v>
      </c>
      <c r="J28952">
        <v>8.7176357771772298E-5</v>
      </c>
      <c r="K28952">
        <v>0.50245072583698236</v>
      </c>
    </row>
    <row r="28953" spans="1:11" x14ac:dyDescent="0.35">
      <c r="A28953" s="1" t="s">
        <v>258</v>
      </c>
      <c r="B28953" s="1" t="s">
        <v>259</v>
      </c>
      <c r="C28953" s="1" t="s">
        <v>32</v>
      </c>
      <c r="D28953" s="1" t="s">
        <v>33</v>
      </c>
      <c r="E28953">
        <v>2013</v>
      </c>
      <c r="F28953">
        <v>1308</v>
      </c>
      <c r="G28953">
        <v>23</v>
      </c>
      <c r="H28953">
        <v>1285</v>
      </c>
      <c r="I28953">
        <v>4.2813277927914841E-3</v>
      </c>
      <c r="J28953">
        <v>1.3237891365343202E-4</v>
      </c>
      <c r="K28953">
        <v>0.50215255140158732</v>
      </c>
    </row>
    <row r="28954" spans="1:11" x14ac:dyDescent="0.35">
      <c r="A28954" s="1" t="s">
        <v>258</v>
      </c>
      <c r="B28954" s="1" t="s">
        <v>259</v>
      </c>
      <c r="C28954" s="1" t="s">
        <v>32</v>
      </c>
      <c r="D28954" s="1" t="s">
        <v>33</v>
      </c>
      <c r="E28954">
        <v>2014</v>
      </c>
      <c r="F28954">
        <v>2035</v>
      </c>
      <c r="G28954">
        <v>28</v>
      </c>
      <c r="H28954">
        <v>2007</v>
      </c>
      <c r="I28954">
        <v>6.6286319446462417E-3</v>
      </c>
      <c r="J28954">
        <v>1.4852268361116762E-4</v>
      </c>
      <c r="K28954">
        <v>0.50336200051594227</v>
      </c>
    </row>
    <row r="28955" spans="1:11" x14ac:dyDescent="0.35">
      <c r="A28955" s="1" t="s">
        <v>258</v>
      </c>
      <c r="B28955" s="1" t="s">
        <v>259</v>
      </c>
      <c r="C28955" s="1" t="s">
        <v>32</v>
      </c>
      <c r="D28955" s="1" t="s">
        <v>33</v>
      </c>
      <c r="E28955">
        <v>2015</v>
      </c>
      <c r="F28955">
        <v>4772</v>
      </c>
      <c r="G28955">
        <v>51</v>
      </c>
      <c r="H28955">
        <v>4721</v>
      </c>
      <c r="I28955">
        <v>1.5465731619510715E-2</v>
      </c>
      <c r="J28955">
        <v>2.2278402541675143E-4</v>
      </c>
      <c r="K28955">
        <v>0.50790832308707701</v>
      </c>
    </row>
    <row r="28956" spans="1:11" x14ac:dyDescent="0.35">
      <c r="A28956" s="1" t="s">
        <v>258</v>
      </c>
      <c r="B28956" s="1" t="s">
        <v>259</v>
      </c>
      <c r="C28956" s="1" t="s">
        <v>32</v>
      </c>
      <c r="D28956" s="1" t="s">
        <v>33</v>
      </c>
      <c r="E28956">
        <v>2016</v>
      </c>
      <c r="F28956">
        <v>5211</v>
      </c>
      <c r="G28956">
        <v>0</v>
      </c>
      <c r="H28956">
        <v>5211</v>
      </c>
      <c r="I28956">
        <v>1.6883154621799901E-2</v>
      </c>
      <c r="J28956">
        <v>5.8117571847848194E-5</v>
      </c>
      <c r="K28956">
        <v>0.50872914035305195</v>
      </c>
    </row>
    <row r="28957" spans="1:11" x14ac:dyDescent="0.35">
      <c r="A28957" s="1" t="s">
        <v>258</v>
      </c>
      <c r="B28957" s="1" t="s">
        <v>259</v>
      </c>
      <c r="C28957" s="1" t="s">
        <v>32</v>
      </c>
      <c r="D28957" s="1" t="s">
        <v>33</v>
      </c>
      <c r="E28957">
        <v>2017</v>
      </c>
      <c r="F28957">
        <v>6810</v>
      </c>
      <c r="G28957">
        <v>82</v>
      </c>
      <c r="H28957">
        <v>6728</v>
      </c>
      <c r="I28957">
        <v>2.2045932254283751E-2</v>
      </c>
      <c r="J28957">
        <v>3.2287539915471219E-4</v>
      </c>
      <c r="K28957">
        <v>0.51127032360301927</v>
      </c>
    </row>
    <row r="28958" spans="1:11" x14ac:dyDescent="0.35">
      <c r="A28958" s="1" t="s">
        <v>258</v>
      </c>
      <c r="B28958" s="1" t="s">
        <v>259</v>
      </c>
      <c r="C28958" s="1" t="s">
        <v>34</v>
      </c>
      <c r="D28958" s="1" t="s">
        <v>35</v>
      </c>
      <c r="E28958">
        <v>2008</v>
      </c>
      <c r="F28958">
        <v>67</v>
      </c>
      <c r="G28958">
        <v>63</v>
      </c>
      <c r="H28958">
        <v>4</v>
      </c>
      <c r="I28958">
        <v>2.7444408928150536E-4</v>
      </c>
      <c r="J28958">
        <v>2.6152907331531691E-4</v>
      </c>
      <c r="K28958">
        <v>0.50000670054911001</v>
      </c>
    </row>
    <row r="28959" spans="1:11" x14ac:dyDescent="0.35">
      <c r="A28959" s="1" t="s">
        <v>258</v>
      </c>
      <c r="B28959" s="1" t="s">
        <v>259</v>
      </c>
      <c r="C28959" s="1" t="s">
        <v>34</v>
      </c>
      <c r="D28959" s="1" t="s">
        <v>35</v>
      </c>
      <c r="E28959">
        <v>2009</v>
      </c>
      <c r="F28959">
        <v>43</v>
      </c>
      <c r="G28959">
        <v>39</v>
      </c>
      <c r="H28959">
        <v>4</v>
      </c>
      <c r="I28959">
        <v>1.9695399348437445E-4</v>
      </c>
      <c r="J28959">
        <v>1.8403897751818595E-4</v>
      </c>
      <c r="K28959">
        <v>0.50000670054911001</v>
      </c>
    </row>
    <row r="28960" spans="1:11" x14ac:dyDescent="0.35">
      <c r="A28960" s="1" t="s">
        <v>258</v>
      </c>
      <c r="B28960" s="1" t="s">
        <v>259</v>
      </c>
      <c r="C28960" s="1" t="s">
        <v>34</v>
      </c>
      <c r="D28960" s="1" t="s">
        <v>35</v>
      </c>
      <c r="E28960">
        <v>2010</v>
      </c>
      <c r="F28960">
        <v>42</v>
      </c>
      <c r="G28960">
        <v>39</v>
      </c>
      <c r="H28960">
        <v>3</v>
      </c>
      <c r="I28960">
        <v>1.9372523949282732E-4</v>
      </c>
      <c r="J28960">
        <v>1.8403897751818595E-4</v>
      </c>
      <c r="K28960">
        <v>0.50000502541183245</v>
      </c>
    </row>
    <row r="28961" spans="1:11" x14ac:dyDescent="0.35">
      <c r="A28961" s="1" t="s">
        <v>258</v>
      </c>
      <c r="B28961" s="1" t="s">
        <v>259</v>
      </c>
      <c r="C28961" s="1" t="s">
        <v>34</v>
      </c>
      <c r="D28961" s="1" t="s">
        <v>35</v>
      </c>
      <c r="E28961">
        <v>2011</v>
      </c>
      <c r="F28961">
        <v>43</v>
      </c>
      <c r="G28961">
        <v>39</v>
      </c>
      <c r="H28961">
        <v>4</v>
      </c>
      <c r="I28961">
        <v>1.9695399348437445E-4</v>
      </c>
      <c r="J28961">
        <v>1.8403897751818595E-4</v>
      </c>
      <c r="K28961">
        <v>0.50000670054911001</v>
      </c>
    </row>
    <row r="28962" spans="1:11" x14ac:dyDescent="0.35">
      <c r="A28962" s="1" t="s">
        <v>258</v>
      </c>
      <c r="B28962" s="1" t="s">
        <v>259</v>
      </c>
      <c r="C28962" s="1" t="s">
        <v>34</v>
      </c>
      <c r="D28962" s="1" t="s">
        <v>35</v>
      </c>
      <c r="E28962">
        <v>2012</v>
      </c>
      <c r="F28962">
        <v>35</v>
      </c>
      <c r="G28962">
        <v>29</v>
      </c>
      <c r="H28962">
        <v>6</v>
      </c>
      <c r="I28962">
        <v>1.7112396155199747E-4</v>
      </c>
      <c r="J28962">
        <v>1.5175143760271474E-4</v>
      </c>
      <c r="K28962">
        <v>0.50001005082366501</v>
      </c>
    </row>
    <row r="28963" spans="1:11" x14ac:dyDescent="0.35">
      <c r="A28963" s="1" t="s">
        <v>258</v>
      </c>
      <c r="B28963" s="1" t="s">
        <v>259</v>
      </c>
      <c r="C28963" s="1" t="s">
        <v>34</v>
      </c>
      <c r="D28963" s="1" t="s">
        <v>35</v>
      </c>
      <c r="E28963">
        <v>2013</v>
      </c>
      <c r="F28963">
        <v>64</v>
      </c>
      <c r="G28963">
        <v>51</v>
      </c>
      <c r="H28963">
        <v>13</v>
      </c>
      <c r="I28963">
        <v>2.6475782730686403E-4</v>
      </c>
      <c r="J28963">
        <v>2.2278402541675143E-4</v>
      </c>
      <c r="K28963">
        <v>0.50002177678460746</v>
      </c>
    </row>
    <row r="28964" spans="1:11" x14ac:dyDescent="0.35">
      <c r="A28964" s="1" t="s">
        <v>258</v>
      </c>
      <c r="B28964" s="1" t="s">
        <v>259</v>
      </c>
      <c r="C28964" s="1" t="s">
        <v>34</v>
      </c>
      <c r="D28964" s="1" t="s">
        <v>35</v>
      </c>
      <c r="E28964">
        <v>2014</v>
      </c>
      <c r="F28964">
        <v>49</v>
      </c>
      <c r="G28964">
        <v>46</v>
      </c>
      <c r="H28964">
        <v>3</v>
      </c>
      <c r="I28964">
        <v>2.1632651743365718E-4</v>
      </c>
      <c r="J28964">
        <v>2.066402554590158E-4</v>
      </c>
      <c r="K28964">
        <v>0.50000502541183245</v>
      </c>
    </row>
    <row r="28965" spans="1:11" x14ac:dyDescent="0.35">
      <c r="A28965" s="1" t="s">
        <v>258</v>
      </c>
      <c r="B28965" s="1" t="s">
        <v>259</v>
      </c>
      <c r="C28965" s="1" t="s">
        <v>34</v>
      </c>
      <c r="D28965" s="1" t="s">
        <v>35</v>
      </c>
      <c r="E28965">
        <v>2015</v>
      </c>
      <c r="F28965">
        <v>55</v>
      </c>
      <c r="G28965">
        <v>39</v>
      </c>
      <c r="H28965">
        <v>16</v>
      </c>
      <c r="I28965">
        <v>2.356990413829399E-4</v>
      </c>
      <c r="J28965">
        <v>1.8403897751818595E-4</v>
      </c>
      <c r="K28965">
        <v>0.50002680219644002</v>
      </c>
    </row>
    <row r="28966" spans="1:11" x14ac:dyDescent="0.35">
      <c r="A28966" s="1" t="s">
        <v>258</v>
      </c>
      <c r="B28966" s="1" t="s">
        <v>259</v>
      </c>
      <c r="C28966" s="1" t="s">
        <v>34</v>
      </c>
      <c r="D28966" s="1" t="s">
        <v>35</v>
      </c>
      <c r="E28966">
        <v>2016</v>
      </c>
      <c r="F28966">
        <v>58</v>
      </c>
      <c r="G28966">
        <v>39</v>
      </c>
      <c r="H28966">
        <v>19</v>
      </c>
      <c r="I28966">
        <v>2.4538530335758128E-4</v>
      </c>
      <c r="J28966">
        <v>1.8403897751818595E-4</v>
      </c>
      <c r="K28966">
        <v>0.50003182760827247</v>
      </c>
    </row>
    <row r="28967" spans="1:11" x14ac:dyDescent="0.35">
      <c r="A28967" s="1" t="s">
        <v>258</v>
      </c>
      <c r="B28967" s="1" t="s">
        <v>259</v>
      </c>
      <c r="C28967" s="1" t="s">
        <v>34</v>
      </c>
      <c r="D28967" s="1" t="s">
        <v>35</v>
      </c>
      <c r="E28967">
        <v>2017</v>
      </c>
      <c r="F28967">
        <v>68</v>
      </c>
      <c r="G28967">
        <v>47</v>
      </c>
      <c r="H28967">
        <v>21</v>
      </c>
      <c r="I28967">
        <v>2.7767284327305248E-4</v>
      </c>
      <c r="J28967">
        <v>2.0986900945056292E-4</v>
      </c>
      <c r="K28967">
        <v>0.50003517788282748</v>
      </c>
    </row>
    <row r="28968" spans="1:11" x14ac:dyDescent="0.35">
      <c r="A28968" s="1" t="s">
        <v>258</v>
      </c>
      <c r="B28968" s="1" t="s">
        <v>259</v>
      </c>
      <c r="C28968" s="1" t="s">
        <v>36</v>
      </c>
      <c r="D28968" s="1" t="s">
        <v>37</v>
      </c>
      <c r="E28968">
        <v>2008</v>
      </c>
      <c r="F28968">
        <v>0</v>
      </c>
      <c r="G28968">
        <v>0</v>
      </c>
      <c r="H28968">
        <v>0</v>
      </c>
      <c r="I28968">
        <v>5.8117571847848194E-5</v>
      </c>
      <c r="J28968">
        <v>5.8117571847848194E-5</v>
      </c>
      <c r="K28968">
        <v>0.5</v>
      </c>
    </row>
    <row r="28969" spans="1:11" x14ac:dyDescent="0.35">
      <c r="A28969" s="1" t="s">
        <v>258</v>
      </c>
      <c r="B28969" s="1" t="s">
        <v>259</v>
      </c>
      <c r="C28969" s="1" t="s">
        <v>36</v>
      </c>
      <c r="D28969" s="1" t="s">
        <v>37</v>
      </c>
      <c r="E28969">
        <v>2009</v>
      </c>
      <c r="F28969">
        <v>2</v>
      </c>
      <c r="G28969">
        <v>5</v>
      </c>
      <c r="H28969">
        <v>-3</v>
      </c>
      <c r="I28969">
        <v>6.4575079830942445E-5</v>
      </c>
      <c r="J28969">
        <v>7.4261341805583809E-5</v>
      </c>
      <c r="K28969">
        <v>0.4999949745881675</v>
      </c>
    </row>
    <row r="28970" spans="1:11" x14ac:dyDescent="0.35">
      <c r="A28970" s="1" t="s">
        <v>258</v>
      </c>
      <c r="B28970" s="1" t="s">
        <v>259</v>
      </c>
      <c r="C28970" s="1" t="s">
        <v>36</v>
      </c>
      <c r="D28970" s="1" t="s">
        <v>37</v>
      </c>
      <c r="E28970">
        <v>2010</v>
      </c>
      <c r="F28970">
        <v>3</v>
      </c>
      <c r="G28970">
        <v>0</v>
      </c>
      <c r="H28970">
        <v>3</v>
      </c>
      <c r="I28970">
        <v>6.7803833822489558E-5</v>
      </c>
      <c r="J28970">
        <v>5.8117571847848194E-5</v>
      </c>
      <c r="K28970">
        <v>0.50000502541183245</v>
      </c>
    </row>
    <row r="28971" spans="1:11" x14ac:dyDescent="0.35">
      <c r="A28971" s="1" t="s">
        <v>258</v>
      </c>
      <c r="B28971" s="1" t="s">
        <v>259</v>
      </c>
      <c r="C28971" s="1" t="s">
        <v>36</v>
      </c>
      <c r="D28971" s="1" t="s">
        <v>37</v>
      </c>
      <c r="E28971">
        <v>2011</v>
      </c>
      <c r="F28971">
        <v>6</v>
      </c>
      <c r="G28971">
        <v>5</v>
      </c>
      <c r="H28971">
        <v>1</v>
      </c>
      <c r="I28971">
        <v>7.7490095797130935E-5</v>
      </c>
      <c r="J28971">
        <v>7.4261341805583809E-5</v>
      </c>
      <c r="K28971">
        <v>0.50000167513727745</v>
      </c>
    </row>
    <row r="28972" spans="1:11" x14ac:dyDescent="0.35">
      <c r="A28972" s="1" t="s">
        <v>258</v>
      </c>
      <c r="B28972" s="1" t="s">
        <v>259</v>
      </c>
      <c r="C28972" s="1" t="s">
        <v>36</v>
      </c>
      <c r="D28972" s="1" t="s">
        <v>37</v>
      </c>
      <c r="E28972">
        <v>2012</v>
      </c>
      <c r="F28972">
        <v>7</v>
      </c>
      <c r="G28972">
        <v>10</v>
      </c>
      <c r="H28972">
        <v>-3</v>
      </c>
      <c r="I28972">
        <v>8.0718849788678047E-5</v>
      </c>
      <c r="J28972">
        <v>9.0405111763319424E-5</v>
      </c>
      <c r="K28972">
        <v>0.4999949745881675</v>
      </c>
    </row>
    <row r="28973" spans="1:11" x14ac:dyDescent="0.35">
      <c r="A28973" s="1" t="s">
        <v>258</v>
      </c>
      <c r="B28973" s="1" t="s">
        <v>259</v>
      </c>
      <c r="C28973" s="1" t="s">
        <v>36</v>
      </c>
      <c r="D28973" s="1" t="s">
        <v>37</v>
      </c>
      <c r="E28973">
        <v>2013</v>
      </c>
      <c r="F28973">
        <v>5</v>
      </c>
      <c r="G28973">
        <v>0</v>
      </c>
      <c r="H28973">
        <v>5</v>
      </c>
      <c r="I28973">
        <v>7.4261341805583809E-5</v>
      </c>
      <c r="J28973">
        <v>5.8117571847848194E-5</v>
      </c>
      <c r="K28973">
        <v>0.50000837568638745</v>
      </c>
    </row>
    <row r="28974" spans="1:11" x14ac:dyDescent="0.35">
      <c r="A28974" s="1" t="s">
        <v>258</v>
      </c>
      <c r="B28974" s="1" t="s">
        <v>259</v>
      </c>
      <c r="C28974" s="1" t="s">
        <v>36</v>
      </c>
      <c r="D28974" s="1" t="s">
        <v>37</v>
      </c>
      <c r="E28974">
        <v>2014</v>
      </c>
      <c r="F28974">
        <v>7</v>
      </c>
      <c r="G28974">
        <v>3</v>
      </c>
      <c r="H28974">
        <v>4</v>
      </c>
      <c r="I28974">
        <v>8.0718849788678047E-5</v>
      </c>
      <c r="J28974">
        <v>6.7803833822489558E-5</v>
      </c>
      <c r="K28974">
        <v>0.50000670054911001</v>
      </c>
    </row>
    <row r="28975" spans="1:11" x14ac:dyDescent="0.35">
      <c r="A28975" s="1" t="s">
        <v>258</v>
      </c>
      <c r="B28975" s="1" t="s">
        <v>259</v>
      </c>
      <c r="C28975" s="1" t="s">
        <v>36</v>
      </c>
      <c r="D28975" s="1" t="s">
        <v>37</v>
      </c>
      <c r="E28975">
        <v>2015</v>
      </c>
      <c r="F28975">
        <v>5</v>
      </c>
      <c r="G28975">
        <v>6</v>
      </c>
      <c r="H28975">
        <v>-1</v>
      </c>
      <c r="I28975">
        <v>7.4261341805583809E-5</v>
      </c>
      <c r="J28975">
        <v>7.7490095797130935E-5</v>
      </c>
      <c r="K28975">
        <v>0.4999983248627225</v>
      </c>
    </row>
    <row r="28976" spans="1:11" x14ac:dyDescent="0.35">
      <c r="A28976" s="1" t="s">
        <v>258</v>
      </c>
      <c r="B28976" s="1" t="s">
        <v>259</v>
      </c>
      <c r="C28976" s="1" t="s">
        <v>36</v>
      </c>
      <c r="D28976" s="1" t="s">
        <v>37</v>
      </c>
      <c r="E28976">
        <v>2016</v>
      </c>
      <c r="F28976">
        <v>88</v>
      </c>
      <c r="G28976">
        <v>5</v>
      </c>
      <c r="H28976">
        <v>83</v>
      </c>
      <c r="I28976">
        <v>3.4224792310399494E-4</v>
      </c>
      <c r="J28976">
        <v>7.4261341805583809E-5</v>
      </c>
      <c r="K28976">
        <v>0.50013903639403245</v>
      </c>
    </row>
    <row r="28977" spans="1:11" x14ac:dyDescent="0.35">
      <c r="A28977" s="1" t="s">
        <v>258</v>
      </c>
      <c r="B28977" s="1" t="s">
        <v>259</v>
      </c>
      <c r="C28977" s="1" t="s">
        <v>36</v>
      </c>
      <c r="D28977" s="1" t="s">
        <v>37</v>
      </c>
      <c r="E28977">
        <v>2017</v>
      </c>
      <c r="F28977">
        <v>73</v>
      </c>
      <c r="G28977">
        <v>15</v>
      </c>
      <c r="H28977">
        <v>58</v>
      </c>
      <c r="I28977">
        <v>2.9381661323078811E-4</v>
      </c>
      <c r="J28977">
        <v>1.0654888172105502E-4</v>
      </c>
      <c r="K28977">
        <v>0.50009715796209497</v>
      </c>
    </row>
    <row r="28978" spans="1:11" x14ac:dyDescent="0.35">
      <c r="A28978" s="1" t="s">
        <v>258</v>
      </c>
      <c r="B28978" s="1" t="s">
        <v>259</v>
      </c>
      <c r="C28978" s="1" t="s">
        <v>38</v>
      </c>
      <c r="D28978" s="1" t="s">
        <v>39</v>
      </c>
      <c r="E28978">
        <v>2008</v>
      </c>
      <c r="F28978">
        <v>2</v>
      </c>
      <c r="G28978">
        <v>1</v>
      </c>
      <c r="H28978">
        <v>1</v>
      </c>
      <c r="I28978">
        <v>6.4575079830942445E-5</v>
      </c>
      <c r="J28978">
        <v>6.134632583939532E-5</v>
      </c>
      <c r="K28978">
        <v>0.50000167513727745</v>
      </c>
    </row>
    <row r="28979" spans="1:11" x14ac:dyDescent="0.35">
      <c r="A28979" s="1" t="s">
        <v>258</v>
      </c>
      <c r="B28979" s="1" t="s">
        <v>259</v>
      </c>
      <c r="C28979" s="1" t="s">
        <v>38</v>
      </c>
      <c r="D28979" s="1" t="s">
        <v>39</v>
      </c>
      <c r="E28979">
        <v>2009</v>
      </c>
      <c r="F28979">
        <v>1</v>
      </c>
      <c r="G28979">
        <v>1</v>
      </c>
      <c r="H28979">
        <v>0</v>
      </c>
      <c r="I28979">
        <v>6.134632583939532E-5</v>
      </c>
      <c r="J28979">
        <v>6.134632583939532E-5</v>
      </c>
      <c r="K28979">
        <v>0.5</v>
      </c>
    </row>
    <row r="28980" spans="1:11" x14ac:dyDescent="0.35">
      <c r="A28980" s="1" t="s">
        <v>258</v>
      </c>
      <c r="B28980" s="1" t="s">
        <v>259</v>
      </c>
      <c r="C28980" s="1" t="s">
        <v>38</v>
      </c>
      <c r="D28980" s="1" t="s">
        <v>39</v>
      </c>
      <c r="E28980">
        <v>2010</v>
      </c>
      <c r="F28980">
        <v>3</v>
      </c>
      <c r="G28980">
        <v>0</v>
      </c>
      <c r="H28980">
        <v>3</v>
      </c>
      <c r="I28980">
        <v>6.7803833822489558E-5</v>
      </c>
      <c r="J28980">
        <v>5.8117571847848194E-5</v>
      </c>
      <c r="K28980">
        <v>0.50000502541183245</v>
      </c>
    </row>
    <row r="28981" spans="1:11" x14ac:dyDescent="0.35">
      <c r="A28981" s="1" t="s">
        <v>258</v>
      </c>
      <c r="B28981" s="1" t="s">
        <v>259</v>
      </c>
      <c r="C28981" s="1" t="s">
        <v>38</v>
      </c>
      <c r="D28981" s="1" t="s">
        <v>39</v>
      </c>
      <c r="E28981">
        <v>2011</v>
      </c>
      <c r="F28981">
        <v>1</v>
      </c>
      <c r="G28981">
        <v>0</v>
      </c>
      <c r="H28981">
        <v>1</v>
      </c>
      <c r="I28981">
        <v>6.134632583939532E-5</v>
      </c>
      <c r="J28981">
        <v>5.8117571847848194E-5</v>
      </c>
      <c r="K28981">
        <v>0.50000167513727745</v>
      </c>
    </row>
    <row r="28982" spans="1:11" x14ac:dyDescent="0.35">
      <c r="A28982" s="1" t="s">
        <v>258</v>
      </c>
      <c r="B28982" s="1" t="s">
        <v>259</v>
      </c>
      <c r="C28982" s="1" t="s">
        <v>38</v>
      </c>
      <c r="D28982" s="1" t="s">
        <v>39</v>
      </c>
      <c r="E28982">
        <v>2012</v>
      </c>
      <c r="F28982">
        <v>1</v>
      </c>
      <c r="G28982">
        <v>1</v>
      </c>
      <c r="H28982">
        <v>0</v>
      </c>
      <c r="I28982">
        <v>6.134632583939532E-5</v>
      </c>
      <c r="J28982">
        <v>6.134632583939532E-5</v>
      </c>
      <c r="K28982">
        <v>0.5</v>
      </c>
    </row>
    <row r="28983" spans="1:11" x14ac:dyDescent="0.35">
      <c r="A28983" s="1" t="s">
        <v>258</v>
      </c>
      <c r="B28983" s="1" t="s">
        <v>259</v>
      </c>
      <c r="C28983" s="1" t="s">
        <v>38</v>
      </c>
      <c r="D28983" s="1" t="s">
        <v>39</v>
      </c>
      <c r="E28983">
        <v>2013</v>
      </c>
      <c r="F28983">
        <v>7</v>
      </c>
      <c r="G28983">
        <v>1</v>
      </c>
      <c r="H28983">
        <v>6</v>
      </c>
      <c r="I28983">
        <v>8.0718849788678047E-5</v>
      </c>
      <c r="J28983">
        <v>6.134632583939532E-5</v>
      </c>
      <c r="K28983">
        <v>0.50001005082366501</v>
      </c>
    </row>
    <row r="28984" spans="1:11" x14ac:dyDescent="0.35">
      <c r="A28984" s="1" t="s">
        <v>258</v>
      </c>
      <c r="B28984" s="1" t="s">
        <v>259</v>
      </c>
      <c r="C28984" s="1" t="s">
        <v>38</v>
      </c>
      <c r="D28984" s="1" t="s">
        <v>39</v>
      </c>
      <c r="E28984">
        <v>2014</v>
      </c>
      <c r="F28984">
        <v>2</v>
      </c>
      <c r="G28984">
        <v>1</v>
      </c>
      <c r="H28984">
        <v>1</v>
      </c>
      <c r="I28984">
        <v>6.4575079830942445E-5</v>
      </c>
      <c r="J28984">
        <v>6.134632583939532E-5</v>
      </c>
      <c r="K28984">
        <v>0.50000167513727745</v>
      </c>
    </row>
    <row r="28985" spans="1:11" x14ac:dyDescent="0.35">
      <c r="A28985" s="1" t="s">
        <v>258</v>
      </c>
      <c r="B28985" s="1" t="s">
        <v>259</v>
      </c>
      <c r="C28985" s="1" t="s">
        <v>38</v>
      </c>
      <c r="D28985" s="1" t="s">
        <v>39</v>
      </c>
      <c r="E28985">
        <v>2015</v>
      </c>
      <c r="F28985">
        <v>12</v>
      </c>
      <c r="G28985">
        <v>2</v>
      </c>
      <c r="H28985">
        <v>10</v>
      </c>
      <c r="I28985">
        <v>9.6862619746413661E-5</v>
      </c>
      <c r="J28985">
        <v>6.4575079830942445E-5</v>
      </c>
      <c r="K28985">
        <v>0.50001675137277501</v>
      </c>
    </row>
    <row r="28986" spans="1:11" x14ac:dyDescent="0.35">
      <c r="A28986" s="1" t="s">
        <v>258</v>
      </c>
      <c r="B28986" s="1" t="s">
        <v>259</v>
      </c>
      <c r="C28986" s="1" t="s">
        <v>38</v>
      </c>
      <c r="D28986" s="1" t="s">
        <v>39</v>
      </c>
      <c r="E28986">
        <v>2016</v>
      </c>
      <c r="F28986">
        <v>7</v>
      </c>
      <c r="G28986">
        <v>3</v>
      </c>
      <c r="H28986">
        <v>4</v>
      </c>
      <c r="I28986">
        <v>8.0718849788678047E-5</v>
      </c>
      <c r="J28986">
        <v>6.7803833822489558E-5</v>
      </c>
      <c r="K28986">
        <v>0.50000670054911001</v>
      </c>
    </row>
    <row r="28987" spans="1:11" x14ac:dyDescent="0.35">
      <c r="A28987" s="1" t="s">
        <v>258</v>
      </c>
      <c r="B28987" s="1" t="s">
        <v>259</v>
      </c>
      <c r="C28987" s="1" t="s">
        <v>38</v>
      </c>
      <c r="D28987" s="1" t="s">
        <v>39</v>
      </c>
      <c r="E28987">
        <v>2017</v>
      </c>
      <c r="F28987">
        <v>2</v>
      </c>
      <c r="G28987">
        <v>4</v>
      </c>
      <c r="H28987">
        <v>-2</v>
      </c>
      <c r="I28987">
        <v>6.4575079830942445E-5</v>
      </c>
      <c r="J28987">
        <v>7.1032587814036683E-5</v>
      </c>
      <c r="K28987">
        <v>0.499996649725445</v>
      </c>
    </row>
    <row r="28988" spans="1:11" x14ac:dyDescent="0.35">
      <c r="A28988" s="1" t="s">
        <v>258</v>
      </c>
      <c r="B28988" s="1" t="s">
        <v>259</v>
      </c>
      <c r="C28988" s="1" t="s">
        <v>40</v>
      </c>
      <c r="D28988" s="1" t="s">
        <v>41</v>
      </c>
      <c r="E28988">
        <v>2009</v>
      </c>
      <c r="F28988">
        <v>1</v>
      </c>
      <c r="G28988">
        <v>0</v>
      </c>
      <c r="H28988">
        <v>1</v>
      </c>
      <c r="I28988">
        <v>6.134632583939532E-5</v>
      </c>
      <c r="J28988">
        <v>5.8117571847848194E-5</v>
      </c>
      <c r="K28988">
        <v>0.50000167513727745</v>
      </c>
    </row>
    <row r="28989" spans="1:11" x14ac:dyDescent="0.35">
      <c r="A28989" s="1" t="s">
        <v>258</v>
      </c>
      <c r="B28989" s="1" t="s">
        <v>259</v>
      </c>
      <c r="C28989" s="1" t="s">
        <v>40</v>
      </c>
      <c r="D28989" s="1" t="s">
        <v>41</v>
      </c>
      <c r="E28989">
        <v>2010</v>
      </c>
      <c r="F28989">
        <v>1</v>
      </c>
      <c r="G28989">
        <v>0</v>
      </c>
      <c r="H28989">
        <v>1</v>
      </c>
      <c r="I28989">
        <v>6.134632583939532E-5</v>
      </c>
      <c r="J28989">
        <v>5.8117571847848194E-5</v>
      </c>
      <c r="K28989">
        <v>0.50000167513727745</v>
      </c>
    </row>
    <row r="28990" spans="1:11" x14ac:dyDescent="0.35">
      <c r="A28990" s="1" t="s">
        <v>258</v>
      </c>
      <c r="B28990" s="1" t="s">
        <v>259</v>
      </c>
      <c r="C28990" s="1" t="s">
        <v>40</v>
      </c>
      <c r="D28990" s="1" t="s">
        <v>41</v>
      </c>
      <c r="E28990">
        <v>2011</v>
      </c>
      <c r="F28990">
        <v>1</v>
      </c>
      <c r="G28990">
        <v>0</v>
      </c>
      <c r="H28990">
        <v>1</v>
      </c>
      <c r="I28990">
        <v>6.134632583939532E-5</v>
      </c>
      <c r="J28990">
        <v>5.8117571847848194E-5</v>
      </c>
      <c r="K28990">
        <v>0.50000167513727745</v>
      </c>
    </row>
    <row r="28991" spans="1:11" x14ac:dyDescent="0.35">
      <c r="A28991" s="1" t="s">
        <v>258</v>
      </c>
      <c r="B28991" s="1" t="s">
        <v>259</v>
      </c>
      <c r="C28991" s="1" t="s">
        <v>40</v>
      </c>
      <c r="D28991" s="1" t="s">
        <v>41</v>
      </c>
      <c r="E28991">
        <v>2012</v>
      </c>
      <c r="F28991">
        <v>0</v>
      </c>
      <c r="G28991">
        <v>0</v>
      </c>
      <c r="H28991">
        <v>0</v>
      </c>
      <c r="I28991">
        <v>5.8117571847848194E-5</v>
      </c>
      <c r="J28991">
        <v>5.8117571847848194E-5</v>
      </c>
      <c r="K28991">
        <v>0.5</v>
      </c>
    </row>
    <row r="28992" spans="1:11" x14ac:dyDescent="0.35">
      <c r="A28992" s="1" t="s">
        <v>258</v>
      </c>
      <c r="B28992" s="1" t="s">
        <v>259</v>
      </c>
      <c r="C28992" s="1" t="s">
        <v>40</v>
      </c>
      <c r="D28992" s="1" t="s">
        <v>41</v>
      </c>
      <c r="E28992">
        <v>2013</v>
      </c>
      <c r="F28992">
        <v>2</v>
      </c>
      <c r="G28992">
        <v>0</v>
      </c>
      <c r="H28992">
        <v>2</v>
      </c>
      <c r="I28992">
        <v>6.4575079830942445E-5</v>
      </c>
      <c r="J28992">
        <v>5.8117571847848194E-5</v>
      </c>
      <c r="K28992">
        <v>0.500003350274555</v>
      </c>
    </row>
    <row r="28993" spans="1:11" x14ac:dyDescent="0.35">
      <c r="A28993" s="1" t="s">
        <v>258</v>
      </c>
      <c r="B28993" s="1" t="s">
        <v>259</v>
      </c>
      <c r="C28993" s="1" t="s">
        <v>40</v>
      </c>
      <c r="D28993" s="1" t="s">
        <v>41</v>
      </c>
      <c r="E28993">
        <v>2014</v>
      </c>
      <c r="F28993">
        <v>4</v>
      </c>
      <c r="G28993">
        <v>0</v>
      </c>
      <c r="H28993">
        <v>4</v>
      </c>
      <c r="I28993">
        <v>7.1032587814036683E-5</v>
      </c>
      <c r="J28993">
        <v>5.8117571847848194E-5</v>
      </c>
      <c r="K28993">
        <v>0.50000670054911001</v>
      </c>
    </row>
    <row r="28994" spans="1:11" x14ac:dyDescent="0.35">
      <c r="A28994" s="1" t="s">
        <v>258</v>
      </c>
      <c r="B28994" s="1" t="s">
        <v>259</v>
      </c>
      <c r="C28994" s="1" t="s">
        <v>40</v>
      </c>
      <c r="D28994" s="1" t="s">
        <v>41</v>
      </c>
      <c r="E28994">
        <v>2015</v>
      </c>
      <c r="F28994">
        <v>1</v>
      </c>
      <c r="G28994">
        <v>0</v>
      </c>
      <c r="H28994">
        <v>1</v>
      </c>
      <c r="I28994">
        <v>6.134632583939532E-5</v>
      </c>
      <c r="J28994">
        <v>5.8117571847848194E-5</v>
      </c>
      <c r="K28994">
        <v>0.50000167513727745</v>
      </c>
    </row>
    <row r="28995" spans="1:11" x14ac:dyDescent="0.35">
      <c r="A28995" s="1" t="s">
        <v>258</v>
      </c>
      <c r="B28995" s="1" t="s">
        <v>259</v>
      </c>
      <c r="C28995" s="1" t="s">
        <v>40</v>
      </c>
      <c r="D28995" s="1" t="s">
        <v>41</v>
      </c>
      <c r="E28995">
        <v>2017</v>
      </c>
      <c r="F28995">
        <v>4</v>
      </c>
      <c r="G28995">
        <v>0</v>
      </c>
      <c r="H28995">
        <v>4</v>
      </c>
      <c r="I28995">
        <v>7.1032587814036683E-5</v>
      </c>
      <c r="J28995">
        <v>5.8117571847848194E-5</v>
      </c>
      <c r="K28995">
        <v>0.50000670054911001</v>
      </c>
    </row>
    <row r="28996" spans="1:11" x14ac:dyDescent="0.35">
      <c r="A28996" s="1" t="s">
        <v>258</v>
      </c>
      <c r="B28996" s="1" t="s">
        <v>259</v>
      </c>
      <c r="C28996" s="1" t="s">
        <v>42</v>
      </c>
      <c r="D28996" s="1" t="s">
        <v>43</v>
      </c>
      <c r="E28996">
        <v>2008</v>
      </c>
      <c r="F28996">
        <v>5</v>
      </c>
      <c r="G28996">
        <v>2</v>
      </c>
      <c r="H28996">
        <v>3</v>
      </c>
      <c r="I28996">
        <v>7.4261341805583809E-5</v>
      </c>
      <c r="J28996">
        <v>6.4575079830942445E-5</v>
      </c>
      <c r="K28996">
        <v>0.50000502541183245</v>
      </c>
    </row>
    <row r="28997" spans="1:11" x14ac:dyDescent="0.35">
      <c r="A28997" s="1" t="s">
        <v>258</v>
      </c>
      <c r="B28997" s="1" t="s">
        <v>259</v>
      </c>
      <c r="C28997" s="1" t="s">
        <v>42</v>
      </c>
      <c r="D28997" s="1" t="s">
        <v>43</v>
      </c>
      <c r="E28997">
        <v>2009</v>
      </c>
      <c r="F28997">
        <v>10</v>
      </c>
      <c r="G28997">
        <v>1</v>
      </c>
      <c r="H28997">
        <v>9</v>
      </c>
      <c r="I28997">
        <v>9.0405111763319424E-5</v>
      </c>
      <c r="J28997">
        <v>6.134632583939532E-5</v>
      </c>
      <c r="K28997">
        <v>0.50001507623549746</v>
      </c>
    </row>
    <row r="28998" spans="1:11" x14ac:dyDescent="0.35">
      <c r="A28998" s="1" t="s">
        <v>258</v>
      </c>
      <c r="B28998" s="1" t="s">
        <v>259</v>
      </c>
      <c r="C28998" s="1" t="s">
        <v>42</v>
      </c>
      <c r="D28998" s="1" t="s">
        <v>43</v>
      </c>
      <c r="E28998">
        <v>2010</v>
      </c>
      <c r="F28998">
        <v>1</v>
      </c>
      <c r="G28998">
        <v>11</v>
      </c>
      <c r="H28998">
        <v>-10</v>
      </c>
      <c r="I28998">
        <v>6.134632583939532E-5</v>
      </c>
      <c r="J28998">
        <v>9.3633865754866536E-5</v>
      </c>
      <c r="K28998">
        <v>0.49998324862722499</v>
      </c>
    </row>
    <row r="28999" spans="1:11" x14ac:dyDescent="0.35">
      <c r="A28999" s="1" t="s">
        <v>258</v>
      </c>
      <c r="B28999" s="1" t="s">
        <v>259</v>
      </c>
      <c r="C28999" s="1" t="s">
        <v>42</v>
      </c>
      <c r="D28999" s="1" t="s">
        <v>43</v>
      </c>
      <c r="E28999">
        <v>2011</v>
      </c>
      <c r="F28999">
        <v>3</v>
      </c>
      <c r="G28999">
        <v>5</v>
      </c>
      <c r="H28999">
        <v>-2</v>
      </c>
      <c r="I28999">
        <v>6.7803833822489558E-5</v>
      </c>
      <c r="J28999">
        <v>7.4261341805583809E-5</v>
      </c>
      <c r="K28999">
        <v>0.499996649725445</v>
      </c>
    </row>
    <row r="29000" spans="1:11" x14ac:dyDescent="0.35">
      <c r="A29000" s="1" t="s">
        <v>258</v>
      </c>
      <c r="B29000" s="1" t="s">
        <v>259</v>
      </c>
      <c r="C29000" s="1" t="s">
        <v>42</v>
      </c>
      <c r="D29000" s="1" t="s">
        <v>43</v>
      </c>
      <c r="E29000">
        <v>2012</v>
      </c>
      <c r="F29000">
        <v>6</v>
      </c>
      <c r="G29000">
        <v>0</v>
      </c>
      <c r="H29000">
        <v>6</v>
      </c>
      <c r="I29000">
        <v>7.7490095797130935E-5</v>
      </c>
      <c r="J29000">
        <v>5.8117571847848194E-5</v>
      </c>
      <c r="K29000">
        <v>0.50001005082366501</v>
      </c>
    </row>
    <row r="29001" spans="1:11" x14ac:dyDescent="0.35">
      <c r="A29001" s="1" t="s">
        <v>258</v>
      </c>
      <c r="B29001" s="1" t="s">
        <v>259</v>
      </c>
      <c r="C29001" s="1" t="s">
        <v>42</v>
      </c>
      <c r="D29001" s="1" t="s">
        <v>43</v>
      </c>
      <c r="E29001">
        <v>2013</v>
      </c>
      <c r="F29001">
        <v>8</v>
      </c>
      <c r="G29001">
        <v>3</v>
      </c>
      <c r="H29001">
        <v>5</v>
      </c>
      <c r="I29001">
        <v>8.3947603780225172E-5</v>
      </c>
      <c r="J29001">
        <v>6.7803833822489558E-5</v>
      </c>
      <c r="K29001">
        <v>0.50000837568638745</v>
      </c>
    </row>
    <row r="29002" spans="1:11" x14ac:dyDescent="0.35">
      <c r="A29002" s="1" t="s">
        <v>258</v>
      </c>
      <c r="B29002" s="1" t="s">
        <v>259</v>
      </c>
      <c r="C29002" s="1" t="s">
        <v>42</v>
      </c>
      <c r="D29002" s="1" t="s">
        <v>43</v>
      </c>
      <c r="E29002">
        <v>2014</v>
      </c>
      <c r="F29002">
        <v>5</v>
      </c>
      <c r="G29002">
        <v>2</v>
      </c>
      <c r="H29002">
        <v>3</v>
      </c>
      <c r="I29002">
        <v>7.4261341805583809E-5</v>
      </c>
      <c r="J29002">
        <v>6.4575079830942445E-5</v>
      </c>
      <c r="K29002">
        <v>0.50000502541183245</v>
      </c>
    </row>
    <row r="29003" spans="1:11" x14ac:dyDescent="0.35">
      <c r="A29003" s="1" t="s">
        <v>258</v>
      </c>
      <c r="B29003" s="1" t="s">
        <v>259</v>
      </c>
      <c r="C29003" s="1" t="s">
        <v>42</v>
      </c>
      <c r="D29003" s="1" t="s">
        <v>43</v>
      </c>
      <c r="E29003">
        <v>2015</v>
      </c>
      <c r="F29003">
        <v>12</v>
      </c>
      <c r="G29003">
        <v>1</v>
      </c>
      <c r="H29003">
        <v>11</v>
      </c>
      <c r="I29003">
        <v>9.6862619746413661E-5</v>
      </c>
      <c r="J29003">
        <v>6.134632583939532E-5</v>
      </c>
      <c r="K29003">
        <v>0.50001842651005246</v>
      </c>
    </row>
    <row r="29004" spans="1:11" x14ac:dyDescent="0.35">
      <c r="A29004" s="1" t="s">
        <v>258</v>
      </c>
      <c r="B29004" s="1" t="s">
        <v>259</v>
      </c>
      <c r="C29004" s="1" t="s">
        <v>42</v>
      </c>
      <c r="D29004" s="1" t="s">
        <v>43</v>
      </c>
      <c r="E29004">
        <v>2016</v>
      </c>
      <c r="F29004">
        <v>3</v>
      </c>
      <c r="G29004">
        <v>4</v>
      </c>
      <c r="H29004">
        <v>-1</v>
      </c>
      <c r="I29004">
        <v>6.7803833822489558E-5</v>
      </c>
      <c r="J29004">
        <v>7.1032587814036683E-5</v>
      </c>
      <c r="K29004">
        <v>0.4999983248627225</v>
      </c>
    </row>
    <row r="29005" spans="1:11" x14ac:dyDescent="0.35">
      <c r="A29005" s="1" t="s">
        <v>258</v>
      </c>
      <c r="B29005" s="1" t="s">
        <v>259</v>
      </c>
      <c r="C29005" s="1" t="s">
        <v>42</v>
      </c>
      <c r="D29005" s="1" t="s">
        <v>43</v>
      </c>
      <c r="E29005">
        <v>2017</v>
      </c>
      <c r="F29005">
        <v>10</v>
      </c>
      <c r="G29005">
        <v>6</v>
      </c>
      <c r="H29005">
        <v>4</v>
      </c>
      <c r="I29005">
        <v>9.0405111763319424E-5</v>
      </c>
      <c r="J29005">
        <v>7.7490095797130935E-5</v>
      </c>
      <c r="K29005">
        <v>0.50000670054911001</v>
      </c>
    </row>
    <row r="29006" spans="1:11" x14ac:dyDescent="0.35">
      <c r="A29006" s="1" t="s">
        <v>258</v>
      </c>
      <c r="B29006" s="1" t="s">
        <v>259</v>
      </c>
      <c r="C29006" s="1" t="s">
        <v>44</v>
      </c>
      <c r="D29006" s="1" t="s">
        <v>45</v>
      </c>
      <c r="E29006">
        <v>2008</v>
      </c>
      <c r="F29006">
        <v>0</v>
      </c>
      <c r="G29006">
        <v>0</v>
      </c>
      <c r="H29006">
        <v>0</v>
      </c>
      <c r="I29006">
        <v>5.8117571847848194E-5</v>
      </c>
      <c r="J29006">
        <v>5.8117571847848194E-5</v>
      </c>
      <c r="K29006">
        <v>0.5</v>
      </c>
    </row>
    <row r="29007" spans="1:11" x14ac:dyDescent="0.35">
      <c r="A29007" s="1" t="s">
        <v>258</v>
      </c>
      <c r="B29007" s="1" t="s">
        <v>259</v>
      </c>
      <c r="C29007" s="1" t="s">
        <v>44</v>
      </c>
      <c r="D29007" s="1" t="s">
        <v>45</v>
      </c>
      <c r="E29007">
        <v>2016</v>
      </c>
      <c r="F29007">
        <v>1</v>
      </c>
      <c r="G29007">
        <v>0</v>
      </c>
      <c r="H29007">
        <v>1</v>
      </c>
      <c r="I29007">
        <v>6.134632583939532E-5</v>
      </c>
      <c r="J29007">
        <v>5.8117571847848194E-5</v>
      </c>
      <c r="K29007">
        <v>0.50000167513727745</v>
      </c>
    </row>
    <row r="29008" spans="1:11" x14ac:dyDescent="0.35">
      <c r="A29008" s="1" t="s">
        <v>258</v>
      </c>
      <c r="B29008" s="1" t="s">
        <v>259</v>
      </c>
      <c r="C29008" s="1" t="s">
        <v>46</v>
      </c>
      <c r="D29008" s="1" t="s">
        <v>47</v>
      </c>
      <c r="E29008">
        <v>2008</v>
      </c>
      <c r="F29008">
        <v>3</v>
      </c>
      <c r="G29008">
        <v>4</v>
      </c>
      <c r="H29008">
        <v>-1</v>
      </c>
      <c r="I29008">
        <v>6.7803833822489558E-5</v>
      </c>
      <c r="J29008">
        <v>7.1032587814036683E-5</v>
      </c>
      <c r="K29008">
        <v>0.4999983248627225</v>
      </c>
    </row>
    <row r="29009" spans="1:11" x14ac:dyDescent="0.35">
      <c r="A29009" s="1" t="s">
        <v>258</v>
      </c>
      <c r="B29009" s="1" t="s">
        <v>259</v>
      </c>
      <c r="C29009" s="1" t="s">
        <v>46</v>
      </c>
      <c r="D29009" s="1" t="s">
        <v>47</v>
      </c>
      <c r="E29009">
        <v>2009</v>
      </c>
      <c r="F29009">
        <v>2</v>
      </c>
      <c r="G29009">
        <v>4</v>
      </c>
      <c r="H29009">
        <v>-2</v>
      </c>
      <c r="I29009">
        <v>6.4575079830942445E-5</v>
      </c>
      <c r="J29009">
        <v>7.1032587814036683E-5</v>
      </c>
      <c r="K29009">
        <v>0.499996649725445</v>
      </c>
    </row>
    <row r="29010" spans="1:11" x14ac:dyDescent="0.35">
      <c r="A29010" s="1" t="s">
        <v>258</v>
      </c>
      <c r="B29010" s="1" t="s">
        <v>259</v>
      </c>
      <c r="C29010" s="1" t="s">
        <v>46</v>
      </c>
      <c r="D29010" s="1" t="s">
        <v>47</v>
      </c>
      <c r="E29010">
        <v>2010</v>
      </c>
      <c r="F29010">
        <v>2</v>
      </c>
      <c r="G29010">
        <v>0</v>
      </c>
      <c r="H29010">
        <v>2</v>
      </c>
      <c r="I29010">
        <v>6.4575079830942445E-5</v>
      </c>
      <c r="J29010">
        <v>5.8117571847848194E-5</v>
      </c>
      <c r="K29010">
        <v>0.500003350274555</v>
      </c>
    </row>
    <row r="29011" spans="1:11" x14ac:dyDescent="0.35">
      <c r="A29011" s="1" t="s">
        <v>258</v>
      </c>
      <c r="B29011" s="1" t="s">
        <v>259</v>
      </c>
      <c r="C29011" s="1" t="s">
        <v>46</v>
      </c>
      <c r="D29011" s="1" t="s">
        <v>47</v>
      </c>
      <c r="E29011">
        <v>2011</v>
      </c>
      <c r="F29011">
        <v>1</v>
      </c>
      <c r="G29011">
        <v>2</v>
      </c>
      <c r="H29011">
        <v>-1</v>
      </c>
      <c r="I29011">
        <v>6.134632583939532E-5</v>
      </c>
      <c r="J29011">
        <v>6.4575079830942445E-5</v>
      </c>
      <c r="K29011">
        <v>0.4999983248627225</v>
      </c>
    </row>
    <row r="29012" spans="1:11" x14ac:dyDescent="0.35">
      <c r="A29012" s="1" t="s">
        <v>258</v>
      </c>
      <c r="B29012" s="1" t="s">
        <v>259</v>
      </c>
      <c r="C29012" s="1" t="s">
        <v>46</v>
      </c>
      <c r="D29012" s="1" t="s">
        <v>47</v>
      </c>
      <c r="E29012">
        <v>2012</v>
      </c>
      <c r="F29012">
        <v>4</v>
      </c>
      <c r="G29012">
        <v>0</v>
      </c>
      <c r="H29012">
        <v>4</v>
      </c>
      <c r="I29012">
        <v>7.1032587814036683E-5</v>
      </c>
      <c r="J29012">
        <v>5.8117571847848194E-5</v>
      </c>
      <c r="K29012">
        <v>0.50000670054911001</v>
      </c>
    </row>
    <row r="29013" spans="1:11" x14ac:dyDescent="0.35">
      <c r="A29013" s="1" t="s">
        <v>258</v>
      </c>
      <c r="B29013" s="1" t="s">
        <v>259</v>
      </c>
      <c r="C29013" s="1" t="s">
        <v>46</v>
      </c>
      <c r="D29013" s="1" t="s">
        <v>47</v>
      </c>
      <c r="E29013">
        <v>2013</v>
      </c>
      <c r="F29013">
        <v>4</v>
      </c>
      <c r="G29013">
        <v>0</v>
      </c>
      <c r="H29013">
        <v>4</v>
      </c>
      <c r="I29013">
        <v>7.1032587814036683E-5</v>
      </c>
      <c r="J29013">
        <v>5.8117571847848194E-5</v>
      </c>
      <c r="K29013">
        <v>0.50000670054911001</v>
      </c>
    </row>
    <row r="29014" spans="1:11" x14ac:dyDescent="0.35">
      <c r="A29014" s="1" t="s">
        <v>258</v>
      </c>
      <c r="B29014" s="1" t="s">
        <v>259</v>
      </c>
      <c r="C29014" s="1" t="s">
        <v>46</v>
      </c>
      <c r="D29014" s="1" t="s">
        <v>47</v>
      </c>
      <c r="E29014">
        <v>2014</v>
      </c>
      <c r="F29014">
        <v>3</v>
      </c>
      <c r="G29014">
        <v>0</v>
      </c>
      <c r="H29014">
        <v>3</v>
      </c>
      <c r="I29014">
        <v>6.7803833822489558E-5</v>
      </c>
      <c r="J29014">
        <v>5.8117571847848194E-5</v>
      </c>
      <c r="K29014">
        <v>0.50000502541183245</v>
      </c>
    </row>
    <row r="29015" spans="1:11" x14ac:dyDescent="0.35">
      <c r="A29015" s="1" t="s">
        <v>258</v>
      </c>
      <c r="B29015" s="1" t="s">
        <v>259</v>
      </c>
      <c r="C29015" s="1" t="s">
        <v>46</v>
      </c>
      <c r="D29015" s="1" t="s">
        <v>47</v>
      </c>
      <c r="E29015">
        <v>2015</v>
      </c>
      <c r="F29015">
        <v>7</v>
      </c>
      <c r="G29015">
        <v>3</v>
      </c>
      <c r="H29015">
        <v>4</v>
      </c>
      <c r="I29015">
        <v>8.0718849788678047E-5</v>
      </c>
      <c r="J29015">
        <v>6.7803833822489558E-5</v>
      </c>
      <c r="K29015">
        <v>0.50000670054911001</v>
      </c>
    </row>
    <row r="29016" spans="1:11" x14ac:dyDescent="0.35">
      <c r="A29016" s="1" t="s">
        <v>258</v>
      </c>
      <c r="B29016" s="1" t="s">
        <v>259</v>
      </c>
      <c r="C29016" s="1" t="s">
        <v>46</v>
      </c>
      <c r="D29016" s="1" t="s">
        <v>47</v>
      </c>
      <c r="E29016">
        <v>2016</v>
      </c>
      <c r="F29016">
        <v>0</v>
      </c>
      <c r="G29016">
        <v>0</v>
      </c>
      <c r="H29016">
        <v>0</v>
      </c>
      <c r="I29016">
        <v>5.8117571847848194E-5</v>
      </c>
      <c r="J29016">
        <v>5.8117571847848194E-5</v>
      </c>
      <c r="K29016">
        <v>0.5</v>
      </c>
    </row>
    <row r="29017" spans="1:11" x14ac:dyDescent="0.35">
      <c r="A29017" s="1" t="s">
        <v>258</v>
      </c>
      <c r="B29017" s="1" t="s">
        <v>259</v>
      </c>
      <c r="C29017" s="1" t="s">
        <v>46</v>
      </c>
      <c r="D29017" s="1" t="s">
        <v>47</v>
      </c>
      <c r="E29017">
        <v>2017</v>
      </c>
      <c r="F29017">
        <v>1</v>
      </c>
      <c r="G29017">
        <v>2</v>
      </c>
      <c r="H29017">
        <v>-1</v>
      </c>
      <c r="I29017">
        <v>6.134632583939532E-5</v>
      </c>
      <c r="J29017">
        <v>6.4575079830942445E-5</v>
      </c>
      <c r="K29017">
        <v>0.4999983248627225</v>
      </c>
    </row>
    <row r="29018" spans="1:11" x14ac:dyDescent="0.35">
      <c r="A29018" s="1" t="s">
        <v>258</v>
      </c>
      <c r="B29018" s="1" t="s">
        <v>259</v>
      </c>
      <c r="C29018" s="1" t="s">
        <v>48</v>
      </c>
      <c r="D29018" s="1" t="s">
        <v>49</v>
      </c>
      <c r="E29018">
        <v>2009</v>
      </c>
      <c r="F29018">
        <v>13</v>
      </c>
      <c r="G29018">
        <v>0</v>
      </c>
      <c r="H29018">
        <v>13</v>
      </c>
      <c r="I29018">
        <v>1.0009137373796079E-4</v>
      </c>
      <c r="J29018">
        <v>5.8117571847848194E-5</v>
      </c>
      <c r="K29018">
        <v>0.50002177678460746</v>
      </c>
    </row>
    <row r="29019" spans="1:11" x14ac:dyDescent="0.35">
      <c r="A29019" s="1" t="s">
        <v>258</v>
      </c>
      <c r="B29019" s="1" t="s">
        <v>259</v>
      </c>
      <c r="C29019" s="1" t="s">
        <v>48</v>
      </c>
      <c r="D29019" s="1" t="s">
        <v>49</v>
      </c>
      <c r="E29019">
        <v>2010</v>
      </c>
      <c r="F29019">
        <v>4</v>
      </c>
      <c r="G29019">
        <v>0</v>
      </c>
      <c r="H29019">
        <v>4</v>
      </c>
      <c r="I29019">
        <v>7.1032587814036683E-5</v>
      </c>
      <c r="J29019">
        <v>5.8117571847848194E-5</v>
      </c>
      <c r="K29019">
        <v>0.50000670054911001</v>
      </c>
    </row>
    <row r="29020" spans="1:11" x14ac:dyDescent="0.35">
      <c r="A29020" s="1" t="s">
        <v>258</v>
      </c>
      <c r="B29020" s="1" t="s">
        <v>259</v>
      </c>
      <c r="C29020" s="1" t="s">
        <v>48</v>
      </c>
      <c r="D29020" s="1" t="s">
        <v>49</v>
      </c>
      <c r="E29020">
        <v>2011</v>
      </c>
      <c r="F29020">
        <v>18</v>
      </c>
      <c r="G29020">
        <v>0</v>
      </c>
      <c r="H29020">
        <v>18</v>
      </c>
      <c r="I29020">
        <v>1.1623514369569639E-4</v>
      </c>
      <c r="J29020">
        <v>5.8117571847848194E-5</v>
      </c>
      <c r="K29020">
        <v>0.50003015247099503</v>
      </c>
    </row>
    <row r="29021" spans="1:11" x14ac:dyDescent="0.35">
      <c r="A29021" s="1" t="s">
        <v>258</v>
      </c>
      <c r="B29021" s="1" t="s">
        <v>259</v>
      </c>
      <c r="C29021" s="1" t="s">
        <v>48</v>
      </c>
      <c r="D29021" s="1" t="s">
        <v>49</v>
      </c>
      <c r="E29021">
        <v>2012</v>
      </c>
      <c r="F29021">
        <v>6</v>
      </c>
      <c r="G29021">
        <v>0</v>
      </c>
      <c r="H29021">
        <v>6</v>
      </c>
      <c r="I29021">
        <v>7.7490095797130935E-5</v>
      </c>
      <c r="J29021">
        <v>5.8117571847848194E-5</v>
      </c>
      <c r="K29021">
        <v>0.50001005082366501</v>
      </c>
    </row>
    <row r="29022" spans="1:11" x14ac:dyDescent="0.35">
      <c r="A29022" s="1" t="s">
        <v>258</v>
      </c>
      <c r="B29022" s="1" t="s">
        <v>259</v>
      </c>
      <c r="C29022" s="1" t="s">
        <v>48</v>
      </c>
      <c r="D29022" s="1" t="s">
        <v>49</v>
      </c>
      <c r="E29022">
        <v>2013</v>
      </c>
      <c r="F29022">
        <v>8</v>
      </c>
      <c r="G29022">
        <v>0</v>
      </c>
      <c r="H29022">
        <v>8</v>
      </c>
      <c r="I29022">
        <v>8.3947603780225172E-5</v>
      </c>
      <c r="J29022">
        <v>5.8117571847848194E-5</v>
      </c>
      <c r="K29022">
        <v>0.50001340109822001</v>
      </c>
    </row>
    <row r="29023" spans="1:11" x14ac:dyDescent="0.35">
      <c r="A29023" s="1" t="s">
        <v>258</v>
      </c>
      <c r="B29023" s="1" t="s">
        <v>259</v>
      </c>
      <c r="C29023" s="1" t="s">
        <v>48</v>
      </c>
      <c r="D29023" s="1" t="s">
        <v>49</v>
      </c>
      <c r="E29023">
        <v>2014</v>
      </c>
      <c r="F29023">
        <v>7</v>
      </c>
      <c r="G29023">
        <v>0</v>
      </c>
      <c r="H29023">
        <v>7</v>
      </c>
      <c r="I29023">
        <v>8.0718849788678047E-5</v>
      </c>
      <c r="J29023">
        <v>5.8117571847848194E-5</v>
      </c>
      <c r="K29023">
        <v>0.50001172596094245</v>
      </c>
    </row>
    <row r="29024" spans="1:11" x14ac:dyDescent="0.35">
      <c r="A29024" s="1" t="s">
        <v>258</v>
      </c>
      <c r="B29024" s="1" t="s">
        <v>259</v>
      </c>
      <c r="C29024" s="1" t="s">
        <v>48</v>
      </c>
      <c r="D29024" s="1" t="s">
        <v>49</v>
      </c>
      <c r="E29024">
        <v>2015</v>
      </c>
      <c r="F29024">
        <v>6</v>
      </c>
      <c r="G29024">
        <v>0</v>
      </c>
      <c r="H29024">
        <v>6</v>
      </c>
      <c r="I29024">
        <v>7.7490095797130935E-5</v>
      </c>
      <c r="J29024">
        <v>5.8117571847848194E-5</v>
      </c>
      <c r="K29024">
        <v>0.50001005082366501</v>
      </c>
    </row>
    <row r="29025" spans="1:11" x14ac:dyDescent="0.35">
      <c r="A29025" s="1" t="s">
        <v>258</v>
      </c>
      <c r="B29025" s="1" t="s">
        <v>259</v>
      </c>
      <c r="C29025" s="1" t="s">
        <v>48</v>
      </c>
      <c r="D29025" s="1" t="s">
        <v>49</v>
      </c>
      <c r="E29025">
        <v>2016</v>
      </c>
      <c r="F29025">
        <v>5</v>
      </c>
      <c r="G29025">
        <v>0</v>
      </c>
      <c r="H29025">
        <v>5</v>
      </c>
      <c r="I29025">
        <v>7.4261341805583809E-5</v>
      </c>
      <c r="J29025">
        <v>5.8117571847848194E-5</v>
      </c>
      <c r="K29025">
        <v>0.50000837568638745</v>
      </c>
    </row>
    <row r="29026" spans="1:11" x14ac:dyDescent="0.35">
      <c r="A29026" s="1" t="s">
        <v>258</v>
      </c>
      <c r="B29026" s="1" t="s">
        <v>259</v>
      </c>
      <c r="C29026" s="1" t="s">
        <v>48</v>
      </c>
      <c r="D29026" s="1" t="s">
        <v>49</v>
      </c>
      <c r="E29026">
        <v>2017</v>
      </c>
      <c r="F29026">
        <v>2</v>
      </c>
      <c r="G29026">
        <v>0</v>
      </c>
      <c r="H29026">
        <v>2</v>
      </c>
      <c r="I29026">
        <v>6.4575079830942445E-5</v>
      </c>
      <c r="J29026">
        <v>5.8117571847848194E-5</v>
      </c>
      <c r="K29026">
        <v>0.500003350274555</v>
      </c>
    </row>
    <row r="29027" spans="1:11" x14ac:dyDescent="0.35">
      <c r="A29027" s="1" t="s">
        <v>258</v>
      </c>
      <c r="B29027" s="1" t="s">
        <v>259</v>
      </c>
      <c r="C29027" s="1" t="s">
        <v>50</v>
      </c>
      <c r="D29027" s="1" t="s">
        <v>51</v>
      </c>
      <c r="E29027">
        <v>2008</v>
      </c>
      <c r="F29027">
        <v>1</v>
      </c>
      <c r="G29027">
        <v>0</v>
      </c>
      <c r="H29027">
        <v>1</v>
      </c>
      <c r="I29027">
        <v>6.134632583939532E-5</v>
      </c>
      <c r="J29027">
        <v>5.8117571847848194E-5</v>
      </c>
      <c r="K29027">
        <v>0.50000167513727745</v>
      </c>
    </row>
    <row r="29028" spans="1:11" x14ac:dyDescent="0.35">
      <c r="A29028" s="1" t="s">
        <v>258</v>
      </c>
      <c r="B29028" s="1" t="s">
        <v>259</v>
      </c>
      <c r="C29028" s="1" t="s">
        <v>52</v>
      </c>
      <c r="D29028" s="1" t="s">
        <v>53</v>
      </c>
      <c r="E29028">
        <v>2008</v>
      </c>
      <c r="F29028">
        <v>3504</v>
      </c>
      <c r="G29028">
        <v>1446</v>
      </c>
      <c r="H29028">
        <v>2058</v>
      </c>
      <c r="I29028">
        <v>1.1371671558228965E-2</v>
      </c>
      <c r="J29028">
        <v>4.7268958436249868E-3</v>
      </c>
      <c r="K29028">
        <v>0.50344743251709478</v>
      </c>
    </row>
    <row r="29029" spans="1:11" x14ac:dyDescent="0.35">
      <c r="A29029" s="1" t="s">
        <v>258</v>
      </c>
      <c r="B29029" s="1" t="s">
        <v>259</v>
      </c>
      <c r="C29029" s="1" t="s">
        <v>52</v>
      </c>
      <c r="D29029" s="1" t="s">
        <v>53</v>
      </c>
      <c r="E29029">
        <v>2009</v>
      </c>
      <c r="F29029">
        <v>2099</v>
      </c>
      <c r="G29029">
        <v>1833</v>
      </c>
      <c r="H29029">
        <v>266</v>
      </c>
      <c r="I29029">
        <v>6.8352722001052578E-3</v>
      </c>
      <c r="J29029">
        <v>5.976423638353723E-3</v>
      </c>
      <c r="K29029">
        <v>0.50044558651581494</v>
      </c>
    </row>
    <row r="29030" spans="1:11" x14ac:dyDescent="0.35">
      <c r="A29030" s="1" t="s">
        <v>258</v>
      </c>
      <c r="B29030" s="1" t="s">
        <v>259</v>
      </c>
      <c r="C29030" s="1" t="s">
        <v>52</v>
      </c>
      <c r="D29030" s="1" t="s">
        <v>53</v>
      </c>
      <c r="E29030">
        <v>2010</v>
      </c>
      <c r="F29030">
        <v>1312</v>
      </c>
      <c r="G29030">
        <v>2277</v>
      </c>
      <c r="H29030">
        <v>-965</v>
      </c>
      <c r="I29030">
        <v>4.2942428087576721E-3</v>
      </c>
      <c r="J29030">
        <v>7.4099904106006455E-3</v>
      </c>
      <c r="K29030">
        <v>0.49838349252721259</v>
      </c>
    </row>
    <row r="29031" spans="1:11" x14ac:dyDescent="0.35">
      <c r="A29031" s="1" t="s">
        <v>258</v>
      </c>
      <c r="B29031" s="1" t="s">
        <v>259</v>
      </c>
      <c r="C29031" s="1" t="s">
        <v>52</v>
      </c>
      <c r="D29031" s="1" t="s">
        <v>53</v>
      </c>
      <c r="E29031">
        <v>2011</v>
      </c>
      <c r="F29031">
        <v>1087</v>
      </c>
      <c r="G29031">
        <v>2993</v>
      </c>
      <c r="H29031">
        <v>-1906</v>
      </c>
      <c r="I29031">
        <v>3.5677731606595701E-3</v>
      </c>
      <c r="J29031">
        <v>9.7217782685483853E-3</v>
      </c>
      <c r="K29031">
        <v>0.49680718834908522</v>
      </c>
    </row>
    <row r="29032" spans="1:11" x14ac:dyDescent="0.35">
      <c r="A29032" s="1" t="s">
        <v>258</v>
      </c>
      <c r="B29032" s="1" t="s">
        <v>259</v>
      </c>
      <c r="C29032" s="1" t="s">
        <v>52</v>
      </c>
      <c r="D29032" s="1" t="s">
        <v>53</v>
      </c>
      <c r="E29032">
        <v>2012</v>
      </c>
      <c r="F29032">
        <v>1072</v>
      </c>
      <c r="G29032">
        <v>2827</v>
      </c>
      <c r="H29032">
        <v>-1755</v>
      </c>
      <c r="I29032">
        <v>3.5193418507863629E-3</v>
      </c>
      <c r="J29032">
        <v>9.1858051059515618E-3</v>
      </c>
      <c r="K29032">
        <v>0.49706013407798771</v>
      </c>
    </row>
    <row r="29033" spans="1:11" x14ac:dyDescent="0.35">
      <c r="A29033" s="1" t="s">
        <v>258</v>
      </c>
      <c r="B29033" s="1" t="s">
        <v>259</v>
      </c>
      <c r="C29033" s="1" t="s">
        <v>52</v>
      </c>
      <c r="D29033" s="1" t="s">
        <v>53</v>
      </c>
      <c r="E29033">
        <v>2013</v>
      </c>
      <c r="F29033">
        <v>1162</v>
      </c>
      <c r="G29033">
        <v>3021</v>
      </c>
      <c r="H29033">
        <v>-1859</v>
      </c>
      <c r="I29033">
        <v>3.8099297100256039E-3</v>
      </c>
      <c r="J29033">
        <v>9.8121833803117044E-3</v>
      </c>
      <c r="K29033">
        <v>0.49688591980112773</v>
      </c>
    </row>
    <row r="29034" spans="1:11" x14ac:dyDescent="0.35">
      <c r="A29034" s="1" t="s">
        <v>258</v>
      </c>
      <c r="B29034" s="1" t="s">
        <v>259</v>
      </c>
      <c r="C29034" s="1" t="s">
        <v>52</v>
      </c>
      <c r="D29034" s="1" t="s">
        <v>53</v>
      </c>
      <c r="E29034">
        <v>2014</v>
      </c>
      <c r="F29034">
        <v>1245</v>
      </c>
      <c r="G29034">
        <v>1725</v>
      </c>
      <c r="H29034">
        <v>-480</v>
      </c>
      <c r="I29034">
        <v>4.0779162913240153E-3</v>
      </c>
      <c r="J29034">
        <v>5.6277182072666338E-3</v>
      </c>
      <c r="K29034">
        <v>0.49919593410680008</v>
      </c>
    </row>
    <row r="29035" spans="1:11" x14ac:dyDescent="0.35">
      <c r="A29035" s="1" t="s">
        <v>258</v>
      </c>
      <c r="B29035" s="1" t="s">
        <v>259</v>
      </c>
      <c r="C29035" s="1" t="s">
        <v>52</v>
      </c>
      <c r="D29035" s="1" t="s">
        <v>53</v>
      </c>
      <c r="E29035">
        <v>2015</v>
      </c>
      <c r="F29035">
        <v>1150</v>
      </c>
      <c r="G29035">
        <v>1273</v>
      </c>
      <c r="H29035">
        <v>-123</v>
      </c>
      <c r="I29035">
        <v>3.7711846621270384E-3</v>
      </c>
      <c r="J29035">
        <v>4.1683214030873343E-3</v>
      </c>
      <c r="K29035">
        <v>0.49979395811486749</v>
      </c>
    </row>
    <row r="29036" spans="1:11" x14ac:dyDescent="0.35">
      <c r="A29036" s="1" t="s">
        <v>258</v>
      </c>
      <c r="B29036" s="1" t="s">
        <v>259</v>
      </c>
      <c r="C29036" s="1" t="s">
        <v>52</v>
      </c>
      <c r="D29036" s="1" t="s">
        <v>53</v>
      </c>
      <c r="E29036">
        <v>2016</v>
      </c>
      <c r="F29036">
        <v>1166</v>
      </c>
      <c r="G29036">
        <v>1220</v>
      </c>
      <c r="H29036">
        <v>-54</v>
      </c>
      <c r="I29036">
        <v>3.8228447259917924E-3</v>
      </c>
      <c r="J29036">
        <v>3.997197441535337E-3</v>
      </c>
      <c r="K29036">
        <v>0.49990954258701503</v>
      </c>
    </row>
    <row r="29037" spans="1:11" x14ac:dyDescent="0.35">
      <c r="A29037" s="1" t="s">
        <v>258</v>
      </c>
      <c r="B29037" s="1" t="s">
        <v>259</v>
      </c>
      <c r="C29037" s="1" t="s">
        <v>52</v>
      </c>
      <c r="D29037" s="1" t="s">
        <v>53</v>
      </c>
      <c r="E29037">
        <v>2017</v>
      </c>
      <c r="F29037">
        <v>1115</v>
      </c>
      <c r="G29037">
        <v>1375</v>
      </c>
      <c r="H29037">
        <v>-260</v>
      </c>
      <c r="I29037">
        <v>3.6581782724228891E-3</v>
      </c>
      <c r="J29037">
        <v>4.497654310225141E-3</v>
      </c>
      <c r="K29037">
        <v>0.49956446430785001</v>
      </c>
    </row>
    <row r="29038" spans="1:11" x14ac:dyDescent="0.35">
      <c r="A29038" s="1" t="s">
        <v>258</v>
      </c>
      <c r="B29038" s="1" t="s">
        <v>259</v>
      </c>
      <c r="C29038" s="1" t="s">
        <v>54</v>
      </c>
      <c r="D29038" s="1" t="s">
        <v>55</v>
      </c>
      <c r="E29038">
        <v>2008</v>
      </c>
      <c r="F29038">
        <v>15</v>
      </c>
      <c r="G29038">
        <v>0</v>
      </c>
      <c r="H29038">
        <v>15</v>
      </c>
      <c r="I29038">
        <v>1.0654888172105502E-4</v>
      </c>
      <c r="J29038">
        <v>5.8117571847848194E-5</v>
      </c>
      <c r="K29038">
        <v>0.50002512705916247</v>
      </c>
    </row>
    <row r="29039" spans="1:11" x14ac:dyDescent="0.35">
      <c r="A29039" s="1" t="s">
        <v>258</v>
      </c>
      <c r="B29039" s="1" t="s">
        <v>259</v>
      </c>
      <c r="C29039" s="1" t="s">
        <v>54</v>
      </c>
      <c r="D29039" s="1" t="s">
        <v>55</v>
      </c>
      <c r="E29039">
        <v>2009</v>
      </c>
      <c r="F29039">
        <v>13</v>
      </c>
      <c r="G29039">
        <v>1</v>
      </c>
      <c r="H29039">
        <v>12</v>
      </c>
      <c r="I29039">
        <v>1.0009137373796079E-4</v>
      </c>
      <c r="J29039">
        <v>6.134632583939532E-5</v>
      </c>
      <c r="K29039">
        <v>0.50002010164733002</v>
      </c>
    </row>
    <row r="29040" spans="1:11" x14ac:dyDescent="0.35">
      <c r="A29040" s="1" t="s">
        <v>258</v>
      </c>
      <c r="B29040" s="1" t="s">
        <v>259</v>
      </c>
      <c r="C29040" s="1" t="s">
        <v>54</v>
      </c>
      <c r="D29040" s="1" t="s">
        <v>55</v>
      </c>
      <c r="E29040">
        <v>2010</v>
      </c>
      <c r="F29040">
        <v>5</v>
      </c>
      <c r="G29040">
        <v>1</v>
      </c>
      <c r="H29040">
        <v>4</v>
      </c>
      <c r="I29040">
        <v>7.4261341805583809E-5</v>
      </c>
      <c r="J29040">
        <v>6.134632583939532E-5</v>
      </c>
      <c r="K29040">
        <v>0.50000670054911001</v>
      </c>
    </row>
    <row r="29041" spans="1:11" x14ac:dyDescent="0.35">
      <c r="A29041" s="1" t="s">
        <v>258</v>
      </c>
      <c r="B29041" s="1" t="s">
        <v>259</v>
      </c>
      <c r="C29041" s="1" t="s">
        <v>54</v>
      </c>
      <c r="D29041" s="1" t="s">
        <v>55</v>
      </c>
      <c r="E29041">
        <v>2011</v>
      </c>
      <c r="F29041">
        <v>4</v>
      </c>
      <c r="G29041">
        <v>2</v>
      </c>
      <c r="H29041">
        <v>2</v>
      </c>
      <c r="I29041">
        <v>7.1032587814036683E-5</v>
      </c>
      <c r="J29041">
        <v>6.4575079830942445E-5</v>
      </c>
      <c r="K29041">
        <v>0.500003350274555</v>
      </c>
    </row>
    <row r="29042" spans="1:11" x14ac:dyDescent="0.35">
      <c r="A29042" s="1" t="s">
        <v>258</v>
      </c>
      <c r="B29042" s="1" t="s">
        <v>259</v>
      </c>
      <c r="C29042" s="1" t="s">
        <v>54</v>
      </c>
      <c r="D29042" s="1" t="s">
        <v>55</v>
      </c>
      <c r="E29042">
        <v>2012</v>
      </c>
      <c r="F29042">
        <v>10</v>
      </c>
      <c r="G29042">
        <v>1</v>
      </c>
      <c r="H29042">
        <v>9</v>
      </c>
      <c r="I29042">
        <v>9.0405111763319424E-5</v>
      </c>
      <c r="J29042">
        <v>6.134632583939532E-5</v>
      </c>
      <c r="K29042">
        <v>0.50001507623549746</v>
      </c>
    </row>
    <row r="29043" spans="1:11" x14ac:dyDescent="0.35">
      <c r="A29043" s="1" t="s">
        <v>258</v>
      </c>
      <c r="B29043" s="1" t="s">
        <v>259</v>
      </c>
      <c r="C29043" s="1" t="s">
        <v>54</v>
      </c>
      <c r="D29043" s="1" t="s">
        <v>55</v>
      </c>
      <c r="E29043">
        <v>2013</v>
      </c>
      <c r="F29043">
        <v>15</v>
      </c>
      <c r="G29043">
        <v>3</v>
      </c>
      <c r="H29043">
        <v>12</v>
      </c>
      <c r="I29043">
        <v>1.0654888172105502E-4</v>
      </c>
      <c r="J29043">
        <v>6.7803833822489558E-5</v>
      </c>
      <c r="K29043">
        <v>0.50002010164733002</v>
      </c>
    </row>
    <row r="29044" spans="1:11" x14ac:dyDescent="0.35">
      <c r="A29044" s="1" t="s">
        <v>258</v>
      </c>
      <c r="B29044" s="1" t="s">
        <v>259</v>
      </c>
      <c r="C29044" s="1" t="s">
        <v>54</v>
      </c>
      <c r="D29044" s="1" t="s">
        <v>55</v>
      </c>
      <c r="E29044">
        <v>2014</v>
      </c>
      <c r="F29044">
        <v>12</v>
      </c>
      <c r="G29044">
        <v>2</v>
      </c>
      <c r="H29044">
        <v>10</v>
      </c>
      <c r="I29044">
        <v>9.6862619746413661E-5</v>
      </c>
      <c r="J29044">
        <v>6.4575079830942445E-5</v>
      </c>
      <c r="K29044">
        <v>0.50001675137277501</v>
      </c>
    </row>
    <row r="29045" spans="1:11" x14ac:dyDescent="0.35">
      <c r="A29045" s="1" t="s">
        <v>258</v>
      </c>
      <c r="B29045" s="1" t="s">
        <v>259</v>
      </c>
      <c r="C29045" s="1" t="s">
        <v>54</v>
      </c>
      <c r="D29045" s="1" t="s">
        <v>55</v>
      </c>
      <c r="E29045">
        <v>2015</v>
      </c>
      <c r="F29045">
        <v>8</v>
      </c>
      <c r="G29045">
        <v>2</v>
      </c>
      <c r="H29045">
        <v>6</v>
      </c>
      <c r="I29045">
        <v>8.3947603780225172E-5</v>
      </c>
      <c r="J29045">
        <v>6.4575079830942445E-5</v>
      </c>
      <c r="K29045">
        <v>0.50001005082366501</v>
      </c>
    </row>
    <row r="29046" spans="1:11" x14ac:dyDescent="0.35">
      <c r="A29046" s="1" t="s">
        <v>258</v>
      </c>
      <c r="B29046" s="1" t="s">
        <v>259</v>
      </c>
      <c r="C29046" s="1" t="s">
        <v>54</v>
      </c>
      <c r="D29046" s="1" t="s">
        <v>55</v>
      </c>
      <c r="E29046">
        <v>2016</v>
      </c>
      <c r="F29046">
        <v>6</v>
      </c>
      <c r="G29046">
        <v>2</v>
      </c>
      <c r="H29046">
        <v>4</v>
      </c>
      <c r="I29046">
        <v>7.7490095797130935E-5</v>
      </c>
      <c r="J29046">
        <v>6.4575079830942445E-5</v>
      </c>
      <c r="K29046">
        <v>0.50000670054911001</v>
      </c>
    </row>
    <row r="29047" spans="1:11" x14ac:dyDescent="0.35">
      <c r="A29047" s="1" t="s">
        <v>258</v>
      </c>
      <c r="B29047" s="1" t="s">
        <v>259</v>
      </c>
      <c r="C29047" s="1" t="s">
        <v>54</v>
      </c>
      <c r="D29047" s="1" t="s">
        <v>55</v>
      </c>
      <c r="E29047">
        <v>2017</v>
      </c>
      <c r="F29047">
        <v>9</v>
      </c>
      <c r="G29047">
        <v>0</v>
      </c>
      <c r="H29047">
        <v>9</v>
      </c>
      <c r="I29047">
        <v>8.7176357771772298E-5</v>
      </c>
      <c r="J29047">
        <v>5.8117571847848194E-5</v>
      </c>
      <c r="K29047">
        <v>0.50001507623549746</v>
      </c>
    </row>
    <row r="29048" spans="1:11" x14ac:dyDescent="0.35">
      <c r="A29048" s="1" t="s">
        <v>258</v>
      </c>
      <c r="B29048" s="1" t="s">
        <v>259</v>
      </c>
      <c r="C29048" s="1" t="s">
        <v>56</v>
      </c>
      <c r="D29048" s="1" t="s">
        <v>57</v>
      </c>
      <c r="E29048">
        <v>2010</v>
      </c>
      <c r="F29048">
        <v>19</v>
      </c>
      <c r="G29048">
        <v>2</v>
      </c>
      <c r="H29048">
        <v>17</v>
      </c>
      <c r="I29048">
        <v>1.1946389768724351E-4</v>
      </c>
      <c r="J29048">
        <v>6.4575079830942445E-5</v>
      </c>
      <c r="K29048">
        <v>0.50002847733371747</v>
      </c>
    </row>
    <row r="29049" spans="1:11" x14ac:dyDescent="0.35">
      <c r="A29049" s="1" t="s">
        <v>258</v>
      </c>
      <c r="B29049" s="1" t="s">
        <v>259</v>
      </c>
      <c r="C29049" s="1" t="s">
        <v>56</v>
      </c>
      <c r="D29049" s="1" t="s">
        <v>57</v>
      </c>
      <c r="E29049">
        <v>2011</v>
      </c>
      <c r="F29049">
        <v>24</v>
      </c>
      <c r="G29049">
        <v>7</v>
      </c>
      <c r="H29049">
        <v>17</v>
      </c>
      <c r="I29049">
        <v>1.3560766764497912E-4</v>
      </c>
      <c r="J29049">
        <v>8.0718849788678047E-5</v>
      </c>
      <c r="K29049">
        <v>0.50002847733371747</v>
      </c>
    </row>
    <row r="29050" spans="1:11" x14ac:dyDescent="0.35">
      <c r="A29050" s="1" t="s">
        <v>258</v>
      </c>
      <c r="B29050" s="1" t="s">
        <v>259</v>
      </c>
      <c r="C29050" s="1" t="s">
        <v>56</v>
      </c>
      <c r="D29050" s="1" t="s">
        <v>57</v>
      </c>
      <c r="E29050">
        <v>2012</v>
      </c>
      <c r="F29050">
        <v>13</v>
      </c>
      <c r="G29050">
        <v>4</v>
      </c>
      <c r="H29050">
        <v>9</v>
      </c>
      <c r="I29050">
        <v>1.0009137373796079E-4</v>
      </c>
      <c r="J29050">
        <v>7.1032587814036683E-5</v>
      </c>
      <c r="K29050">
        <v>0.50001507623549746</v>
      </c>
    </row>
    <row r="29051" spans="1:11" x14ac:dyDescent="0.35">
      <c r="A29051" s="1" t="s">
        <v>258</v>
      </c>
      <c r="B29051" s="1" t="s">
        <v>259</v>
      </c>
      <c r="C29051" s="1" t="s">
        <v>56</v>
      </c>
      <c r="D29051" s="1" t="s">
        <v>57</v>
      </c>
      <c r="E29051">
        <v>2013</v>
      </c>
      <c r="F29051">
        <v>21</v>
      </c>
      <c r="G29051">
        <v>0</v>
      </c>
      <c r="H29051">
        <v>21</v>
      </c>
      <c r="I29051">
        <v>1.2592140567033777E-4</v>
      </c>
      <c r="J29051">
        <v>5.8117571847848194E-5</v>
      </c>
      <c r="K29051">
        <v>0.50003517788282748</v>
      </c>
    </row>
    <row r="29052" spans="1:11" x14ac:dyDescent="0.35">
      <c r="A29052" s="1" t="s">
        <v>258</v>
      </c>
      <c r="B29052" s="1" t="s">
        <v>259</v>
      </c>
      <c r="C29052" s="1" t="s">
        <v>56</v>
      </c>
      <c r="D29052" s="1" t="s">
        <v>57</v>
      </c>
      <c r="E29052">
        <v>2014</v>
      </c>
      <c r="F29052">
        <v>20</v>
      </c>
      <c r="G29052">
        <v>7</v>
      </c>
      <c r="H29052">
        <v>13</v>
      </c>
      <c r="I29052">
        <v>1.2269265167879064E-4</v>
      </c>
      <c r="J29052">
        <v>8.0718849788678047E-5</v>
      </c>
      <c r="K29052">
        <v>0.50002177678460746</v>
      </c>
    </row>
    <row r="29053" spans="1:11" x14ac:dyDescent="0.35">
      <c r="A29053" s="1" t="s">
        <v>258</v>
      </c>
      <c r="B29053" s="1" t="s">
        <v>259</v>
      </c>
      <c r="C29053" s="1" t="s">
        <v>56</v>
      </c>
      <c r="D29053" s="1" t="s">
        <v>57</v>
      </c>
      <c r="E29053">
        <v>2015</v>
      </c>
      <c r="F29053">
        <v>22</v>
      </c>
      <c r="G29053">
        <v>7</v>
      </c>
      <c r="H29053">
        <v>15</v>
      </c>
      <c r="I29053">
        <v>1.2915015966188489E-4</v>
      </c>
      <c r="J29053">
        <v>8.0718849788678047E-5</v>
      </c>
      <c r="K29053">
        <v>0.50002512705916247</v>
      </c>
    </row>
    <row r="29054" spans="1:11" x14ac:dyDescent="0.35">
      <c r="A29054" s="1" t="s">
        <v>258</v>
      </c>
      <c r="B29054" s="1" t="s">
        <v>259</v>
      </c>
      <c r="C29054" s="1" t="s">
        <v>56</v>
      </c>
      <c r="D29054" s="1" t="s">
        <v>57</v>
      </c>
      <c r="E29054">
        <v>2016</v>
      </c>
      <c r="F29054">
        <v>22</v>
      </c>
      <c r="G29054">
        <v>3</v>
      </c>
      <c r="H29054">
        <v>19</v>
      </c>
      <c r="I29054">
        <v>1.2915015966188489E-4</v>
      </c>
      <c r="J29054">
        <v>6.7803833822489558E-5</v>
      </c>
      <c r="K29054">
        <v>0.50003182760827247</v>
      </c>
    </row>
    <row r="29055" spans="1:11" x14ac:dyDescent="0.35">
      <c r="A29055" s="1" t="s">
        <v>258</v>
      </c>
      <c r="B29055" s="1" t="s">
        <v>259</v>
      </c>
      <c r="C29055" s="1" t="s">
        <v>56</v>
      </c>
      <c r="D29055" s="1" t="s">
        <v>57</v>
      </c>
      <c r="E29055">
        <v>2017</v>
      </c>
      <c r="F29055">
        <v>15</v>
      </c>
      <c r="G29055">
        <v>9</v>
      </c>
      <c r="H29055">
        <v>6</v>
      </c>
      <c r="I29055">
        <v>1.0654888172105502E-4</v>
      </c>
      <c r="J29055">
        <v>8.7176357771772298E-5</v>
      </c>
      <c r="K29055">
        <v>0.50001005082366501</v>
      </c>
    </row>
    <row r="29056" spans="1:11" x14ac:dyDescent="0.35">
      <c r="A29056" s="1" t="s">
        <v>258</v>
      </c>
      <c r="B29056" s="1" t="s">
        <v>259</v>
      </c>
      <c r="C29056" s="1" t="s">
        <v>58</v>
      </c>
      <c r="D29056" s="1" t="s">
        <v>59</v>
      </c>
      <c r="E29056">
        <v>2010</v>
      </c>
      <c r="F29056">
        <v>15</v>
      </c>
      <c r="G29056">
        <v>0</v>
      </c>
      <c r="H29056">
        <v>15</v>
      </c>
      <c r="I29056">
        <v>1.0654888172105502E-4</v>
      </c>
      <c r="J29056">
        <v>5.8117571847848194E-5</v>
      </c>
      <c r="K29056">
        <v>0.50002512705916247</v>
      </c>
    </row>
    <row r="29057" spans="1:11" x14ac:dyDescent="0.35">
      <c r="A29057" s="1" t="s">
        <v>258</v>
      </c>
      <c r="B29057" s="1" t="s">
        <v>259</v>
      </c>
      <c r="C29057" s="1" t="s">
        <v>58</v>
      </c>
      <c r="D29057" s="1" t="s">
        <v>59</v>
      </c>
      <c r="E29057">
        <v>2016</v>
      </c>
      <c r="F29057">
        <v>140</v>
      </c>
      <c r="G29057">
        <v>103</v>
      </c>
      <c r="H29057">
        <v>37</v>
      </c>
      <c r="I29057">
        <v>5.1014313066444531E-4</v>
      </c>
      <c r="J29057">
        <v>3.9067923297720177E-4</v>
      </c>
      <c r="K29057">
        <v>0.5000619800792675</v>
      </c>
    </row>
    <row r="29058" spans="1:11" x14ac:dyDescent="0.35">
      <c r="A29058" s="1" t="s">
        <v>258</v>
      </c>
      <c r="B29058" s="1" t="s">
        <v>259</v>
      </c>
      <c r="C29058" s="1" t="s">
        <v>58</v>
      </c>
      <c r="D29058" s="1" t="s">
        <v>59</v>
      </c>
      <c r="E29058">
        <v>2017</v>
      </c>
      <c r="F29058">
        <v>0</v>
      </c>
      <c r="G29058">
        <v>0</v>
      </c>
      <c r="H29058">
        <v>0</v>
      </c>
      <c r="I29058">
        <v>5.8117571847848194E-5</v>
      </c>
      <c r="J29058">
        <v>5.8117571847848194E-5</v>
      </c>
      <c r="K29058">
        <v>0.5</v>
      </c>
    </row>
    <row r="29059" spans="1:11" x14ac:dyDescent="0.35">
      <c r="A29059" s="1" t="s">
        <v>258</v>
      </c>
      <c r="B29059" s="1" t="s">
        <v>259</v>
      </c>
      <c r="C29059" s="1" t="s">
        <v>62</v>
      </c>
      <c r="D29059" s="1" t="s">
        <v>63</v>
      </c>
      <c r="E29059">
        <v>2008</v>
      </c>
      <c r="F29059">
        <v>523</v>
      </c>
      <c r="G29059">
        <v>0</v>
      </c>
      <c r="H29059">
        <v>523</v>
      </c>
      <c r="I29059">
        <v>1.7467559094269929E-3</v>
      </c>
      <c r="J29059">
        <v>5.8117571847848194E-5</v>
      </c>
      <c r="K29059">
        <v>0.50087609679613243</v>
      </c>
    </row>
    <row r="29060" spans="1:11" x14ac:dyDescent="0.35">
      <c r="A29060" s="1" t="s">
        <v>258</v>
      </c>
      <c r="B29060" s="1" t="s">
        <v>259</v>
      </c>
      <c r="C29060" s="1" t="s">
        <v>62</v>
      </c>
      <c r="D29060" s="1" t="s">
        <v>63</v>
      </c>
      <c r="E29060">
        <v>2009</v>
      </c>
      <c r="F29060">
        <v>576</v>
      </c>
      <c r="G29060">
        <v>0</v>
      </c>
      <c r="H29060">
        <v>576</v>
      </c>
      <c r="I29060">
        <v>1.9178798709789905E-3</v>
      </c>
      <c r="J29060">
        <v>5.8117571847848194E-5</v>
      </c>
      <c r="K29060">
        <v>0.50096487907183995</v>
      </c>
    </row>
    <row r="29061" spans="1:11" x14ac:dyDescent="0.35">
      <c r="A29061" s="1" t="s">
        <v>258</v>
      </c>
      <c r="B29061" s="1" t="s">
        <v>259</v>
      </c>
      <c r="C29061" s="1" t="s">
        <v>62</v>
      </c>
      <c r="D29061" s="1" t="s">
        <v>63</v>
      </c>
      <c r="E29061">
        <v>2010</v>
      </c>
      <c r="F29061">
        <v>528</v>
      </c>
      <c r="G29061">
        <v>0</v>
      </c>
      <c r="H29061">
        <v>528</v>
      </c>
      <c r="I29061">
        <v>1.7628996793847287E-3</v>
      </c>
      <c r="J29061">
        <v>5.8117571847848194E-5</v>
      </c>
      <c r="K29061">
        <v>0.50088447248251999</v>
      </c>
    </row>
    <row r="29062" spans="1:11" x14ac:dyDescent="0.35">
      <c r="A29062" s="1" t="s">
        <v>258</v>
      </c>
      <c r="B29062" s="1" t="s">
        <v>259</v>
      </c>
      <c r="C29062" s="1" t="s">
        <v>62</v>
      </c>
      <c r="D29062" s="1" t="s">
        <v>63</v>
      </c>
      <c r="E29062">
        <v>2011</v>
      </c>
      <c r="F29062">
        <v>629</v>
      </c>
      <c r="G29062">
        <v>0</v>
      </c>
      <c r="H29062">
        <v>629</v>
      </c>
      <c r="I29062">
        <v>2.089003832530988E-3</v>
      </c>
      <c r="J29062">
        <v>5.8117571847848194E-5</v>
      </c>
      <c r="K29062">
        <v>0.50105366134754747</v>
      </c>
    </row>
    <row r="29063" spans="1:11" x14ac:dyDescent="0.35">
      <c r="A29063" s="1" t="s">
        <v>258</v>
      </c>
      <c r="B29063" s="1" t="s">
        <v>259</v>
      </c>
      <c r="C29063" s="1" t="s">
        <v>62</v>
      </c>
      <c r="D29063" s="1" t="s">
        <v>63</v>
      </c>
      <c r="E29063">
        <v>2012</v>
      </c>
      <c r="F29063">
        <v>734</v>
      </c>
      <c r="G29063">
        <v>0</v>
      </c>
      <c r="H29063">
        <v>734</v>
      </c>
      <c r="I29063">
        <v>2.4280230016434359E-3</v>
      </c>
      <c r="J29063">
        <v>5.8117571847848194E-5</v>
      </c>
      <c r="K29063">
        <v>0.50122955076168496</v>
      </c>
    </row>
    <row r="29064" spans="1:11" x14ac:dyDescent="0.35">
      <c r="A29064" s="1" t="s">
        <v>258</v>
      </c>
      <c r="B29064" s="1" t="s">
        <v>259</v>
      </c>
      <c r="C29064" s="1" t="s">
        <v>62</v>
      </c>
      <c r="D29064" s="1" t="s">
        <v>63</v>
      </c>
      <c r="E29064">
        <v>2013</v>
      </c>
      <c r="F29064">
        <v>667</v>
      </c>
      <c r="G29064">
        <v>0</v>
      </c>
      <c r="H29064">
        <v>667</v>
      </c>
      <c r="I29064">
        <v>2.2116964842097786E-3</v>
      </c>
      <c r="J29064">
        <v>5.8117571847848194E-5</v>
      </c>
      <c r="K29064">
        <v>0.50111731656409242</v>
      </c>
    </row>
    <row r="29065" spans="1:11" x14ac:dyDescent="0.35">
      <c r="A29065" s="1" t="s">
        <v>258</v>
      </c>
      <c r="B29065" s="1" t="s">
        <v>259</v>
      </c>
      <c r="C29065" s="1" t="s">
        <v>62</v>
      </c>
      <c r="D29065" s="1" t="s">
        <v>63</v>
      </c>
      <c r="E29065">
        <v>2014</v>
      </c>
      <c r="F29065">
        <v>604</v>
      </c>
      <c r="G29065">
        <v>0</v>
      </c>
      <c r="H29065">
        <v>604</v>
      </c>
      <c r="I29065">
        <v>2.0082849827423098E-3</v>
      </c>
      <c r="J29065">
        <v>5.8117571847848194E-5</v>
      </c>
      <c r="K29065">
        <v>0.50101178291560988</v>
      </c>
    </row>
    <row r="29066" spans="1:11" x14ac:dyDescent="0.35">
      <c r="A29066" s="1" t="s">
        <v>258</v>
      </c>
      <c r="B29066" s="1" t="s">
        <v>259</v>
      </c>
      <c r="C29066" s="1" t="s">
        <v>62</v>
      </c>
      <c r="D29066" s="1" t="s">
        <v>63</v>
      </c>
      <c r="E29066">
        <v>2015</v>
      </c>
      <c r="F29066">
        <v>587</v>
      </c>
      <c r="G29066">
        <v>0</v>
      </c>
      <c r="H29066">
        <v>587</v>
      </c>
      <c r="I29066">
        <v>1.953396164886009E-3</v>
      </c>
      <c r="J29066">
        <v>5.8117571847848194E-5</v>
      </c>
      <c r="K29066">
        <v>0.50098330558189241</v>
      </c>
    </row>
    <row r="29067" spans="1:11" x14ac:dyDescent="0.35">
      <c r="A29067" s="1" t="s">
        <v>258</v>
      </c>
      <c r="B29067" s="1" t="s">
        <v>259</v>
      </c>
      <c r="C29067" s="1" t="s">
        <v>62</v>
      </c>
      <c r="D29067" s="1" t="s">
        <v>63</v>
      </c>
      <c r="E29067">
        <v>2016</v>
      </c>
      <c r="F29067">
        <v>598</v>
      </c>
      <c r="G29067">
        <v>0</v>
      </c>
      <c r="H29067">
        <v>598</v>
      </c>
      <c r="I29067">
        <v>1.9889124587930272E-3</v>
      </c>
      <c r="J29067">
        <v>5.8117571847848194E-5</v>
      </c>
      <c r="K29067">
        <v>0.50100173209194498</v>
      </c>
    </row>
    <row r="29068" spans="1:11" x14ac:dyDescent="0.35">
      <c r="A29068" s="1" t="s">
        <v>258</v>
      </c>
      <c r="B29068" s="1" t="s">
        <v>259</v>
      </c>
      <c r="C29068" s="1" t="s">
        <v>62</v>
      </c>
      <c r="D29068" s="1" t="s">
        <v>63</v>
      </c>
      <c r="E29068">
        <v>2017</v>
      </c>
      <c r="F29068">
        <v>544</v>
      </c>
      <c r="G29068">
        <v>0</v>
      </c>
      <c r="H29068">
        <v>544</v>
      </c>
      <c r="I29068">
        <v>1.8145597432494827E-3</v>
      </c>
      <c r="J29068">
        <v>5.8117571847848194E-5</v>
      </c>
      <c r="K29068">
        <v>0.50091127467895991</v>
      </c>
    </row>
    <row r="29069" spans="1:11" x14ac:dyDescent="0.35">
      <c r="A29069" s="1" t="s">
        <v>258</v>
      </c>
      <c r="B29069" s="1" t="s">
        <v>259</v>
      </c>
      <c r="C29069" s="1" t="s">
        <v>64</v>
      </c>
      <c r="D29069" s="1" t="s">
        <v>65</v>
      </c>
      <c r="E29069">
        <v>2008</v>
      </c>
      <c r="F29069">
        <v>0</v>
      </c>
      <c r="G29069">
        <v>0</v>
      </c>
      <c r="H29069">
        <v>0</v>
      </c>
      <c r="I29069">
        <v>5.8117571847848194E-5</v>
      </c>
      <c r="J29069">
        <v>5.8117571847848194E-5</v>
      </c>
      <c r="K29069">
        <v>0.5</v>
      </c>
    </row>
    <row r="29070" spans="1:11" x14ac:dyDescent="0.35">
      <c r="A29070" s="1" t="s">
        <v>258</v>
      </c>
      <c r="B29070" s="1" t="s">
        <v>259</v>
      </c>
      <c r="C29070" s="1" t="s">
        <v>64</v>
      </c>
      <c r="D29070" s="1" t="s">
        <v>65</v>
      </c>
      <c r="E29070">
        <v>2009</v>
      </c>
      <c r="F29070">
        <v>0</v>
      </c>
      <c r="G29070">
        <v>0</v>
      </c>
      <c r="H29070">
        <v>0</v>
      </c>
      <c r="I29070">
        <v>5.8117571847848194E-5</v>
      </c>
      <c r="J29070">
        <v>5.8117571847848194E-5</v>
      </c>
      <c r="K29070">
        <v>0.5</v>
      </c>
    </row>
    <row r="29071" spans="1:11" x14ac:dyDescent="0.35">
      <c r="A29071" s="1" t="s">
        <v>258</v>
      </c>
      <c r="B29071" s="1" t="s">
        <v>259</v>
      </c>
      <c r="C29071" s="1" t="s">
        <v>64</v>
      </c>
      <c r="D29071" s="1" t="s">
        <v>65</v>
      </c>
      <c r="E29071">
        <v>2010</v>
      </c>
      <c r="F29071">
        <v>0</v>
      </c>
      <c r="G29071">
        <v>0</v>
      </c>
      <c r="H29071">
        <v>0</v>
      </c>
      <c r="I29071">
        <v>5.8117571847848194E-5</v>
      </c>
      <c r="J29071">
        <v>5.8117571847848194E-5</v>
      </c>
      <c r="K29071">
        <v>0.5</v>
      </c>
    </row>
    <row r="29072" spans="1:11" x14ac:dyDescent="0.35">
      <c r="A29072" s="1" t="s">
        <v>258</v>
      </c>
      <c r="B29072" s="1" t="s">
        <v>259</v>
      </c>
      <c r="C29072" s="1" t="s">
        <v>64</v>
      </c>
      <c r="D29072" s="1" t="s">
        <v>65</v>
      </c>
      <c r="E29072">
        <v>2011</v>
      </c>
      <c r="F29072">
        <v>1</v>
      </c>
      <c r="G29072">
        <v>0</v>
      </c>
      <c r="H29072">
        <v>1</v>
      </c>
      <c r="I29072">
        <v>6.134632583939532E-5</v>
      </c>
      <c r="J29072">
        <v>5.8117571847848194E-5</v>
      </c>
      <c r="K29072">
        <v>0.50000167513727745</v>
      </c>
    </row>
    <row r="29073" spans="1:11" x14ac:dyDescent="0.35">
      <c r="A29073" s="1" t="s">
        <v>258</v>
      </c>
      <c r="B29073" s="1" t="s">
        <v>259</v>
      </c>
      <c r="C29073" s="1" t="s">
        <v>64</v>
      </c>
      <c r="D29073" s="1" t="s">
        <v>65</v>
      </c>
      <c r="E29073">
        <v>2012</v>
      </c>
      <c r="F29073">
        <v>0</v>
      </c>
      <c r="G29073">
        <v>0</v>
      </c>
      <c r="H29073">
        <v>0</v>
      </c>
      <c r="I29073">
        <v>5.8117571847848194E-5</v>
      </c>
      <c r="J29073">
        <v>5.8117571847848194E-5</v>
      </c>
      <c r="K29073">
        <v>0.5</v>
      </c>
    </row>
    <row r="29074" spans="1:11" x14ac:dyDescent="0.35">
      <c r="A29074" s="1" t="s">
        <v>258</v>
      </c>
      <c r="B29074" s="1" t="s">
        <v>259</v>
      </c>
      <c r="C29074" s="1" t="s">
        <v>64</v>
      </c>
      <c r="D29074" s="1" t="s">
        <v>65</v>
      </c>
      <c r="E29074">
        <v>2013</v>
      </c>
      <c r="F29074">
        <v>0</v>
      </c>
      <c r="G29074">
        <v>0</v>
      </c>
      <c r="H29074">
        <v>0</v>
      </c>
      <c r="I29074">
        <v>5.8117571847848194E-5</v>
      </c>
      <c r="J29074">
        <v>5.8117571847848194E-5</v>
      </c>
      <c r="K29074">
        <v>0.5</v>
      </c>
    </row>
    <row r="29075" spans="1:11" x14ac:dyDescent="0.35">
      <c r="A29075" s="1" t="s">
        <v>258</v>
      </c>
      <c r="B29075" s="1" t="s">
        <v>259</v>
      </c>
      <c r="C29075" s="1" t="s">
        <v>64</v>
      </c>
      <c r="D29075" s="1" t="s">
        <v>65</v>
      </c>
      <c r="E29075">
        <v>2014</v>
      </c>
      <c r="F29075">
        <v>6</v>
      </c>
      <c r="G29075">
        <v>0</v>
      </c>
      <c r="H29075">
        <v>6</v>
      </c>
      <c r="I29075">
        <v>7.7490095797130935E-5</v>
      </c>
      <c r="J29075">
        <v>5.8117571847848194E-5</v>
      </c>
      <c r="K29075">
        <v>0.50001005082366501</v>
      </c>
    </row>
    <row r="29076" spans="1:11" x14ac:dyDescent="0.35">
      <c r="A29076" s="1" t="s">
        <v>258</v>
      </c>
      <c r="B29076" s="1" t="s">
        <v>259</v>
      </c>
      <c r="C29076" s="1" t="s">
        <v>64</v>
      </c>
      <c r="D29076" s="1" t="s">
        <v>65</v>
      </c>
      <c r="E29076">
        <v>2015</v>
      </c>
      <c r="F29076">
        <v>1</v>
      </c>
      <c r="G29076">
        <v>0</v>
      </c>
      <c r="H29076">
        <v>1</v>
      </c>
      <c r="I29076">
        <v>6.134632583939532E-5</v>
      </c>
      <c r="J29076">
        <v>5.8117571847848194E-5</v>
      </c>
      <c r="K29076">
        <v>0.50000167513727745</v>
      </c>
    </row>
    <row r="29077" spans="1:11" x14ac:dyDescent="0.35">
      <c r="A29077" s="1" t="s">
        <v>258</v>
      </c>
      <c r="B29077" s="1" t="s">
        <v>259</v>
      </c>
      <c r="C29077" s="1" t="s">
        <v>64</v>
      </c>
      <c r="D29077" s="1" t="s">
        <v>65</v>
      </c>
      <c r="E29077">
        <v>2016</v>
      </c>
      <c r="F29077">
        <v>0</v>
      </c>
      <c r="G29077">
        <v>0</v>
      </c>
      <c r="H29077">
        <v>0</v>
      </c>
      <c r="I29077">
        <v>5.8117571847848194E-5</v>
      </c>
      <c r="J29077">
        <v>5.8117571847848194E-5</v>
      </c>
      <c r="K29077">
        <v>0.5</v>
      </c>
    </row>
    <row r="29078" spans="1:11" x14ac:dyDescent="0.35">
      <c r="A29078" s="1" t="s">
        <v>258</v>
      </c>
      <c r="B29078" s="1" t="s">
        <v>259</v>
      </c>
      <c r="C29078" s="1" t="s">
        <v>66</v>
      </c>
      <c r="D29078" s="1" t="s">
        <v>67</v>
      </c>
      <c r="E29078">
        <v>2008</v>
      </c>
      <c r="F29078">
        <v>0</v>
      </c>
      <c r="G29078">
        <v>0</v>
      </c>
      <c r="H29078">
        <v>0</v>
      </c>
      <c r="I29078">
        <v>5.8117571847848194E-5</v>
      </c>
      <c r="J29078">
        <v>5.8117571847848194E-5</v>
      </c>
      <c r="K29078">
        <v>0.5</v>
      </c>
    </row>
    <row r="29079" spans="1:11" x14ac:dyDescent="0.35">
      <c r="A29079" s="1" t="s">
        <v>258</v>
      </c>
      <c r="B29079" s="1" t="s">
        <v>259</v>
      </c>
      <c r="C29079" s="1" t="s">
        <v>66</v>
      </c>
      <c r="D29079" s="1" t="s">
        <v>67</v>
      </c>
      <c r="E29079">
        <v>2009</v>
      </c>
      <c r="F29079">
        <v>0</v>
      </c>
      <c r="G29079">
        <v>0</v>
      </c>
      <c r="H29079">
        <v>0</v>
      </c>
      <c r="I29079">
        <v>5.8117571847848194E-5</v>
      </c>
      <c r="J29079">
        <v>5.8117571847848194E-5</v>
      </c>
      <c r="K29079">
        <v>0.5</v>
      </c>
    </row>
    <row r="29080" spans="1:11" x14ac:dyDescent="0.35">
      <c r="A29080" s="1" t="s">
        <v>258</v>
      </c>
      <c r="B29080" s="1" t="s">
        <v>259</v>
      </c>
      <c r="C29080" s="1" t="s">
        <v>66</v>
      </c>
      <c r="D29080" s="1" t="s">
        <v>67</v>
      </c>
      <c r="E29080">
        <v>2010</v>
      </c>
      <c r="F29080">
        <v>0</v>
      </c>
      <c r="G29080">
        <v>0</v>
      </c>
      <c r="H29080">
        <v>0</v>
      </c>
      <c r="I29080">
        <v>5.8117571847848194E-5</v>
      </c>
      <c r="J29080">
        <v>5.8117571847848194E-5</v>
      </c>
      <c r="K29080">
        <v>0.5</v>
      </c>
    </row>
    <row r="29081" spans="1:11" x14ac:dyDescent="0.35">
      <c r="A29081" s="1" t="s">
        <v>258</v>
      </c>
      <c r="B29081" s="1" t="s">
        <v>259</v>
      </c>
      <c r="C29081" s="1" t="s">
        <v>66</v>
      </c>
      <c r="D29081" s="1" t="s">
        <v>67</v>
      </c>
      <c r="E29081">
        <v>2011</v>
      </c>
      <c r="F29081">
        <v>0</v>
      </c>
      <c r="G29081">
        <v>0</v>
      </c>
      <c r="H29081">
        <v>0</v>
      </c>
      <c r="I29081">
        <v>5.8117571847848194E-5</v>
      </c>
      <c r="J29081">
        <v>5.8117571847848194E-5</v>
      </c>
      <c r="K29081">
        <v>0.5</v>
      </c>
    </row>
    <row r="29082" spans="1:11" x14ac:dyDescent="0.35">
      <c r="A29082" s="1" t="s">
        <v>258</v>
      </c>
      <c r="B29082" s="1" t="s">
        <v>259</v>
      </c>
      <c r="C29082" s="1" t="s">
        <v>66</v>
      </c>
      <c r="D29082" s="1" t="s">
        <v>67</v>
      </c>
      <c r="E29082">
        <v>2012</v>
      </c>
      <c r="F29082">
        <v>0</v>
      </c>
      <c r="G29082">
        <v>0</v>
      </c>
      <c r="H29082">
        <v>0</v>
      </c>
      <c r="I29082">
        <v>5.8117571847848194E-5</v>
      </c>
      <c r="J29082">
        <v>5.8117571847848194E-5</v>
      </c>
      <c r="K29082">
        <v>0.5</v>
      </c>
    </row>
    <row r="29083" spans="1:11" x14ac:dyDescent="0.35">
      <c r="A29083" s="1" t="s">
        <v>258</v>
      </c>
      <c r="B29083" s="1" t="s">
        <v>259</v>
      </c>
      <c r="C29083" s="1" t="s">
        <v>66</v>
      </c>
      <c r="D29083" s="1" t="s">
        <v>67</v>
      </c>
      <c r="E29083">
        <v>2013</v>
      </c>
      <c r="F29083">
        <v>0</v>
      </c>
      <c r="G29083">
        <v>0</v>
      </c>
      <c r="H29083">
        <v>0</v>
      </c>
      <c r="I29083">
        <v>5.8117571847848194E-5</v>
      </c>
      <c r="J29083">
        <v>5.8117571847848194E-5</v>
      </c>
      <c r="K29083">
        <v>0.5</v>
      </c>
    </row>
    <row r="29084" spans="1:11" x14ac:dyDescent="0.35">
      <c r="A29084" s="1" t="s">
        <v>258</v>
      </c>
      <c r="B29084" s="1" t="s">
        <v>259</v>
      </c>
      <c r="C29084" s="1" t="s">
        <v>66</v>
      </c>
      <c r="D29084" s="1" t="s">
        <v>67</v>
      </c>
      <c r="E29084">
        <v>2014</v>
      </c>
      <c r="F29084">
        <v>0</v>
      </c>
      <c r="G29084">
        <v>0</v>
      </c>
      <c r="H29084">
        <v>0</v>
      </c>
      <c r="I29084">
        <v>5.8117571847848194E-5</v>
      </c>
      <c r="J29084">
        <v>5.8117571847848194E-5</v>
      </c>
      <c r="K29084">
        <v>0.5</v>
      </c>
    </row>
    <row r="29085" spans="1:11" x14ac:dyDescent="0.35">
      <c r="A29085" s="1" t="s">
        <v>258</v>
      </c>
      <c r="B29085" s="1" t="s">
        <v>259</v>
      </c>
      <c r="C29085" s="1" t="s">
        <v>66</v>
      </c>
      <c r="D29085" s="1" t="s">
        <v>67</v>
      </c>
      <c r="E29085">
        <v>2015</v>
      </c>
      <c r="F29085">
        <v>0</v>
      </c>
      <c r="G29085">
        <v>0</v>
      </c>
      <c r="H29085">
        <v>0</v>
      </c>
      <c r="I29085">
        <v>5.8117571847848194E-5</v>
      </c>
      <c r="J29085">
        <v>5.8117571847848194E-5</v>
      </c>
      <c r="K29085">
        <v>0.5</v>
      </c>
    </row>
    <row r="29086" spans="1:11" x14ac:dyDescent="0.35">
      <c r="A29086" s="1" t="s">
        <v>258</v>
      </c>
      <c r="B29086" s="1" t="s">
        <v>259</v>
      </c>
      <c r="C29086" s="1" t="s">
        <v>66</v>
      </c>
      <c r="D29086" s="1" t="s">
        <v>67</v>
      </c>
      <c r="E29086">
        <v>2016</v>
      </c>
      <c r="F29086">
        <v>0</v>
      </c>
      <c r="G29086">
        <v>0</v>
      </c>
      <c r="H29086">
        <v>0</v>
      </c>
      <c r="I29086">
        <v>5.8117571847848194E-5</v>
      </c>
      <c r="J29086">
        <v>5.8117571847848194E-5</v>
      </c>
      <c r="K29086">
        <v>0.5</v>
      </c>
    </row>
    <row r="29087" spans="1:11" x14ac:dyDescent="0.35">
      <c r="A29087" s="1" t="s">
        <v>258</v>
      </c>
      <c r="B29087" s="1" t="s">
        <v>259</v>
      </c>
      <c r="C29087" s="1" t="s">
        <v>66</v>
      </c>
      <c r="D29087" s="1" t="s">
        <v>67</v>
      </c>
      <c r="E29087">
        <v>2017</v>
      </c>
      <c r="F29087">
        <v>1</v>
      </c>
      <c r="G29087">
        <v>0</v>
      </c>
      <c r="H29087">
        <v>1</v>
      </c>
      <c r="I29087">
        <v>6.134632583939532E-5</v>
      </c>
      <c r="J29087">
        <v>5.8117571847848194E-5</v>
      </c>
      <c r="K29087">
        <v>0.50000167513727745</v>
      </c>
    </row>
    <row r="29088" spans="1:11" x14ac:dyDescent="0.35">
      <c r="A29088" s="1" t="s">
        <v>258</v>
      </c>
      <c r="B29088" s="1" t="s">
        <v>259</v>
      </c>
      <c r="C29088" s="1" t="s">
        <v>68</v>
      </c>
      <c r="D29088" s="1" t="s">
        <v>69</v>
      </c>
      <c r="E29088">
        <v>2013</v>
      </c>
      <c r="F29088">
        <v>1</v>
      </c>
      <c r="G29088">
        <v>0</v>
      </c>
      <c r="H29088">
        <v>1</v>
      </c>
      <c r="I29088">
        <v>6.134632583939532E-5</v>
      </c>
      <c r="J29088">
        <v>5.8117571847848194E-5</v>
      </c>
      <c r="K29088">
        <v>0.50000167513727745</v>
      </c>
    </row>
    <row r="29089" spans="1:11" x14ac:dyDescent="0.35">
      <c r="A29089" s="1" t="s">
        <v>258</v>
      </c>
      <c r="B29089" s="1" t="s">
        <v>259</v>
      </c>
      <c r="C29089" s="1" t="s">
        <v>68</v>
      </c>
      <c r="D29089" s="1" t="s">
        <v>69</v>
      </c>
      <c r="E29089">
        <v>2017</v>
      </c>
      <c r="F29089">
        <v>1</v>
      </c>
      <c r="G29089">
        <v>0</v>
      </c>
      <c r="H29089">
        <v>1</v>
      </c>
      <c r="I29089">
        <v>6.134632583939532E-5</v>
      </c>
      <c r="J29089">
        <v>5.8117571847848194E-5</v>
      </c>
      <c r="K29089">
        <v>0.50000167513727745</v>
      </c>
    </row>
    <row r="29090" spans="1:11" x14ac:dyDescent="0.35">
      <c r="A29090" s="1" t="s">
        <v>260</v>
      </c>
      <c r="B29090" s="1" t="s">
        <v>261</v>
      </c>
      <c r="C29090" s="1" t="s">
        <v>10</v>
      </c>
      <c r="D29090" s="1" t="s">
        <v>11</v>
      </c>
      <c r="E29090">
        <v>2008</v>
      </c>
      <c r="F29090">
        <v>116</v>
      </c>
      <c r="G29090">
        <v>74</v>
      </c>
      <c r="H29090">
        <v>42</v>
      </c>
      <c r="I29090">
        <v>4.3265303486731435E-4</v>
      </c>
      <c r="J29090">
        <v>2.9704536722233524E-4</v>
      </c>
      <c r="K29090">
        <v>0.50007035576565495</v>
      </c>
    </row>
    <row r="29091" spans="1:11" x14ac:dyDescent="0.35">
      <c r="A29091" s="1" t="s">
        <v>260</v>
      </c>
      <c r="B29091" s="1" t="s">
        <v>261</v>
      </c>
      <c r="C29091" s="1" t="s">
        <v>10</v>
      </c>
      <c r="D29091" s="1" t="s">
        <v>11</v>
      </c>
      <c r="E29091">
        <v>2009</v>
      </c>
      <c r="F29091">
        <v>75</v>
      </c>
      <c r="G29091">
        <v>105</v>
      </c>
      <c r="H29091">
        <v>-30</v>
      </c>
      <c r="I29091">
        <v>3.0027412121388236E-4</v>
      </c>
      <c r="J29091">
        <v>3.9713674096029602E-4</v>
      </c>
      <c r="K29091">
        <v>0.49994974588167501</v>
      </c>
    </row>
    <row r="29092" spans="1:11" x14ac:dyDescent="0.35">
      <c r="A29092" s="1" t="s">
        <v>260</v>
      </c>
      <c r="B29092" s="1" t="s">
        <v>261</v>
      </c>
      <c r="C29092" s="1" t="s">
        <v>10</v>
      </c>
      <c r="D29092" s="1" t="s">
        <v>11</v>
      </c>
      <c r="E29092">
        <v>2010</v>
      </c>
      <c r="F29092">
        <v>50</v>
      </c>
      <c r="G29092">
        <v>95</v>
      </c>
      <c r="H29092">
        <v>-45</v>
      </c>
      <c r="I29092">
        <v>2.195552714252043E-4</v>
      </c>
      <c r="J29092">
        <v>3.6484920104482477E-4</v>
      </c>
      <c r="K29092">
        <v>0.49992461882251249</v>
      </c>
    </row>
    <row r="29093" spans="1:11" x14ac:dyDescent="0.35">
      <c r="A29093" s="1" t="s">
        <v>260</v>
      </c>
      <c r="B29093" s="1" t="s">
        <v>261</v>
      </c>
      <c r="C29093" s="1" t="s">
        <v>10</v>
      </c>
      <c r="D29093" s="1" t="s">
        <v>11</v>
      </c>
      <c r="E29093">
        <v>2011</v>
      </c>
      <c r="F29093">
        <v>57</v>
      </c>
      <c r="G29093">
        <v>85</v>
      </c>
      <c r="H29093">
        <v>-28</v>
      </c>
      <c r="I29093">
        <v>2.4215654936603415E-4</v>
      </c>
      <c r="J29093">
        <v>3.3256166112935356E-4</v>
      </c>
      <c r="K29093">
        <v>0.49995309615623001</v>
      </c>
    </row>
    <row r="29094" spans="1:11" x14ac:dyDescent="0.35">
      <c r="A29094" s="1" t="s">
        <v>260</v>
      </c>
      <c r="B29094" s="1" t="s">
        <v>261</v>
      </c>
      <c r="C29094" s="1" t="s">
        <v>10</v>
      </c>
      <c r="D29094" s="1" t="s">
        <v>11</v>
      </c>
      <c r="E29094">
        <v>2012</v>
      </c>
      <c r="F29094">
        <v>57</v>
      </c>
      <c r="G29094">
        <v>61</v>
      </c>
      <c r="H29094">
        <v>-4</v>
      </c>
      <c r="I29094">
        <v>2.4215654936603415E-4</v>
      </c>
      <c r="J29094">
        <v>2.5507156533222266E-4</v>
      </c>
      <c r="K29094">
        <v>0.49999329945088999</v>
      </c>
    </row>
    <row r="29095" spans="1:11" x14ac:dyDescent="0.35">
      <c r="A29095" s="1" t="s">
        <v>260</v>
      </c>
      <c r="B29095" s="1" t="s">
        <v>261</v>
      </c>
      <c r="C29095" s="1" t="s">
        <v>10</v>
      </c>
      <c r="D29095" s="1" t="s">
        <v>11</v>
      </c>
      <c r="E29095">
        <v>2013</v>
      </c>
      <c r="F29095">
        <v>60</v>
      </c>
      <c r="G29095">
        <v>103</v>
      </c>
      <c r="H29095">
        <v>-43</v>
      </c>
      <c r="I29095">
        <v>2.5184281134067553E-4</v>
      </c>
      <c r="J29095">
        <v>3.9067923297720177E-4</v>
      </c>
      <c r="K29095">
        <v>0.49992796909706749</v>
      </c>
    </row>
    <row r="29096" spans="1:11" x14ac:dyDescent="0.35">
      <c r="A29096" s="1" t="s">
        <v>260</v>
      </c>
      <c r="B29096" s="1" t="s">
        <v>261</v>
      </c>
      <c r="C29096" s="1" t="s">
        <v>10</v>
      </c>
      <c r="D29096" s="1" t="s">
        <v>11</v>
      </c>
      <c r="E29096">
        <v>2014</v>
      </c>
      <c r="F29096">
        <v>34</v>
      </c>
      <c r="G29096">
        <v>91</v>
      </c>
      <c r="H29096">
        <v>-57</v>
      </c>
      <c r="I29096">
        <v>1.6789520756045034E-4</v>
      </c>
      <c r="J29096">
        <v>3.5193418507863632E-4</v>
      </c>
      <c r="K29096">
        <v>0.49990451717518253</v>
      </c>
    </row>
    <row r="29097" spans="1:11" x14ac:dyDescent="0.35">
      <c r="A29097" s="1" t="s">
        <v>260</v>
      </c>
      <c r="B29097" s="1" t="s">
        <v>261</v>
      </c>
      <c r="C29097" s="1" t="s">
        <v>10</v>
      </c>
      <c r="D29097" s="1" t="s">
        <v>11</v>
      </c>
      <c r="E29097">
        <v>2015</v>
      </c>
      <c r="F29097">
        <v>47</v>
      </c>
      <c r="G29097">
        <v>100</v>
      </c>
      <c r="H29097">
        <v>-53</v>
      </c>
      <c r="I29097">
        <v>2.0986900945056292E-4</v>
      </c>
      <c r="J29097">
        <v>3.8099297100256039E-4</v>
      </c>
      <c r="K29097">
        <v>0.49991121772429248</v>
      </c>
    </row>
    <row r="29098" spans="1:11" x14ac:dyDescent="0.35">
      <c r="A29098" s="1" t="s">
        <v>260</v>
      </c>
      <c r="B29098" s="1" t="s">
        <v>261</v>
      </c>
      <c r="C29098" s="1" t="s">
        <v>10</v>
      </c>
      <c r="D29098" s="1" t="s">
        <v>11</v>
      </c>
      <c r="E29098">
        <v>2016</v>
      </c>
      <c r="F29098">
        <v>42</v>
      </c>
      <c r="G29098">
        <v>100</v>
      </c>
      <c r="H29098">
        <v>-58</v>
      </c>
      <c r="I29098">
        <v>1.9372523949282732E-4</v>
      </c>
      <c r="J29098">
        <v>3.8099297100256039E-4</v>
      </c>
      <c r="K29098">
        <v>0.49990284203790503</v>
      </c>
    </row>
    <row r="29099" spans="1:11" x14ac:dyDescent="0.35">
      <c r="A29099" s="1" t="s">
        <v>260</v>
      </c>
      <c r="B29099" s="1" t="s">
        <v>261</v>
      </c>
      <c r="C29099" s="1" t="s">
        <v>10</v>
      </c>
      <c r="D29099" s="1" t="s">
        <v>11</v>
      </c>
      <c r="E29099">
        <v>2017</v>
      </c>
      <c r="F29099">
        <v>25</v>
      </c>
      <c r="G29099">
        <v>0</v>
      </c>
      <c r="H29099">
        <v>25</v>
      </c>
      <c r="I29099">
        <v>1.3883642163652624E-4</v>
      </c>
      <c r="J29099">
        <v>5.8117571847848194E-5</v>
      </c>
      <c r="K29099">
        <v>0.50004187843193748</v>
      </c>
    </row>
    <row r="29100" spans="1:11" x14ac:dyDescent="0.35">
      <c r="A29100" s="1" t="s">
        <v>260</v>
      </c>
      <c r="B29100" s="1" t="s">
        <v>261</v>
      </c>
      <c r="C29100" s="1" t="s">
        <v>12</v>
      </c>
      <c r="D29100" s="1" t="s">
        <v>13</v>
      </c>
      <c r="E29100">
        <v>2008</v>
      </c>
      <c r="F29100">
        <v>15</v>
      </c>
      <c r="G29100">
        <v>6</v>
      </c>
      <c r="H29100">
        <v>9</v>
      </c>
      <c r="I29100">
        <v>1.0654888172105502E-4</v>
      </c>
      <c r="J29100">
        <v>7.7490095797130935E-5</v>
      </c>
      <c r="K29100">
        <v>0.50001507623549746</v>
      </c>
    </row>
    <row r="29101" spans="1:11" x14ac:dyDescent="0.35">
      <c r="A29101" s="1" t="s">
        <v>260</v>
      </c>
      <c r="B29101" s="1" t="s">
        <v>261</v>
      </c>
      <c r="C29101" s="1" t="s">
        <v>12</v>
      </c>
      <c r="D29101" s="1" t="s">
        <v>13</v>
      </c>
      <c r="E29101">
        <v>2009</v>
      </c>
      <c r="F29101">
        <v>12</v>
      </c>
      <c r="G29101">
        <v>11</v>
      </c>
      <c r="H29101">
        <v>1</v>
      </c>
      <c r="I29101">
        <v>9.6862619746413661E-5</v>
      </c>
      <c r="J29101">
        <v>9.3633865754866536E-5</v>
      </c>
      <c r="K29101">
        <v>0.50000167513727745</v>
      </c>
    </row>
    <row r="29102" spans="1:11" x14ac:dyDescent="0.35">
      <c r="A29102" s="1" t="s">
        <v>260</v>
      </c>
      <c r="B29102" s="1" t="s">
        <v>261</v>
      </c>
      <c r="C29102" s="1" t="s">
        <v>12</v>
      </c>
      <c r="D29102" s="1" t="s">
        <v>13</v>
      </c>
      <c r="E29102">
        <v>2010</v>
      </c>
      <c r="F29102">
        <v>7</v>
      </c>
      <c r="G29102">
        <v>4</v>
      </c>
      <c r="H29102">
        <v>3</v>
      </c>
      <c r="I29102">
        <v>8.0718849788678047E-5</v>
      </c>
      <c r="J29102">
        <v>7.1032587814036683E-5</v>
      </c>
      <c r="K29102">
        <v>0.50000502541183245</v>
      </c>
    </row>
    <row r="29103" spans="1:11" x14ac:dyDescent="0.35">
      <c r="A29103" s="1" t="s">
        <v>260</v>
      </c>
      <c r="B29103" s="1" t="s">
        <v>261</v>
      </c>
      <c r="C29103" s="1" t="s">
        <v>12</v>
      </c>
      <c r="D29103" s="1" t="s">
        <v>13</v>
      </c>
      <c r="E29103">
        <v>2011</v>
      </c>
      <c r="F29103">
        <v>12</v>
      </c>
      <c r="G29103">
        <v>6</v>
      </c>
      <c r="H29103">
        <v>6</v>
      </c>
      <c r="I29103">
        <v>9.6862619746413661E-5</v>
      </c>
      <c r="J29103">
        <v>7.7490095797130935E-5</v>
      </c>
      <c r="K29103">
        <v>0.50001005082366501</v>
      </c>
    </row>
    <row r="29104" spans="1:11" x14ac:dyDescent="0.35">
      <c r="A29104" s="1" t="s">
        <v>260</v>
      </c>
      <c r="B29104" s="1" t="s">
        <v>261</v>
      </c>
      <c r="C29104" s="1" t="s">
        <v>12</v>
      </c>
      <c r="D29104" s="1" t="s">
        <v>13</v>
      </c>
      <c r="E29104">
        <v>2012</v>
      </c>
      <c r="F29104">
        <v>11</v>
      </c>
      <c r="G29104">
        <v>9</v>
      </c>
      <c r="H29104">
        <v>2</v>
      </c>
      <c r="I29104">
        <v>9.3633865754866536E-5</v>
      </c>
      <c r="J29104">
        <v>8.7176357771772298E-5</v>
      </c>
      <c r="K29104">
        <v>0.500003350274555</v>
      </c>
    </row>
    <row r="29105" spans="1:11" x14ac:dyDescent="0.35">
      <c r="A29105" s="1" t="s">
        <v>260</v>
      </c>
      <c r="B29105" s="1" t="s">
        <v>261</v>
      </c>
      <c r="C29105" s="1" t="s">
        <v>12</v>
      </c>
      <c r="D29105" s="1" t="s">
        <v>13</v>
      </c>
      <c r="E29105">
        <v>2013</v>
      </c>
      <c r="F29105">
        <v>4</v>
      </c>
      <c r="G29105">
        <v>9</v>
      </c>
      <c r="H29105">
        <v>-5</v>
      </c>
      <c r="I29105">
        <v>7.1032587814036683E-5</v>
      </c>
      <c r="J29105">
        <v>8.7176357771772298E-5</v>
      </c>
      <c r="K29105">
        <v>0.49999162431361249</v>
      </c>
    </row>
    <row r="29106" spans="1:11" x14ac:dyDescent="0.35">
      <c r="A29106" s="1" t="s">
        <v>260</v>
      </c>
      <c r="B29106" s="1" t="s">
        <v>261</v>
      </c>
      <c r="C29106" s="1" t="s">
        <v>12</v>
      </c>
      <c r="D29106" s="1" t="s">
        <v>13</v>
      </c>
      <c r="E29106">
        <v>2014</v>
      </c>
      <c r="F29106">
        <v>11</v>
      </c>
      <c r="G29106">
        <v>9</v>
      </c>
      <c r="H29106">
        <v>2</v>
      </c>
      <c r="I29106">
        <v>9.3633865754866536E-5</v>
      </c>
      <c r="J29106">
        <v>8.7176357771772298E-5</v>
      </c>
      <c r="K29106">
        <v>0.500003350274555</v>
      </c>
    </row>
    <row r="29107" spans="1:11" x14ac:dyDescent="0.35">
      <c r="A29107" s="1" t="s">
        <v>260</v>
      </c>
      <c r="B29107" s="1" t="s">
        <v>261</v>
      </c>
      <c r="C29107" s="1" t="s">
        <v>12</v>
      </c>
      <c r="D29107" s="1" t="s">
        <v>13</v>
      </c>
      <c r="E29107">
        <v>2015</v>
      </c>
      <c r="F29107">
        <v>7</v>
      </c>
      <c r="G29107">
        <v>6</v>
      </c>
      <c r="H29107">
        <v>1</v>
      </c>
      <c r="I29107">
        <v>8.0718849788678047E-5</v>
      </c>
      <c r="J29107">
        <v>7.7490095797130935E-5</v>
      </c>
      <c r="K29107">
        <v>0.50000167513727745</v>
      </c>
    </row>
    <row r="29108" spans="1:11" x14ac:dyDescent="0.35">
      <c r="A29108" s="1" t="s">
        <v>260</v>
      </c>
      <c r="B29108" s="1" t="s">
        <v>261</v>
      </c>
      <c r="C29108" s="1" t="s">
        <v>12</v>
      </c>
      <c r="D29108" s="1" t="s">
        <v>13</v>
      </c>
      <c r="E29108">
        <v>2016</v>
      </c>
      <c r="F29108">
        <v>10</v>
      </c>
      <c r="G29108">
        <v>8</v>
      </c>
      <c r="H29108">
        <v>2</v>
      </c>
      <c r="I29108">
        <v>9.0405111763319424E-5</v>
      </c>
      <c r="J29108">
        <v>8.3947603780225172E-5</v>
      </c>
      <c r="K29108">
        <v>0.500003350274555</v>
      </c>
    </row>
    <row r="29109" spans="1:11" x14ac:dyDescent="0.35">
      <c r="A29109" s="1" t="s">
        <v>260</v>
      </c>
      <c r="B29109" s="1" t="s">
        <v>261</v>
      </c>
      <c r="C29109" s="1" t="s">
        <v>12</v>
      </c>
      <c r="D29109" s="1" t="s">
        <v>13</v>
      </c>
      <c r="E29109">
        <v>2017</v>
      </c>
      <c r="F29109">
        <v>20</v>
      </c>
      <c r="G29109">
        <v>7</v>
      </c>
      <c r="H29109">
        <v>13</v>
      </c>
      <c r="I29109">
        <v>1.2269265167879064E-4</v>
      </c>
      <c r="J29109">
        <v>8.0718849788678047E-5</v>
      </c>
      <c r="K29109">
        <v>0.50002177678460746</v>
      </c>
    </row>
    <row r="29110" spans="1:11" x14ac:dyDescent="0.35">
      <c r="A29110" s="1" t="s">
        <v>260</v>
      </c>
      <c r="B29110" s="1" t="s">
        <v>261</v>
      </c>
      <c r="C29110" s="1" t="s">
        <v>14</v>
      </c>
      <c r="D29110" s="1" t="s">
        <v>15</v>
      </c>
      <c r="E29110">
        <v>2008</v>
      </c>
      <c r="F29110">
        <v>87</v>
      </c>
      <c r="G29110">
        <v>0</v>
      </c>
      <c r="H29110">
        <v>87</v>
      </c>
      <c r="I29110">
        <v>3.3901916911244781E-4</v>
      </c>
      <c r="J29110">
        <v>5.8117571847848194E-5</v>
      </c>
      <c r="K29110">
        <v>0.50014573694314246</v>
      </c>
    </row>
    <row r="29111" spans="1:11" x14ac:dyDescent="0.35">
      <c r="A29111" s="1" t="s">
        <v>260</v>
      </c>
      <c r="B29111" s="1" t="s">
        <v>261</v>
      </c>
      <c r="C29111" s="1" t="s">
        <v>14</v>
      </c>
      <c r="D29111" s="1" t="s">
        <v>15</v>
      </c>
      <c r="E29111">
        <v>2009</v>
      </c>
      <c r="F29111">
        <v>54</v>
      </c>
      <c r="G29111">
        <v>0</v>
      </c>
      <c r="H29111">
        <v>54</v>
      </c>
      <c r="I29111">
        <v>2.3247028739139278E-4</v>
      </c>
      <c r="J29111">
        <v>5.8117571847848194E-5</v>
      </c>
      <c r="K29111">
        <v>0.50009045741298497</v>
      </c>
    </row>
    <row r="29112" spans="1:11" x14ac:dyDescent="0.35">
      <c r="A29112" s="1" t="s">
        <v>260</v>
      </c>
      <c r="B29112" s="1" t="s">
        <v>261</v>
      </c>
      <c r="C29112" s="1" t="s">
        <v>14</v>
      </c>
      <c r="D29112" s="1" t="s">
        <v>15</v>
      </c>
      <c r="E29112">
        <v>2010</v>
      </c>
      <c r="F29112">
        <v>74</v>
      </c>
      <c r="G29112">
        <v>26</v>
      </c>
      <c r="H29112">
        <v>48</v>
      </c>
      <c r="I29112">
        <v>2.9704536722233524E-4</v>
      </c>
      <c r="J29112">
        <v>1.4206517562807337E-4</v>
      </c>
      <c r="K29112">
        <v>0.50008040658931996</v>
      </c>
    </row>
    <row r="29113" spans="1:11" x14ac:dyDescent="0.35">
      <c r="A29113" s="1" t="s">
        <v>260</v>
      </c>
      <c r="B29113" s="1" t="s">
        <v>261</v>
      </c>
      <c r="C29113" s="1" t="s">
        <v>14</v>
      </c>
      <c r="D29113" s="1" t="s">
        <v>15</v>
      </c>
      <c r="E29113">
        <v>2012</v>
      </c>
      <c r="F29113">
        <v>50</v>
      </c>
      <c r="G29113">
        <v>45</v>
      </c>
      <c r="H29113">
        <v>5</v>
      </c>
      <c r="I29113">
        <v>2.195552714252043E-4</v>
      </c>
      <c r="J29113">
        <v>2.034115014674687E-4</v>
      </c>
      <c r="K29113">
        <v>0.50000837568638745</v>
      </c>
    </row>
    <row r="29114" spans="1:11" x14ac:dyDescent="0.35">
      <c r="A29114" s="1" t="s">
        <v>260</v>
      </c>
      <c r="B29114" s="1" t="s">
        <v>261</v>
      </c>
      <c r="C29114" s="1" t="s">
        <v>14</v>
      </c>
      <c r="D29114" s="1" t="s">
        <v>15</v>
      </c>
      <c r="E29114">
        <v>2013</v>
      </c>
      <c r="F29114">
        <v>51</v>
      </c>
      <c r="G29114">
        <v>48</v>
      </c>
      <c r="H29114">
        <v>3</v>
      </c>
      <c r="I29114">
        <v>2.2278402541675143E-4</v>
      </c>
      <c r="J29114">
        <v>2.1309776344211005E-4</v>
      </c>
      <c r="K29114">
        <v>0.50000502541183245</v>
      </c>
    </row>
    <row r="29115" spans="1:11" x14ac:dyDescent="0.35">
      <c r="A29115" s="1" t="s">
        <v>260</v>
      </c>
      <c r="B29115" s="1" t="s">
        <v>261</v>
      </c>
      <c r="C29115" s="1" t="s">
        <v>14</v>
      </c>
      <c r="D29115" s="1" t="s">
        <v>15</v>
      </c>
      <c r="E29115">
        <v>2014</v>
      </c>
      <c r="F29115">
        <v>35</v>
      </c>
      <c r="G29115">
        <v>24</v>
      </c>
      <c r="H29115">
        <v>11</v>
      </c>
      <c r="I29115">
        <v>1.7112396155199747E-4</v>
      </c>
      <c r="J29115">
        <v>1.3560766764497912E-4</v>
      </c>
      <c r="K29115">
        <v>0.50001842651005246</v>
      </c>
    </row>
    <row r="29116" spans="1:11" x14ac:dyDescent="0.35">
      <c r="A29116" s="1" t="s">
        <v>260</v>
      </c>
      <c r="B29116" s="1" t="s">
        <v>261</v>
      </c>
      <c r="C29116" s="1" t="s">
        <v>14</v>
      </c>
      <c r="D29116" s="1" t="s">
        <v>15</v>
      </c>
      <c r="E29116">
        <v>2015</v>
      </c>
      <c r="F29116">
        <v>32</v>
      </c>
      <c r="G29116">
        <v>34</v>
      </c>
      <c r="H29116">
        <v>-2</v>
      </c>
      <c r="I29116">
        <v>1.6143769957735609E-4</v>
      </c>
      <c r="J29116">
        <v>1.6789520756045034E-4</v>
      </c>
      <c r="K29116">
        <v>0.499996649725445</v>
      </c>
    </row>
    <row r="29117" spans="1:11" x14ac:dyDescent="0.35">
      <c r="A29117" s="1" t="s">
        <v>260</v>
      </c>
      <c r="B29117" s="1" t="s">
        <v>261</v>
      </c>
      <c r="C29117" s="1" t="s">
        <v>14</v>
      </c>
      <c r="D29117" s="1" t="s">
        <v>15</v>
      </c>
      <c r="E29117">
        <v>2016</v>
      </c>
      <c r="F29117">
        <v>34</v>
      </c>
      <c r="G29117">
        <v>29</v>
      </c>
      <c r="H29117">
        <v>5</v>
      </c>
      <c r="I29117">
        <v>1.6789520756045034E-4</v>
      </c>
      <c r="J29117">
        <v>1.5175143760271474E-4</v>
      </c>
      <c r="K29117">
        <v>0.50000837568638745</v>
      </c>
    </row>
    <row r="29118" spans="1:11" x14ac:dyDescent="0.35">
      <c r="A29118" s="1" t="s">
        <v>260</v>
      </c>
      <c r="B29118" s="1" t="s">
        <v>261</v>
      </c>
      <c r="C29118" s="1" t="s">
        <v>14</v>
      </c>
      <c r="D29118" s="1" t="s">
        <v>15</v>
      </c>
      <c r="E29118">
        <v>2017</v>
      </c>
      <c r="F29118">
        <v>58</v>
      </c>
      <c r="G29118">
        <v>20</v>
      </c>
      <c r="H29118">
        <v>38</v>
      </c>
      <c r="I29118">
        <v>2.4538530335758128E-4</v>
      </c>
      <c r="J29118">
        <v>1.2269265167879064E-4</v>
      </c>
      <c r="K29118">
        <v>0.50006365521654494</v>
      </c>
    </row>
    <row r="29119" spans="1:11" x14ac:dyDescent="0.35">
      <c r="A29119" s="1" t="s">
        <v>260</v>
      </c>
      <c r="B29119" s="1" t="s">
        <v>261</v>
      </c>
      <c r="C29119" s="1" t="s">
        <v>16</v>
      </c>
      <c r="D29119" s="1" t="s">
        <v>17</v>
      </c>
      <c r="E29119">
        <v>2008</v>
      </c>
      <c r="F29119">
        <v>21</v>
      </c>
      <c r="G29119">
        <v>0</v>
      </c>
      <c r="H29119">
        <v>21</v>
      </c>
      <c r="I29119">
        <v>1.2592140567033777E-4</v>
      </c>
      <c r="J29119">
        <v>5.8117571847848194E-5</v>
      </c>
      <c r="K29119">
        <v>0.50003517788282748</v>
      </c>
    </row>
    <row r="29120" spans="1:11" x14ac:dyDescent="0.35">
      <c r="A29120" s="1" t="s">
        <v>260</v>
      </c>
      <c r="B29120" s="1" t="s">
        <v>261</v>
      </c>
      <c r="C29120" s="1" t="s">
        <v>16</v>
      </c>
      <c r="D29120" s="1" t="s">
        <v>17</v>
      </c>
      <c r="E29120">
        <v>2009</v>
      </c>
      <c r="F29120">
        <v>18</v>
      </c>
      <c r="G29120">
        <v>0</v>
      </c>
      <c r="H29120">
        <v>18</v>
      </c>
      <c r="I29120">
        <v>1.1623514369569639E-4</v>
      </c>
      <c r="J29120">
        <v>5.8117571847848194E-5</v>
      </c>
      <c r="K29120">
        <v>0.50003015247099503</v>
      </c>
    </row>
    <row r="29121" spans="1:11" x14ac:dyDescent="0.35">
      <c r="A29121" s="1" t="s">
        <v>260</v>
      </c>
      <c r="B29121" s="1" t="s">
        <v>261</v>
      </c>
      <c r="C29121" s="1" t="s">
        <v>16</v>
      </c>
      <c r="D29121" s="1" t="s">
        <v>17</v>
      </c>
      <c r="E29121">
        <v>2010</v>
      </c>
      <c r="F29121">
        <v>17</v>
      </c>
      <c r="G29121">
        <v>0</v>
      </c>
      <c r="H29121">
        <v>17</v>
      </c>
      <c r="I29121">
        <v>1.1300638970414928E-4</v>
      </c>
      <c r="J29121">
        <v>5.8117571847848194E-5</v>
      </c>
      <c r="K29121">
        <v>0.50002847733371747</v>
      </c>
    </row>
    <row r="29122" spans="1:11" x14ac:dyDescent="0.35">
      <c r="A29122" s="1" t="s">
        <v>260</v>
      </c>
      <c r="B29122" s="1" t="s">
        <v>261</v>
      </c>
      <c r="C29122" s="1" t="s">
        <v>16</v>
      </c>
      <c r="D29122" s="1" t="s">
        <v>17</v>
      </c>
      <c r="E29122">
        <v>2011</v>
      </c>
      <c r="F29122">
        <v>8</v>
      </c>
      <c r="G29122">
        <v>0</v>
      </c>
      <c r="H29122">
        <v>8</v>
      </c>
      <c r="I29122">
        <v>8.3947603780225172E-5</v>
      </c>
      <c r="J29122">
        <v>5.8117571847848194E-5</v>
      </c>
      <c r="K29122">
        <v>0.50001340109822001</v>
      </c>
    </row>
    <row r="29123" spans="1:11" x14ac:dyDescent="0.35">
      <c r="A29123" s="1" t="s">
        <v>260</v>
      </c>
      <c r="B29123" s="1" t="s">
        <v>261</v>
      </c>
      <c r="C29123" s="1" t="s">
        <v>16</v>
      </c>
      <c r="D29123" s="1" t="s">
        <v>17</v>
      </c>
      <c r="E29123">
        <v>2012</v>
      </c>
      <c r="F29123">
        <v>9</v>
      </c>
      <c r="G29123">
        <v>0</v>
      </c>
      <c r="H29123">
        <v>9</v>
      </c>
      <c r="I29123">
        <v>8.7176357771772298E-5</v>
      </c>
      <c r="J29123">
        <v>5.8117571847848194E-5</v>
      </c>
      <c r="K29123">
        <v>0.50001507623549746</v>
      </c>
    </row>
    <row r="29124" spans="1:11" x14ac:dyDescent="0.35">
      <c r="A29124" s="1" t="s">
        <v>260</v>
      </c>
      <c r="B29124" s="1" t="s">
        <v>261</v>
      </c>
      <c r="C29124" s="1" t="s">
        <v>16</v>
      </c>
      <c r="D29124" s="1" t="s">
        <v>17</v>
      </c>
      <c r="E29124">
        <v>2013</v>
      </c>
      <c r="F29124">
        <v>4</v>
      </c>
      <c r="G29124">
        <v>0</v>
      </c>
      <c r="H29124">
        <v>4</v>
      </c>
      <c r="I29124">
        <v>7.1032587814036683E-5</v>
      </c>
      <c r="J29124">
        <v>5.8117571847848194E-5</v>
      </c>
      <c r="K29124">
        <v>0.50000670054911001</v>
      </c>
    </row>
    <row r="29125" spans="1:11" x14ac:dyDescent="0.35">
      <c r="A29125" s="1" t="s">
        <v>260</v>
      </c>
      <c r="B29125" s="1" t="s">
        <v>261</v>
      </c>
      <c r="C29125" s="1" t="s">
        <v>16</v>
      </c>
      <c r="D29125" s="1" t="s">
        <v>17</v>
      </c>
      <c r="E29125">
        <v>2014</v>
      </c>
      <c r="F29125">
        <v>9</v>
      </c>
      <c r="G29125">
        <v>0</v>
      </c>
      <c r="H29125">
        <v>9</v>
      </c>
      <c r="I29125">
        <v>8.7176357771772298E-5</v>
      </c>
      <c r="J29125">
        <v>5.8117571847848194E-5</v>
      </c>
      <c r="K29125">
        <v>0.50001507623549746</v>
      </c>
    </row>
    <row r="29126" spans="1:11" x14ac:dyDescent="0.35">
      <c r="A29126" s="1" t="s">
        <v>260</v>
      </c>
      <c r="B29126" s="1" t="s">
        <v>261</v>
      </c>
      <c r="C29126" s="1" t="s">
        <v>16</v>
      </c>
      <c r="D29126" s="1" t="s">
        <v>17</v>
      </c>
      <c r="E29126">
        <v>2015</v>
      </c>
      <c r="F29126">
        <v>10</v>
      </c>
      <c r="G29126">
        <v>0</v>
      </c>
      <c r="H29126">
        <v>10</v>
      </c>
      <c r="I29126">
        <v>9.0405111763319424E-5</v>
      </c>
      <c r="J29126">
        <v>5.8117571847848194E-5</v>
      </c>
      <c r="K29126">
        <v>0.50001675137277501</v>
      </c>
    </row>
    <row r="29127" spans="1:11" x14ac:dyDescent="0.35">
      <c r="A29127" s="1" t="s">
        <v>260</v>
      </c>
      <c r="B29127" s="1" t="s">
        <v>261</v>
      </c>
      <c r="C29127" s="1" t="s">
        <v>16</v>
      </c>
      <c r="D29127" s="1" t="s">
        <v>17</v>
      </c>
      <c r="E29127">
        <v>2016</v>
      </c>
      <c r="F29127">
        <v>5</v>
      </c>
      <c r="G29127">
        <v>0</v>
      </c>
      <c r="H29127">
        <v>5</v>
      </c>
      <c r="I29127">
        <v>7.4261341805583809E-5</v>
      </c>
      <c r="J29127">
        <v>5.8117571847848194E-5</v>
      </c>
      <c r="K29127">
        <v>0.50000837568638745</v>
      </c>
    </row>
    <row r="29128" spans="1:11" x14ac:dyDescent="0.35">
      <c r="A29128" s="1" t="s">
        <v>260</v>
      </c>
      <c r="B29128" s="1" t="s">
        <v>261</v>
      </c>
      <c r="C29128" s="1" t="s">
        <v>16</v>
      </c>
      <c r="D29128" s="1" t="s">
        <v>17</v>
      </c>
      <c r="E29128">
        <v>2017</v>
      </c>
      <c r="F29128">
        <v>10</v>
      </c>
      <c r="G29128">
        <v>0</v>
      </c>
      <c r="H29128">
        <v>10</v>
      </c>
      <c r="I29128">
        <v>9.0405111763319424E-5</v>
      </c>
      <c r="J29128">
        <v>5.8117571847848194E-5</v>
      </c>
      <c r="K29128">
        <v>0.50001675137277501</v>
      </c>
    </row>
    <row r="29129" spans="1:11" x14ac:dyDescent="0.35">
      <c r="A29129" s="1" t="s">
        <v>260</v>
      </c>
      <c r="B29129" s="1" t="s">
        <v>261</v>
      </c>
      <c r="C29129" s="1" t="s">
        <v>18</v>
      </c>
      <c r="D29129" s="1" t="s">
        <v>19</v>
      </c>
      <c r="E29129">
        <v>2009</v>
      </c>
      <c r="F29129">
        <v>3</v>
      </c>
      <c r="G29129">
        <v>1</v>
      </c>
      <c r="H29129">
        <v>2</v>
      </c>
      <c r="I29129">
        <v>6.7803833822489558E-5</v>
      </c>
      <c r="J29129">
        <v>6.134632583939532E-5</v>
      </c>
      <c r="K29129">
        <v>0.500003350274555</v>
      </c>
    </row>
    <row r="29130" spans="1:11" x14ac:dyDescent="0.35">
      <c r="A29130" s="1" t="s">
        <v>260</v>
      </c>
      <c r="B29130" s="1" t="s">
        <v>261</v>
      </c>
      <c r="C29130" s="1" t="s">
        <v>18</v>
      </c>
      <c r="D29130" s="1" t="s">
        <v>19</v>
      </c>
      <c r="E29130">
        <v>2012</v>
      </c>
      <c r="F29130">
        <v>1</v>
      </c>
      <c r="G29130">
        <v>0</v>
      </c>
      <c r="H29130">
        <v>1</v>
      </c>
      <c r="I29130">
        <v>6.134632583939532E-5</v>
      </c>
      <c r="J29130">
        <v>5.8117571847848194E-5</v>
      </c>
      <c r="K29130">
        <v>0.50000167513727745</v>
      </c>
    </row>
    <row r="29131" spans="1:11" x14ac:dyDescent="0.35">
      <c r="A29131" s="1" t="s">
        <v>260</v>
      </c>
      <c r="B29131" s="1" t="s">
        <v>261</v>
      </c>
      <c r="C29131" s="1" t="s">
        <v>18</v>
      </c>
      <c r="D29131" s="1" t="s">
        <v>19</v>
      </c>
      <c r="E29131">
        <v>2013</v>
      </c>
      <c r="F29131">
        <v>5</v>
      </c>
      <c r="G29131">
        <v>1</v>
      </c>
      <c r="H29131">
        <v>4</v>
      </c>
      <c r="I29131">
        <v>7.4261341805583809E-5</v>
      </c>
      <c r="J29131">
        <v>6.134632583939532E-5</v>
      </c>
      <c r="K29131">
        <v>0.50000670054911001</v>
      </c>
    </row>
    <row r="29132" spans="1:11" x14ac:dyDescent="0.35">
      <c r="A29132" s="1" t="s">
        <v>260</v>
      </c>
      <c r="B29132" s="1" t="s">
        <v>261</v>
      </c>
      <c r="C29132" s="1" t="s">
        <v>18</v>
      </c>
      <c r="D29132" s="1" t="s">
        <v>19</v>
      </c>
      <c r="E29132">
        <v>2014</v>
      </c>
      <c r="F29132">
        <v>2</v>
      </c>
      <c r="G29132">
        <v>0</v>
      </c>
      <c r="H29132">
        <v>2</v>
      </c>
      <c r="I29132">
        <v>6.4575079830942445E-5</v>
      </c>
      <c r="J29132">
        <v>5.8117571847848194E-5</v>
      </c>
      <c r="K29132">
        <v>0.500003350274555</v>
      </c>
    </row>
    <row r="29133" spans="1:11" x14ac:dyDescent="0.35">
      <c r="A29133" s="1" t="s">
        <v>260</v>
      </c>
      <c r="B29133" s="1" t="s">
        <v>261</v>
      </c>
      <c r="C29133" s="1" t="s">
        <v>18</v>
      </c>
      <c r="D29133" s="1" t="s">
        <v>19</v>
      </c>
      <c r="E29133">
        <v>2015</v>
      </c>
      <c r="F29133">
        <v>3</v>
      </c>
      <c r="G29133">
        <v>0</v>
      </c>
      <c r="H29133">
        <v>3</v>
      </c>
      <c r="I29133">
        <v>6.7803833822489558E-5</v>
      </c>
      <c r="J29133">
        <v>5.8117571847848194E-5</v>
      </c>
      <c r="K29133">
        <v>0.50000502541183245</v>
      </c>
    </row>
    <row r="29134" spans="1:11" x14ac:dyDescent="0.35">
      <c r="A29134" s="1" t="s">
        <v>260</v>
      </c>
      <c r="B29134" s="1" t="s">
        <v>261</v>
      </c>
      <c r="C29134" s="1" t="s">
        <v>18</v>
      </c>
      <c r="D29134" s="1" t="s">
        <v>19</v>
      </c>
      <c r="E29134">
        <v>2016</v>
      </c>
      <c r="F29134">
        <v>1</v>
      </c>
      <c r="G29134">
        <v>0</v>
      </c>
      <c r="H29134">
        <v>1</v>
      </c>
      <c r="I29134">
        <v>6.134632583939532E-5</v>
      </c>
      <c r="J29134">
        <v>5.8117571847848194E-5</v>
      </c>
      <c r="K29134">
        <v>0.50000167513727745</v>
      </c>
    </row>
    <row r="29135" spans="1:11" x14ac:dyDescent="0.35">
      <c r="A29135" s="1" t="s">
        <v>260</v>
      </c>
      <c r="B29135" s="1" t="s">
        <v>261</v>
      </c>
      <c r="C29135" s="1" t="s">
        <v>18</v>
      </c>
      <c r="D29135" s="1" t="s">
        <v>19</v>
      </c>
      <c r="E29135">
        <v>2017</v>
      </c>
      <c r="F29135">
        <v>3</v>
      </c>
      <c r="G29135">
        <v>0</v>
      </c>
      <c r="H29135">
        <v>3</v>
      </c>
      <c r="I29135">
        <v>6.7803833822489558E-5</v>
      </c>
      <c r="J29135">
        <v>5.8117571847848194E-5</v>
      </c>
      <c r="K29135">
        <v>0.50000502541183245</v>
      </c>
    </row>
    <row r="29136" spans="1:11" x14ac:dyDescent="0.35">
      <c r="A29136" s="1" t="s">
        <v>260</v>
      </c>
      <c r="B29136" s="1" t="s">
        <v>261</v>
      </c>
      <c r="C29136" s="1" t="s">
        <v>20</v>
      </c>
      <c r="D29136" s="1" t="s">
        <v>21</v>
      </c>
      <c r="E29136">
        <v>2008</v>
      </c>
      <c r="F29136">
        <v>8</v>
      </c>
      <c r="G29136">
        <v>3</v>
      </c>
      <c r="H29136">
        <v>5</v>
      </c>
      <c r="I29136">
        <v>8.3947603780225172E-5</v>
      </c>
      <c r="J29136">
        <v>6.7803833822489558E-5</v>
      </c>
      <c r="K29136">
        <v>0.50000837568638745</v>
      </c>
    </row>
    <row r="29137" spans="1:11" x14ac:dyDescent="0.35">
      <c r="A29137" s="1" t="s">
        <v>260</v>
      </c>
      <c r="B29137" s="1" t="s">
        <v>261</v>
      </c>
      <c r="C29137" s="1" t="s">
        <v>20</v>
      </c>
      <c r="D29137" s="1" t="s">
        <v>21</v>
      </c>
      <c r="E29137">
        <v>2009</v>
      </c>
      <c r="F29137">
        <v>9</v>
      </c>
      <c r="G29137">
        <v>6</v>
      </c>
      <c r="H29137">
        <v>3</v>
      </c>
      <c r="I29137">
        <v>8.7176357771772298E-5</v>
      </c>
      <c r="J29137">
        <v>7.7490095797130935E-5</v>
      </c>
      <c r="K29137">
        <v>0.50000502541183245</v>
      </c>
    </row>
    <row r="29138" spans="1:11" x14ac:dyDescent="0.35">
      <c r="A29138" s="1" t="s">
        <v>260</v>
      </c>
      <c r="B29138" s="1" t="s">
        <v>261</v>
      </c>
      <c r="C29138" s="1" t="s">
        <v>20</v>
      </c>
      <c r="D29138" s="1" t="s">
        <v>21</v>
      </c>
      <c r="E29138">
        <v>2010</v>
      </c>
      <c r="F29138">
        <v>7</v>
      </c>
      <c r="G29138">
        <v>10</v>
      </c>
      <c r="H29138">
        <v>-3</v>
      </c>
      <c r="I29138">
        <v>8.0718849788678047E-5</v>
      </c>
      <c r="J29138">
        <v>9.0405111763319424E-5</v>
      </c>
      <c r="K29138">
        <v>0.4999949745881675</v>
      </c>
    </row>
    <row r="29139" spans="1:11" x14ac:dyDescent="0.35">
      <c r="A29139" s="1" t="s">
        <v>260</v>
      </c>
      <c r="B29139" s="1" t="s">
        <v>261</v>
      </c>
      <c r="C29139" s="1" t="s">
        <v>20</v>
      </c>
      <c r="D29139" s="1" t="s">
        <v>21</v>
      </c>
      <c r="E29139">
        <v>2011</v>
      </c>
      <c r="F29139">
        <v>5</v>
      </c>
      <c r="G29139">
        <v>9</v>
      </c>
      <c r="H29139">
        <v>-4</v>
      </c>
      <c r="I29139">
        <v>7.4261341805583809E-5</v>
      </c>
      <c r="J29139">
        <v>8.7176357771772298E-5</v>
      </c>
      <c r="K29139">
        <v>0.49999329945088999</v>
      </c>
    </row>
    <row r="29140" spans="1:11" x14ac:dyDescent="0.35">
      <c r="A29140" s="1" t="s">
        <v>260</v>
      </c>
      <c r="B29140" s="1" t="s">
        <v>261</v>
      </c>
      <c r="C29140" s="1" t="s">
        <v>20</v>
      </c>
      <c r="D29140" s="1" t="s">
        <v>21</v>
      </c>
      <c r="E29140">
        <v>2012</v>
      </c>
      <c r="F29140">
        <v>6</v>
      </c>
      <c r="G29140">
        <v>6</v>
      </c>
      <c r="H29140">
        <v>0</v>
      </c>
      <c r="I29140">
        <v>7.7490095797130935E-5</v>
      </c>
      <c r="J29140">
        <v>7.7490095797130935E-5</v>
      </c>
      <c r="K29140">
        <v>0.5</v>
      </c>
    </row>
    <row r="29141" spans="1:11" x14ac:dyDescent="0.35">
      <c r="A29141" s="1" t="s">
        <v>260</v>
      </c>
      <c r="B29141" s="1" t="s">
        <v>261</v>
      </c>
      <c r="C29141" s="1" t="s">
        <v>20</v>
      </c>
      <c r="D29141" s="1" t="s">
        <v>21</v>
      </c>
      <c r="E29141">
        <v>2013</v>
      </c>
      <c r="F29141">
        <v>9</v>
      </c>
      <c r="G29141">
        <v>8</v>
      </c>
      <c r="H29141">
        <v>1</v>
      </c>
      <c r="I29141">
        <v>8.7176357771772298E-5</v>
      </c>
      <c r="J29141">
        <v>8.3947603780225172E-5</v>
      </c>
      <c r="K29141">
        <v>0.50000167513727745</v>
      </c>
    </row>
    <row r="29142" spans="1:11" x14ac:dyDescent="0.35">
      <c r="A29142" s="1" t="s">
        <v>260</v>
      </c>
      <c r="B29142" s="1" t="s">
        <v>261</v>
      </c>
      <c r="C29142" s="1" t="s">
        <v>20</v>
      </c>
      <c r="D29142" s="1" t="s">
        <v>21</v>
      </c>
      <c r="E29142">
        <v>2014</v>
      </c>
      <c r="F29142">
        <v>11</v>
      </c>
      <c r="G29142">
        <v>8</v>
      </c>
      <c r="H29142">
        <v>3</v>
      </c>
      <c r="I29142">
        <v>9.3633865754866536E-5</v>
      </c>
      <c r="J29142">
        <v>8.3947603780225172E-5</v>
      </c>
      <c r="K29142">
        <v>0.50000502541183245</v>
      </c>
    </row>
    <row r="29143" spans="1:11" x14ac:dyDescent="0.35">
      <c r="A29143" s="1" t="s">
        <v>260</v>
      </c>
      <c r="B29143" s="1" t="s">
        <v>261</v>
      </c>
      <c r="C29143" s="1" t="s">
        <v>20</v>
      </c>
      <c r="D29143" s="1" t="s">
        <v>21</v>
      </c>
      <c r="E29143">
        <v>2015</v>
      </c>
      <c r="F29143">
        <v>8</v>
      </c>
      <c r="G29143">
        <v>9</v>
      </c>
      <c r="H29143">
        <v>-1</v>
      </c>
      <c r="I29143">
        <v>8.3947603780225172E-5</v>
      </c>
      <c r="J29143">
        <v>8.7176357771772298E-5</v>
      </c>
      <c r="K29143">
        <v>0.4999983248627225</v>
      </c>
    </row>
    <row r="29144" spans="1:11" x14ac:dyDescent="0.35">
      <c r="A29144" s="1" t="s">
        <v>260</v>
      </c>
      <c r="B29144" s="1" t="s">
        <v>261</v>
      </c>
      <c r="C29144" s="1" t="s">
        <v>20</v>
      </c>
      <c r="D29144" s="1" t="s">
        <v>21</v>
      </c>
      <c r="E29144">
        <v>2016</v>
      </c>
      <c r="F29144">
        <v>10</v>
      </c>
      <c r="G29144">
        <v>12</v>
      </c>
      <c r="H29144">
        <v>-2</v>
      </c>
      <c r="I29144">
        <v>9.0405111763319424E-5</v>
      </c>
      <c r="J29144">
        <v>9.6862619746413661E-5</v>
      </c>
      <c r="K29144">
        <v>0.499996649725445</v>
      </c>
    </row>
    <row r="29145" spans="1:11" x14ac:dyDescent="0.35">
      <c r="A29145" s="1" t="s">
        <v>260</v>
      </c>
      <c r="B29145" s="1" t="s">
        <v>261</v>
      </c>
      <c r="C29145" s="1" t="s">
        <v>20</v>
      </c>
      <c r="D29145" s="1" t="s">
        <v>21</v>
      </c>
      <c r="E29145">
        <v>2017</v>
      </c>
      <c r="F29145">
        <v>13</v>
      </c>
      <c r="G29145">
        <v>7</v>
      </c>
      <c r="H29145">
        <v>6</v>
      </c>
      <c r="I29145">
        <v>1.0009137373796079E-4</v>
      </c>
      <c r="J29145">
        <v>8.0718849788678047E-5</v>
      </c>
      <c r="K29145">
        <v>0.50001005082366501</v>
      </c>
    </row>
    <row r="29146" spans="1:11" x14ac:dyDescent="0.35">
      <c r="A29146" s="1" t="s">
        <v>260</v>
      </c>
      <c r="B29146" s="1" t="s">
        <v>261</v>
      </c>
      <c r="C29146" s="1" t="s">
        <v>22</v>
      </c>
      <c r="D29146" s="1" t="s">
        <v>23</v>
      </c>
      <c r="E29146">
        <v>2008</v>
      </c>
      <c r="F29146">
        <v>5</v>
      </c>
      <c r="G29146">
        <v>0</v>
      </c>
      <c r="H29146">
        <v>5</v>
      </c>
      <c r="I29146">
        <v>7.4261341805583809E-5</v>
      </c>
      <c r="J29146">
        <v>5.8117571847848194E-5</v>
      </c>
      <c r="K29146">
        <v>0.50000837568638745</v>
      </c>
    </row>
    <row r="29147" spans="1:11" x14ac:dyDescent="0.35">
      <c r="A29147" s="1" t="s">
        <v>260</v>
      </c>
      <c r="B29147" s="1" t="s">
        <v>261</v>
      </c>
      <c r="C29147" s="1" t="s">
        <v>22</v>
      </c>
      <c r="D29147" s="1" t="s">
        <v>23</v>
      </c>
      <c r="E29147">
        <v>2009</v>
      </c>
      <c r="F29147">
        <v>0</v>
      </c>
      <c r="G29147">
        <v>2</v>
      </c>
      <c r="H29147">
        <v>-2</v>
      </c>
      <c r="I29147">
        <v>5.8117571847848194E-5</v>
      </c>
      <c r="J29147">
        <v>6.4575079830942445E-5</v>
      </c>
      <c r="K29147">
        <v>0.499996649725445</v>
      </c>
    </row>
    <row r="29148" spans="1:11" x14ac:dyDescent="0.35">
      <c r="A29148" s="1" t="s">
        <v>260</v>
      </c>
      <c r="B29148" s="1" t="s">
        <v>261</v>
      </c>
      <c r="C29148" s="1" t="s">
        <v>22</v>
      </c>
      <c r="D29148" s="1" t="s">
        <v>23</v>
      </c>
      <c r="E29148">
        <v>2010</v>
      </c>
      <c r="F29148">
        <v>0</v>
      </c>
      <c r="G29148">
        <v>1</v>
      </c>
      <c r="H29148">
        <v>-1</v>
      </c>
      <c r="I29148">
        <v>5.8117571847848194E-5</v>
      </c>
      <c r="J29148">
        <v>6.134632583939532E-5</v>
      </c>
      <c r="K29148">
        <v>0.4999983248627225</v>
      </c>
    </row>
    <row r="29149" spans="1:11" x14ac:dyDescent="0.35">
      <c r="A29149" s="1" t="s">
        <v>260</v>
      </c>
      <c r="B29149" s="1" t="s">
        <v>261</v>
      </c>
      <c r="C29149" s="1" t="s">
        <v>22</v>
      </c>
      <c r="D29149" s="1" t="s">
        <v>23</v>
      </c>
      <c r="E29149">
        <v>2011</v>
      </c>
      <c r="F29149">
        <v>1</v>
      </c>
      <c r="G29149">
        <v>0</v>
      </c>
      <c r="H29149">
        <v>1</v>
      </c>
      <c r="I29149">
        <v>6.134632583939532E-5</v>
      </c>
      <c r="J29149">
        <v>5.8117571847848194E-5</v>
      </c>
      <c r="K29149">
        <v>0.50000167513727745</v>
      </c>
    </row>
    <row r="29150" spans="1:11" x14ac:dyDescent="0.35">
      <c r="A29150" s="1" t="s">
        <v>260</v>
      </c>
      <c r="B29150" s="1" t="s">
        <v>261</v>
      </c>
      <c r="C29150" s="1" t="s">
        <v>22</v>
      </c>
      <c r="D29150" s="1" t="s">
        <v>23</v>
      </c>
      <c r="E29150">
        <v>2012</v>
      </c>
      <c r="F29150">
        <v>3</v>
      </c>
      <c r="G29150">
        <v>1</v>
      </c>
      <c r="H29150">
        <v>2</v>
      </c>
      <c r="I29150">
        <v>6.7803833822489558E-5</v>
      </c>
      <c r="J29150">
        <v>6.134632583939532E-5</v>
      </c>
      <c r="K29150">
        <v>0.500003350274555</v>
      </c>
    </row>
    <row r="29151" spans="1:11" x14ac:dyDescent="0.35">
      <c r="A29151" s="1" t="s">
        <v>260</v>
      </c>
      <c r="B29151" s="1" t="s">
        <v>261</v>
      </c>
      <c r="C29151" s="1" t="s">
        <v>22</v>
      </c>
      <c r="D29151" s="1" t="s">
        <v>23</v>
      </c>
      <c r="E29151">
        <v>2013</v>
      </c>
      <c r="F29151">
        <v>1</v>
      </c>
      <c r="G29151">
        <v>1</v>
      </c>
      <c r="H29151">
        <v>0</v>
      </c>
      <c r="I29151">
        <v>6.134632583939532E-5</v>
      </c>
      <c r="J29151">
        <v>6.134632583939532E-5</v>
      </c>
      <c r="K29151">
        <v>0.5</v>
      </c>
    </row>
    <row r="29152" spans="1:11" x14ac:dyDescent="0.35">
      <c r="A29152" s="1" t="s">
        <v>260</v>
      </c>
      <c r="B29152" s="1" t="s">
        <v>261</v>
      </c>
      <c r="C29152" s="1" t="s">
        <v>22</v>
      </c>
      <c r="D29152" s="1" t="s">
        <v>23</v>
      </c>
      <c r="E29152">
        <v>2014</v>
      </c>
      <c r="F29152">
        <v>6</v>
      </c>
      <c r="G29152">
        <v>0</v>
      </c>
      <c r="H29152">
        <v>6</v>
      </c>
      <c r="I29152">
        <v>7.7490095797130935E-5</v>
      </c>
      <c r="J29152">
        <v>5.8117571847848194E-5</v>
      </c>
      <c r="K29152">
        <v>0.50001005082366501</v>
      </c>
    </row>
    <row r="29153" spans="1:11" x14ac:dyDescent="0.35">
      <c r="A29153" s="1" t="s">
        <v>260</v>
      </c>
      <c r="B29153" s="1" t="s">
        <v>261</v>
      </c>
      <c r="C29153" s="1" t="s">
        <v>22</v>
      </c>
      <c r="D29153" s="1" t="s">
        <v>23</v>
      </c>
      <c r="E29153">
        <v>2015</v>
      </c>
      <c r="F29153">
        <v>2</v>
      </c>
      <c r="G29153">
        <v>2</v>
      </c>
      <c r="H29153">
        <v>0</v>
      </c>
      <c r="I29153">
        <v>6.4575079830942445E-5</v>
      </c>
      <c r="J29153">
        <v>6.4575079830942445E-5</v>
      </c>
      <c r="K29153">
        <v>0.5</v>
      </c>
    </row>
    <row r="29154" spans="1:11" x14ac:dyDescent="0.35">
      <c r="A29154" s="1" t="s">
        <v>260</v>
      </c>
      <c r="B29154" s="1" t="s">
        <v>261</v>
      </c>
      <c r="C29154" s="1" t="s">
        <v>22</v>
      </c>
      <c r="D29154" s="1" t="s">
        <v>23</v>
      </c>
      <c r="E29154">
        <v>2016</v>
      </c>
      <c r="F29154">
        <v>0</v>
      </c>
      <c r="G29154">
        <v>0</v>
      </c>
      <c r="H29154">
        <v>0</v>
      </c>
      <c r="I29154">
        <v>5.8117571847848194E-5</v>
      </c>
      <c r="J29154">
        <v>5.8117571847848194E-5</v>
      </c>
      <c r="K29154">
        <v>0.5</v>
      </c>
    </row>
    <row r="29155" spans="1:11" x14ac:dyDescent="0.35">
      <c r="A29155" s="1" t="s">
        <v>260</v>
      </c>
      <c r="B29155" s="1" t="s">
        <v>261</v>
      </c>
      <c r="C29155" s="1" t="s">
        <v>22</v>
      </c>
      <c r="D29155" s="1" t="s">
        <v>23</v>
      </c>
      <c r="E29155">
        <v>2017</v>
      </c>
      <c r="F29155">
        <v>2</v>
      </c>
      <c r="G29155">
        <v>1</v>
      </c>
      <c r="H29155">
        <v>1</v>
      </c>
      <c r="I29155">
        <v>6.4575079830942445E-5</v>
      </c>
      <c r="J29155">
        <v>6.134632583939532E-5</v>
      </c>
      <c r="K29155">
        <v>0.50000167513727745</v>
      </c>
    </row>
    <row r="29156" spans="1:11" x14ac:dyDescent="0.35">
      <c r="A29156" s="1" t="s">
        <v>260</v>
      </c>
      <c r="B29156" s="1" t="s">
        <v>261</v>
      </c>
      <c r="C29156" s="1" t="s">
        <v>24</v>
      </c>
      <c r="D29156" s="1" t="s">
        <v>25</v>
      </c>
      <c r="E29156">
        <v>2008</v>
      </c>
      <c r="F29156">
        <v>0</v>
      </c>
      <c r="G29156">
        <v>0</v>
      </c>
      <c r="H29156">
        <v>0</v>
      </c>
      <c r="I29156">
        <v>5.8117571847848194E-5</v>
      </c>
      <c r="J29156">
        <v>5.8117571847848194E-5</v>
      </c>
      <c r="K29156">
        <v>0.5</v>
      </c>
    </row>
    <row r="29157" spans="1:11" x14ac:dyDescent="0.35">
      <c r="A29157" s="1" t="s">
        <v>260</v>
      </c>
      <c r="B29157" s="1" t="s">
        <v>261</v>
      </c>
      <c r="C29157" s="1" t="s">
        <v>24</v>
      </c>
      <c r="D29157" s="1" t="s">
        <v>25</v>
      </c>
      <c r="E29157">
        <v>2009</v>
      </c>
      <c r="F29157">
        <v>0</v>
      </c>
      <c r="G29157">
        <v>0</v>
      </c>
      <c r="H29157">
        <v>0</v>
      </c>
      <c r="I29157">
        <v>5.8117571847848194E-5</v>
      </c>
      <c r="J29157">
        <v>5.8117571847848194E-5</v>
      </c>
      <c r="K29157">
        <v>0.5</v>
      </c>
    </row>
    <row r="29158" spans="1:11" x14ac:dyDescent="0.35">
      <c r="A29158" s="1" t="s">
        <v>260</v>
      </c>
      <c r="B29158" s="1" t="s">
        <v>261</v>
      </c>
      <c r="C29158" s="1" t="s">
        <v>24</v>
      </c>
      <c r="D29158" s="1" t="s">
        <v>25</v>
      </c>
      <c r="E29158">
        <v>2010</v>
      </c>
      <c r="F29158">
        <v>0</v>
      </c>
      <c r="G29158">
        <v>0</v>
      </c>
      <c r="H29158">
        <v>0</v>
      </c>
      <c r="I29158">
        <v>5.8117571847848194E-5</v>
      </c>
      <c r="J29158">
        <v>5.8117571847848194E-5</v>
      </c>
      <c r="K29158">
        <v>0.5</v>
      </c>
    </row>
    <row r="29159" spans="1:11" x14ac:dyDescent="0.35">
      <c r="A29159" s="1" t="s">
        <v>260</v>
      </c>
      <c r="B29159" s="1" t="s">
        <v>261</v>
      </c>
      <c r="C29159" s="1" t="s">
        <v>24</v>
      </c>
      <c r="D29159" s="1" t="s">
        <v>25</v>
      </c>
      <c r="E29159">
        <v>2011</v>
      </c>
      <c r="F29159">
        <v>0</v>
      </c>
      <c r="G29159">
        <v>0</v>
      </c>
      <c r="H29159">
        <v>0</v>
      </c>
      <c r="I29159">
        <v>5.8117571847848194E-5</v>
      </c>
      <c r="J29159">
        <v>5.8117571847848194E-5</v>
      </c>
      <c r="K29159">
        <v>0.5</v>
      </c>
    </row>
    <row r="29160" spans="1:11" x14ac:dyDescent="0.35">
      <c r="A29160" s="1" t="s">
        <v>260</v>
      </c>
      <c r="B29160" s="1" t="s">
        <v>261</v>
      </c>
      <c r="C29160" s="1" t="s">
        <v>24</v>
      </c>
      <c r="D29160" s="1" t="s">
        <v>25</v>
      </c>
      <c r="E29160">
        <v>2012</v>
      </c>
      <c r="F29160">
        <v>0</v>
      </c>
      <c r="G29160">
        <v>0</v>
      </c>
      <c r="H29160">
        <v>0</v>
      </c>
      <c r="I29160">
        <v>5.8117571847848194E-5</v>
      </c>
      <c r="J29160">
        <v>5.8117571847848194E-5</v>
      </c>
      <c r="K29160">
        <v>0.5</v>
      </c>
    </row>
    <row r="29161" spans="1:11" x14ac:dyDescent="0.35">
      <c r="A29161" s="1" t="s">
        <v>260</v>
      </c>
      <c r="B29161" s="1" t="s">
        <v>261</v>
      </c>
      <c r="C29161" s="1" t="s">
        <v>24</v>
      </c>
      <c r="D29161" s="1" t="s">
        <v>25</v>
      </c>
      <c r="E29161">
        <v>2013</v>
      </c>
      <c r="F29161">
        <v>18</v>
      </c>
      <c r="G29161">
        <v>0</v>
      </c>
      <c r="H29161">
        <v>18</v>
      </c>
      <c r="I29161">
        <v>1.1623514369569639E-4</v>
      </c>
      <c r="J29161">
        <v>5.8117571847848194E-5</v>
      </c>
      <c r="K29161">
        <v>0.50003015247099503</v>
      </c>
    </row>
    <row r="29162" spans="1:11" x14ac:dyDescent="0.35">
      <c r="A29162" s="1" t="s">
        <v>260</v>
      </c>
      <c r="B29162" s="1" t="s">
        <v>261</v>
      </c>
      <c r="C29162" s="1" t="s">
        <v>24</v>
      </c>
      <c r="D29162" s="1" t="s">
        <v>25</v>
      </c>
      <c r="E29162">
        <v>2014</v>
      </c>
      <c r="F29162">
        <v>10</v>
      </c>
      <c r="G29162">
        <v>0</v>
      </c>
      <c r="H29162">
        <v>10</v>
      </c>
      <c r="I29162">
        <v>9.0405111763319424E-5</v>
      </c>
      <c r="J29162">
        <v>5.8117571847848194E-5</v>
      </c>
      <c r="K29162">
        <v>0.50001675137277501</v>
      </c>
    </row>
    <row r="29163" spans="1:11" x14ac:dyDescent="0.35">
      <c r="A29163" s="1" t="s">
        <v>260</v>
      </c>
      <c r="B29163" s="1" t="s">
        <v>261</v>
      </c>
      <c r="C29163" s="1" t="s">
        <v>24</v>
      </c>
      <c r="D29163" s="1" t="s">
        <v>25</v>
      </c>
      <c r="E29163">
        <v>2015</v>
      </c>
      <c r="F29163">
        <v>0</v>
      </c>
      <c r="G29163">
        <v>0</v>
      </c>
      <c r="H29163">
        <v>0</v>
      </c>
      <c r="I29163">
        <v>5.8117571847848194E-5</v>
      </c>
      <c r="J29163">
        <v>5.8117571847848194E-5</v>
      </c>
      <c r="K29163">
        <v>0.5</v>
      </c>
    </row>
    <row r="29164" spans="1:11" x14ac:dyDescent="0.35">
      <c r="A29164" s="1" t="s">
        <v>260</v>
      </c>
      <c r="B29164" s="1" t="s">
        <v>261</v>
      </c>
      <c r="C29164" s="1" t="s">
        <v>24</v>
      </c>
      <c r="D29164" s="1" t="s">
        <v>25</v>
      </c>
      <c r="E29164">
        <v>2016</v>
      </c>
      <c r="F29164">
        <v>39</v>
      </c>
      <c r="G29164">
        <v>0</v>
      </c>
      <c r="H29164">
        <v>39</v>
      </c>
      <c r="I29164">
        <v>1.8403897751818595E-4</v>
      </c>
      <c r="J29164">
        <v>5.8117571847848194E-5</v>
      </c>
      <c r="K29164">
        <v>0.5000653303538225</v>
      </c>
    </row>
    <row r="29165" spans="1:11" x14ac:dyDescent="0.35">
      <c r="A29165" s="1" t="s">
        <v>260</v>
      </c>
      <c r="B29165" s="1" t="s">
        <v>261</v>
      </c>
      <c r="C29165" s="1" t="s">
        <v>24</v>
      </c>
      <c r="D29165" s="1" t="s">
        <v>25</v>
      </c>
      <c r="E29165">
        <v>2017</v>
      </c>
      <c r="F29165">
        <v>6</v>
      </c>
      <c r="G29165">
        <v>0</v>
      </c>
      <c r="H29165">
        <v>6</v>
      </c>
      <c r="I29165">
        <v>7.7490095797130935E-5</v>
      </c>
      <c r="J29165">
        <v>5.8117571847848194E-5</v>
      </c>
      <c r="K29165">
        <v>0.50001005082366501</v>
      </c>
    </row>
    <row r="29166" spans="1:11" x14ac:dyDescent="0.35">
      <c r="A29166" s="1" t="s">
        <v>260</v>
      </c>
      <c r="B29166" s="1" t="s">
        <v>261</v>
      </c>
      <c r="C29166" s="1" t="s">
        <v>26</v>
      </c>
      <c r="D29166" s="1" t="s">
        <v>27</v>
      </c>
      <c r="E29166">
        <v>2008</v>
      </c>
      <c r="F29166">
        <v>66</v>
      </c>
      <c r="G29166">
        <v>57</v>
      </c>
      <c r="H29166">
        <v>9</v>
      </c>
      <c r="I29166">
        <v>2.7121533528995823E-4</v>
      </c>
      <c r="J29166">
        <v>2.4215654936603415E-4</v>
      </c>
      <c r="K29166">
        <v>0.50001507623549746</v>
      </c>
    </row>
    <row r="29167" spans="1:11" x14ac:dyDescent="0.35">
      <c r="A29167" s="1" t="s">
        <v>260</v>
      </c>
      <c r="B29167" s="1" t="s">
        <v>261</v>
      </c>
      <c r="C29167" s="1" t="s">
        <v>26</v>
      </c>
      <c r="D29167" s="1" t="s">
        <v>27</v>
      </c>
      <c r="E29167">
        <v>2009</v>
      </c>
      <c r="F29167">
        <v>68</v>
      </c>
      <c r="G29167">
        <v>55</v>
      </c>
      <c r="H29167">
        <v>13</v>
      </c>
      <c r="I29167">
        <v>2.7767284327305248E-4</v>
      </c>
      <c r="J29167">
        <v>2.356990413829399E-4</v>
      </c>
      <c r="K29167">
        <v>0.50002177678460746</v>
      </c>
    </row>
    <row r="29168" spans="1:11" x14ac:dyDescent="0.35">
      <c r="A29168" s="1" t="s">
        <v>260</v>
      </c>
      <c r="B29168" s="1" t="s">
        <v>261</v>
      </c>
      <c r="C29168" s="1" t="s">
        <v>26</v>
      </c>
      <c r="D29168" s="1" t="s">
        <v>27</v>
      </c>
      <c r="E29168">
        <v>2010</v>
      </c>
      <c r="F29168">
        <v>51</v>
      </c>
      <c r="G29168">
        <v>48</v>
      </c>
      <c r="H29168">
        <v>3</v>
      </c>
      <c r="I29168">
        <v>2.2278402541675143E-4</v>
      </c>
      <c r="J29168">
        <v>2.1309776344211005E-4</v>
      </c>
      <c r="K29168">
        <v>0.50000502541183245</v>
      </c>
    </row>
    <row r="29169" spans="1:11" x14ac:dyDescent="0.35">
      <c r="A29169" s="1" t="s">
        <v>260</v>
      </c>
      <c r="B29169" s="1" t="s">
        <v>261</v>
      </c>
      <c r="C29169" s="1" t="s">
        <v>26</v>
      </c>
      <c r="D29169" s="1" t="s">
        <v>27</v>
      </c>
      <c r="E29169">
        <v>2011</v>
      </c>
      <c r="F29169">
        <v>103</v>
      </c>
      <c r="G29169">
        <v>57</v>
      </c>
      <c r="H29169">
        <v>46</v>
      </c>
      <c r="I29169">
        <v>3.9067923297720177E-4</v>
      </c>
      <c r="J29169">
        <v>2.4215654936603415E-4</v>
      </c>
      <c r="K29169">
        <v>0.50007705631476496</v>
      </c>
    </row>
    <row r="29170" spans="1:11" x14ac:dyDescent="0.35">
      <c r="A29170" s="1" t="s">
        <v>260</v>
      </c>
      <c r="B29170" s="1" t="s">
        <v>261</v>
      </c>
      <c r="C29170" s="1" t="s">
        <v>26</v>
      </c>
      <c r="D29170" s="1" t="s">
        <v>27</v>
      </c>
      <c r="E29170">
        <v>2012</v>
      </c>
      <c r="F29170">
        <v>94</v>
      </c>
      <c r="G29170">
        <v>66</v>
      </c>
      <c r="H29170">
        <v>28</v>
      </c>
      <c r="I29170">
        <v>3.6162044705327769E-4</v>
      </c>
      <c r="J29170">
        <v>2.7121533528995823E-4</v>
      </c>
      <c r="K29170">
        <v>0.50004690384377004</v>
      </c>
    </row>
    <row r="29171" spans="1:11" x14ac:dyDescent="0.35">
      <c r="A29171" s="1" t="s">
        <v>260</v>
      </c>
      <c r="B29171" s="1" t="s">
        <v>261</v>
      </c>
      <c r="C29171" s="1" t="s">
        <v>26</v>
      </c>
      <c r="D29171" s="1" t="s">
        <v>27</v>
      </c>
      <c r="E29171">
        <v>2013</v>
      </c>
      <c r="F29171">
        <v>102</v>
      </c>
      <c r="G29171">
        <v>72</v>
      </c>
      <c r="H29171">
        <v>30</v>
      </c>
      <c r="I29171">
        <v>3.8745047898565465E-4</v>
      </c>
      <c r="J29171">
        <v>2.9058785923924098E-4</v>
      </c>
      <c r="K29171">
        <v>0.50005025411832504</v>
      </c>
    </row>
    <row r="29172" spans="1:11" x14ac:dyDescent="0.35">
      <c r="A29172" s="1" t="s">
        <v>260</v>
      </c>
      <c r="B29172" s="1" t="s">
        <v>261</v>
      </c>
      <c r="C29172" s="1" t="s">
        <v>26</v>
      </c>
      <c r="D29172" s="1" t="s">
        <v>27</v>
      </c>
      <c r="E29172">
        <v>2014</v>
      </c>
      <c r="F29172">
        <v>92</v>
      </c>
      <c r="G29172">
        <v>69</v>
      </c>
      <c r="H29172">
        <v>23</v>
      </c>
      <c r="I29172">
        <v>3.5516293907018344E-4</v>
      </c>
      <c r="J29172">
        <v>2.8090159726459961E-4</v>
      </c>
      <c r="K29172">
        <v>0.50003852815738248</v>
      </c>
    </row>
    <row r="29173" spans="1:11" x14ac:dyDescent="0.35">
      <c r="A29173" s="1" t="s">
        <v>260</v>
      </c>
      <c r="B29173" s="1" t="s">
        <v>261</v>
      </c>
      <c r="C29173" s="1" t="s">
        <v>26</v>
      </c>
      <c r="D29173" s="1" t="s">
        <v>27</v>
      </c>
      <c r="E29173">
        <v>2015</v>
      </c>
      <c r="F29173">
        <v>95</v>
      </c>
      <c r="G29173">
        <v>75</v>
      </c>
      <c r="H29173">
        <v>20</v>
      </c>
      <c r="I29173">
        <v>3.6484920104482477E-4</v>
      </c>
      <c r="J29173">
        <v>3.0027412121388236E-4</v>
      </c>
      <c r="K29173">
        <v>0.50003350274555003</v>
      </c>
    </row>
    <row r="29174" spans="1:11" x14ac:dyDescent="0.35">
      <c r="A29174" s="1" t="s">
        <v>260</v>
      </c>
      <c r="B29174" s="1" t="s">
        <v>261</v>
      </c>
      <c r="C29174" s="1" t="s">
        <v>26</v>
      </c>
      <c r="D29174" s="1" t="s">
        <v>27</v>
      </c>
      <c r="E29174">
        <v>2016</v>
      </c>
      <c r="F29174">
        <v>90</v>
      </c>
      <c r="G29174">
        <v>79</v>
      </c>
      <c r="H29174">
        <v>11</v>
      </c>
      <c r="I29174">
        <v>3.4870543108708919E-4</v>
      </c>
      <c r="J29174">
        <v>3.1318913718007086E-4</v>
      </c>
      <c r="K29174">
        <v>0.50001842651005246</v>
      </c>
    </row>
    <row r="29175" spans="1:11" x14ac:dyDescent="0.35">
      <c r="A29175" s="1" t="s">
        <v>260</v>
      </c>
      <c r="B29175" s="1" t="s">
        <v>261</v>
      </c>
      <c r="C29175" s="1" t="s">
        <v>26</v>
      </c>
      <c r="D29175" s="1" t="s">
        <v>27</v>
      </c>
      <c r="E29175">
        <v>2017</v>
      </c>
      <c r="F29175">
        <v>105</v>
      </c>
      <c r="G29175">
        <v>66</v>
      </c>
      <c r="H29175">
        <v>39</v>
      </c>
      <c r="I29175">
        <v>3.9713674096029602E-4</v>
      </c>
      <c r="J29175">
        <v>2.7121533528995823E-4</v>
      </c>
      <c r="K29175">
        <v>0.5000653303538225</v>
      </c>
    </row>
    <row r="29176" spans="1:11" x14ac:dyDescent="0.35">
      <c r="A29176" s="1" t="s">
        <v>260</v>
      </c>
      <c r="B29176" s="1" t="s">
        <v>261</v>
      </c>
      <c r="C29176" s="1" t="s">
        <v>28</v>
      </c>
      <c r="D29176" s="1" t="s">
        <v>29</v>
      </c>
      <c r="E29176">
        <v>2008</v>
      </c>
      <c r="F29176">
        <v>5</v>
      </c>
      <c r="G29176">
        <v>0</v>
      </c>
      <c r="H29176">
        <v>5</v>
      </c>
      <c r="I29176">
        <v>7.4261341805583809E-5</v>
      </c>
      <c r="J29176">
        <v>5.8117571847848194E-5</v>
      </c>
      <c r="K29176">
        <v>0.50000837568638745</v>
      </c>
    </row>
    <row r="29177" spans="1:11" x14ac:dyDescent="0.35">
      <c r="A29177" s="1" t="s">
        <v>260</v>
      </c>
      <c r="B29177" s="1" t="s">
        <v>261</v>
      </c>
      <c r="C29177" s="1" t="s">
        <v>28</v>
      </c>
      <c r="D29177" s="1" t="s">
        <v>29</v>
      </c>
      <c r="E29177">
        <v>2009</v>
      </c>
      <c r="F29177">
        <v>6</v>
      </c>
      <c r="G29177">
        <v>1</v>
      </c>
      <c r="H29177">
        <v>5</v>
      </c>
      <c r="I29177">
        <v>7.7490095797130935E-5</v>
      </c>
      <c r="J29177">
        <v>6.134632583939532E-5</v>
      </c>
      <c r="K29177">
        <v>0.50000837568638745</v>
      </c>
    </row>
    <row r="29178" spans="1:11" x14ac:dyDescent="0.35">
      <c r="A29178" s="1" t="s">
        <v>260</v>
      </c>
      <c r="B29178" s="1" t="s">
        <v>261</v>
      </c>
      <c r="C29178" s="1" t="s">
        <v>28</v>
      </c>
      <c r="D29178" s="1" t="s">
        <v>29</v>
      </c>
      <c r="E29178">
        <v>2010</v>
      </c>
      <c r="F29178">
        <v>6</v>
      </c>
      <c r="G29178">
        <v>0</v>
      </c>
      <c r="H29178">
        <v>6</v>
      </c>
      <c r="I29178">
        <v>7.7490095797130935E-5</v>
      </c>
      <c r="J29178">
        <v>5.8117571847848194E-5</v>
      </c>
      <c r="K29178">
        <v>0.50001005082366501</v>
      </c>
    </row>
    <row r="29179" spans="1:11" x14ac:dyDescent="0.35">
      <c r="A29179" s="1" t="s">
        <v>260</v>
      </c>
      <c r="B29179" s="1" t="s">
        <v>261</v>
      </c>
      <c r="C29179" s="1" t="s">
        <v>28</v>
      </c>
      <c r="D29179" s="1" t="s">
        <v>29</v>
      </c>
      <c r="E29179">
        <v>2011</v>
      </c>
      <c r="F29179">
        <v>10</v>
      </c>
      <c r="G29179">
        <v>0</v>
      </c>
      <c r="H29179">
        <v>10</v>
      </c>
      <c r="I29179">
        <v>9.0405111763319424E-5</v>
      </c>
      <c r="J29179">
        <v>5.8117571847848194E-5</v>
      </c>
      <c r="K29179">
        <v>0.50001675137277501</v>
      </c>
    </row>
    <row r="29180" spans="1:11" x14ac:dyDescent="0.35">
      <c r="A29180" s="1" t="s">
        <v>260</v>
      </c>
      <c r="B29180" s="1" t="s">
        <v>261</v>
      </c>
      <c r="C29180" s="1" t="s">
        <v>28</v>
      </c>
      <c r="D29180" s="1" t="s">
        <v>29</v>
      </c>
      <c r="E29180">
        <v>2012</v>
      </c>
      <c r="F29180">
        <v>7</v>
      </c>
      <c r="G29180">
        <v>0</v>
      </c>
      <c r="H29180">
        <v>7</v>
      </c>
      <c r="I29180">
        <v>8.0718849788678047E-5</v>
      </c>
      <c r="J29180">
        <v>5.8117571847848194E-5</v>
      </c>
      <c r="K29180">
        <v>0.50001172596094245</v>
      </c>
    </row>
    <row r="29181" spans="1:11" x14ac:dyDescent="0.35">
      <c r="A29181" s="1" t="s">
        <v>260</v>
      </c>
      <c r="B29181" s="1" t="s">
        <v>261</v>
      </c>
      <c r="C29181" s="1" t="s">
        <v>28</v>
      </c>
      <c r="D29181" s="1" t="s">
        <v>29</v>
      </c>
      <c r="E29181">
        <v>2013</v>
      </c>
      <c r="F29181">
        <v>7</v>
      </c>
      <c r="G29181">
        <v>0</v>
      </c>
      <c r="H29181">
        <v>7</v>
      </c>
      <c r="I29181">
        <v>8.0718849788678047E-5</v>
      </c>
      <c r="J29181">
        <v>5.8117571847848194E-5</v>
      </c>
      <c r="K29181">
        <v>0.50001172596094245</v>
      </c>
    </row>
    <row r="29182" spans="1:11" x14ac:dyDescent="0.35">
      <c r="A29182" s="1" t="s">
        <v>260</v>
      </c>
      <c r="B29182" s="1" t="s">
        <v>261</v>
      </c>
      <c r="C29182" s="1" t="s">
        <v>28</v>
      </c>
      <c r="D29182" s="1" t="s">
        <v>29</v>
      </c>
      <c r="E29182">
        <v>2014</v>
      </c>
      <c r="F29182">
        <v>16</v>
      </c>
      <c r="G29182">
        <v>2</v>
      </c>
      <c r="H29182">
        <v>14</v>
      </c>
      <c r="I29182">
        <v>1.0977763571260215E-4</v>
      </c>
      <c r="J29182">
        <v>6.4575079830942445E-5</v>
      </c>
      <c r="K29182">
        <v>0.50002345192188502</v>
      </c>
    </row>
    <row r="29183" spans="1:11" x14ac:dyDescent="0.35">
      <c r="A29183" s="1" t="s">
        <v>260</v>
      </c>
      <c r="B29183" s="1" t="s">
        <v>261</v>
      </c>
      <c r="C29183" s="1" t="s">
        <v>28</v>
      </c>
      <c r="D29183" s="1" t="s">
        <v>29</v>
      </c>
      <c r="E29183">
        <v>2015</v>
      </c>
      <c r="F29183">
        <v>8</v>
      </c>
      <c r="G29183">
        <v>6</v>
      </c>
      <c r="H29183">
        <v>2</v>
      </c>
      <c r="I29183">
        <v>8.3947603780225172E-5</v>
      </c>
      <c r="J29183">
        <v>7.7490095797130935E-5</v>
      </c>
      <c r="K29183">
        <v>0.500003350274555</v>
      </c>
    </row>
    <row r="29184" spans="1:11" x14ac:dyDescent="0.35">
      <c r="A29184" s="1" t="s">
        <v>260</v>
      </c>
      <c r="B29184" s="1" t="s">
        <v>261</v>
      </c>
      <c r="C29184" s="1" t="s">
        <v>28</v>
      </c>
      <c r="D29184" s="1" t="s">
        <v>29</v>
      </c>
      <c r="E29184">
        <v>2016</v>
      </c>
      <c r="F29184">
        <v>7</v>
      </c>
      <c r="G29184">
        <v>7</v>
      </c>
      <c r="H29184">
        <v>0</v>
      </c>
      <c r="I29184">
        <v>8.0718849788678047E-5</v>
      </c>
      <c r="J29184">
        <v>8.0718849788678047E-5</v>
      </c>
      <c r="K29184">
        <v>0.5</v>
      </c>
    </row>
    <row r="29185" spans="1:11" x14ac:dyDescent="0.35">
      <c r="A29185" s="1" t="s">
        <v>260</v>
      </c>
      <c r="B29185" s="1" t="s">
        <v>261</v>
      </c>
      <c r="C29185" s="1" t="s">
        <v>28</v>
      </c>
      <c r="D29185" s="1" t="s">
        <v>29</v>
      </c>
      <c r="E29185">
        <v>2017</v>
      </c>
      <c r="F29185">
        <v>14</v>
      </c>
      <c r="G29185">
        <v>0</v>
      </c>
      <c r="H29185">
        <v>14</v>
      </c>
      <c r="I29185">
        <v>1.033201277295079E-4</v>
      </c>
      <c r="J29185">
        <v>5.8117571847848194E-5</v>
      </c>
      <c r="K29185">
        <v>0.50002345192188502</v>
      </c>
    </row>
    <row r="29186" spans="1:11" x14ac:dyDescent="0.35">
      <c r="A29186" s="1" t="s">
        <v>260</v>
      </c>
      <c r="B29186" s="1" t="s">
        <v>261</v>
      </c>
      <c r="C29186" s="1" t="s">
        <v>30</v>
      </c>
      <c r="D29186" s="1" t="s">
        <v>31</v>
      </c>
      <c r="E29186">
        <v>2008</v>
      </c>
      <c r="F29186">
        <v>0</v>
      </c>
      <c r="G29186">
        <v>0</v>
      </c>
      <c r="H29186">
        <v>0</v>
      </c>
      <c r="I29186">
        <v>5.8117571847848194E-5</v>
      </c>
      <c r="J29186">
        <v>5.8117571847848194E-5</v>
      </c>
      <c r="K29186">
        <v>0.5</v>
      </c>
    </row>
    <row r="29187" spans="1:11" x14ac:dyDescent="0.35">
      <c r="A29187" s="1" t="s">
        <v>260</v>
      </c>
      <c r="B29187" s="1" t="s">
        <v>261</v>
      </c>
      <c r="C29187" s="1" t="s">
        <v>30</v>
      </c>
      <c r="D29187" s="1" t="s">
        <v>31</v>
      </c>
      <c r="E29187">
        <v>2009</v>
      </c>
      <c r="F29187">
        <v>0</v>
      </c>
      <c r="G29187">
        <v>2</v>
      </c>
      <c r="H29187">
        <v>-2</v>
      </c>
      <c r="I29187">
        <v>5.8117571847848194E-5</v>
      </c>
      <c r="J29187">
        <v>6.4575079830942445E-5</v>
      </c>
      <c r="K29187">
        <v>0.499996649725445</v>
      </c>
    </row>
    <row r="29188" spans="1:11" x14ac:dyDescent="0.35">
      <c r="A29188" s="1" t="s">
        <v>260</v>
      </c>
      <c r="B29188" s="1" t="s">
        <v>261</v>
      </c>
      <c r="C29188" s="1" t="s">
        <v>30</v>
      </c>
      <c r="D29188" s="1" t="s">
        <v>31</v>
      </c>
      <c r="E29188">
        <v>2010</v>
      </c>
      <c r="F29188">
        <v>1</v>
      </c>
      <c r="G29188">
        <v>0</v>
      </c>
      <c r="H29188">
        <v>1</v>
      </c>
      <c r="I29188">
        <v>6.134632583939532E-5</v>
      </c>
      <c r="J29188">
        <v>5.8117571847848194E-5</v>
      </c>
      <c r="K29188">
        <v>0.50000167513727745</v>
      </c>
    </row>
    <row r="29189" spans="1:11" x14ac:dyDescent="0.35">
      <c r="A29189" s="1" t="s">
        <v>260</v>
      </c>
      <c r="B29189" s="1" t="s">
        <v>261</v>
      </c>
      <c r="C29189" s="1" t="s">
        <v>30</v>
      </c>
      <c r="D29189" s="1" t="s">
        <v>31</v>
      </c>
      <c r="E29189">
        <v>2011</v>
      </c>
      <c r="F29189">
        <v>0</v>
      </c>
      <c r="G29189">
        <v>1</v>
      </c>
      <c r="H29189">
        <v>-1</v>
      </c>
      <c r="I29189">
        <v>5.8117571847848194E-5</v>
      </c>
      <c r="J29189">
        <v>6.134632583939532E-5</v>
      </c>
      <c r="K29189">
        <v>0.4999983248627225</v>
      </c>
    </row>
    <row r="29190" spans="1:11" x14ac:dyDescent="0.35">
      <c r="A29190" s="1" t="s">
        <v>260</v>
      </c>
      <c r="B29190" s="1" t="s">
        <v>261</v>
      </c>
      <c r="C29190" s="1" t="s">
        <v>30</v>
      </c>
      <c r="D29190" s="1" t="s">
        <v>31</v>
      </c>
      <c r="E29190">
        <v>2012</v>
      </c>
      <c r="F29190">
        <v>1</v>
      </c>
      <c r="G29190">
        <v>1</v>
      </c>
      <c r="H29190">
        <v>0</v>
      </c>
      <c r="I29190">
        <v>6.134632583939532E-5</v>
      </c>
      <c r="J29190">
        <v>6.134632583939532E-5</v>
      </c>
      <c r="K29190">
        <v>0.5</v>
      </c>
    </row>
    <row r="29191" spans="1:11" x14ac:dyDescent="0.35">
      <c r="A29191" s="1" t="s">
        <v>260</v>
      </c>
      <c r="B29191" s="1" t="s">
        <v>261</v>
      </c>
      <c r="C29191" s="1" t="s">
        <v>30</v>
      </c>
      <c r="D29191" s="1" t="s">
        <v>31</v>
      </c>
      <c r="E29191">
        <v>2013</v>
      </c>
      <c r="F29191">
        <v>1</v>
      </c>
      <c r="G29191">
        <v>0</v>
      </c>
      <c r="H29191">
        <v>1</v>
      </c>
      <c r="I29191">
        <v>6.134632583939532E-5</v>
      </c>
      <c r="J29191">
        <v>5.8117571847848194E-5</v>
      </c>
      <c r="K29191">
        <v>0.50000167513727745</v>
      </c>
    </row>
    <row r="29192" spans="1:11" x14ac:dyDescent="0.35">
      <c r="A29192" s="1" t="s">
        <v>260</v>
      </c>
      <c r="B29192" s="1" t="s">
        <v>261</v>
      </c>
      <c r="C29192" s="1" t="s">
        <v>30</v>
      </c>
      <c r="D29192" s="1" t="s">
        <v>31</v>
      </c>
      <c r="E29192">
        <v>2014</v>
      </c>
      <c r="F29192">
        <v>8</v>
      </c>
      <c r="G29192">
        <v>0</v>
      </c>
      <c r="H29192">
        <v>8</v>
      </c>
      <c r="I29192">
        <v>8.3947603780225172E-5</v>
      </c>
      <c r="J29192">
        <v>5.8117571847848194E-5</v>
      </c>
      <c r="K29192">
        <v>0.50001340109822001</v>
      </c>
    </row>
    <row r="29193" spans="1:11" x14ac:dyDescent="0.35">
      <c r="A29193" s="1" t="s">
        <v>260</v>
      </c>
      <c r="B29193" s="1" t="s">
        <v>261</v>
      </c>
      <c r="C29193" s="1" t="s">
        <v>30</v>
      </c>
      <c r="D29193" s="1" t="s">
        <v>31</v>
      </c>
      <c r="E29193">
        <v>2015</v>
      </c>
      <c r="F29193">
        <v>2</v>
      </c>
      <c r="G29193">
        <v>7</v>
      </c>
      <c r="H29193">
        <v>-5</v>
      </c>
      <c r="I29193">
        <v>6.4575079830942445E-5</v>
      </c>
      <c r="J29193">
        <v>8.0718849788678047E-5</v>
      </c>
      <c r="K29193">
        <v>0.49999162431361249</v>
      </c>
    </row>
    <row r="29194" spans="1:11" x14ac:dyDescent="0.35">
      <c r="A29194" s="1" t="s">
        <v>260</v>
      </c>
      <c r="B29194" s="1" t="s">
        <v>261</v>
      </c>
      <c r="C29194" s="1" t="s">
        <v>30</v>
      </c>
      <c r="D29194" s="1" t="s">
        <v>31</v>
      </c>
      <c r="E29194">
        <v>2016</v>
      </c>
      <c r="F29194">
        <v>0</v>
      </c>
      <c r="G29194">
        <v>1</v>
      </c>
      <c r="H29194">
        <v>-1</v>
      </c>
      <c r="I29194">
        <v>5.8117571847848194E-5</v>
      </c>
      <c r="J29194">
        <v>6.134632583939532E-5</v>
      </c>
      <c r="K29194">
        <v>0.4999983248627225</v>
      </c>
    </row>
    <row r="29195" spans="1:11" x14ac:dyDescent="0.35">
      <c r="A29195" s="1" t="s">
        <v>260</v>
      </c>
      <c r="B29195" s="1" t="s">
        <v>261</v>
      </c>
      <c r="C29195" s="1" t="s">
        <v>30</v>
      </c>
      <c r="D29195" s="1" t="s">
        <v>31</v>
      </c>
      <c r="E29195">
        <v>2017</v>
      </c>
      <c r="F29195">
        <v>2</v>
      </c>
      <c r="G29195">
        <v>1</v>
      </c>
      <c r="H29195">
        <v>1</v>
      </c>
      <c r="I29195">
        <v>6.4575079830942445E-5</v>
      </c>
      <c r="J29195">
        <v>6.134632583939532E-5</v>
      </c>
      <c r="K29195">
        <v>0.50000167513727745</v>
      </c>
    </row>
    <row r="29196" spans="1:11" x14ac:dyDescent="0.35">
      <c r="A29196" s="1" t="s">
        <v>260</v>
      </c>
      <c r="B29196" s="1" t="s">
        <v>261</v>
      </c>
      <c r="C29196" s="1" t="s">
        <v>32</v>
      </c>
      <c r="D29196" s="1" t="s">
        <v>33</v>
      </c>
      <c r="E29196">
        <v>2008</v>
      </c>
      <c r="F29196">
        <v>77</v>
      </c>
      <c r="G29196">
        <v>9</v>
      </c>
      <c r="H29196">
        <v>68</v>
      </c>
      <c r="I29196">
        <v>3.0673162919697661E-4</v>
      </c>
      <c r="J29196">
        <v>8.7176357771772298E-5</v>
      </c>
      <c r="K29196">
        <v>0.50011390933486999</v>
      </c>
    </row>
    <row r="29197" spans="1:11" x14ac:dyDescent="0.35">
      <c r="A29197" s="1" t="s">
        <v>260</v>
      </c>
      <c r="B29197" s="1" t="s">
        <v>261</v>
      </c>
      <c r="C29197" s="1" t="s">
        <v>32</v>
      </c>
      <c r="D29197" s="1" t="s">
        <v>33</v>
      </c>
      <c r="E29197">
        <v>2009</v>
      </c>
      <c r="F29197">
        <v>55</v>
      </c>
      <c r="G29197">
        <v>12</v>
      </c>
      <c r="H29197">
        <v>43</v>
      </c>
      <c r="I29197">
        <v>2.356990413829399E-4</v>
      </c>
      <c r="J29197">
        <v>9.6862619746413661E-5</v>
      </c>
      <c r="K29197">
        <v>0.50007203090293251</v>
      </c>
    </row>
    <row r="29198" spans="1:11" x14ac:dyDescent="0.35">
      <c r="A29198" s="1" t="s">
        <v>260</v>
      </c>
      <c r="B29198" s="1" t="s">
        <v>261</v>
      </c>
      <c r="C29198" s="1" t="s">
        <v>32</v>
      </c>
      <c r="D29198" s="1" t="s">
        <v>33</v>
      </c>
      <c r="E29198">
        <v>2010</v>
      </c>
      <c r="F29198">
        <v>62</v>
      </c>
      <c r="G29198">
        <v>10</v>
      </c>
      <c r="H29198">
        <v>52</v>
      </c>
      <c r="I29198">
        <v>2.5830031932376978E-4</v>
      </c>
      <c r="J29198">
        <v>9.0405111763319424E-5</v>
      </c>
      <c r="K29198">
        <v>0.50008710713842996</v>
      </c>
    </row>
    <row r="29199" spans="1:11" x14ac:dyDescent="0.35">
      <c r="A29199" s="1" t="s">
        <v>260</v>
      </c>
      <c r="B29199" s="1" t="s">
        <v>261</v>
      </c>
      <c r="C29199" s="1" t="s">
        <v>32</v>
      </c>
      <c r="D29199" s="1" t="s">
        <v>33</v>
      </c>
      <c r="E29199">
        <v>2011</v>
      </c>
      <c r="F29199">
        <v>61</v>
      </c>
      <c r="G29199">
        <v>11</v>
      </c>
      <c r="H29199">
        <v>50</v>
      </c>
      <c r="I29199">
        <v>2.5507156533222266E-4</v>
      </c>
      <c r="J29199">
        <v>9.3633865754866536E-5</v>
      </c>
      <c r="K29199">
        <v>0.50008375686387496</v>
      </c>
    </row>
    <row r="29200" spans="1:11" x14ac:dyDescent="0.35">
      <c r="A29200" s="1" t="s">
        <v>260</v>
      </c>
      <c r="B29200" s="1" t="s">
        <v>261</v>
      </c>
      <c r="C29200" s="1" t="s">
        <v>32</v>
      </c>
      <c r="D29200" s="1" t="s">
        <v>33</v>
      </c>
      <c r="E29200">
        <v>2012</v>
      </c>
      <c r="F29200">
        <v>31</v>
      </c>
      <c r="G29200">
        <v>8</v>
      </c>
      <c r="H29200">
        <v>23</v>
      </c>
      <c r="I29200">
        <v>1.5820894558580897E-4</v>
      </c>
      <c r="J29200">
        <v>8.3947603780225172E-5</v>
      </c>
      <c r="K29200">
        <v>0.50003852815738248</v>
      </c>
    </row>
    <row r="29201" spans="1:11" x14ac:dyDescent="0.35">
      <c r="A29201" s="1" t="s">
        <v>260</v>
      </c>
      <c r="B29201" s="1" t="s">
        <v>261</v>
      </c>
      <c r="C29201" s="1" t="s">
        <v>32</v>
      </c>
      <c r="D29201" s="1" t="s">
        <v>33</v>
      </c>
      <c r="E29201">
        <v>2013</v>
      </c>
      <c r="F29201">
        <v>35</v>
      </c>
      <c r="G29201">
        <v>18</v>
      </c>
      <c r="H29201">
        <v>17</v>
      </c>
      <c r="I29201">
        <v>1.7112396155199747E-4</v>
      </c>
      <c r="J29201">
        <v>1.1623514369569639E-4</v>
      </c>
      <c r="K29201">
        <v>0.50002847733371747</v>
      </c>
    </row>
    <row r="29202" spans="1:11" x14ac:dyDescent="0.35">
      <c r="A29202" s="1" t="s">
        <v>260</v>
      </c>
      <c r="B29202" s="1" t="s">
        <v>261</v>
      </c>
      <c r="C29202" s="1" t="s">
        <v>32</v>
      </c>
      <c r="D29202" s="1" t="s">
        <v>33</v>
      </c>
      <c r="E29202">
        <v>2014</v>
      </c>
      <c r="F29202">
        <v>42</v>
      </c>
      <c r="G29202">
        <v>16</v>
      </c>
      <c r="H29202">
        <v>26</v>
      </c>
      <c r="I29202">
        <v>1.9372523949282732E-4</v>
      </c>
      <c r="J29202">
        <v>1.0977763571260215E-4</v>
      </c>
      <c r="K29202">
        <v>0.50004355356921504</v>
      </c>
    </row>
    <row r="29203" spans="1:11" x14ac:dyDescent="0.35">
      <c r="A29203" s="1" t="s">
        <v>260</v>
      </c>
      <c r="B29203" s="1" t="s">
        <v>261</v>
      </c>
      <c r="C29203" s="1" t="s">
        <v>32</v>
      </c>
      <c r="D29203" s="1" t="s">
        <v>33</v>
      </c>
      <c r="E29203">
        <v>2015</v>
      </c>
      <c r="F29203">
        <v>35</v>
      </c>
      <c r="G29203">
        <v>27</v>
      </c>
      <c r="H29203">
        <v>8</v>
      </c>
      <c r="I29203">
        <v>1.7112396155199747E-4</v>
      </c>
      <c r="J29203">
        <v>1.4529392961962049E-4</v>
      </c>
      <c r="K29203">
        <v>0.50001340109822001</v>
      </c>
    </row>
    <row r="29204" spans="1:11" x14ac:dyDescent="0.35">
      <c r="A29204" s="1" t="s">
        <v>260</v>
      </c>
      <c r="B29204" s="1" t="s">
        <v>261</v>
      </c>
      <c r="C29204" s="1" t="s">
        <v>32</v>
      </c>
      <c r="D29204" s="1" t="s">
        <v>33</v>
      </c>
      <c r="E29204">
        <v>2016</v>
      </c>
      <c r="F29204">
        <v>37</v>
      </c>
      <c r="G29204">
        <v>0</v>
      </c>
      <c r="H29204">
        <v>37</v>
      </c>
      <c r="I29204">
        <v>1.7758146953509172E-4</v>
      </c>
      <c r="J29204">
        <v>5.8117571847848194E-5</v>
      </c>
      <c r="K29204">
        <v>0.5000619800792675</v>
      </c>
    </row>
    <row r="29205" spans="1:11" x14ac:dyDescent="0.35">
      <c r="A29205" s="1" t="s">
        <v>260</v>
      </c>
      <c r="B29205" s="1" t="s">
        <v>261</v>
      </c>
      <c r="C29205" s="1" t="s">
        <v>32</v>
      </c>
      <c r="D29205" s="1" t="s">
        <v>33</v>
      </c>
      <c r="E29205">
        <v>2017</v>
      </c>
      <c r="F29205">
        <v>39</v>
      </c>
      <c r="G29205">
        <v>15</v>
      </c>
      <c r="H29205">
        <v>24</v>
      </c>
      <c r="I29205">
        <v>1.8403897751818595E-4</v>
      </c>
      <c r="J29205">
        <v>1.0654888172105502E-4</v>
      </c>
      <c r="K29205">
        <v>0.50004020329466004</v>
      </c>
    </row>
    <row r="29206" spans="1:11" x14ac:dyDescent="0.35">
      <c r="A29206" s="1" t="s">
        <v>260</v>
      </c>
      <c r="B29206" s="1" t="s">
        <v>261</v>
      </c>
      <c r="C29206" s="1" t="s">
        <v>34</v>
      </c>
      <c r="D29206" s="1" t="s">
        <v>35</v>
      </c>
      <c r="E29206">
        <v>2008</v>
      </c>
      <c r="F29206">
        <v>6</v>
      </c>
      <c r="G29206">
        <v>5</v>
      </c>
      <c r="H29206">
        <v>1</v>
      </c>
      <c r="I29206">
        <v>7.7490095797130935E-5</v>
      </c>
      <c r="J29206">
        <v>7.4261341805583809E-5</v>
      </c>
      <c r="K29206">
        <v>0.50000167513727745</v>
      </c>
    </row>
    <row r="29207" spans="1:11" x14ac:dyDescent="0.35">
      <c r="A29207" s="1" t="s">
        <v>260</v>
      </c>
      <c r="B29207" s="1" t="s">
        <v>261</v>
      </c>
      <c r="C29207" s="1" t="s">
        <v>34</v>
      </c>
      <c r="D29207" s="1" t="s">
        <v>35</v>
      </c>
      <c r="E29207">
        <v>2009</v>
      </c>
      <c r="F29207">
        <v>11</v>
      </c>
      <c r="G29207">
        <v>9</v>
      </c>
      <c r="H29207">
        <v>2</v>
      </c>
      <c r="I29207">
        <v>9.3633865754866536E-5</v>
      </c>
      <c r="J29207">
        <v>8.7176357771772298E-5</v>
      </c>
      <c r="K29207">
        <v>0.500003350274555</v>
      </c>
    </row>
    <row r="29208" spans="1:11" x14ac:dyDescent="0.35">
      <c r="A29208" s="1" t="s">
        <v>260</v>
      </c>
      <c r="B29208" s="1" t="s">
        <v>261</v>
      </c>
      <c r="C29208" s="1" t="s">
        <v>34</v>
      </c>
      <c r="D29208" s="1" t="s">
        <v>35</v>
      </c>
      <c r="E29208">
        <v>2010</v>
      </c>
      <c r="F29208">
        <v>6</v>
      </c>
      <c r="G29208">
        <v>5</v>
      </c>
      <c r="H29208">
        <v>1</v>
      </c>
      <c r="I29208">
        <v>7.7490095797130935E-5</v>
      </c>
      <c r="J29208">
        <v>7.4261341805583809E-5</v>
      </c>
      <c r="K29208">
        <v>0.50000167513727745</v>
      </c>
    </row>
    <row r="29209" spans="1:11" x14ac:dyDescent="0.35">
      <c r="A29209" s="1" t="s">
        <v>260</v>
      </c>
      <c r="B29209" s="1" t="s">
        <v>261</v>
      </c>
      <c r="C29209" s="1" t="s">
        <v>34</v>
      </c>
      <c r="D29209" s="1" t="s">
        <v>35</v>
      </c>
      <c r="E29209">
        <v>2011</v>
      </c>
      <c r="F29209">
        <v>3</v>
      </c>
      <c r="G29209">
        <v>6</v>
      </c>
      <c r="H29209">
        <v>-3</v>
      </c>
      <c r="I29209">
        <v>6.7803833822489558E-5</v>
      </c>
      <c r="J29209">
        <v>7.7490095797130935E-5</v>
      </c>
      <c r="K29209">
        <v>0.4999949745881675</v>
      </c>
    </row>
    <row r="29210" spans="1:11" x14ac:dyDescent="0.35">
      <c r="A29210" s="1" t="s">
        <v>260</v>
      </c>
      <c r="B29210" s="1" t="s">
        <v>261</v>
      </c>
      <c r="C29210" s="1" t="s">
        <v>34</v>
      </c>
      <c r="D29210" s="1" t="s">
        <v>35</v>
      </c>
      <c r="E29210">
        <v>2012</v>
      </c>
      <c r="F29210">
        <v>4</v>
      </c>
      <c r="G29210">
        <v>2</v>
      </c>
      <c r="H29210">
        <v>2</v>
      </c>
      <c r="I29210">
        <v>7.1032587814036683E-5</v>
      </c>
      <c r="J29210">
        <v>6.4575079830942445E-5</v>
      </c>
      <c r="K29210">
        <v>0.500003350274555</v>
      </c>
    </row>
    <row r="29211" spans="1:11" x14ac:dyDescent="0.35">
      <c r="A29211" s="1" t="s">
        <v>260</v>
      </c>
      <c r="B29211" s="1" t="s">
        <v>261</v>
      </c>
      <c r="C29211" s="1" t="s">
        <v>34</v>
      </c>
      <c r="D29211" s="1" t="s">
        <v>35</v>
      </c>
      <c r="E29211">
        <v>2013</v>
      </c>
      <c r="F29211">
        <v>3</v>
      </c>
      <c r="G29211">
        <v>4</v>
      </c>
      <c r="H29211">
        <v>-1</v>
      </c>
      <c r="I29211">
        <v>6.7803833822489558E-5</v>
      </c>
      <c r="J29211">
        <v>7.1032587814036683E-5</v>
      </c>
      <c r="K29211">
        <v>0.4999983248627225</v>
      </c>
    </row>
    <row r="29212" spans="1:11" x14ac:dyDescent="0.35">
      <c r="A29212" s="1" t="s">
        <v>260</v>
      </c>
      <c r="B29212" s="1" t="s">
        <v>261</v>
      </c>
      <c r="C29212" s="1" t="s">
        <v>34</v>
      </c>
      <c r="D29212" s="1" t="s">
        <v>35</v>
      </c>
      <c r="E29212">
        <v>2014</v>
      </c>
      <c r="F29212">
        <v>9</v>
      </c>
      <c r="G29212">
        <v>4</v>
      </c>
      <c r="H29212">
        <v>5</v>
      </c>
      <c r="I29212">
        <v>8.7176357771772298E-5</v>
      </c>
      <c r="J29212">
        <v>7.1032587814036683E-5</v>
      </c>
      <c r="K29212">
        <v>0.50000837568638745</v>
      </c>
    </row>
    <row r="29213" spans="1:11" x14ac:dyDescent="0.35">
      <c r="A29213" s="1" t="s">
        <v>260</v>
      </c>
      <c r="B29213" s="1" t="s">
        <v>261</v>
      </c>
      <c r="C29213" s="1" t="s">
        <v>34</v>
      </c>
      <c r="D29213" s="1" t="s">
        <v>35</v>
      </c>
      <c r="E29213">
        <v>2015</v>
      </c>
      <c r="F29213">
        <v>3</v>
      </c>
      <c r="G29213">
        <v>4</v>
      </c>
      <c r="H29213">
        <v>-1</v>
      </c>
      <c r="I29213">
        <v>6.7803833822489558E-5</v>
      </c>
      <c r="J29213">
        <v>7.1032587814036683E-5</v>
      </c>
      <c r="K29213">
        <v>0.4999983248627225</v>
      </c>
    </row>
    <row r="29214" spans="1:11" x14ac:dyDescent="0.35">
      <c r="A29214" s="1" t="s">
        <v>260</v>
      </c>
      <c r="B29214" s="1" t="s">
        <v>261</v>
      </c>
      <c r="C29214" s="1" t="s">
        <v>34</v>
      </c>
      <c r="D29214" s="1" t="s">
        <v>35</v>
      </c>
      <c r="E29214">
        <v>2016</v>
      </c>
      <c r="F29214">
        <v>6</v>
      </c>
      <c r="G29214">
        <v>4</v>
      </c>
      <c r="H29214">
        <v>2</v>
      </c>
      <c r="I29214">
        <v>7.7490095797130935E-5</v>
      </c>
      <c r="J29214">
        <v>7.1032587814036683E-5</v>
      </c>
      <c r="K29214">
        <v>0.500003350274555</v>
      </c>
    </row>
    <row r="29215" spans="1:11" x14ac:dyDescent="0.35">
      <c r="A29215" s="1" t="s">
        <v>260</v>
      </c>
      <c r="B29215" s="1" t="s">
        <v>261</v>
      </c>
      <c r="C29215" s="1" t="s">
        <v>34</v>
      </c>
      <c r="D29215" s="1" t="s">
        <v>35</v>
      </c>
      <c r="E29215">
        <v>2017</v>
      </c>
      <c r="F29215">
        <v>4</v>
      </c>
      <c r="G29215">
        <v>3</v>
      </c>
      <c r="H29215">
        <v>1</v>
      </c>
      <c r="I29215">
        <v>7.1032587814036683E-5</v>
      </c>
      <c r="J29215">
        <v>6.7803833822489558E-5</v>
      </c>
      <c r="K29215">
        <v>0.50000167513727745</v>
      </c>
    </row>
    <row r="29216" spans="1:11" x14ac:dyDescent="0.35">
      <c r="A29216" s="1" t="s">
        <v>260</v>
      </c>
      <c r="B29216" s="1" t="s">
        <v>261</v>
      </c>
      <c r="C29216" s="1" t="s">
        <v>36</v>
      </c>
      <c r="D29216" s="1" t="s">
        <v>37</v>
      </c>
      <c r="E29216">
        <v>2008</v>
      </c>
      <c r="F29216">
        <v>0</v>
      </c>
      <c r="G29216">
        <v>1</v>
      </c>
      <c r="H29216">
        <v>-1</v>
      </c>
      <c r="I29216">
        <v>5.8117571847848194E-5</v>
      </c>
      <c r="J29216">
        <v>6.134632583939532E-5</v>
      </c>
      <c r="K29216">
        <v>0.4999983248627225</v>
      </c>
    </row>
    <row r="29217" spans="1:11" x14ac:dyDescent="0.35">
      <c r="A29217" s="1" t="s">
        <v>260</v>
      </c>
      <c r="B29217" s="1" t="s">
        <v>261</v>
      </c>
      <c r="C29217" s="1" t="s">
        <v>36</v>
      </c>
      <c r="D29217" s="1" t="s">
        <v>37</v>
      </c>
      <c r="E29217">
        <v>2009</v>
      </c>
      <c r="F29217">
        <v>0</v>
      </c>
      <c r="G29217">
        <v>0</v>
      </c>
      <c r="H29217">
        <v>0</v>
      </c>
      <c r="I29217">
        <v>5.8117571847848194E-5</v>
      </c>
      <c r="J29217">
        <v>5.8117571847848194E-5</v>
      </c>
      <c r="K29217">
        <v>0.5</v>
      </c>
    </row>
    <row r="29218" spans="1:11" x14ac:dyDescent="0.35">
      <c r="A29218" s="1" t="s">
        <v>260</v>
      </c>
      <c r="B29218" s="1" t="s">
        <v>261</v>
      </c>
      <c r="C29218" s="1" t="s">
        <v>36</v>
      </c>
      <c r="D29218" s="1" t="s">
        <v>37</v>
      </c>
      <c r="E29218">
        <v>2010</v>
      </c>
      <c r="F29218">
        <v>1</v>
      </c>
      <c r="G29218">
        <v>0</v>
      </c>
      <c r="H29218">
        <v>1</v>
      </c>
      <c r="I29218">
        <v>6.134632583939532E-5</v>
      </c>
      <c r="J29218">
        <v>5.8117571847848194E-5</v>
      </c>
      <c r="K29218">
        <v>0.50000167513727745</v>
      </c>
    </row>
    <row r="29219" spans="1:11" x14ac:dyDescent="0.35">
      <c r="A29219" s="1" t="s">
        <v>260</v>
      </c>
      <c r="B29219" s="1" t="s">
        <v>261</v>
      </c>
      <c r="C29219" s="1" t="s">
        <v>36</v>
      </c>
      <c r="D29219" s="1" t="s">
        <v>37</v>
      </c>
      <c r="E29219">
        <v>2011</v>
      </c>
      <c r="F29219">
        <v>1</v>
      </c>
      <c r="G29219">
        <v>4</v>
      </c>
      <c r="H29219">
        <v>-3</v>
      </c>
      <c r="I29219">
        <v>6.134632583939532E-5</v>
      </c>
      <c r="J29219">
        <v>7.1032587814036683E-5</v>
      </c>
      <c r="K29219">
        <v>0.4999949745881675</v>
      </c>
    </row>
    <row r="29220" spans="1:11" x14ac:dyDescent="0.35">
      <c r="A29220" s="1" t="s">
        <v>260</v>
      </c>
      <c r="B29220" s="1" t="s">
        <v>261</v>
      </c>
      <c r="C29220" s="1" t="s">
        <v>36</v>
      </c>
      <c r="D29220" s="1" t="s">
        <v>37</v>
      </c>
      <c r="E29220">
        <v>2012</v>
      </c>
      <c r="F29220">
        <v>6</v>
      </c>
      <c r="G29220">
        <v>3</v>
      </c>
      <c r="H29220">
        <v>3</v>
      </c>
      <c r="I29220">
        <v>7.7490095797130935E-5</v>
      </c>
      <c r="J29220">
        <v>6.7803833822489558E-5</v>
      </c>
      <c r="K29220">
        <v>0.50000502541183245</v>
      </c>
    </row>
    <row r="29221" spans="1:11" x14ac:dyDescent="0.35">
      <c r="A29221" s="1" t="s">
        <v>260</v>
      </c>
      <c r="B29221" s="1" t="s">
        <v>261</v>
      </c>
      <c r="C29221" s="1" t="s">
        <v>36</v>
      </c>
      <c r="D29221" s="1" t="s">
        <v>37</v>
      </c>
      <c r="E29221">
        <v>2013</v>
      </c>
      <c r="F29221">
        <v>1</v>
      </c>
      <c r="G29221">
        <v>0</v>
      </c>
      <c r="H29221">
        <v>1</v>
      </c>
      <c r="I29221">
        <v>6.134632583939532E-5</v>
      </c>
      <c r="J29221">
        <v>5.8117571847848194E-5</v>
      </c>
      <c r="K29221">
        <v>0.50000167513727745</v>
      </c>
    </row>
    <row r="29222" spans="1:11" x14ac:dyDescent="0.35">
      <c r="A29222" s="1" t="s">
        <v>260</v>
      </c>
      <c r="B29222" s="1" t="s">
        <v>261</v>
      </c>
      <c r="C29222" s="1" t="s">
        <v>36</v>
      </c>
      <c r="D29222" s="1" t="s">
        <v>37</v>
      </c>
      <c r="E29222">
        <v>2014</v>
      </c>
      <c r="F29222">
        <v>0</v>
      </c>
      <c r="G29222">
        <v>0</v>
      </c>
      <c r="H29222">
        <v>0</v>
      </c>
      <c r="I29222">
        <v>5.8117571847848194E-5</v>
      </c>
      <c r="J29222">
        <v>5.8117571847848194E-5</v>
      </c>
      <c r="K29222">
        <v>0.5</v>
      </c>
    </row>
    <row r="29223" spans="1:11" x14ac:dyDescent="0.35">
      <c r="A29223" s="1" t="s">
        <v>260</v>
      </c>
      <c r="B29223" s="1" t="s">
        <v>261</v>
      </c>
      <c r="C29223" s="1" t="s">
        <v>36</v>
      </c>
      <c r="D29223" s="1" t="s">
        <v>37</v>
      </c>
      <c r="E29223">
        <v>2015</v>
      </c>
      <c r="F29223">
        <v>1</v>
      </c>
      <c r="G29223">
        <v>1</v>
      </c>
      <c r="H29223">
        <v>0</v>
      </c>
      <c r="I29223">
        <v>6.134632583939532E-5</v>
      </c>
      <c r="J29223">
        <v>6.134632583939532E-5</v>
      </c>
      <c r="K29223">
        <v>0.5</v>
      </c>
    </row>
    <row r="29224" spans="1:11" x14ac:dyDescent="0.35">
      <c r="A29224" s="1" t="s">
        <v>260</v>
      </c>
      <c r="B29224" s="1" t="s">
        <v>261</v>
      </c>
      <c r="C29224" s="1" t="s">
        <v>36</v>
      </c>
      <c r="D29224" s="1" t="s">
        <v>37</v>
      </c>
      <c r="E29224">
        <v>2016</v>
      </c>
      <c r="F29224">
        <v>1</v>
      </c>
      <c r="G29224">
        <v>0</v>
      </c>
      <c r="H29224">
        <v>1</v>
      </c>
      <c r="I29224">
        <v>6.134632583939532E-5</v>
      </c>
      <c r="J29224">
        <v>5.8117571847848194E-5</v>
      </c>
      <c r="K29224">
        <v>0.50000167513727745</v>
      </c>
    </row>
    <row r="29225" spans="1:11" x14ac:dyDescent="0.35">
      <c r="A29225" s="1" t="s">
        <v>260</v>
      </c>
      <c r="B29225" s="1" t="s">
        <v>261</v>
      </c>
      <c r="C29225" s="1" t="s">
        <v>36</v>
      </c>
      <c r="D29225" s="1" t="s">
        <v>37</v>
      </c>
      <c r="E29225">
        <v>2017</v>
      </c>
      <c r="F29225">
        <v>2</v>
      </c>
      <c r="G29225">
        <v>5</v>
      </c>
      <c r="H29225">
        <v>-3</v>
      </c>
      <c r="I29225">
        <v>6.4575079830942445E-5</v>
      </c>
      <c r="J29225">
        <v>7.4261341805583809E-5</v>
      </c>
      <c r="K29225">
        <v>0.4999949745881675</v>
      </c>
    </row>
    <row r="29226" spans="1:11" x14ac:dyDescent="0.35">
      <c r="A29226" s="1" t="s">
        <v>260</v>
      </c>
      <c r="B29226" s="1" t="s">
        <v>261</v>
      </c>
      <c r="C29226" s="1" t="s">
        <v>38</v>
      </c>
      <c r="D29226" s="1" t="s">
        <v>39</v>
      </c>
      <c r="E29226">
        <v>2008</v>
      </c>
      <c r="F29226">
        <v>30</v>
      </c>
      <c r="G29226">
        <v>26</v>
      </c>
      <c r="H29226">
        <v>4</v>
      </c>
      <c r="I29226">
        <v>1.5498019159426187E-4</v>
      </c>
      <c r="J29226">
        <v>1.4206517562807337E-4</v>
      </c>
      <c r="K29226">
        <v>0.50000670054911001</v>
      </c>
    </row>
    <row r="29227" spans="1:11" x14ac:dyDescent="0.35">
      <c r="A29227" s="1" t="s">
        <v>260</v>
      </c>
      <c r="B29227" s="1" t="s">
        <v>261</v>
      </c>
      <c r="C29227" s="1" t="s">
        <v>38</v>
      </c>
      <c r="D29227" s="1" t="s">
        <v>39</v>
      </c>
      <c r="E29227">
        <v>2009</v>
      </c>
      <c r="F29227">
        <v>32</v>
      </c>
      <c r="G29227">
        <v>26</v>
      </c>
      <c r="H29227">
        <v>6</v>
      </c>
      <c r="I29227">
        <v>1.6143769957735609E-4</v>
      </c>
      <c r="J29227">
        <v>1.4206517562807337E-4</v>
      </c>
      <c r="K29227">
        <v>0.50001005082366501</v>
      </c>
    </row>
    <row r="29228" spans="1:11" x14ac:dyDescent="0.35">
      <c r="A29228" s="1" t="s">
        <v>260</v>
      </c>
      <c r="B29228" s="1" t="s">
        <v>261</v>
      </c>
      <c r="C29228" s="1" t="s">
        <v>38</v>
      </c>
      <c r="D29228" s="1" t="s">
        <v>39</v>
      </c>
      <c r="E29228">
        <v>2010</v>
      </c>
      <c r="F29228">
        <v>34</v>
      </c>
      <c r="G29228">
        <v>14</v>
      </c>
      <c r="H29228">
        <v>20</v>
      </c>
      <c r="I29228">
        <v>1.6789520756045034E-4</v>
      </c>
      <c r="J29228">
        <v>1.033201277295079E-4</v>
      </c>
      <c r="K29228">
        <v>0.50003350274555003</v>
      </c>
    </row>
    <row r="29229" spans="1:11" x14ac:dyDescent="0.35">
      <c r="A29229" s="1" t="s">
        <v>260</v>
      </c>
      <c r="B29229" s="1" t="s">
        <v>261</v>
      </c>
      <c r="C29229" s="1" t="s">
        <v>38</v>
      </c>
      <c r="D29229" s="1" t="s">
        <v>39</v>
      </c>
      <c r="E29229">
        <v>2011</v>
      </c>
      <c r="F29229">
        <v>21</v>
      </c>
      <c r="G29229">
        <v>15</v>
      </c>
      <c r="H29229">
        <v>6</v>
      </c>
      <c r="I29229">
        <v>1.2592140567033777E-4</v>
      </c>
      <c r="J29229">
        <v>1.0654888172105502E-4</v>
      </c>
      <c r="K29229">
        <v>0.50001005082366501</v>
      </c>
    </row>
    <row r="29230" spans="1:11" x14ac:dyDescent="0.35">
      <c r="A29230" s="1" t="s">
        <v>260</v>
      </c>
      <c r="B29230" s="1" t="s">
        <v>261</v>
      </c>
      <c r="C29230" s="1" t="s">
        <v>38</v>
      </c>
      <c r="D29230" s="1" t="s">
        <v>39</v>
      </c>
      <c r="E29230">
        <v>2012</v>
      </c>
      <c r="F29230">
        <v>18</v>
      </c>
      <c r="G29230">
        <v>12</v>
      </c>
      <c r="H29230">
        <v>6</v>
      </c>
      <c r="I29230">
        <v>1.1623514369569639E-4</v>
      </c>
      <c r="J29230">
        <v>9.6862619746413661E-5</v>
      </c>
      <c r="K29230">
        <v>0.50001005082366501</v>
      </c>
    </row>
    <row r="29231" spans="1:11" x14ac:dyDescent="0.35">
      <c r="A29231" s="1" t="s">
        <v>260</v>
      </c>
      <c r="B29231" s="1" t="s">
        <v>261</v>
      </c>
      <c r="C29231" s="1" t="s">
        <v>38</v>
      </c>
      <c r="D29231" s="1" t="s">
        <v>39</v>
      </c>
      <c r="E29231">
        <v>2013</v>
      </c>
      <c r="F29231">
        <v>23</v>
      </c>
      <c r="G29231">
        <v>42</v>
      </c>
      <c r="H29231">
        <v>-19</v>
      </c>
      <c r="I29231">
        <v>1.3237891365343202E-4</v>
      </c>
      <c r="J29231">
        <v>1.9372523949282732E-4</v>
      </c>
      <c r="K29231">
        <v>0.49996817239172753</v>
      </c>
    </row>
    <row r="29232" spans="1:11" x14ac:dyDescent="0.35">
      <c r="A29232" s="1" t="s">
        <v>260</v>
      </c>
      <c r="B29232" s="1" t="s">
        <v>261</v>
      </c>
      <c r="C29232" s="1" t="s">
        <v>38</v>
      </c>
      <c r="D29232" s="1" t="s">
        <v>39</v>
      </c>
      <c r="E29232">
        <v>2014</v>
      </c>
      <c r="F29232">
        <v>26</v>
      </c>
      <c r="G29232">
        <v>17</v>
      </c>
      <c r="H29232">
        <v>9</v>
      </c>
      <c r="I29232">
        <v>1.4206517562807337E-4</v>
      </c>
      <c r="J29232">
        <v>1.1300638970414928E-4</v>
      </c>
      <c r="K29232">
        <v>0.50001507623549746</v>
      </c>
    </row>
    <row r="29233" spans="1:11" x14ac:dyDescent="0.35">
      <c r="A29233" s="1" t="s">
        <v>260</v>
      </c>
      <c r="B29233" s="1" t="s">
        <v>261</v>
      </c>
      <c r="C29233" s="1" t="s">
        <v>38</v>
      </c>
      <c r="D29233" s="1" t="s">
        <v>39</v>
      </c>
      <c r="E29233">
        <v>2015</v>
      </c>
      <c r="F29233">
        <v>24</v>
      </c>
      <c r="G29233">
        <v>14</v>
      </c>
      <c r="H29233">
        <v>10</v>
      </c>
      <c r="I29233">
        <v>1.3560766764497912E-4</v>
      </c>
      <c r="J29233">
        <v>1.033201277295079E-4</v>
      </c>
      <c r="K29233">
        <v>0.50001675137277501</v>
      </c>
    </row>
    <row r="29234" spans="1:11" x14ac:dyDescent="0.35">
      <c r="A29234" s="1" t="s">
        <v>260</v>
      </c>
      <c r="B29234" s="1" t="s">
        <v>261</v>
      </c>
      <c r="C29234" s="1" t="s">
        <v>38</v>
      </c>
      <c r="D29234" s="1" t="s">
        <v>39</v>
      </c>
      <c r="E29234">
        <v>2016</v>
      </c>
      <c r="F29234">
        <v>24</v>
      </c>
      <c r="G29234">
        <v>15</v>
      </c>
      <c r="H29234">
        <v>9</v>
      </c>
      <c r="I29234">
        <v>1.3560766764497912E-4</v>
      </c>
      <c r="J29234">
        <v>1.0654888172105502E-4</v>
      </c>
      <c r="K29234">
        <v>0.50001507623549746</v>
      </c>
    </row>
    <row r="29235" spans="1:11" x14ac:dyDescent="0.35">
      <c r="A29235" s="1" t="s">
        <v>260</v>
      </c>
      <c r="B29235" s="1" t="s">
        <v>261</v>
      </c>
      <c r="C29235" s="1" t="s">
        <v>38</v>
      </c>
      <c r="D29235" s="1" t="s">
        <v>39</v>
      </c>
      <c r="E29235">
        <v>2017</v>
      </c>
      <c r="F29235">
        <v>17</v>
      </c>
      <c r="G29235">
        <v>15</v>
      </c>
      <c r="H29235">
        <v>2</v>
      </c>
      <c r="I29235">
        <v>1.1300638970414928E-4</v>
      </c>
      <c r="J29235">
        <v>1.0654888172105502E-4</v>
      </c>
      <c r="K29235">
        <v>0.500003350274555</v>
      </c>
    </row>
    <row r="29236" spans="1:11" x14ac:dyDescent="0.35">
      <c r="A29236" s="1" t="s">
        <v>260</v>
      </c>
      <c r="B29236" s="1" t="s">
        <v>261</v>
      </c>
      <c r="C29236" s="1" t="s">
        <v>40</v>
      </c>
      <c r="D29236" s="1" t="s">
        <v>41</v>
      </c>
      <c r="E29236">
        <v>2011</v>
      </c>
      <c r="F29236">
        <v>3</v>
      </c>
      <c r="G29236">
        <v>0</v>
      </c>
      <c r="H29236">
        <v>3</v>
      </c>
      <c r="I29236">
        <v>6.7803833822489558E-5</v>
      </c>
      <c r="J29236">
        <v>5.8117571847848194E-5</v>
      </c>
      <c r="K29236">
        <v>0.50000502541183245</v>
      </c>
    </row>
    <row r="29237" spans="1:11" x14ac:dyDescent="0.35">
      <c r="A29237" s="1" t="s">
        <v>260</v>
      </c>
      <c r="B29237" s="1" t="s">
        <v>261</v>
      </c>
      <c r="C29237" s="1" t="s">
        <v>40</v>
      </c>
      <c r="D29237" s="1" t="s">
        <v>41</v>
      </c>
      <c r="E29237">
        <v>2012</v>
      </c>
      <c r="F29237">
        <v>1</v>
      </c>
      <c r="G29237">
        <v>0</v>
      </c>
      <c r="H29237">
        <v>1</v>
      </c>
      <c r="I29237">
        <v>6.134632583939532E-5</v>
      </c>
      <c r="J29237">
        <v>5.8117571847848194E-5</v>
      </c>
      <c r="K29237">
        <v>0.50000167513727745</v>
      </c>
    </row>
    <row r="29238" spans="1:11" x14ac:dyDescent="0.35">
      <c r="A29238" s="1" t="s">
        <v>260</v>
      </c>
      <c r="B29238" s="1" t="s">
        <v>261</v>
      </c>
      <c r="C29238" s="1" t="s">
        <v>40</v>
      </c>
      <c r="D29238" s="1" t="s">
        <v>41</v>
      </c>
      <c r="E29238">
        <v>2013</v>
      </c>
      <c r="F29238">
        <v>0</v>
      </c>
      <c r="G29238">
        <v>0</v>
      </c>
      <c r="H29238">
        <v>0</v>
      </c>
      <c r="I29238">
        <v>5.8117571847848194E-5</v>
      </c>
      <c r="J29238">
        <v>5.8117571847848194E-5</v>
      </c>
      <c r="K29238">
        <v>0.5</v>
      </c>
    </row>
    <row r="29239" spans="1:11" x14ac:dyDescent="0.35">
      <c r="A29239" s="1" t="s">
        <v>260</v>
      </c>
      <c r="B29239" s="1" t="s">
        <v>261</v>
      </c>
      <c r="C29239" s="1" t="s">
        <v>40</v>
      </c>
      <c r="D29239" s="1" t="s">
        <v>41</v>
      </c>
      <c r="E29239">
        <v>2014</v>
      </c>
      <c r="F29239">
        <v>3</v>
      </c>
      <c r="G29239">
        <v>0</v>
      </c>
      <c r="H29239">
        <v>3</v>
      </c>
      <c r="I29239">
        <v>6.7803833822489558E-5</v>
      </c>
      <c r="J29239">
        <v>5.8117571847848194E-5</v>
      </c>
      <c r="K29239">
        <v>0.50000502541183245</v>
      </c>
    </row>
    <row r="29240" spans="1:11" x14ac:dyDescent="0.35">
      <c r="A29240" s="1" t="s">
        <v>260</v>
      </c>
      <c r="B29240" s="1" t="s">
        <v>261</v>
      </c>
      <c r="C29240" s="1" t="s">
        <v>40</v>
      </c>
      <c r="D29240" s="1" t="s">
        <v>41</v>
      </c>
      <c r="E29240">
        <v>2015</v>
      </c>
      <c r="F29240">
        <v>2</v>
      </c>
      <c r="G29240">
        <v>0</v>
      </c>
      <c r="H29240">
        <v>2</v>
      </c>
      <c r="I29240">
        <v>6.4575079830942445E-5</v>
      </c>
      <c r="J29240">
        <v>5.8117571847848194E-5</v>
      </c>
      <c r="K29240">
        <v>0.500003350274555</v>
      </c>
    </row>
    <row r="29241" spans="1:11" x14ac:dyDescent="0.35">
      <c r="A29241" s="1" t="s">
        <v>260</v>
      </c>
      <c r="B29241" s="1" t="s">
        <v>261</v>
      </c>
      <c r="C29241" s="1" t="s">
        <v>42</v>
      </c>
      <c r="D29241" s="1" t="s">
        <v>43</v>
      </c>
      <c r="E29241">
        <v>2008</v>
      </c>
      <c r="F29241">
        <v>33</v>
      </c>
      <c r="G29241">
        <v>11</v>
      </c>
      <c r="H29241">
        <v>22</v>
      </c>
      <c r="I29241">
        <v>1.6466645356890322E-4</v>
      </c>
      <c r="J29241">
        <v>9.3633865754866536E-5</v>
      </c>
      <c r="K29241">
        <v>0.50003685302010503</v>
      </c>
    </row>
    <row r="29242" spans="1:11" x14ac:dyDescent="0.35">
      <c r="A29242" s="1" t="s">
        <v>260</v>
      </c>
      <c r="B29242" s="1" t="s">
        <v>261</v>
      </c>
      <c r="C29242" s="1" t="s">
        <v>42</v>
      </c>
      <c r="D29242" s="1" t="s">
        <v>43</v>
      </c>
      <c r="E29242">
        <v>2009</v>
      </c>
      <c r="F29242">
        <v>28</v>
      </c>
      <c r="G29242">
        <v>25</v>
      </c>
      <c r="H29242">
        <v>3</v>
      </c>
      <c r="I29242">
        <v>1.4852268361116762E-4</v>
      </c>
      <c r="J29242">
        <v>1.3883642163652624E-4</v>
      </c>
      <c r="K29242">
        <v>0.50000502541183245</v>
      </c>
    </row>
    <row r="29243" spans="1:11" x14ac:dyDescent="0.35">
      <c r="A29243" s="1" t="s">
        <v>260</v>
      </c>
      <c r="B29243" s="1" t="s">
        <v>261</v>
      </c>
      <c r="C29243" s="1" t="s">
        <v>42</v>
      </c>
      <c r="D29243" s="1" t="s">
        <v>43</v>
      </c>
      <c r="E29243">
        <v>2010</v>
      </c>
      <c r="F29243">
        <v>41</v>
      </c>
      <c r="G29243">
        <v>21</v>
      </c>
      <c r="H29243">
        <v>20</v>
      </c>
      <c r="I29243">
        <v>1.904964855012802E-4</v>
      </c>
      <c r="J29243">
        <v>1.2592140567033777E-4</v>
      </c>
      <c r="K29243">
        <v>0.50003350274555003</v>
      </c>
    </row>
    <row r="29244" spans="1:11" x14ac:dyDescent="0.35">
      <c r="A29244" s="1" t="s">
        <v>260</v>
      </c>
      <c r="B29244" s="1" t="s">
        <v>261</v>
      </c>
      <c r="C29244" s="1" t="s">
        <v>42</v>
      </c>
      <c r="D29244" s="1" t="s">
        <v>43</v>
      </c>
      <c r="E29244">
        <v>2011</v>
      </c>
      <c r="F29244">
        <v>40</v>
      </c>
      <c r="G29244">
        <v>33</v>
      </c>
      <c r="H29244">
        <v>7</v>
      </c>
      <c r="I29244">
        <v>1.8726773150973307E-4</v>
      </c>
      <c r="J29244">
        <v>1.6466645356890322E-4</v>
      </c>
      <c r="K29244">
        <v>0.50001172596094245</v>
      </c>
    </row>
    <row r="29245" spans="1:11" x14ac:dyDescent="0.35">
      <c r="A29245" s="1" t="s">
        <v>260</v>
      </c>
      <c r="B29245" s="1" t="s">
        <v>261</v>
      </c>
      <c r="C29245" s="1" t="s">
        <v>42</v>
      </c>
      <c r="D29245" s="1" t="s">
        <v>43</v>
      </c>
      <c r="E29245">
        <v>2012</v>
      </c>
      <c r="F29245">
        <v>36</v>
      </c>
      <c r="G29245">
        <v>31</v>
      </c>
      <c r="H29245">
        <v>5</v>
      </c>
      <c r="I29245">
        <v>1.743527155435446E-4</v>
      </c>
      <c r="J29245">
        <v>1.5820894558580897E-4</v>
      </c>
      <c r="K29245">
        <v>0.50000837568638745</v>
      </c>
    </row>
    <row r="29246" spans="1:11" x14ac:dyDescent="0.35">
      <c r="A29246" s="1" t="s">
        <v>260</v>
      </c>
      <c r="B29246" s="1" t="s">
        <v>261</v>
      </c>
      <c r="C29246" s="1" t="s">
        <v>42</v>
      </c>
      <c r="D29246" s="1" t="s">
        <v>43</v>
      </c>
      <c r="E29246">
        <v>2013</v>
      </c>
      <c r="F29246">
        <v>44</v>
      </c>
      <c r="G29246">
        <v>29</v>
      </c>
      <c r="H29246">
        <v>15</v>
      </c>
      <c r="I29246">
        <v>2.0018274747592157E-4</v>
      </c>
      <c r="J29246">
        <v>1.5175143760271474E-4</v>
      </c>
      <c r="K29246">
        <v>0.50002512705916247</v>
      </c>
    </row>
    <row r="29247" spans="1:11" x14ac:dyDescent="0.35">
      <c r="A29247" s="1" t="s">
        <v>260</v>
      </c>
      <c r="B29247" s="1" t="s">
        <v>261</v>
      </c>
      <c r="C29247" s="1" t="s">
        <v>42</v>
      </c>
      <c r="D29247" s="1" t="s">
        <v>43</v>
      </c>
      <c r="E29247">
        <v>2014</v>
      </c>
      <c r="F29247">
        <v>37</v>
      </c>
      <c r="G29247">
        <v>36</v>
      </c>
      <c r="H29247">
        <v>1</v>
      </c>
      <c r="I29247">
        <v>1.7758146953509172E-4</v>
      </c>
      <c r="J29247">
        <v>1.743527155435446E-4</v>
      </c>
      <c r="K29247">
        <v>0.50000167513727745</v>
      </c>
    </row>
    <row r="29248" spans="1:11" x14ac:dyDescent="0.35">
      <c r="A29248" s="1" t="s">
        <v>260</v>
      </c>
      <c r="B29248" s="1" t="s">
        <v>261</v>
      </c>
      <c r="C29248" s="1" t="s">
        <v>42</v>
      </c>
      <c r="D29248" s="1" t="s">
        <v>43</v>
      </c>
      <c r="E29248">
        <v>2015</v>
      </c>
      <c r="F29248">
        <v>46</v>
      </c>
      <c r="G29248">
        <v>38</v>
      </c>
      <c r="H29248">
        <v>8</v>
      </c>
      <c r="I29248">
        <v>2.066402554590158E-4</v>
      </c>
      <c r="J29248">
        <v>1.8081022352663885E-4</v>
      </c>
      <c r="K29248">
        <v>0.50001340109822001</v>
      </c>
    </row>
    <row r="29249" spans="1:11" x14ac:dyDescent="0.35">
      <c r="A29249" s="1" t="s">
        <v>260</v>
      </c>
      <c r="B29249" s="1" t="s">
        <v>261</v>
      </c>
      <c r="C29249" s="1" t="s">
        <v>42</v>
      </c>
      <c r="D29249" s="1" t="s">
        <v>43</v>
      </c>
      <c r="E29249">
        <v>2016</v>
      </c>
      <c r="F29249">
        <v>67</v>
      </c>
      <c r="G29249">
        <v>39</v>
      </c>
      <c r="H29249">
        <v>28</v>
      </c>
      <c r="I29249">
        <v>2.7444408928150536E-4</v>
      </c>
      <c r="J29249">
        <v>1.8403897751818595E-4</v>
      </c>
      <c r="K29249">
        <v>0.50004690384377004</v>
      </c>
    </row>
    <row r="29250" spans="1:11" x14ac:dyDescent="0.35">
      <c r="A29250" s="1" t="s">
        <v>260</v>
      </c>
      <c r="B29250" s="1" t="s">
        <v>261</v>
      </c>
      <c r="C29250" s="1" t="s">
        <v>42</v>
      </c>
      <c r="D29250" s="1" t="s">
        <v>43</v>
      </c>
      <c r="E29250">
        <v>2017</v>
      </c>
      <c r="F29250">
        <v>73</v>
      </c>
      <c r="G29250">
        <v>35</v>
      </c>
      <c r="H29250">
        <v>38</v>
      </c>
      <c r="I29250">
        <v>2.9381661323078811E-4</v>
      </c>
      <c r="J29250">
        <v>1.7112396155199747E-4</v>
      </c>
      <c r="K29250">
        <v>0.50006365521654494</v>
      </c>
    </row>
    <row r="29251" spans="1:11" x14ac:dyDescent="0.35">
      <c r="A29251" s="1" t="s">
        <v>260</v>
      </c>
      <c r="B29251" s="1" t="s">
        <v>261</v>
      </c>
      <c r="C29251" s="1" t="s">
        <v>44</v>
      </c>
      <c r="D29251" s="1" t="s">
        <v>45</v>
      </c>
      <c r="E29251">
        <v>2009</v>
      </c>
      <c r="F29251">
        <v>5</v>
      </c>
      <c r="G29251">
        <v>2</v>
      </c>
      <c r="H29251">
        <v>3</v>
      </c>
      <c r="I29251">
        <v>7.4261341805583809E-5</v>
      </c>
      <c r="J29251">
        <v>6.4575079830942445E-5</v>
      </c>
      <c r="K29251">
        <v>0.50000502541183245</v>
      </c>
    </row>
    <row r="29252" spans="1:11" x14ac:dyDescent="0.35">
      <c r="A29252" s="1" t="s">
        <v>260</v>
      </c>
      <c r="B29252" s="1" t="s">
        <v>261</v>
      </c>
      <c r="C29252" s="1" t="s">
        <v>44</v>
      </c>
      <c r="D29252" s="1" t="s">
        <v>45</v>
      </c>
      <c r="E29252">
        <v>2010</v>
      </c>
      <c r="F29252">
        <v>9</v>
      </c>
      <c r="G29252">
        <v>2</v>
      </c>
      <c r="H29252">
        <v>7</v>
      </c>
      <c r="I29252">
        <v>8.7176357771772298E-5</v>
      </c>
      <c r="J29252">
        <v>6.4575079830942445E-5</v>
      </c>
      <c r="K29252">
        <v>0.50001172596094245</v>
      </c>
    </row>
    <row r="29253" spans="1:11" x14ac:dyDescent="0.35">
      <c r="A29253" s="1" t="s">
        <v>260</v>
      </c>
      <c r="B29253" s="1" t="s">
        <v>261</v>
      </c>
      <c r="C29253" s="1" t="s">
        <v>44</v>
      </c>
      <c r="D29253" s="1" t="s">
        <v>45</v>
      </c>
      <c r="E29253">
        <v>2011</v>
      </c>
      <c r="F29253">
        <v>1</v>
      </c>
      <c r="G29253">
        <v>0</v>
      </c>
      <c r="H29253">
        <v>1</v>
      </c>
      <c r="I29253">
        <v>6.134632583939532E-5</v>
      </c>
      <c r="J29253">
        <v>5.8117571847848194E-5</v>
      </c>
      <c r="K29253">
        <v>0.50000167513727745</v>
      </c>
    </row>
    <row r="29254" spans="1:11" x14ac:dyDescent="0.35">
      <c r="A29254" s="1" t="s">
        <v>260</v>
      </c>
      <c r="B29254" s="1" t="s">
        <v>261</v>
      </c>
      <c r="C29254" s="1" t="s">
        <v>44</v>
      </c>
      <c r="D29254" s="1" t="s">
        <v>45</v>
      </c>
      <c r="E29254">
        <v>2012</v>
      </c>
      <c r="F29254">
        <v>3</v>
      </c>
      <c r="G29254">
        <v>1</v>
      </c>
      <c r="H29254">
        <v>2</v>
      </c>
      <c r="I29254">
        <v>6.7803833822489558E-5</v>
      </c>
      <c r="J29254">
        <v>6.134632583939532E-5</v>
      </c>
      <c r="K29254">
        <v>0.500003350274555</v>
      </c>
    </row>
    <row r="29255" spans="1:11" x14ac:dyDescent="0.35">
      <c r="A29255" s="1" t="s">
        <v>260</v>
      </c>
      <c r="B29255" s="1" t="s">
        <v>261</v>
      </c>
      <c r="C29255" s="1" t="s">
        <v>44</v>
      </c>
      <c r="D29255" s="1" t="s">
        <v>45</v>
      </c>
      <c r="E29255">
        <v>2013</v>
      </c>
      <c r="F29255">
        <v>5</v>
      </c>
      <c r="G29255">
        <v>3</v>
      </c>
      <c r="H29255">
        <v>2</v>
      </c>
      <c r="I29255">
        <v>7.4261341805583809E-5</v>
      </c>
      <c r="J29255">
        <v>6.7803833822489558E-5</v>
      </c>
      <c r="K29255">
        <v>0.500003350274555</v>
      </c>
    </row>
    <row r="29256" spans="1:11" x14ac:dyDescent="0.35">
      <c r="A29256" s="1" t="s">
        <v>260</v>
      </c>
      <c r="B29256" s="1" t="s">
        <v>261</v>
      </c>
      <c r="C29256" s="1" t="s">
        <v>44</v>
      </c>
      <c r="D29256" s="1" t="s">
        <v>45</v>
      </c>
      <c r="E29256">
        <v>2014</v>
      </c>
      <c r="F29256">
        <v>3</v>
      </c>
      <c r="G29256">
        <v>2</v>
      </c>
      <c r="H29256">
        <v>1</v>
      </c>
      <c r="I29256">
        <v>6.7803833822489558E-5</v>
      </c>
      <c r="J29256">
        <v>6.4575079830942445E-5</v>
      </c>
      <c r="K29256">
        <v>0.50000167513727745</v>
      </c>
    </row>
    <row r="29257" spans="1:11" x14ac:dyDescent="0.35">
      <c r="A29257" s="1" t="s">
        <v>260</v>
      </c>
      <c r="B29257" s="1" t="s">
        <v>261</v>
      </c>
      <c r="C29257" s="1" t="s">
        <v>44</v>
      </c>
      <c r="D29257" s="1" t="s">
        <v>45</v>
      </c>
      <c r="E29257">
        <v>2015</v>
      </c>
      <c r="F29257">
        <v>4</v>
      </c>
      <c r="G29257">
        <v>2</v>
      </c>
      <c r="H29257">
        <v>2</v>
      </c>
      <c r="I29257">
        <v>7.1032587814036683E-5</v>
      </c>
      <c r="J29257">
        <v>6.4575079830942445E-5</v>
      </c>
      <c r="K29257">
        <v>0.500003350274555</v>
      </c>
    </row>
    <row r="29258" spans="1:11" x14ac:dyDescent="0.35">
      <c r="A29258" s="1" t="s">
        <v>260</v>
      </c>
      <c r="B29258" s="1" t="s">
        <v>261</v>
      </c>
      <c r="C29258" s="1" t="s">
        <v>44</v>
      </c>
      <c r="D29258" s="1" t="s">
        <v>45</v>
      </c>
      <c r="E29258">
        <v>2016</v>
      </c>
      <c r="F29258">
        <v>9</v>
      </c>
      <c r="G29258">
        <v>0</v>
      </c>
      <c r="H29258">
        <v>9</v>
      </c>
      <c r="I29258">
        <v>8.7176357771772298E-5</v>
      </c>
      <c r="J29258">
        <v>5.8117571847848194E-5</v>
      </c>
      <c r="K29258">
        <v>0.50001507623549746</v>
      </c>
    </row>
    <row r="29259" spans="1:11" x14ac:dyDescent="0.35">
      <c r="A29259" s="1" t="s">
        <v>260</v>
      </c>
      <c r="B29259" s="1" t="s">
        <v>261</v>
      </c>
      <c r="C29259" s="1" t="s">
        <v>44</v>
      </c>
      <c r="D29259" s="1" t="s">
        <v>45</v>
      </c>
      <c r="E29259">
        <v>2017</v>
      </c>
      <c r="F29259">
        <v>8</v>
      </c>
      <c r="G29259">
        <v>5</v>
      </c>
      <c r="H29259">
        <v>3</v>
      </c>
      <c r="I29259">
        <v>8.3947603780225172E-5</v>
      </c>
      <c r="J29259">
        <v>7.4261341805583809E-5</v>
      </c>
      <c r="K29259">
        <v>0.50000502541183245</v>
      </c>
    </row>
    <row r="29260" spans="1:11" x14ac:dyDescent="0.35">
      <c r="A29260" s="1" t="s">
        <v>260</v>
      </c>
      <c r="B29260" s="1" t="s">
        <v>261</v>
      </c>
      <c r="C29260" s="1" t="s">
        <v>46</v>
      </c>
      <c r="D29260" s="1" t="s">
        <v>47</v>
      </c>
      <c r="E29260">
        <v>2008</v>
      </c>
      <c r="F29260">
        <v>4</v>
      </c>
      <c r="G29260">
        <v>0</v>
      </c>
      <c r="H29260">
        <v>4</v>
      </c>
      <c r="I29260">
        <v>7.1032587814036683E-5</v>
      </c>
      <c r="J29260">
        <v>5.8117571847848194E-5</v>
      </c>
      <c r="K29260">
        <v>0.50000670054911001</v>
      </c>
    </row>
    <row r="29261" spans="1:11" x14ac:dyDescent="0.35">
      <c r="A29261" s="1" t="s">
        <v>260</v>
      </c>
      <c r="B29261" s="1" t="s">
        <v>261</v>
      </c>
      <c r="C29261" s="1" t="s">
        <v>46</v>
      </c>
      <c r="D29261" s="1" t="s">
        <v>47</v>
      </c>
      <c r="E29261">
        <v>2009</v>
      </c>
      <c r="F29261">
        <v>2</v>
      </c>
      <c r="G29261">
        <v>2</v>
      </c>
      <c r="H29261">
        <v>0</v>
      </c>
      <c r="I29261">
        <v>6.4575079830942445E-5</v>
      </c>
      <c r="J29261">
        <v>6.4575079830942445E-5</v>
      </c>
      <c r="K29261">
        <v>0.5</v>
      </c>
    </row>
    <row r="29262" spans="1:11" x14ac:dyDescent="0.35">
      <c r="A29262" s="1" t="s">
        <v>260</v>
      </c>
      <c r="B29262" s="1" t="s">
        <v>261</v>
      </c>
      <c r="C29262" s="1" t="s">
        <v>46</v>
      </c>
      <c r="D29262" s="1" t="s">
        <v>47</v>
      </c>
      <c r="E29262">
        <v>2010</v>
      </c>
      <c r="F29262">
        <v>10</v>
      </c>
      <c r="G29262">
        <v>2</v>
      </c>
      <c r="H29262">
        <v>8</v>
      </c>
      <c r="I29262">
        <v>9.0405111763319424E-5</v>
      </c>
      <c r="J29262">
        <v>6.4575079830942445E-5</v>
      </c>
      <c r="K29262">
        <v>0.50001340109822001</v>
      </c>
    </row>
    <row r="29263" spans="1:11" x14ac:dyDescent="0.35">
      <c r="A29263" s="1" t="s">
        <v>260</v>
      </c>
      <c r="B29263" s="1" t="s">
        <v>261</v>
      </c>
      <c r="C29263" s="1" t="s">
        <v>46</v>
      </c>
      <c r="D29263" s="1" t="s">
        <v>47</v>
      </c>
      <c r="E29263">
        <v>2011</v>
      </c>
      <c r="F29263">
        <v>4</v>
      </c>
      <c r="G29263">
        <v>2</v>
      </c>
      <c r="H29263">
        <v>2</v>
      </c>
      <c r="I29263">
        <v>7.1032587814036683E-5</v>
      </c>
      <c r="J29263">
        <v>6.4575079830942445E-5</v>
      </c>
      <c r="K29263">
        <v>0.500003350274555</v>
      </c>
    </row>
    <row r="29264" spans="1:11" x14ac:dyDescent="0.35">
      <c r="A29264" s="1" t="s">
        <v>260</v>
      </c>
      <c r="B29264" s="1" t="s">
        <v>261</v>
      </c>
      <c r="C29264" s="1" t="s">
        <v>46</v>
      </c>
      <c r="D29264" s="1" t="s">
        <v>47</v>
      </c>
      <c r="E29264">
        <v>2012</v>
      </c>
      <c r="F29264">
        <v>4</v>
      </c>
      <c r="G29264">
        <v>3</v>
      </c>
      <c r="H29264">
        <v>1</v>
      </c>
      <c r="I29264">
        <v>7.1032587814036683E-5</v>
      </c>
      <c r="J29264">
        <v>6.7803833822489558E-5</v>
      </c>
      <c r="K29264">
        <v>0.50000167513727745</v>
      </c>
    </row>
    <row r="29265" spans="1:11" x14ac:dyDescent="0.35">
      <c r="A29265" s="1" t="s">
        <v>260</v>
      </c>
      <c r="B29265" s="1" t="s">
        <v>261</v>
      </c>
      <c r="C29265" s="1" t="s">
        <v>46</v>
      </c>
      <c r="D29265" s="1" t="s">
        <v>47</v>
      </c>
      <c r="E29265">
        <v>2013</v>
      </c>
      <c r="F29265">
        <v>10</v>
      </c>
      <c r="G29265">
        <v>2</v>
      </c>
      <c r="H29265">
        <v>8</v>
      </c>
      <c r="I29265">
        <v>9.0405111763319424E-5</v>
      </c>
      <c r="J29265">
        <v>6.4575079830942445E-5</v>
      </c>
      <c r="K29265">
        <v>0.50001340109822001</v>
      </c>
    </row>
    <row r="29266" spans="1:11" x14ac:dyDescent="0.35">
      <c r="A29266" s="1" t="s">
        <v>260</v>
      </c>
      <c r="B29266" s="1" t="s">
        <v>261</v>
      </c>
      <c r="C29266" s="1" t="s">
        <v>46</v>
      </c>
      <c r="D29266" s="1" t="s">
        <v>47</v>
      </c>
      <c r="E29266">
        <v>2014</v>
      </c>
      <c r="F29266">
        <v>8</v>
      </c>
      <c r="G29266">
        <v>2</v>
      </c>
      <c r="H29266">
        <v>6</v>
      </c>
      <c r="I29266">
        <v>8.3947603780225172E-5</v>
      </c>
      <c r="J29266">
        <v>6.4575079830942445E-5</v>
      </c>
      <c r="K29266">
        <v>0.50001005082366501</v>
      </c>
    </row>
    <row r="29267" spans="1:11" x14ac:dyDescent="0.35">
      <c r="A29267" s="1" t="s">
        <v>260</v>
      </c>
      <c r="B29267" s="1" t="s">
        <v>261</v>
      </c>
      <c r="C29267" s="1" t="s">
        <v>46</v>
      </c>
      <c r="D29267" s="1" t="s">
        <v>47</v>
      </c>
      <c r="E29267">
        <v>2015</v>
      </c>
      <c r="F29267">
        <v>7</v>
      </c>
      <c r="G29267">
        <v>5</v>
      </c>
      <c r="H29267">
        <v>2</v>
      </c>
      <c r="I29267">
        <v>8.0718849788678047E-5</v>
      </c>
      <c r="J29267">
        <v>7.4261341805583809E-5</v>
      </c>
      <c r="K29267">
        <v>0.500003350274555</v>
      </c>
    </row>
    <row r="29268" spans="1:11" x14ac:dyDescent="0.35">
      <c r="A29268" s="1" t="s">
        <v>260</v>
      </c>
      <c r="B29268" s="1" t="s">
        <v>261</v>
      </c>
      <c r="C29268" s="1" t="s">
        <v>46</v>
      </c>
      <c r="D29268" s="1" t="s">
        <v>47</v>
      </c>
      <c r="E29268">
        <v>2016</v>
      </c>
      <c r="F29268">
        <v>3</v>
      </c>
      <c r="G29268">
        <v>1</v>
      </c>
      <c r="H29268">
        <v>2</v>
      </c>
      <c r="I29268">
        <v>6.7803833822489558E-5</v>
      </c>
      <c r="J29268">
        <v>6.134632583939532E-5</v>
      </c>
      <c r="K29268">
        <v>0.500003350274555</v>
      </c>
    </row>
    <row r="29269" spans="1:11" x14ac:dyDescent="0.35">
      <c r="A29269" s="1" t="s">
        <v>260</v>
      </c>
      <c r="B29269" s="1" t="s">
        <v>261</v>
      </c>
      <c r="C29269" s="1" t="s">
        <v>46</v>
      </c>
      <c r="D29269" s="1" t="s">
        <v>47</v>
      </c>
      <c r="E29269">
        <v>2017</v>
      </c>
      <c r="F29269">
        <v>3</v>
      </c>
      <c r="G29269">
        <v>5</v>
      </c>
      <c r="H29269">
        <v>-2</v>
      </c>
      <c r="I29269">
        <v>6.7803833822489558E-5</v>
      </c>
      <c r="J29269">
        <v>7.4261341805583809E-5</v>
      </c>
      <c r="K29269">
        <v>0.499996649725445</v>
      </c>
    </row>
    <row r="29270" spans="1:11" x14ac:dyDescent="0.35">
      <c r="A29270" s="1" t="s">
        <v>260</v>
      </c>
      <c r="B29270" s="1" t="s">
        <v>261</v>
      </c>
      <c r="C29270" s="1" t="s">
        <v>48</v>
      </c>
      <c r="D29270" s="1" t="s">
        <v>49</v>
      </c>
      <c r="E29270">
        <v>2008</v>
      </c>
      <c r="F29270">
        <v>3</v>
      </c>
      <c r="G29270">
        <v>0</v>
      </c>
      <c r="H29270">
        <v>3</v>
      </c>
      <c r="I29270">
        <v>6.7803833822489558E-5</v>
      </c>
      <c r="J29270">
        <v>5.8117571847848194E-5</v>
      </c>
      <c r="K29270">
        <v>0.50000502541183245</v>
      </c>
    </row>
    <row r="29271" spans="1:11" x14ac:dyDescent="0.35">
      <c r="A29271" s="1" t="s">
        <v>260</v>
      </c>
      <c r="B29271" s="1" t="s">
        <v>261</v>
      </c>
      <c r="C29271" s="1" t="s">
        <v>48</v>
      </c>
      <c r="D29271" s="1" t="s">
        <v>49</v>
      </c>
      <c r="E29271">
        <v>2009</v>
      </c>
      <c r="F29271">
        <v>3</v>
      </c>
      <c r="G29271">
        <v>0</v>
      </c>
      <c r="H29271">
        <v>3</v>
      </c>
      <c r="I29271">
        <v>6.7803833822489558E-5</v>
      </c>
      <c r="J29271">
        <v>5.8117571847848194E-5</v>
      </c>
      <c r="K29271">
        <v>0.50000502541183245</v>
      </c>
    </row>
    <row r="29272" spans="1:11" x14ac:dyDescent="0.35">
      <c r="A29272" s="1" t="s">
        <v>260</v>
      </c>
      <c r="B29272" s="1" t="s">
        <v>261</v>
      </c>
      <c r="C29272" s="1" t="s">
        <v>48</v>
      </c>
      <c r="D29272" s="1" t="s">
        <v>49</v>
      </c>
      <c r="E29272">
        <v>2010</v>
      </c>
      <c r="F29272">
        <v>0</v>
      </c>
      <c r="G29272">
        <v>0</v>
      </c>
      <c r="H29272">
        <v>0</v>
      </c>
      <c r="I29272">
        <v>5.8117571847848194E-5</v>
      </c>
      <c r="J29272">
        <v>5.8117571847848194E-5</v>
      </c>
      <c r="K29272">
        <v>0.5</v>
      </c>
    </row>
    <row r="29273" spans="1:11" x14ac:dyDescent="0.35">
      <c r="A29273" s="1" t="s">
        <v>260</v>
      </c>
      <c r="B29273" s="1" t="s">
        <v>261</v>
      </c>
      <c r="C29273" s="1" t="s">
        <v>48</v>
      </c>
      <c r="D29273" s="1" t="s">
        <v>49</v>
      </c>
      <c r="E29273">
        <v>2011</v>
      </c>
      <c r="F29273">
        <v>5</v>
      </c>
      <c r="G29273">
        <v>0</v>
      </c>
      <c r="H29273">
        <v>5</v>
      </c>
      <c r="I29273">
        <v>7.4261341805583809E-5</v>
      </c>
      <c r="J29273">
        <v>5.8117571847848194E-5</v>
      </c>
      <c r="K29273">
        <v>0.50000837568638745</v>
      </c>
    </row>
    <row r="29274" spans="1:11" x14ac:dyDescent="0.35">
      <c r="A29274" s="1" t="s">
        <v>260</v>
      </c>
      <c r="B29274" s="1" t="s">
        <v>261</v>
      </c>
      <c r="C29274" s="1" t="s">
        <v>48</v>
      </c>
      <c r="D29274" s="1" t="s">
        <v>49</v>
      </c>
      <c r="E29274">
        <v>2012</v>
      </c>
      <c r="F29274">
        <v>2</v>
      </c>
      <c r="G29274">
        <v>0</v>
      </c>
      <c r="H29274">
        <v>2</v>
      </c>
      <c r="I29274">
        <v>6.4575079830942445E-5</v>
      </c>
      <c r="J29274">
        <v>5.8117571847848194E-5</v>
      </c>
      <c r="K29274">
        <v>0.500003350274555</v>
      </c>
    </row>
    <row r="29275" spans="1:11" x14ac:dyDescent="0.35">
      <c r="A29275" s="1" t="s">
        <v>260</v>
      </c>
      <c r="B29275" s="1" t="s">
        <v>261</v>
      </c>
      <c r="C29275" s="1" t="s">
        <v>48</v>
      </c>
      <c r="D29275" s="1" t="s">
        <v>49</v>
      </c>
      <c r="E29275">
        <v>2013</v>
      </c>
      <c r="F29275">
        <v>5</v>
      </c>
      <c r="G29275">
        <v>0</v>
      </c>
      <c r="H29275">
        <v>5</v>
      </c>
      <c r="I29275">
        <v>7.4261341805583809E-5</v>
      </c>
      <c r="J29275">
        <v>5.8117571847848194E-5</v>
      </c>
      <c r="K29275">
        <v>0.50000837568638745</v>
      </c>
    </row>
    <row r="29276" spans="1:11" x14ac:dyDescent="0.35">
      <c r="A29276" s="1" t="s">
        <v>260</v>
      </c>
      <c r="B29276" s="1" t="s">
        <v>261</v>
      </c>
      <c r="C29276" s="1" t="s">
        <v>48</v>
      </c>
      <c r="D29276" s="1" t="s">
        <v>49</v>
      </c>
      <c r="E29276">
        <v>2014</v>
      </c>
      <c r="F29276">
        <v>5</v>
      </c>
      <c r="G29276">
        <v>0</v>
      </c>
      <c r="H29276">
        <v>5</v>
      </c>
      <c r="I29276">
        <v>7.4261341805583809E-5</v>
      </c>
      <c r="J29276">
        <v>5.8117571847848194E-5</v>
      </c>
      <c r="K29276">
        <v>0.50000837568638745</v>
      </c>
    </row>
    <row r="29277" spans="1:11" x14ac:dyDescent="0.35">
      <c r="A29277" s="1" t="s">
        <v>260</v>
      </c>
      <c r="B29277" s="1" t="s">
        <v>261</v>
      </c>
      <c r="C29277" s="1" t="s">
        <v>48</v>
      </c>
      <c r="D29277" s="1" t="s">
        <v>49</v>
      </c>
      <c r="E29277">
        <v>2015</v>
      </c>
      <c r="F29277">
        <v>2</v>
      </c>
      <c r="G29277">
        <v>0</v>
      </c>
      <c r="H29277">
        <v>2</v>
      </c>
      <c r="I29277">
        <v>6.4575079830942445E-5</v>
      </c>
      <c r="J29277">
        <v>5.8117571847848194E-5</v>
      </c>
      <c r="K29277">
        <v>0.500003350274555</v>
      </c>
    </row>
    <row r="29278" spans="1:11" x14ac:dyDescent="0.35">
      <c r="A29278" s="1" t="s">
        <v>260</v>
      </c>
      <c r="B29278" s="1" t="s">
        <v>261</v>
      </c>
      <c r="C29278" s="1" t="s">
        <v>48</v>
      </c>
      <c r="D29278" s="1" t="s">
        <v>49</v>
      </c>
      <c r="E29278">
        <v>2016</v>
      </c>
      <c r="F29278">
        <v>8</v>
      </c>
      <c r="G29278">
        <v>0</v>
      </c>
      <c r="H29278">
        <v>8</v>
      </c>
      <c r="I29278">
        <v>8.3947603780225172E-5</v>
      </c>
      <c r="J29278">
        <v>5.8117571847848194E-5</v>
      </c>
      <c r="K29278">
        <v>0.50001340109822001</v>
      </c>
    </row>
    <row r="29279" spans="1:11" x14ac:dyDescent="0.35">
      <c r="A29279" s="1" t="s">
        <v>260</v>
      </c>
      <c r="B29279" s="1" t="s">
        <v>261</v>
      </c>
      <c r="C29279" s="1" t="s">
        <v>48</v>
      </c>
      <c r="D29279" s="1" t="s">
        <v>49</v>
      </c>
      <c r="E29279">
        <v>2017</v>
      </c>
      <c r="F29279">
        <v>5</v>
      </c>
      <c r="G29279">
        <v>0</v>
      </c>
      <c r="H29279">
        <v>5</v>
      </c>
      <c r="I29279">
        <v>7.4261341805583809E-5</v>
      </c>
      <c r="J29279">
        <v>5.8117571847848194E-5</v>
      </c>
      <c r="K29279">
        <v>0.50000837568638745</v>
      </c>
    </row>
    <row r="29280" spans="1:11" x14ac:dyDescent="0.35">
      <c r="A29280" s="1" t="s">
        <v>260</v>
      </c>
      <c r="B29280" s="1" t="s">
        <v>261</v>
      </c>
      <c r="C29280" s="1" t="s">
        <v>50</v>
      </c>
      <c r="D29280" s="1" t="s">
        <v>51</v>
      </c>
      <c r="E29280">
        <v>2008</v>
      </c>
      <c r="F29280">
        <v>2</v>
      </c>
      <c r="G29280">
        <v>0</v>
      </c>
      <c r="H29280">
        <v>2</v>
      </c>
      <c r="I29280">
        <v>6.4575079830942445E-5</v>
      </c>
      <c r="J29280">
        <v>5.8117571847848194E-5</v>
      </c>
      <c r="K29280">
        <v>0.500003350274555</v>
      </c>
    </row>
    <row r="29281" spans="1:11" x14ac:dyDescent="0.35">
      <c r="A29281" s="1" t="s">
        <v>260</v>
      </c>
      <c r="B29281" s="1" t="s">
        <v>261</v>
      </c>
      <c r="C29281" s="1" t="s">
        <v>50</v>
      </c>
      <c r="D29281" s="1" t="s">
        <v>51</v>
      </c>
      <c r="E29281">
        <v>2009</v>
      </c>
      <c r="F29281">
        <v>1</v>
      </c>
      <c r="G29281">
        <v>0</v>
      </c>
      <c r="H29281">
        <v>1</v>
      </c>
      <c r="I29281">
        <v>6.134632583939532E-5</v>
      </c>
      <c r="J29281">
        <v>5.8117571847848194E-5</v>
      </c>
      <c r="K29281">
        <v>0.50000167513727745</v>
      </c>
    </row>
    <row r="29282" spans="1:11" x14ac:dyDescent="0.35">
      <c r="A29282" s="1" t="s">
        <v>260</v>
      </c>
      <c r="B29282" s="1" t="s">
        <v>261</v>
      </c>
      <c r="C29282" s="1" t="s">
        <v>50</v>
      </c>
      <c r="D29282" s="1" t="s">
        <v>51</v>
      </c>
      <c r="E29282">
        <v>2010</v>
      </c>
      <c r="F29282">
        <v>4</v>
      </c>
      <c r="G29282">
        <v>1</v>
      </c>
      <c r="H29282">
        <v>3</v>
      </c>
      <c r="I29282">
        <v>7.1032587814036683E-5</v>
      </c>
      <c r="J29282">
        <v>6.134632583939532E-5</v>
      </c>
      <c r="K29282">
        <v>0.50000502541183245</v>
      </c>
    </row>
    <row r="29283" spans="1:11" x14ac:dyDescent="0.35">
      <c r="A29283" s="1" t="s">
        <v>260</v>
      </c>
      <c r="B29283" s="1" t="s">
        <v>261</v>
      </c>
      <c r="C29283" s="1" t="s">
        <v>50</v>
      </c>
      <c r="D29283" s="1" t="s">
        <v>51</v>
      </c>
      <c r="E29283">
        <v>2011</v>
      </c>
      <c r="F29283">
        <v>1</v>
      </c>
      <c r="G29283">
        <v>0</v>
      </c>
      <c r="H29283">
        <v>1</v>
      </c>
      <c r="I29283">
        <v>6.134632583939532E-5</v>
      </c>
      <c r="J29283">
        <v>5.8117571847848194E-5</v>
      </c>
      <c r="K29283">
        <v>0.50000167513727745</v>
      </c>
    </row>
    <row r="29284" spans="1:11" x14ac:dyDescent="0.35">
      <c r="A29284" s="1" t="s">
        <v>260</v>
      </c>
      <c r="B29284" s="1" t="s">
        <v>261</v>
      </c>
      <c r="C29284" s="1" t="s">
        <v>50</v>
      </c>
      <c r="D29284" s="1" t="s">
        <v>51</v>
      </c>
      <c r="E29284">
        <v>2012</v>
      </c>
      <c r="F29284">
        <v>1</v>
      </c>
      <c r="G29284">
        <v>0</v>
      </c>
      <c r="H29284">
        <v>1</v>
      </c>
      <c r="I29284">
        <v>6.134632583939532E-5</v>
      </c>
      <c r="J29284">
        <v>5.8117571847848194E-5</v>
      </c>
      <c r="K29284">
        <v>0.50000167513727745</v>
      </c>
    </row>
    <row r="29285" spans="1:11" x14ac:dyDescent="0.35">
      <c r="A29285" s="1" t="s">
        <v>260</v>
      </c>
      <c r="B29285" s="1" t="s">
        <v>261</v>
      </c>
      <c r="C29285" s="1" t="s">
        <v>50</v>
      </c>
      <c r="D29285" s="1" t="s">
        <v>51</v>
      </c>
      <c r="E29285">
        <v>2013</v>
      </c>
      <c r="F29285">
        <v>1</v>
      </c>
      <c r="G29285">
        <v>0</v>
      </c>
      <c r="H29285">
        <v>1</v>
      </c>
      <c r="I29285">
        <v>6.134632583939532E-5</v>
      </c>
      <c r="J29285">
        <v>5.8117571847848194E-5</v>
      </c>
      <c r="K29285">
        <v>0.50000167513727745</v>
      </c>
    </row>
    <row r="29286" spans="1:11" x14ac:dyDescent="0.35">
      <c r="A29286" s="1" t="s">
        <v>260</v>
      </c>
      <c r="B29286" s="1" t="s">
        <v>261</v>
      </c>
      <c r="C29286" s="1" t="s">
        <v>50</v>
      </c>
      <c r="D29286" s="1" t="s">
        <v>51</v>
      </c>
      <c r="E29286">
        <v>2014</v>
      </c>
      <c r="F29286">
        <v>4</v>
      </c>
      <c r="G29286">
        <v>0</v>
      </c>
      <c r="H29286">
        <v>4</v>
      </c>
      <c r="I29286">
        <v>7.1032587814036683E-5</v>
      </c>
      <c r="J29286">
        <v>5.8117571847848194E-5</v>
      </c>
      <c r="K29286">
        <v>0.50000670054911001</v>
      </c>
    </row>
    <row r="29287" spans="1:11" x14ac:dyDescent="0.35">
      <c r="A29287" s="1" t="s">
        <v>260</v>
      </c>
      <c r="B29287" s="1" t="s">
        <v>261</v>
      </c>
      <c r="C29287" s="1" t="s">
        <v>50</v>
      </c>
      <c r="D29287" s="1" t="s">
        <v>51</v>
      </c>
      <c r="E29287">
        <v>2015</v>
      </c>
      <c r="F29287">
        <v>2</v>
      </c>
      <c r="G29287">
        <v>0</v>
      </c>
      <c r="H29287">
        <v>2</v>
      </c>
      <c r="I29287">
        <v>6.4575079830942445E-5</v>
      </c>
      <c r="J29287">
        <v>5.8117571847848194E-5</v>
      </c>
      <c r="K29287">
        <v>0.500003350274555</v>
      </c>
    </row>
    <row r="29288" spans="1:11" x14ac:dyDescent="0.35">
      <c r="A29288" s="1" t="s">
        <v>260</v>
      </c>
      <c r="B29288" s="1" t="s">
        <v>261</v>
      </c>
      <c r="C29288" s="1" t="s">
        <v>50</v>
      </c>
      <c r="D29288" s="1" t="s">
        <v>51</v>
      </c>
      <c r="E29288">
        <v>2016</v>
      </c>
      <c r="F29288">
        <v>2</v>
      </c>
      <c r="G29288">
        <v>0</v>
      </c>
      <c r="H29288">
        <v>2</v>
      </c>
      <c r="I29288">
        <v>6.4575079830942445E-5</v>
      </c>
      <c r="J29288">
        <v>5.8117571847848194E-5</v>
      </c>
      <c r="K29288">
        <v>0.500003350274555</v>
      </c>
    </row>
    <row r="29289" spans="1:11" x14ac:dyDescent="0.35">
      <c r="A29289" s="1" t="s">
        <v>260</v>
      </c>
      <c r="B29289" s="1" t="s">
        <v>261</v>
      </c>
      <c r="C29289" s="1" t="s">
        <v>50</v>
      </c>
      <c r="D29289" s="1" t="s">
        <v>51</v>
      </c>
      <c r="E29289">
        <v>2017</v>
      </c>
      <c r="F29289">
        <v>1</v>
      </c>
      <c r="G29289">
        <v>0</v>
      </c>
      <c r="H29289">
        <v>1</v>
      </c>
      <c r="I29289">
        <v>6.134632583939532E-5</v>
      </c>
      <c r="J29289">
        <v>5.8117571847848194E-5</v>
      </c>
      <c r="K29289">
        <v>0.50000167513727745</v>
      </c>
    </row>
    <row r="29290" spans="1:11" x14ac:dyDescent="0.35">
      <c r="A29290" s="1" t="s">
        <v>260</v>
      </c>
      <c r="B29290" s="1" t="s">
        <v>261</v>
      </c>
      <c r="C29290" s="1" t="s">
        <v>52</v>
      </c>
      <c r="D29290" s="1" t="s">
        <v>53</v>
      </c>
      <c r="E29290">
        <v>2008</v>
      </c>
      <c r="F29290">
        <v>34</v>
      </c>
      <c r="G29290">
        <v>4</v>
      </c>
      <c r="H29290">
        <v>30</v>
      </c>
      <c r="I29290">
        <v>1.6789520756045034E-4</v>
      </c>
      <c r="J29290">
        <v>7.1032587814036683E-5</v>
      </c>
      <c r="K29290">
        <v>0.50005025411832504</v>
      </c>
    </row>
    <row r="29291" spans="1:11" x14ac:dyDescent="0.35">
      <c r="A29291" s="1" t="s">
        <v>260</v>
      </c>
      <c r="B29291" s="1" t="s">
        <v>261</v>
      </c>
      <c r="C29291" s="1" t="s">
        <v>52</v>
      </c>
      <c r="D29291" s="1" t="s">
        <v>53</v>
      </c>
      <c r="E29291">
        <v>2009</v>
      </c>
      <c r="F29291">
        <v>27</v>
      </c>
      <c r="G29291">
        <v>18</v>
      </c>
      <c r="H29291">
        <v>9</v>
      </c>
      <c r="I29291">
        <v>1.4529392961962049E-4</v>
      </c>
      <c r="J29291">
        <v>1.1623514369569639E-4</v>
      </c>
      <c r="K29291">
        <v>0.50001507623549746</v>
      </c>
    </row>
    <row r="29292" spans="1:11" x14ac:dyDescent="0.35">
      <c r="A29292" s="1" t="s">
        <v>260</v>
      </c>
      <c r="B29292" s="1" t="s">
        <v>261</v>
      </c>
      <c r="C29292" s="1" t="s">
        <v>52</v>
      </c>
      <c r="D29292" s="1" t="s">
        <v>53</v>
      </c>
      <c r="E29292">
        <v>2010</v>
      </c>
      <c r="F29292">
        <v>28</v>
      </c>
      <c r="G29292">
        <v>26</v>
      </c>
      <c r="H29292">
        <v>2</v>
      </c>
      <c r="I29292">
        <v>1.4852268361116762E-4</v>
      </c>
      <c r="J29292">
        <v>1.4206517562807337E-4</v>
      </c>
      <c r="K29292">
        <v>0.500003350274555</v>
      </c>
    </row>
    <row r="29293" spans="1:11" x14ac:dyDescent="0.35">
      <c r="A29293" s="1" t="s">
        <v>260</v>
      </c>
      <c r="B29293" s="1" t="s">
        <v>261</v>
      </c>
      <c r="C29293" s="1" t="s">
        <v>52</v>
      </c>
      <c r="D29293" s="1" t="s">
        <v>53</v>
      </c>
      <c r="E29293">
        <v>2011</v>
      </c>
      <c r="F29293">
        <v>46</v>
      </c>
      <c r="G29293">
        <v>9</v>
      </c>
      <c r="H29293">
        <v>37</v>
      </c>
      <c r="I29293">
        <v>2.066402554590158E-4</v>
      </c>
      <c r="J29293">
        <v>8.7176357771772298E-5</v>
      </c>
      <c r="K29293">
        <v>0.5000619800792675</v>
      </c>
    </row>
    <row r="29294" spans="1:11" x14ac:dyDescent="0.35">
      <c r="A29294" s="1" t="s">
        <v>260</v>
      </c>
      <c r="B29294" s="1" t="s">
        <v>261</v>
      </c>
      <c r="C29294" s="1" t="s">
        <v>52</v>
      </c>
      <c r="D29294" s="1" t="s">
        <v>53</v>
      </c>
      <c r="E29294">
        <v>2012</v>
      </c>
      <c r="F29294">
        <v>27</v>
      </c>
      <c r="G29294">
        <v>6</v>
      </c>
      <c r="H29294">
        <v>21</v>
      </c>
      <c r="I29294">
        <v>1.4529392961962049E-4</v>
      </c>
      <c r="J29294">
        <v>7.7490095797130935E-5</v>
      </c>
      <c r="K29294">
        <v>0.50003517788282748</v>
      </c>
    </row>
    <row r="29295" spans="1:11" x14ac:dyDescent="0.35">
      <c r="A29295" s="1" t="s">
        <v>260</v>
      </c>
      <c r="B29295" s="1" t="s">
        <v>261</v>
      </c>
      <c r="C29295" s="1" t="s">
        <v>52</v>
      </c>
      <c r="D29295" s="1" t="s">
        <v>53</v>
      </c>
      <c r="E29295">
        <v>2013</v>
      </c>
      <c r="F29295">
        <v>15</v>
      </c>
      <c r="G29295">
        <v>11</v>
      </c>
      <c r="H29295">
        <v>4</v>
      </c>
      <c r="I29295">
        <v>1.0654888172105502E-4</v>
      </c>
      <c r="J29295">
        <v>9.3633865754866536E-5</v>
      </c>
      <c r="K29295">
        <v>0.50000670054911001</v>
      </c>
    </row>
    <row r="29296" spans="1:11" x14ac:dyDescent="0.35">
      <c r="A29296" s="1" t="s">
        <v>260</v>
      </c>
      <c r="B29296" s="1" t="s">
        <v>261</v>
      </c>
      <c r="C29296" s="1" t="s">
        <v>52</v>
      </c>
      <c r="D29296" s="1" t="s">
        <v>53</v>
      </c>
      <c r="E29296">
        <v>2014</v>
      </c>
      <c r="F29296">
        <v>26</v>
      </c>
      <c r="G29296">
        <v>9</v>
      </c>
      <c r="H29296">
        <v>17</v>
      </c>
      <c r="I29296">
        <v>1.4206517562807337E-4</v>
      </c>
      <c r="J29296">
        <v>8.7176357771772298E-5</v>
      </c>
      <c r="K29296">
        <v>0.50002847733371747</v>
      </c>
    </row>
    <row r="29297" spans="1:11" x14ac:dyDescent="0.35">
      <c r="A29297" s="1" t="s">
        <v>260</v>
      </c>
      <c r="B29297" s="1" t="s">
        <v>261</v>
      </c>
      <c r="C29297" s="1" t="s">
        <v>52</v>
      </c>
      <c r="D29297" s="1" t="s">
        <v>53</v>
      </c>
      <c r="E29297">
        <v>2015</v>
      </c>
      <c r="F29297">
        <v>19</v>
      </c>
      <c r="G29297">
        <v>7</v>
      </c>
      <c r="H29297">
        <v>12</v>
      </c>
      <c r="I29297">
        <v>1.1946389768724351E-4</v>
      </c>
      <c r="J29297">
        <v>8.0718849788678047E-5</v>
      </c>
      <c r="K29297">
        <v>0.50002010164733002</v>
      </c>
    </row>
    <row r="29298" spans="1:11" x14ac:dyDescent="0.35">
      <c r="A29298" s="1" t="s">
        <v>260</v>
      </c>
      <c r="B29298" s="1" t="s">
        <v>261</v>
      </c>
      <c r="C29298" s="1" t="s">
        <v>52</v>
      </c>
      <c r="D29298" s="1" t="s">
        <v>53</v>
      </c>
      <c r="E29298">
        <v>2016</v>
      </c>
      <c r="F29298">
        <v>28</v>
      </c>
      <c r="G29298">
        <v>5</v>
      </c>
      <c r="H29298">
        <v>23</v>
      </c>
      <c r="I29298">
        <v>1.4852268361116762E-4</v>
      </c>
      <c r="J29298">
        <v>7.4261341805583809E-5</v>
      </c>
      <c r="K29298">
        <v>0.50003852815738248</v>
      </c>
    </row>
    <row r="29299" spans="1:11" x14ac:dyDescent="0.35">
      <c r="A29299" s="1" t="s">
        <v>260</v>
      </c>
      <c r="B29299" s="1" t="s">
        <v>261</v>
      </c>
      <c r="C29299" s="1" t="s">
        <v>52</v>
      </c>
      <c r="D29299" s="1" t="s">
        <v>53</v>
      </c>
      <c r="E29299">
        <v>2017</v>
      </c>
      <c r="F29299">
        <v>49</v>
      </c>
      <c r="G29299">
        <v>25</v>
      </c>
      <c r="H29299">
        <v>24</v>
      </c>
      <c r="I29299">
        <v>2.1632651743365718E-4</v>
      </c>
      <c r="J29299">
        <v>1.3883642163652624E-4</v>
      </c>
      <c r="K29299">
        <v>0.50004020329466004</v>
      </c>
    </row>
    <row r="29300" spans="1:11" x14ac:dyDescent="0.35">
      <c r="A29300" s="1" t="s">
        <v>260</v>
      </c>
      <c r="B29300" s="1" t="s">
        <v>261</v>
      </c>
      <c r="C29300" s="1" t="s">
        <v>54</v>
      </c>
      <c r="D29300" s="1" t="s">
        <v>55</v>
      </c>
      <c r="E29300">
        <v>2008</v>
      </c>
      <c r="F29300">
        <v>11</v>
      </c>
      <c r="G29300">
        <v>2</v>
      </c>
      <c r="H29300">
        <v>9</v>
      </c>
      <c r="I29300">
        <v>9.3633865754866536E-5</v>
      </c>
      <c r="J29300">
        <v>6.4575079830942445E-5</v>
      </c>
      <c r="K29300">
        <v>0.50001507623549746</v>
      </c>
    </row>
    <row r="29301" spans="1:11" x14ac:dyDescent="0.35">
      <c r="A29301" s="1" t="s">
        <v>260</v>
      </c>
      <c r="B29301" s="1" t="s">
        <v>261</v>
      </c>
      <c r="C29301" s="1" t="s">
        <v>54</v>
      </c>
      <c r="D29301" s="1" t="s">
        <v>55</v>
      </c>
      <c r="E29301">
        <v>2009</v>
      </c>
      <c r="F29301">
        <v>19</v>
      </c>
      <c r="G29301">
        <v>3</v>
      </c>
      <c r="H29301">
        <v>16</v>
      </c>
      <c r="I29301">
        <v>1.1946389768724351E-4</v>
      </c>
      <c r="J29301">
        <v>6.7803833822489558E-5</v>
      </c>
      <c r="K29301">
        <v>0.50002680219644002</v>
      </c>
    </row>
    <row r="29302" spans="1:11" x14ac:dyDescent="0.35">
      <c r="A29302" s="1" t="s">
        <v>260</v>
      </c>
      <c r="B29302" s="1" t="s">
        <v>261</v>
      </c>
      <c r="C29302" s="1" t="s">
        <v>54</v>
      </c>
      <c r="D29302" s="1" t="s">
        <v>55</v>
      </c>
      <c r="E29302">
        <v>2010</v>
      </c>
      <c r="F29302">
        <v>13</v>
      </c>
      <c r="G29302">
        <v>8</v>
      </c>
      <c r="H29302">
        <v>5</v>
      </c>
      <c r="I29302">
        <v>1.0009137373796079E-4</v>
      </c>
      <c r="J29302">
        <v>8.3947603780225172E-5</v>
      </c>
      <c r="K29302">
        <v>0.50000837568638745</v>
      </c>
    </row>
    <row r="29303" spans="1:11" x14ac:dyDescent="0.35">
      <c r="A29303" s="1" t="s">
        <v>260</v>
      </c>
      <c r="B29303" s="1" t="s">
        <v>261</v>
      </c>
      <c r="C29303" s="1" t="s">
        <v>54</v>
      </c>
      <c r="D29303" s="1" t="s">
        <v>55</v>
      </c>
      <c r="E29303">
        <v>2011</v>
      </c>
      <c r="F29303">
        <v>19</v>
      </c>
      <c r="G29303">
        <v>11</v>
      </c>
      <c r="H29303">
        <v>8</v>
      </c>
      <c r="I29303">
        <v>1.1946389768724351E-4</v>
      </c>
      <c r="J29303">
        <v>9.3633865754866536E-5</v>
      </c>
      <c r="K29303">
        <v>0.50001340109822001</v>
      </c>
    </row>
    <row r="29304" spans="1:11" x14ac:dyDescent="0.35">
      <c r="A29304" s="1" t="s">
        <v>260</v>
      </c>
      <c r="B29304" s="1" t="s">
        <v>261</v>
      </c>
      <c r="C29304" s="1" t="s">
        <v>54</v>
      </c>
      <c r="D29304" s="1" t="s">
        <v>55</v>
      </c>
      <c r="E29304">
        <v>2012</v>
      </c>
      <c r="F29304">
        <v>14</v>
      </c>
      <c r="G29304">
        <v>5</v>
      </c>
      <c r="H29304">
        <v>9</v>
      </c>
      <c r="I29304">
        <v>1.033201277295079E-4</v>
      </c>
      <c r="J29304">
        <v>7.4261341805583809E-5</v>
      </c>
      <c r="K29304">
        <v>0.50001507623549746</v>
      </c>
    </row>
    <row r="29305" spans="1:11" x14ac:dyDescent="0.35">
      <c r="A29305" s="1" t="s">
        <v>260</v>
      </c>
      <c r="B29305" s="1" t="s">
        <v>261</v>
      </c>
      <c r="C29305" s="1" t="s">
        <v>54</v>
      </c>
      <c r="D29305" s="1" t="s">
        <v>55</v>
      </c>
      <c r="E29305">
        <v>2013</v>
      </c>
      <c r="F29305">
        <v>12</v>
      </c>
      <c r="G29305">
        <v>6</v>
      </c>
      <c r="H29305">
        <v>6</v>
      </c>
      <c r="I29305">
        <v>9.6862619746413661E-5</v>
      </c>
      <c r="J29305">
        <v>7.7490095797130935E-5</v>
      </c>
      <c r="K29305">
        <v>0.50001005082366501</v>
      </c>
    </row>
    <row r="29306" spans="1:11" x14ac:dyDescent="0.35">
      <c r="A29306" s="1" t="s">
        <v>260</v>
      </c>
      <c r="B29306" s="1" t="s">
        <v>261</v>
      </c>
      <c r="C29306" s="1" t="s">
        <v>54</v>
      </c>
      <c r="D29306" s="1" t="s">
        <v>55</v>
      </c>
      <c r="E29306">
        <v>2014</v>
      </c>
      <c r="F29306">
        <v>13</v>
      </c>
      <c r="G29306">
        <v>7</v>
      </c>
      <c r="H29306">
        <v>6</v>
      </c>
      <c r="I29306">
        <v>1.0009137373796079E-4</v>
      </c>
      <c r="J29306">
        <v>8.0718849788678047E-5</v>
      </c>
      <c r="K29306">
        <v>0.50001005082366501</v>
      </c>
    </row>
    <row r="29307" spans="1:11" x14ac:dyDescent="0.35">
      <c r="A29307" s="1" t="s">
        <v>260</v>
      </c>
      <c r="B29307" s="1" t="s">
        <v>261</v>
      </c>
      <c r="C29307" s="1" t="s">
        <v>54</v>
      </c>
      <c r="D29307" s="1" t="s">
        <v>55</v>
      </c>
      <c r="E29307">
        <v>2015</v>
      </c>
      <c r="F29307">
        <v>17</v>
      </c>
      <c r="G29307">
        <v>3</v>
      </c>
      <c r="H29307">
        <v>14</v>
      </c>
      <c r="I29307">
        <v>1.1300638970414928E-4</v>
      </c>
      <c r="J29307">
        <v>6.7803833822489558E-5</v>
      </c>
      <c r="K29307">
        <v>0.50002345192188502</v>
      </c>
    </row>
    <row r="29308" spans="1:11" x14ac:dyDescent="0.35">
      <c r="A29308" s="1" t="s">
        <v>260</v>
      </c>
      <c r="B29308" s="1" t="s">
        <v>261</v>
      </c>
      <c r="C29308" s="1" t="s">
        <v>54</v>
      </c>
      <c r="D29308" s="1" t="s">
        <v>55</v>
      </c>
      <c r="E29308">
        <v>2016</v>
      </c>
      <c r="F29308">
        <v>19</v>
      </c>
      <c r="G29308">
        <v>9</v>
      </c>
      <c r="H29308">
        <v>10</v>
      </c>
      <c r="I29308">
        <v>1.1946389768724351E-4</v>
      </c>
      <c r="J29308">
        <v>8.7176357771772298E-5</v>
      </c>
      <c r="K29308">
        <v>0.50001675137277501</v>
      </c>
    </row>
    <row r="29309" spans="1:11" x14ac:dyDescent="0.35">
      <c r="A29309" s="1" t="s">
        <v>260</v>
      </c>
      <c r="B29309" s="1" t="s">
        <v>261</v>
      </c>
      <c r="C29309" s="1" t="s">
        <v>54</v>
      </c>
      <c r="D29309" s="1" t="s">
        <v>55</v>
      </c>
      <c r="E29309">
        <v>2017</v>
      </c>
      <c r="F29309">
        <v>11</v>
      </c>
      <c r="G29309">
        <v>3</v>
      </c>
      <c r="H29309">
        <v>8</v>
      </c>
      <c r="I29309">
        <v>9.3633865754866536E-5</v>
      </c>
      <c r="J29309">
        <v>6.7803833822489558E-5</v>
      </c>
      <c r="K29309">
        <v>0.50001340109822001</v>
      </c>
    </row>
    <row r="29310" spans="1:11" x14ac:dyDescent="0.35">
      <c r="A29310" s="1" t="s">
        <v>260</v>
      </c>
      <c r="B29310" s="1" t="s">
        <v>261</v>
      </c>
      <c r="C29310" s="1" t="s">
        <v>56</v>
      </c>
      <c r="D29310" s="1" t="s">
        <v>57</v>
      </c>
      <c r="E29310">
        <v>2008</v>
      </c>
      <c r="F29310">
        <v>29</v>
      </c>
      <c r="G29310">
        <v>10</v>
      </c>
      <c r="H29310">
        <v>19</v>
      </c>
      <c r="I29310">
        <v>1.5175143760271474E-4</v>
      </c>
      <c r="J29310">
        <v>9.0405111763319424E-5</v>
      </c>
      <c r="K29310">
        <v>0.50003182760827247</v>
      </c>
    </row>
    <row r="29311" spans="1:11" x14ac:dyDescent="0.35">
      <c r="A29311" s="1" t="s">
        <v>260</v>
      </c>
      <c r="B29311" s="1" t="s">
        <v>261</v>
      </c>
      <c r="C29311" s="1" t="s">
        <v>56</v>
      </c>
      <c r="D29311" s="1" t="s">
        <v>57</v>
      </c>
      <c r="E29311">
        <v>2009</v>
      </c>
      <c r="F29311">
        <v>26</v>
      </c>
      <c r="G29311">
        <v>14</v>
      </c>
      <c r="H29311">
        <v>12</v>
      </c>
      <c r="I29311">
        <v>1.4206517562807337E-4</v>
      </c>
      <c r="J29311">
        <v>1.033201277295079E-4</v>
      </c>
      <c r="K29311">
        <v>0.50002010164733002</v>
      </c>
    </row>
    <row r="29312" spans="1:11" x14ac:dyDescent="0.35">
      <c r="A29312" s="1" t="s">
        <v>260</v>
      </c>
      <c r="B29312" s="1" t="s">
        <v>261</v>
      </c>
      <c r="C29312" s="1" t="s">
        <v>56</v>
      </c>
      <c r="D29312" s="1" t="s">
        <v>57</v>
      </c>
      <c r="E29312">
        <v>2010</v>
      </c>
      <c r="F29312">
        <v>29</v>
      </c>
      <c r="G29312">
        <v>13</v>
      </c>
      <c r="H29312">
        <v>16</v>
      </c>
      <c r="I29312">
        <v>1.5175143760271474E-4</v>
      </c>
      <c r="J29312">
        <v>1.0009137373796079E-4</v>
      </c>
      <c r="K29312">
        <v>0.50002680219644002</v>
      </c>
    </row>
    <row r="29313" spans="1:11" x14ac:dyDescent="0.35">
      <c r="A29313" s="1" t="s">
        <v>260</v>
      </c>
      <c r="B29313" s="1" t="s">
        <v>261</v>
      </c>
      <c r="C29313" s="1" t="s">
        <v>56</v>
      </c>
      <c r="D29313" s="1" t="s">
        <v>57</v>
      </c>
      <c r="E29313">
        <v>2011</v>
      </c>
      <c r="F29313">
        <v>21</v>
      </c>
      <c r="G29313">
        <v>16</v>
      </c>
      <c r="H29313">
        <v>5</v>
      </c>
      <c r="I29313">
        <v>1.2592140567033777E-4</v>
      </c>
      <c r="J29313">
        <v>1.0977763571260215E-4</v>
      </c>
      <c r="K29313">
        <v>0.50000837568638745</v>
      </c>
    </row>
    <row r="29314" spans="1:11" x14ac:dyDescent="0.35">
      <c r="A29314" s="1" t="s">
        <v>260</v>
      </c>
      <c r="B29314" s="1" t="s">
        <v>261</v>
      </c>
      <c r="C29314" s="1" t="s">
        <v>56</v>
      </c>
      <c r="D29314" s="1" t="s">
        <v>57</v>
      </c>
      <c r="E29314">
        <v>2012</v>
      </c>
      <c r="F29314">
        <v>26</v>
      </c>
      <c r="G29314">
        <v>14</v>
      </c>
      <c r="H29314">
        <v>12</v>
      </c>
      <c r="I29314">
        <v>1.4206517562807337E-4</v>
      </c>
      <c r="J29314">
        <v>1.033201277295079E-4</v>
      </c>
      <c r="K29314">
        <v>0.50002010164733002</v>
      </c>
    </row>
    <row r="29315" spans="1:11" x14ac:dyDescent="0.35">
      <c r="A29315" s="1" t="s">
        <v>260</v>
      </c>
      <c r="B29315" s="1" t="s">
        <v>261</v>
      </c>
      <c r="C29315" s="1" t="s">
        <v>56</v>
      </c>
      <c r="D29315" s="1" t="s">
        <v>57</v>
      </c>
      <c r="E29315">
        <v>2013</v>
      </c>
      <c r="F29315">
        <v>24</v>
      </c>
      <c r="G29315">
        <v>16</v>
      </c>
      <c r="H29315">
        <v>8</v>
      </c>
      <c r="I29315">
        <v>1.3560766764497912E-4</v>
      </c>
      <c r="J29315">
        <v>1.0977763571260215E-4</v>
      </c>
      <c r="K29315">
        <v>0.50001340109822001</v>
      </c>
    </row>
    <row r="29316" spans="1:11" x14ac:dyDescent="0.35">
      <c r="A29316" s="1" t="s">
        <v>260</v>
      </c>
      <c r="B29316" s="1" t="s">
        <v>261</v>
      </c>
      <c r="C29316" s="1" t="s">
        <v>56</v>
      </c>
      <c r="D29316" s="1" t="s">
        <v>57</v>
      </c>
      <c r="E29316">
        <v>2014</v>
      </c>
      <c r="F29316">
        <v>12</v>
      </c>
      <c r="G29316">
        <v>14</v>
      </c>
      <c r="H29316">
        <v>-2</v>
      </c>
      <c r="I29316">
        <v>9.6862619746413661E-5</v>
      </c>
      <c r="J29316">
        <v>1.033201277295079E-4</v>
      </c>
      <c r="K29316">
        <v>0.499996649725445</v>
      </c>
    </row>
    <row r="29317" spans="1:11" x14ac:dyDescent="0.35">
      <c r="A29317" s="1" t="s">
        <v>260</v>
      </c>
      <c r="B29317" s="1" t="s">
        <v>261</v>
      </c>
      <c r="C29317" s="1" t="s">
        <v>56</v>
      </c>
      <c r="D29317" s="1" t="s">
        <v>57</v>
      </c>
      <c r="E29317">
        <v>2015</v>
      </c>
      <c r="F29317">
        <v>17</v>
      </c>
      <c r="G29317">
        <v>8</v>
      </c>
      <c r="H29317">
        <v>9</v>
      </c>
      <c r="I29317">
        <v>1.1300638970414928E-4</v>
      </c>
      <c r="J29317">
        <v>8.3947603780225172E-5</v>
      </c>
      <c r="K29317">
        <v>0.50001507623549746</v>
      </c>
    </row>
    <row r="29318" spans="1:11" x14ac:dyDescent="0.35">
      <c r="A29318" s="1" t="s">
        <v>260</v>
      </c>
      <c r="B29318" s="1" t="s">
        <v>261</v>
      </c>
      <c r="C29318" s="1" t="s">
        <v>56</v>
      </c>
      <c r="D29318" s="1" t="s">
        <v>57</v>
      </c>
      <c r="E29318">
        <v>2016</v>
      </c>
      <c r="F29318">
        <v>32</v>
      </c>
      <c r="G29318">
        <v>12</v>
      </c>
      <c r="H29318">
        <v>20</v>
      </c>
      <c r="I29318">
        <v>1.6143769957735609E-4</v>
      </c>
      <c r="J29318">
        <v>9.6862619746413661E-5</v>
      </c>
      <c r="K29318">
        <v>0.50003350274555003</v>
      </c>
    </row>
    <row r="29319" spans="1:11" x14ac:dyDescent="0.35">
      <c r="A29319" s="1" t="s">
        <v>260</v>
      </c>
      <c r="B29319" s="1" t="s">
        <v>261</v>
      </c>
      <c r="C29319" s="1" t="s">
        <v>56</v>
      </c>
      <c r="D29319" s="1" t="s">
        <v>57</v>
      </c>
      <c r="E29319">
        <v>2017</v>
      </c>
      <c r="F29319">
        <v>50</v>
      </c>
      <c r="G29319">
        <v>16</v>
      </c>
      <c r="H29319">
        <v>34</v>
      </c>
      <c r="I29319">
        <v>2.195552714252043E-4</v>
      </c>
      <c r="J29319">
        <v>1.0977763571260215E-4</v>
      </c>
      <c r="K29319">
        <v>0.50005695466743505</v>
      </c>
    </row>
    <row r="29320" spans="1:11" x14ac:dyDescent="0.35">
      <c r="A29320" s="1" t="s">
        <v>260</v>
      </c>
      <c r="B29320" s="1" t="s">
        <v>261</v>
      </c>
      <c r="C29320" s="1" t="s">
        <v>60</v>
      </c>
      <c r="D29320" s="1" t="s">
        <v>61</v>
      </c>
      <c r="E29320">
        <v>2014</v>
      </c>
      <c r="F29320">
        <v>2000</v>
      </c>
      <c r="G29320">
        <v>0</v>
      </c>
      <c r="H29320">
        <v>2000</v>
      </c>
      <c r="I29320">
        <v>6.515625554942092E-3</v>
      </c>
      <c r="J29320">
        <v>5.8117571847848194E-5</v>
      </c>
      <c r="K29320">
        <v>0.50335027455499981</v>
      </c>
    </row>
    <row r="29321" spans="1:11" x14ac:dyDescent="0.35">
      <c r="A29321" s="1" t="s">
        <v>260</v>
      </c>
      <c r="B29321" s="1" t="s">
        <v>261</v>
      </c>
      <c r="C29321" s="1" t="s">
        <v>62</v>
      </c>
      <c r="D29321" s="1" t="s">
        <v>63</v>
      </c>
      <c r="E29321">
        <v>2008</v>
      </c>
      <c r="F29321">
        <v>66</v>
      </c>
      <c r="G29321">
        <v>0</v>
      </c>
      <c r="H29321">
        <v>66</v>
      </c>
      <c r="I29321">
        <v>2.7121533528995823E-4</v>
      </c>
      <c r="J29321">
        <v>5.8117571847848194E-5</v>
      </c>
      <c r="K29321">
        <v>0.50011055906031499</v>
      </c>
    </row>
    <row r="29322" spans="1:11" x14ac:dyDescent="0.35">
      <c r="A29322" s="1" t="s">
        <v>260</v>
      </c>
      <c r="B29322" s="1" t="s">
        <v>261</v>
      </c>
      <c r="C29322" s="1" t="s">
        <v>62</v>
      </c>
      <c r="D29322" s="1" t="s">
        <v>63</v>
      </c>
      <c r="E29322">
        <v>2009</v>
      </c>
      <c r="F29322">
        <v>58</v>
      </c>
      <c r="G29322">
        <v>0</v>
      </c>
      <c r="H29322">
        <v>58</v>
      </c>
      <c r="I29322">
        <v>2.4538530335758128E-4</v>
      </c>
      <c r="J29322">
        <v>5.8117571847848194E-5</v>
      </c>
      <c r="K29322">
        <v>0.50009715796209497</v>
      </c>
    </row>
    <row r="29323" spans="1:11" x14ac:dyDescent="0.35">
      <c r="A29323" s="1" t="s">
        <v>260</v>
      </c>
      <c r="B29323" s="1" t="s">
        <v>261</v>
      </c>
      <c r="C29323" s="1" t="s">
        <v>62</v>
      </c>
      <c r="D29323" s="1" t="s">
        <v>63</v>
      </c>
      <c r="E29323">
        <v>2010</v>
      </c>
      <c r="F29323">
        <v>74</v>
      </c>
      <c r="G29323">
        <v>0</v>
      </c>
      <c r="H29323">
        <v>74</v>
      </c>
      <c r="I29323">
        <v>2.9704536722233524E-4</v>
      </c>
      <c r="J29323">
        <v>5.8117571847848194E-5</v>
      </c>
      <c r="K29323">
        <v>0.500123960158535</v>
      </c>
    </row>
    <row r="29324" spans="1:11" x14ac:dyDescent="0.35">
      <c r="A29324" s="1" t="s">
        <v>260</v>
      </c>
      <c r="B29324" s="1" t="s">
        <v>261</v>
      </c>
      <c r="C29324" s="1" t="s">
        <v>62</v>
      </c>
      <c r="D29324" s="1" t="s">
        <v>63</v>
      </c>
      <c r="E29324">
        <v>2011</v>
      </c>
      <c r="F29324">
        <v>51</v>
      </c>
      <c r="G29324">
        <v>0</v>
      </c>
      <c r="H29324">
        <v>51</v>
      </c>
      <c r="I29324">
        <v>2.2278402541675143E-4</v>
      </c>
      <c r="J29324">
        <v>5.8117571847848194E-5</v>
      </c>
      <c r="K29324">
        <v>0.50008543200115252</v>
      </c>
    </row>
    <row r="29325" spans="1:11" x14ac:dyDescent="0.35">
      <c r="A29325" s="1" t="s">
        <v>260</v>
      </c>
      <c r="B29325" s="1" t="s">
        <v>261</v>
      </c>
      <c r="C29325" s="1" t="s">
        <v>62</v>
      </c>
      <c r="D29325" s="1" t="s">
        <v>63</v>
      </c>
      <c r="E29325">
        <v>2012</v>
      </c>
      <c r="F29325">
        <v>62</v>
      </c>
      <c r="G29325">
        <v>0</v>
      </c>
      <c r="H29325">
        <v>62</v>
      </c>
      <c r="I29325">
        <v>2.5830031932376978E-4</v>
      </c>
      <c r="J29325">
        <v>5.8117571847848194E-5</v>
      </c>
      <c r="K29325">
        <v>0.50010385851120498</v>
      </c>
    </row>
    <row r="29326" spans="1:11" x14ac:dyDescent="0.35">
      <c r="A29326" s="1" t="s">
        <v>260</v>
      </c>
      <c r="B29326" s="1" t="s">
        <v>261</v>
      </c>
      <c r="C29326" s="1" t="s">
        <v>62</v>
      </c>
      <c r="D29326" s="1" t="s">
        <v>63</v>
      </c>
      <c r="E29326">
        <v>2013</v>
      </c>
      <c r="F29326">
        <v>43</v>
      </c>
      <c r="G29326">
        <v>0</v>
      </c>
      <c r="H29326">
        <v>43</v>
      </c>
      <c r="I29326">
        <v>1.9695399348437445E-4</v>
      </c>
      <c r="J29326">
        <v>5.8117571847848194E-5</v>
      </c>
      <c r="K29326">
        <v>0.50007203090293251</v>
      </c>
    </row>
    <row r="29327" spans="1:11" x14ac:dyDescent="0.35">
      <c r="A29327" s="1" t="s">
        <v>260</v>
      </c>
      <c r="B29327" s="1" t="s">
        <v>261</v>
      </c>
      <c r="C29327" s="1" t="s">
        <v>62</v>
      </c>
      <c r="D29327" s="1" t="s">
        <v>63</v>
      </c>
      <c r="E29327">
        <v>2014</v>
      </c>
      <c r="F29327">
        <v>39</v>
      </c>
      <c r="G29327">
        <v>0</v>
      </c>
      <c r="H29327">
        <v>39</v>
      </c>
      <c r="I29327">
        <v>1.8403897751818595E-4</v>
      </c>
      <c r="J29327">
        <v>5.8117571847848194E-5</v>
      </c>
      <c r="K29327">
        <v>0.5000653303538225</v>
      </c>
    </row>
    <row r="29328" spans="1:11" x14ac:dyDescent="0.35">
      <c r="A29328" s="1" t="s">
        <v>260</v>
      </c>
      <c r="B29328" s="1" t="s">
        <v>261</v>
      </c>
      <c r="C29328" s="1" t="s">
        <v>62</v>
      </c>
      <c r="D29328" s="1" t="s">
        <v>63</v>
      </c>
      <c r="E29328">
        <v>2015</v>
      </c>
      <c r="F29328">
        <v>58</v>
      </c>
      <c r="G29328">
        <v>0</v>
      </c>
      <c r="H29328">
        <v>58</v>
      </c>
      <c r="I29328">
        <v>2.4538530335758128E-4</v>
      </c>
      <c r="J29328">
        <v>5.8117571847848194E-5</v>
      </c>
      <c r="K29328">
        <v>0.50009715796209497</v>
      </c>
    </row>
    <row r="29329" spans="1:11" x14ac:dyDescent="0.35">
      <c r="A29329" s="1" t="s">
        <v>260</v>
      </c>
      <c r="B29329" s="1" t="s">
        <v>261</v>
      </c>
      <c r="C29329" s="1" t="s">
        <v>62</v>
      </c>
      <c r="D29329" s="1" t="s">
        <v>63</v>
      </c>
      <c r="E29329">
        <v>2016</v>
      </c>
      <c r="F29329">
        <v>65</v>
      </c>
      <c r="G29329">
        <v>0</v>
      </c>
      <c r="H29329">
        <v>65</v>
      </c>
      <c r="I29329">
        <v>2.679865812984111E-4</v>
      </c>
      <c r="J29329">
        <v>5.8117571847848194E-5</v>
      </c>
      <c r="K29329">
        <v>0.50010888392303754</v>
      </c>
    </row>
    <row r="29330" spans="1:11" x14ac:dyDescent="0.35">
      <c r="A29330" s="1" t="s">
        <v>260</v>
      </c>
      <c r="B29330" s="1" t="s">
        <v>261</v>
      </c>
      <c r="C29330" s="1" t="s">
        <v>62</v>
      </c>
      <c r="D29330" s="1" t="s">
        <v>63</v>
      </c>
      <c r="E29330">
        <v>2017</v>
      </c>
      <c r="F29330">
        <v>75</v>
      </c>
      <c r="G29330">
        <v>0</v>
      </c>
      <c r="H29330">
        <v>75</v>
      </c>
      <c r="I29330">
        <v>3.0027412121388236E-4</v>
      </c>
      <c r="J29330">
        <v>5.8117571847848194E-5</v>
      </c>
      <c r="K29330">
        <v>0.50012563529581244</v>
      </c>
    </row>
    <row r="29331" spans="1:11" x14ac:dyDescent="0.35">
      <c r="A29331" s="1" t="s">
        <v>260</v>
      </c>
      <c r="B29331" s="1" t="s">
        <v>261</v>
      </c>
      <c r="C29331" s="1" t="s">
        <v>64</v>
      </c>
      <c r="D29331" s="1" t="s">
        <v>65</v>
      </c>
      <c r="E29331">
        <v>2008</v>
      </c>
      <c r="F29331">
        <v>0</v>
      </c>
      <c r="G29331">
        <v>0</v>
      </c>
      <c r="H29331">
        <v>0</v>
      </c>
      <c r="I29331">
        <v>5.8117571847848194E-5</v>
      </c>
      <c r="J29331">
        <v>5.8117571847848194E-5</v>
      </c>
      <c r="K29331">
        <v>0.5</v>
      </c>
    </row>
    <row r="29332" spans="1:11" x14ac:dyDescent="0.35">
      <c r="A29332" s="1" t="s">
        <v>260</v>
      </c>
      <c r="B29332" s="1" t="s">
        <v>261</v>
      </c>
      <c r="C29332" s="1" t="s">
        <v>64</v>
      </c>
      <c r="D29332" s="1" t="s">
        <v>65</v>
      </c>
      <c r="E29332">
        <v>2009</v>
      </c>
      <c r="F29332">
        <v>0</v>
      </c>
      <c r="G29332">
        <v>0</v>
      </c>
      <c r="H29332">
        <v>0</v>
      </c>
      <c r="I29332">
        <v>5.8117571847848194E-5</v>
      </c>
      <c r="J29332">
        <v>5.8117571847848194E-5</v>
      </c>
      <c r="K29332">
        <v>0.5</v>
      </c>
    </row>
    <row r="29333" spans="1:11" x14ac:dyDescent="0.35">
      <c r="A29333" s="1" t="s">
        <v>260</v>
      </c>
      <c r="B29333" s="1" t="s">
        <v>261</v>
      </c>
      <c r="C29333" s="1" t="s">
        <v>64</v>
      </c>
      <c r="D29333" s="1" t="s">
        <v>65</v>
      </c>
      <c r="E29333">
        <v>2010</v>
      </c>
      <c r="F29333">
        <v>0</v>
      </c>
      <c r="G29333">
        <v>0</v>
      </c>
      <c r="H29333">
        <v>0</v>
      </c>
      <c r="I29333">
        <v>5.8117571847848194E-5</v>
      </c>
      <c r="J29333">
        <v>5.8117571847848194E-5</v>
      </c>
      <c r="K29333">
        <v>0.5</v>
      </c>
    </row>
    <row r="29334" spans="1:11" x14ac:dyDescent="0.35">
      <c r="A29334" s="1" t="s">
        <v>260</v>
      </c>
      <c r="B29334" s="1" t="s">
        <v>261</v>
      </c>
      <c r="C29334" s="1" t="s">
        <v>64</v>
      </c>
      <c r="D29334" s="1" t="s">
        <v>65</v>
      </c>
      <c r="E29334">
        <v>2011</v>
      </c>
      <c r="F29334">
        <v>0</v>
      </c>
      <c r="G29334">
        <v>0</v>
      </c>
      <c r="H29334">
        <v>0</v>
      </c>
      <c r="I29334">
        <v>5.8117571847848194E-5</v>
      </c>
      <c r="J29334">
        <v>5.8117571847848194E-5</v>
      </c>
      <c r="K29334">
        <v>0.5</v>
      </c>
    </row>
    <row r="29335" spans="1:11" x14ac:dyDescent="0.35">
      <c r="A29335" s="1" t="s">
        <v>260</v>
      </c>
      <c r="B29335" s="1" t="s">
        <v>261</v>
      </c>
      <c r="C29335" s="1" t="s">
        <v>64</v>
      </c>
      <c r="D29335" s="1" t="s">
        <v>65</v>
      </c>
      <c r="E29335">
        <v>2012</v>
      </c>
      <c r="F29335">
        <v>2</v>
      </c>
      <c r="G29335">
        <v>0</v>
      </c>
      <c r="H29335">
        <v>2</v>
      </c>
      <c r="I29335">
        <v>6.4575079830942445E-5</v>
      </c>
      <c r="J29335">
        <v>5.8117571847848194E-5</v>
      </c>
      <c r="K29335">
        <v>0.500003350274555</v>
      </c>
    </row>
    <row r="29336" spans="1:11" x14ac:dyDescent="0.35">
      <c r="A29336" s="1" t="s">
        <v>260</v>
      </c>
      <c r="B29336" s="1" t="s">
        <v>261</v>
      </c>
      <c r="C29336" s="1" t="s">
        <v>64</v>
      </c>
      <c r="D29336" s="1" t="s">
        <v>65</v>
      </c>
      <c r="E29336">
        <v>2013</v>
      </c>
      <c r="F29336">
        <v>1</v>
      </c>
      <c r="G29336">
        <v>0</v>
      </c>
      <c r="H29336">
        <v>1</v>
      </c>
      <c r="I29336">
        <v>6.134632583939532E-5</v>
      </c>
      <c r="J29336">
        <v>5.8117571847848194E-5</v>
      </c>
      <c r="K29336">
        <v>0.50000167513727745</v>
      </c>
    </row>
    <row r="29337" spans="1:11" x14ac:dyDescent="0.35">
      <c r="A29337" s="1" t="s">
        <v>260</v>
      </c>
      <c r="B29337" s="1" t="s">
        <v>261</v>
      </c>
      <c r="C29337" s="1" t="s">
        <v>64</v>
      </c>
      <c r="D29337" s="1" t="s">
        <v>65</v>
      </c>
      <c r="E29337">
        <v>2014</v>
      </c>
      <c r="F29337">
        <v>0</v>
      </c>
      <c r="G29337">
        <v>0</v>
      </c>
      <c r="H29337">
        <v>0</v>
      </c>
      <c r="I29337">
        <v>5.8117571847848194E-5</v>
      </c>
      <c r="J29337">
        <v>5.8117571847848194E-5</v>
      </c>
      <c r="K29337">
        <v>0.5</v>
      </c>
    </row>
    <row r="29338" spans="1:11" x14ac:dyDescent="0.35">
      <c r="A29338" s="1" t="s">
        <v>260</v>
      </c>
      <c r="B29338" s="1" t="s">
        <v>261</v>
      </c>
      <c r="C29338" s="1" t="s">
        <v>64</v>
      </c>
      <c r="D29338" s="1" t="s">
        <v>65</v>
      </c>
      <c r="E29338">
        <v>2015</v>
      </c>
      <c r="F29338">
        <v>0</v>
      </c>
      <c r="G29338">
        <v>0</v>
      </c>
      <c r="H29338">
        <v>0</v>
      </c>
      <c r="I29338">
        <v>5.8117571847848194E-5</v>
      </c>
      <c r="J29338">
        <v>5.8117571847848194E-5</v>
      </c>
      <c r="K29338">
        <v>0.5</v>
      </c>
    </row>
    <row r="29339" spans="1:11" x14ac:dyDescent="0.35">
      <c r="A29339" s="1" t="s">
        <v>260</v>
      </c>
      <c r="B29339" s="1" t="s">
        <v>261</v>
      </c>
      <c r="C29339" s="1" t="s">
        <v>64</v>
      </c>
      <c r="D29339" s="1" t="s">
        <v>65</v>
      </c>
      <c r="E29339">
        <v>2016</v>
      </c>
      <c r="F29339">
        <v>1</v>
      </c>
      <c r="G29339">
        <v>0</v>
      </c>
      <c r="H29339">
        <v>1</v>
      </c>
      <c r="I29339">
        <v>6.134632583939532E-5</v>
      </c>
      <c r="J29339">
        <v>5.8117571847848194E-5</v>
      </c>
      <c r="K29339">
        <v>0.50000167513727745</v>
      </c>
    </row>
    <row r="29340" spans="1:11" x14ac:dyDescent="0.35">
      <c r="A29340" s="1" t="s">
        <v>260</v>
      </c>
      <c r="B29340" s="1" t="s">
        <v>261</v>
      </c>
      <c r="C29340" s="1" t="s">
        <v>66</v>
      </c>
      <c r="D29340" s="1" t="s">
        <v>67</v>
      </c>
      <c r="E29340">
        <v>2008</v>
      </c>
      <c r="F29340">
        <v>0</v>
      </c>
      <c r="G29340">
        <v>0</v>
      </c>
      <c r="H29340">
        <v>0</v>
      </c>
      <c r="I29340">
        <v>5.8117571847848194E-5</v>
      </c>
      <c r="J29340">
        <v>5.8117571847848194E-5</v>
      </c>
      <c r="K29340">
        <v>0.5</v>
      </c>
    </row>
    <row r="29341" spans="1:11" x14ac:dyDescent="0.35">
      <c r="A29341" s="1" t="s">
        <v>260</v>
      </c>
      <c r="B29341" s="1" t="s">
        <v>261</v>
      </c>
      <c r="C29341" s="1" t="s">
        <v>66</v>
      </c>
      <c r="D29341" s="1" t="s">
        <v>67</v>
      </c>
      <c r="E29341">
        <v>2009</v>
      </c>
      <c r="F29341">
        <v>0</v>
      </c>
      <c r="G29341">
        <v>0</v>
      </c>
      <c r="H29341">
        <v>0</v>
      </c>
      <c r="I29341">
        <v>5.8117571847848194E-5</v>
      </c>
      <c r="J29341">
        <v>5.8117571847848194E-5</v>
      </c>
      <c r="K29341">
        <v>0.5</v>
      </c>
    </row>
    <row r="29342" spans="1:11" x14ac:dyDescent="0.35">
      <c r="A29342" s="1" t="s">
        <v>260</v>
      </c>
      <c r="B29342" s="1" t="s">
        <v>261</v>
      </c>
      <c r="C29342" s="1" t="s">
        <v>66</v>
      </c>
      <c r="D29342" s="1" t="s">
        <v>67</v>
      </c>
      <c r="E29342">
        <v>2010</v>
      </c>
      <c r="F29342">
        <v>0</v>
      </c>
      <c r="G29342">
        <v>0</v>
      </c>
      <c r="H29342">
        <v>0</v>
      </c>
      <c r="I29342">
        <v>5.8117571847848194E-5</v>
      </c>
      <c r="J29342">
        <v>5.8117571847848194E-5</v>
      </c>
      <c r="K29342">
        <v>0.5</v>
      </c>
    </row>
    <row r="29343" spans="1:11" x14ac:dyDescent="0.35">
      <c r="A29343" s="1" t="s">
        <v>260</v>
      </c>
      <c r="B29343" s="1" t="s">
        <v>261</v>
      </c>
      <c r="C29343" s="1" t="s">
        <v>66</v>
      </c>
      <c r="D29343" s="1" t="s">
        <v>67</v>
      </c>
      <c r="E29343">
        <v>2011</v>
      </c>
      <c r="F29343">
        <v>0</v>
      </c>
      <c r="G29343">
        <v>0</v>
      </c>
      <c r="H29343">
        <v>0</v>
      </c>
      <c r="I29343">
        <v>5.8117571847848194E-5</v>
      </c>
      <c r="J29343">
        <v>5.8117571847848194E-5</v>
      </c>
      <c r="K29343">
        <v>0.5</v>
      </c>
    </row>
    <row r="29344" spans="1:11" x14ac:dyDescent="0.35">
      <c r="A29344" s="1" t="s">
        <v>260</v>
      </c>
      <c r="B29344" s="1" t="s">
        <v>261</v>
      </c>
      <c r="C29344" s="1" t="s">
        <v>66</v>
      </c>
      <c r="D29344" s="1" t="s">
        <v>67</v>
      </c>
      <c r="E29344">
        <v>2012</v>
      </c>
      <c r="F29344">
        <v>0</v>
      </c>
      <c r="G29344">
        <v>0</v>
      </c>
      <c r="H29344">
        <v>0</v>
      </c>
      <c r="I29344">
        <v>5.8117571847848194E-5</v>
      </c>
      <c r="J29344">
        <v>5.8117571847848194E-5</v>
      </c>
      <c r="K29344">
        <v>0.5</v>
      </c>
    </row>
    <row r="29345" spans="1:11" x14ac:dyDescent="0.35">
      <c r="A29345" s="1" t="s">
        <v>260</v>
      </c>
      <c r="B29345" s="1" t="s">
        <v>261</v>
      </c>
      <c r="C29345" s="1" t="s">
        <v>66</v>
      </c>
      <c r="D29345" s="1" t="s">
        <v>67</v>
      </c>
      <c r="E29345">
        <v>2013</v>
      </c>
      <c r="F29345">
        <v>0</v>
      </c>
      <c r="G29345">
        <v>0</v>
      </c>
      <c r="H29345">
        <v>0</v>
      </c>
      <c r="I29345">
        <v>5.8117571847848194E-5</v>
      </c>
      <c r="J29345">
        <v>5.8117571847848194E-5</v>
      </c>
      <c r="K29345">
        <v>0.5</v>
      </c>
    </row>
    <row r="29346" spans="1:11" x14ac:dyDescent="0.35">
      <c r="A29346" s="1" t="s">
        <v>260</v>
      </c>
      <c r="B29346" s="1" t="s">
        <v>261</v>
      </c>
      <c r="C29346" s="1" t="s">
        <v>66</v>
      </c>
      <c r="D29346" s="1" t="s">
        <v>67</v>
      </c>
      <c r="E29346">
        <v>2014</v>
      </c>
      <c r="F29346">
        <v>0</v>
      </c>
      <c r="G29346">
        <v>0</v>
      </c>
      <c r="H29346">
        <v>0</v>
      </c>
      <c r="I29346">
        <v>5.8117571847848194E-5</v>
      </c>
      <c r="J29346">
        <v>5.8117571847848194E-5</v>
      </c>
      <c r="K29346">
        <v>0.5</v>
      </c>
    </row>
    <row r="29347" spans="1:11" x14ac:dyDescent="0.35">
      <c r="A29347" s="1" t="s">
        <v>260</v>
      </c>
      <c r="B29347" s="1" t="s">
        <v>261</v>
      </c>
      <c r="C29347" s="1" t="s">
        <v>66</v>
      </c>
      <c r="D29347" s="1" t="s">
        <v>67</v>
      </c>
      <c r="E29347">
        <v>2015</v>
      </c>
      <c r="F29347">
        <v>1</v>
      </c>
      <c r="G29347">
        <v>0</v>
      </c>
      <c r="H29347">
        <v>1</v>
      </c>
      <c r="I29347">
        <v>6.134632583939532E-5</v>
      </c>
      <c r="J29347">
        <v>5.8117571847848194E-5</v>
      </c>
      <c r="K29347">
        <v>0.50000167513727745</v>
      </c>
    </row>
    <row r="29348" spans="1:11" x14ac:dyDescent="0.35">
      <c r="A29348" s="1" t="s">
        <v>260</v>
      </c>
      <c r="B29348" s="1" t="s">
        <v>261</v>
      </c>
      <c r="C29348" s="1" t="s">
        <v>66</v>
      </c>
      <c r="D29348" s="1" t="s">
        <v>67</v>
      </c>
      <c r="E29348">
        <v>2016</v>
      </c>
      <c r="F29348">
        <v>1</v>
      </c>
      <c r="G29348">
        <v>0</v>
      </c>
      <c r="H29348">
        <v>1</v>
      </c>
      <c r="I29348">
        <v>6.134632583939532E-5</v>
      </c>
      <c r="J29348">
        <v>5.8117571847848194E-5</v>
      </c>
      <c r="K29348">
        <v>0.50000167513727745</v>
      </c>
    </row>
    <row r="29349" spans="1:11" x14ac:dyDescent="0.35">
      <c r="A29349" s="1" t="s">
        <v>260</v>
      </c>
      <c r="B29349" s="1" t="s">
        <v>261</v>
      </c>
      <c r="C29349" s="1" t="s">
        <v>66</v>
      </c>
      <c r="D29349" s="1" t="s">
        <v>67</v>
      </c>
      <c r="E29349">
        <v>2017</v>
      </c>
      <c r="F29349">
        <v>4</v>
      </c>
      <c r="G29349">
        <v>0</v>
      </c>
      <c r="H29349">
        <v>4</v>
      </c>
      <c r="I29349">
        <v>7.1032587814036683E-5</v>
      </c>
      <c r="J29349">
        <v>5.8117571847848194E-5</v>
      </c>
      <c r="K29349">
        <v>0.50000670054911001</v>
      </c>
    </row>
    <row r="29350" spans="1:11" x14ac:dyDescent="0.35">
      <c r="A29350" s="1" t="s">
        <v>260</v>
      </c>
      <c r="B29350" s="1" t="s">
        <v>261</v>
      </c>
      <c r="C29350" s="1" t="s">
        <v>68</v>
      </c>
      <c r="D29350" s="1" t="s">
        <v>69</v>
      </c>
      <c r="E29350">
        <v>2008</v>
      </c>
      <c r="F29350">
        <v>1</v>
      </c>
      <c r="G29350">
        <v>0</v>
      </c>
      <c r="H29350">
        <v>1</v>
      </c>
      <c r="I29350">
        <v>6.134632583939532E-5</v>
      </c>
      <c r="J29350">
        <v>5.8117571847848194E-5</v>
      </c>
      <c r="K29350">
        <v>0.50000167513727745</v>
      </c>
    </row>
    <row r="29351" spans="1:11" x14ac:dyDescent="0.35">
      <c r="A29351" s="1" t="s">
        <v>260</v>
      </c>
      <c r="B29351" s="1" t="s">
        <v>261</v>
      </c>
      <c r="C29351" s="1" t="s">
        <v>68</v>
      </c>
      <c r="D29351" s="1" t="s">
        <v>69</v>
      </c>
      <c r="E29351">
        <v>2009</v>
      </c>
      <c r="F29351">
        <v>1</v>
      </c>
      <c r="G29351">
        <v>0</v>
      </c>
      <c r="H29351">
        <v>1</v>
      </c>
      <c r="I29351">
        <v>6.134632583939532E-5</v>
      </c>
      <c r="J29351">
        <v>5.8117571847848194E-5</v>
      </c>
      <c r="K29351">
        <v>0.50000167513727745</v>
      </c>
    </row>
    <row r="29352" spans="1:11" x14ac:dyDescent="0.35">
      <c r="A29352" s="1" t="s">
        <v>260</v>
      </c>
      <c r="B29352" s="1" t="s">
        <v>261</v>
      </c>
      <c r="C29352" s="1" t="s">
        <v>68</v>
      </c>
      <c r="D29352" s="1" t="s">
        <v>69</v>
      </c>
      <c r="E29352">
        <v>2011</v>
      </c>
      <c r="F29352">
        <v>2</v>
      </c>
      <c r="G29352">
        <v>0</v>
      </c>
      <c r="H29352">
        <v>2</v>
      </c>
      <c r="I29352">
        <v>6.4575079830942445E-5</v>
      </c>
      <c r="J29352">
        <v>5.8117571847848194E-5</v>
      </c>
      <c r="K29352">
        <v>0.500003350274555</v>
      </c>
    </row>
    <row r="29353" spans="1:11" x14ac:dyDescent="0.35">
      <c r="A29353" s="1" t="s">
        <v>260</v>
      </c>
      <c r="B29353" s="1" t="s">
        <v>261</v>
      </c>
      <c r="C29353" s="1" t="s">
        <v>68</v>
      </c>
      <c r="D29353" s="1" t="s">
        <v>69</v>
      </c>
      <c r="E29353">
        <v>2012</v>
      </c>
      <c r="F29353">
        <v>3</v>
      </c>
      <c r="G29353">
        <v>0</v>
      </c>
      <c r="H29353">
        <v>3</v>
      </c>
      <c r="I29353">
        <v>6.7803833822489558E-5</v>
      </c>
      <c r="J29353">
        <v>5.8117571847848194E-5</v>
      </c>
      <c r="K29353">
        <v>0.50000502541183245</v>
      </c>
    </row>
    <row r="29354" spans="1:11" x14ac:dyDescent="0.35">
      <c r="A29354" s="1" t="s">
        <v>260</v>
      </c>
      <c r="B29354" s="1" t="s">
        <v>261</v>
      </c>
      <c r="C29354" s="1" t="s">
        <v>68</v>
      </c>
      <c r="D29354" s="1" t="s">
        <v>69</v>
      </c>
      <c r="E29354">
        <v>2014</v>
      </c>
      <c r="F29354">
        <v>2</v>
      </c>
      <c r="G29354">
        <v>0</v>
      </c>
      <c r="H29354">
        <v>2</v>
      </c>
      <c r="I29354">
        <v>6.4575079830942445E-5</v>
      </c>
      <c r="J29354">
        <v>5.8117571847848194E-5</v>
      </c>
      <c r="K29354">
        <v>0.500003350274555</v>
      </c>
    </row>
    <row r="29355" spans="1:11" x14ac:dyDescent="0.35">
      <c r="A29355" s="1" t="s">
        <v>260</v>
      </c>
      <c r="B29355" s="1" t="s">
        <v>261</v>
      </c>
      <c r="C29355" s="1" t="s">
        <v>68</v>
      </c>
      <c r="D29355" s="1" t="s">
        <v>69</v>
      </c>
      <c r="E29355">
        <v>2015</v>
      </c>
      <c r="F29355">
        <v>1</v>
      </c>
      <c r="G29355">
        <v>0</v>
      </c>
      <c r="H29355">
        <v>1</v>
      </c>
      <c r="I29355">
        <v>6.134632583939532E-5</v>
      </c>
      <c r="J29355">
        <v>5.8117571847848194E-5</v>
      </c>
      <c r="K29355">
        <v>0.50000167513727745</v>
      </c>
    </row>
    <row r="29356" spans="1:11" x14ac:dyDescent="0.35">
      <c r="A29356" s="1" t="s">
        <v>260</v>
      </c>
      <c r="B29356" s="1" t="s">
        <v>261</v>
      </c>
      <c r="C29356" s="1" t="s">
        <v>68</v>
      </c>
      <c r="D29356" s="1" t="s">
        <v>69</v>
      </c>
      <c r="E29356">
        <v>2016</v>
      </c>
      <c r="F29356">
        <v>1</v>
      </c>
      <c r="G29356">
        <v>0</v>
      </c>
      <c r="H29356">
        <v>1</v>
      </c>
      <c r="I29356">
        <v>6.134632583939532E-5</v>
      </c>
      <c r="J29356">
        <v>5.8117571847848194E-5</v>
      </c>
      <c r="K29356">
        <v>0.50000167513727745</v>
      </c>
    </row>
    <row r="29357" spans="1:11" x14ac:dyDescent="0.35">
      <c r="A29357" s="1" t="s">
        <v>260</v>
      </c>
      <c r="B29357" s="1" t="s">
        <v>261</v>
      </c>
      <c r="C29357" s="1" t="s">
        <v>68</v>
      </c>
      <c r="D29357" s="1" t="s">
        <v>69</v>
      </c>
      <c r="E29357">
        <v>2017</v>
      </c>
      <c r="F29357">
        <v>1</v>
      </c>
      <c r="G29357">
        <v>0</v>
      </c>
      <c r="H29357">
        <v>1</v>
      </c>
      <c r="I29357">
        <v>6.134632583939532E-5</v>
      </c>
      <c r="J29357">
        <v>5.8117571847848194E-5</v>
      </c>
      <c r="K29357">
        <v>0.50000167513727745</v>
      </c>
    </row>
    <row r="29358" spans="1:11" x14ac:dyDescent="0.35">
      <c r="A29358" s="1" t="s">
        <v>262</v>
      </c>
      <c r="B29358" s="1" t="s">
        <v>263</v>
      </c>
      <c r="C29358" s="1" t="s">
        <v>10</v>
      </c>
      <c r="D29358" s="1" t="s">
        <v>11</v>
      </c>
      <c r="E29358">
        <v>2008</v>
      </c>
      <c r="F29358">
        <v>0</v>
      </c>
      <c r="G29358">
        <v>0</v>
      </c>
      <c r="H29358">
        <v>0</v>
      </c>
      <c r="I29358">
        <v>5.8117571847848194E-5</v>
      </c>
      <c r="J29358">
        <v>5.8117571847848194E-5</v>
      </c>
      <c r="K29358">
        <v>0.5</v>
      </c>
    </row>
    <row r="29359" spans="1:11" x14ac:dyDescent="0.35">
      <c r="A29359" s="1" t="s">
        <v>262</v>
      </c>
      <c r="B29359" s="1" t="s">
        <v>263</v>
      </c>
      <c r="C29359" s="1" t="s">
        <v>10</v>
      </c>
      <c r="D29359" s="1" t="s">
        <v>11</v>
      </c>
      <c r="E29359">
        <v>2009</v>
      </c>
      <c r="F29359">
        <v>0</v>
      </c>
      <c r="G29359">
        <v>0</v>
      </c>
      <c r="H29359">
        <v>0</v>
      </c>
      <c r="I29359">
        <v>5.8117571847848194E-5</v>
      </c>
      <c r="J29359">
        <v>5.8117571847848194E-5</v>
      </c>
      <c r="K29359">
        <v>0.5</v>
      </c>
    </row>
    <row r="29360" spans="1:11" x14ac:dyDescent="0.35">
      <c r="A29360" s="1" t="s">
        <v>262</v>
      </c>
      <c r="B29360" s="1" t="s">
        <v>263</v>
      </c>
      <c r="C29360" s="1" t="s">
        <v>10</v>
      </c>
      <c r="D29360" s="1" t="s">
        <v>11</v>
      </c>
      <c r="E29360">
        <v>2010</v>
      </c>
      <c r="F29360">
        <v>0</v>
      </c>
      <c r="G29360">
        <v>0</v>
      </c>
      <c r="H29360">
        <v>0</v>
      </c>
      <c r="I29360">
        <v>5.8117571847848194E-5</v>
      </c>
      <c r="J29360">
        <v>5.8117571847848194E-5</v>
      </c>
      <c r="K29360">
        <v>0.5</v>
      </c>
    </row>
    <row r="29361" spans="1:11" x14ac:dyDescent="0.35">
      <c r="A29361" s="1" t="s">
        <v>262</v>
      </c>
      <c r="B29361" s="1" t="s">
        <v>263</v>
      </c>
      <c r="C29361" s="1" t="s">
        <v>10</v>
      </c>
      <c r="D29361" s="1" t="s">
        <v>11</v>
      </c>
      <c r="E29361">
        <v>2011</v>
      </c>
      <c r="F29361">
        <v>1</v>
      </c>
      <c r="G29361">
        <v>0</v>
      </c>
      <c r="H29361">
        <v>1</v>
      </c>
      <c r="I29361">
        <v>6.134632583939532E-5</v>
      </c>
      <c r="J29361">
        <v>5.8117571847848194E-5</v>
      </c>
      <c r="K29361">
        <v>0.50000167513727745</v>
      </c>
    </row>
    <row r="29362" spans="1:11" x14ac:dyDescent="0.35">
      <c r="A29362" s="1" t="s">
        <v>262</v>
      </c>
      <c r="B29362" s="1" t="s">
        <v>263</v>
      </c>
      <c r="C29362" s="1" t="s">
        <v>10</v>
      </c>
      <c r="D29362" s="1" t="s">
        <v>11</v>
      </c>
      <c r="E29362">
        <v>2012</v>
      </c>
      <c r="F29362">
        <v>0</v>
      </c>
      <c r="G29362">
        <v>0</v>
      </c>
      <c r="H29362">
        <v>0</v>
      </c>
      <c r="I29362">
        <v>5.8117571847848194E-5</v>
      </c>
      <c r="J29362">
        <v>5.8117571847848194E-5</v>
      </c>
      <c r="K29362">
        <v>0.5</v>
      </c>
    </row>
    <row r="29363" spans="1:11" x14ac:dyDescent="0.35">
      <c r="A29363" s="1" t="s">
        <v>262</v>
      </c>
      <c r="B29363" s="1" t="s">
        <v>263</v>
      </c>
      <c r="C29363" s="1" t="s">
        <v>10</v>
      </c>
      <c r="D29363" s="1" t="s">
        <v>11</v>
      </c>
      <c r="E29363">
        <v>2013</v>
      </c>
      <c r="F29363">
        <v>0</v>
      </c>
      <c r="G29363">
        <v>0</v>
      </c>
      <c r="H29363">
        <v>0</v>
      </c>
      <c r="I29363">
        <v>5.8117571847848194E-5</v>
      </c>
      <c r="J29363">
        <v>5.8117571847848194E-5</v>
      </c>
      <c r="K29363">
        <v>0.5</v>
      </c>
    </row>
    <row r="29364" spans="1:11" x14ac:dyDescent="0.35">
      <c r="A29364" s="1" t="s">
        <v>262</v>
      </c>
      <c r="B29364" s="1" t="s">
        <v>263</v>
      </c>
      <c r="C29364" s="1" t="s">
        <v>10</v>
      </c>
      <c r="D29364" s="1" t="s">
        <v>11</v>
      </c>
      <c r="E29364">
        <v>2014</v>
      </c>
      <c r="F29364">
        <v>0</v>
      </c>
      <c r="G29364">
        <v>0</v>
      </c>
      <c r="H29364">
        <v>0</v>
      </c>
      <c r="I29364">
        <v>5.8117571847848194E-5</v>
      </c>
      <c r="J29364">
        <v>5.8117571847848194E-5</v>
      </c>
      <c r="K29364">
        <v>0.5</v>
      </c>
    </row>
    <row r="29365" spans="1:11" x14ac:dyDescent="0.35">
      <c r="A29365" s="1" t="s">
        <v>262</v>
      </c>
      <c r="B29365" s="1" t="s">
        <v>263</v>
      </c>
      <c r="C29365" s="1" t="s">
        <v>10</v>
      </c>
      <c r="D29365" s="1" t="s">
        <v>11</v>
      </c>
      <c r="E29365">
        <v>2015</v>
      </c>
      <c r="F29365">
        <v>0</v>
      </c>
      <c r="G29365">
        <v>0</v>
      </c>
      <c r="H29365">
        <v>0</v>
      </c>
      <c r="I29365">
        <v>5.8117571847848194E-5</v>
      </c>
      <c r="J29365">
        <v>5.8117571847848194E-5</v>
      </c>
      <c r="K29365">
        <v>0.5</v>
      </c>
    </row>
    <row r="29366" spans="1:11" x14ac:dyDescent="0.35">
      <c r="A29366" s="1" t="s">
        <v>262</v>
      </c>
      <c r="B29366" s="1" t="s">
        <v>263</v>
      </c>
      <c r="C29366" s="1" t="s">
        <v>10</v>
      </c>
      <c r="D29366" s="1" t="s">
        <v>11</v>
      </c>
      <c r="E29366">
        <v>2017</v>
      </c>
      <c r="F29366">
        <v>0</v>
      </c>
      <c r="G29366">
        <v>0</v>
      </c>
      <c r="H29366">
        <v>0</v>
      </c>
      <c r="I29366">
        <v>5.8117571847848194E-5</v>
      </c>
      <c r="J29366">
        <v>5.8117571847848194E-5</v>
      </c>
      <c r="K29366">
        <v>0.5</v>
      </c>
    </row>
    <row r="29367" spans="1:11" x14ac:dyDescent="0.35">
      <c r="A29367" s="1" t="s">
        <v>262</v>
      </c>
      <c r="B29367" s="1" t="s">
        <v>263</v>
      </c>
      <c r="C29367" s="1" t="s">
        <v>12</v>
      </c>
      <c r="D29367" s="1" t="s">
        <v>13</v>
      </c>
      <c r="E29367">
        <v>2008</v>
      </c>
      <c r="F29367">
        <v>0</v>
      </c>
      <c r="G29367">
        <v>0</v>
      </c>
      <c r="H29367">
        <v>0</v>
      </c>
      <c r="I29367">
        <v>5.8117571847848194E-5</v>
      </c>
      <c r="J29367">
        <v>5.8117571847848194E-5</v>
      </c>
      <c r="K29367">
        <v>0.5</v>
      </c>
    </row>
    <row r="29368" spans="1:11" x14ac:dyDescent="0.35">
      <c r="A29368" s="1" t="s">
        <v>262</v>
      </c>
      <c r="B29368" s="1" t="s">
        <v>263</v>
      </c>
      <c r="C29368" s="1" t="s">
        <v>12</v>
      </c>
      <c r="D29368" s="1" t="s">
        <v>13</v>
      </c>
      <c r="E29368">
        <v>2009</v>
      </c>
      <c r="F29368">
        <v>0</v>
      </c>
      <c r="G29368">
        <v>1</v>
      </c>
      <c r="H29368">
        <v>-1</v>
      </c>
      <c r="I29368">
        <v>5.8117571847848194E-5</v>
      </c>
      <c r="J29368">
        <v>6.134632583939532E-5</v>
      </c>
      <c r="K29368">
        <v>0.4999983248627225</v>
      </c>
    </row>
    <row r="29369" spans="1:11" x14ac:dyDescent="0.35">
      <c r="A29369" s="1" t="s">
        <v>262</v>
      </c>
      <c r="B29369" s="1" t="s">
        <v>263</v>
      </c>
      <c r="C29369" s="1" t="s">
        <v>12</v>
      </c>
      <c r="D29369" s="1" t="s">
        <v>13</v>
      </c>
      <c r="E29369">
        <v>2010</v>
      </c>
      <c r="F29369">
        <v>0</v>
      </c>
      <c r="G29369">
        <v>0</v>
      </c>
      <c r="H29369">
        <v>0</v>
      </c>
      <c r="I29369">
        <v>5.8117571847848194E-5</v>
      </c>
      <c r="J29369">
        <v>5.8117571847848194E-5</v>
      </c>
      <c r="K29369">
        <v>0.5</v>
      </c>
    </row>
    <row r="29370" spans="1:11" x14ac:dyDescent="0.35">
      <c r="A29370" s="1" t="s">
        <v>262</v>
      </c>
      <c r="B29370" s="1" t="s">
        <v>263</v>
      </c>
      <c r="C29370" s="1" t="s">
        <v>12</v>
      </c>
      <c r="D29370" s="1" t="s">
        <v>13</v>
      </c>
      <c r="E29370">
        <v>2011</v>
      </c>
      <c r="F29370">
        <v>0</v>
      </c>
      <c r="G29370">
        <v>0</v>
      </c>
      <c r="H29370">
        <v>0</v>
      </c>
      <c r="I29370">
        <v>5.8117571847848194E-5</v>
      </c>
      <c r="J29370">
        <v>5.8117571847848194E-5</v>
      </c>
      <c r="K29370">
        <v>0.5</v>
      </c>
    </row>
    <row r="29371" spans="1:11" x14ac:dyDescent="0.35">
      <c r="A29371" s="1" t="s">
        <v>262</v>
      </c>
      <c r="B29371" s="1" t="s">
        <v>263</v>
      </c>
      <c r="C29371" s="1" t="s">
        <v>12</v>
      </c>
      <c r="D29371" s="1" t="s">
        <v>13</v>
      </c>
      <c r="E29371">
        <v>2012</v>
      </c>
      <c r="F29371">
        <v>0</v>
      </c>
      <c r="G29371">
        <v>0</v>
      </c>
      <c r="H29371">
        <v>0</v>
      </c>
      <c r="I29371">
        <v>5.8117571847848194E-5</v>
      </c>
      <c r="J29371">
        <v>5.8117571847848194E-5</v>
      </c>
      <c r="K29371">
        <v>0.5</v>
      </c>
    </row>
    <row r="29372" spans="1:11" x14ac:dyDescent="0.35">
      <c r="A29372" s="1" t="s">
        <v>262</v>
      </c>
      <c r="B29372" s="1" t="s">
        <v>263</v>
      </c>
      <c r="C29372" s="1" t="s">
        <v>12</v>
      </c>
      <c r="D29372" s="1" t="s">
        <v>13</v>
      </c>
      <c r="E29372">
        <v>2013</v>
      </c>
      <c r="F29372">
        <v>0</v>
      </c>
      <c r="G29372">
        <v>0</v>
      </c>
      <c r="H29372">
        <v>0</v>
      </c>
      <c r="I29372">
        <v>5.8117571847848194E-5</v>
      </c>
      <c r="J29372">
        <v>5.8117571847848194E-5</v>
      </c>
      <c r="K29372">
        <v>0.5</v>
      </c>
    </row>
    <row r="29373" spans="1:11" x14ac:dyDescent="0.35">
      <c r="A29373" s="1" t="s">
        <v>262</v>
      </c>
      <c r="B29373" s="1" t="s">
        <v>263</v>
      </c>
      <c r="C29373" s="1" t="s">
        <v>12</v>
      </c>
      <c r="D29373" s="1" t="s">
        <v>13</v>
      </c>
      <c r="E29373">
        <v>2014</v>
      </c>
      <c r="F29373">
        <v>0</v>
      </c>
      <c r="G29373">
        <v>0</v>
      </c>
      <c r="H29373">
        <v>0</v>
      </c>
      <c r="I29373">
        <v>5.8117571847848194E-5</v>
      </c>
      <c r="J29373">
        <v>5.8117571847848194E-5</v>
      </c>
      <c r="K29373">
        <v>0.5</v>
      </c>
    </row>
    <row r="29374" spans="1:11" x14ac:dyDescent="0.35">
      <c r="A29374" s="1" t="s">
        <v>262</v>
      </c>
      <c r="B29374" s="1" t="s">
        <v>263</v>
      </c>
      <c r="C29374" s="1" t="s">
        <v>12</v>
      </c>
      <c r="D29374" s="1" t="s">
        <v>13</v>
      </c>
      <c r="E29374">
        <v>2015</v>
      </c>
      <c r="F29374">
        <v>0</v>
      </c>
      <c r="G29374">
        <v>0</v>
      </c>
      <c r="H29374">
        <v>0</v>
      </c>
      <c r="I29374">
        <v>5.8117571847848194E-5</v>
      </c>
      <c r="J29374">
        <v>5.8117571847848194E-5</v>
      </c>
      <c r="K29374">
        <v>0.5</v>
      </c>
    </row>
    <row r="29375" spans="1:11" x14ac:dyDescent="0.35">
      <c r="A29375" s="1" t="s">
        <v>262</v>
      </c>
      <c r="B29375" s="1" t="s">
        <v>263</v>
      </c>
      <c r="C29375" s="1" t="s">
        <v>12</v>
      </c>
      <c r="D29375" s="1" t="s">
        <v>13</v>
      </c>
      <c r="E29375">
        <v>2016</v>
      </c>
      <c r="F29375">
        <v>0</v>
      </c>
      <c r="G29375">
        <v>0</v>
      </c>
      <c r="H29375">
        <v>0</v>
      </c>
      <c r="I29375">
        <v>5.8117571847848194E-5</v>
      </c>
      <c r="J29375">
        <v>5.8117571847848194E-5</v>
      </c>
      <c r="K29375">
        <v>0.5</v>
      </c>
    </row>
    <row r="29376" spans="1:11" x14ac:dyDescent="0.35">
      <c r="A29376" s="1" t="s">
        <v>262</v>
      </c>
      <c r="B29376" s="1" t="s">
        <v>263</v>
      </c>
      <c r="C29376" s="1" t="s">
        <v>12</v>
      </c>
      <c r="D29376" s="1" t="s">
        <v>13</v>
      </c>
      <c r="E29376">
        <v>2017</v>
      </c>
      <c r="F29376">
        <v>0</v>
      </c>
      <c r="G29376">
        <v>0</v>
      </c>
      <c r="H29376">
        <v>0</v>
      </c>
      <c r="I29376">
        <v>5.8117571847848194E-5</v>
      </c>
      <c r="J29376">
        <v>5.8117571847848194E-5</v>
      </c>
      <c r="K29376">
        <v>0.5</v>
      </c>
    </row>
    <row r="29377" spans="1:11" x14ac:dyDescent="0.35">
      <c r="A29377" s="1" t="s">
        <v>262</v>
      </c>
      <c r="B29377" s="1" t="s">
        <v>263</v>
      </c>
      <c r="C29377" s="1" t="s">
        <v>14</v>
      </c>
      <c r="D29377" s="1" t="s">
        <v>15</v>
      </c>
      <c r="E29377">
        <v>2010</v>
      </c>
      <c r="F29377">
        <v>0</v>
      </c>
      <c r="G29377">
        <v>0</v>
      </c>
      <c r="H29377">
        <v>0</v>
      </c>
      <c r="I29377">
        <v>5.8117571847848194E-5</v>
      </c>
      <c r="J29377">
        <v>5.8117571847848194E-5</v>
      </c>
      <c r="K29377">
        <v>0.5</v>
      </c>
    </row>
    <row r="29378" spans="1:11" x14ac:dyDescent="0.35">
      <c r="A29378" s="1" t="s">
        <v>262</v>
      </c>
      <c r="B29378" s="1" t="s">
        <v>263</v>
      </c>
      <c r="C29378" s="1" t="s">
        <v>16</v>
      </c>
      <c r="D29378" s="1" t="s">
        <v>17</v>
      </c>
      <c r="E29378">
        <v>2008</v>
      </c>
      <c r="F29378">
        <v>0</v>
      </c>
      <c r="G29378">
        <v>0</v>
      </c>
      <c r="H29378">
        <v>0</v>
      </c>
      <c r="I29378">
        <v>5.8117571847848194E-5</v>
      </c>
      <c r="J29378">
        <v>5.8117571847848194E-5</v>
      </c>
      <c r="K29378">
        <v>0.5</v>
      </c>
    </row>
    <row r="29379" spans="1:11" x14ac:dyDescent="0.35">
      <c r="A29379" s="1" t="s">
        <v>262</v>
      </c>
      <c r="B29379" s="1" t="s">
        <v>263</v>
      </c>
      <c r="C29379" s="1" t="s">
        <v>16</v>
      </c>
      <c r="D29379" s="1" t="s">
        <v>17</v>
      </c>
      <c r="E29379">
        <v>2009</v>
      </c>
      <c r="F29379">
        <v>0</v>
      </c>
      <c r="G29379">
        <v>0</v>
      </c>
      <c r="H29379">
        <v>0</v>
      </c>
      <c r="I29379">
        <v>5.8117571847848194E-5</v>
      </c>
      <c r="J29379">
        <v>5.8117571847848194E-5</v>
      </c>
      <c r="K29379">
        <v>0.5</v>
      </c>
    </row>
    <row r="29380" spans="1:11" x14ac:dyDescent="0.35">
      <c r="A29380" s="1" t="s">
        <v>262</v>
      </c>
      <c r="B29380" s="1" t="s">
        <v>263</v>
      </c>
      <c r="C29380" s="1" t="s">
        <v>16</v>
      </c>
      <c r="D29380" s="1" t="s">
        <v>17</v>
      </c>
      <c r="E29380">
        <v>2010</v>
      </c>
      <c r="F29380">
        <v>0</v>
      </c>
      <c r="G29380">
        <v>0</v>
      </c>
      <c r="H29380">
        <v>0</v>
      </c>
      <c r="I29380">
        <v>5.8117571847848194E-5</v>
      </c>
      <c r="J29380">
        <v>5.8117571847848194E-5</v>
      </c>
      <c r="K29380">
        <v>0.5</v>
      </c>
    </row>
    <row r="29381" spans="1:11" x14ac:dyDescent="0.35">
      <c r="A29381" s="1" t="s">
        <v>262</v>
      </c>
      <c r="B29381" s="1" t="s">
        <v>263</v>
      </c>
      <c r="C29381" s="1" t="s">
        <v>16</v>
      </c>
      <c r="D29381" s="1" t="s">
        <v>17</v>
      </c>
      <c r="E29381">
        <v>2011</v>
      </c>
      <c r="F29381">
        <v>0</v>
      </c>
      <c r="G29381">
        <v>0</v>
      </c>
      <c r="H29381">
        <v>0</v>
      </c>
      <c r="I29381">
        <v>5.8117571847848194E-5</v>
      </c>
      <c r="J29381">
        <v>5.8117571847848194E-5</v>
      </c>
      <c r="K29381">
        <v>0.5</v>
      </c>
    </row>
    <row r="29382" spans="1:11" x14ac:dyDescent="0.35">
      <c r="A29382" s="1" t="s">
        <v>262</v>
      </c>
      <c r="B29382" s="1" t="s">
        <v>263</v>
      </c>
      <c r="C29382" s="1" t="s">
        <v>16</v>
      </c>
      <c r="D29382" s="1" t="s">
        <v>17</v>
      </c>
      <c r="E29382">
        <v>2012</v>
      </c>
      <c r="F29382">
        <v>0</v>
      </c>
      <c r="G29382">
        <v>0</v>
      </c>
      <c r="H29382">
        <v>0</v>
      </c>
      <c r="I29382">
        <v>5.8117571847848194E-5</v>
      </c>
      <c r="J29382">
        <v>5.8117571847848194E-5</v>
      </c>
      <c r="K29382">
        <v>0.5</v>
      </c>
    </row>
    <row r="29383" spans="1:11" x14ac:dyDescent="0.35">
      <c r="A29383" s="1" t="s">
        <v>262</v>
      </c>
      <c r="B29383" s="1" t="s">
        <v>263</v>
      </c>
      <c r="C29383" s="1" t="s">
        <v>16</v>
      </c>
      <c r="D29383" s="1" t="s">
        <v>17</v>
      </c>
      <c r="E29383">
        <v>2013</v>
      </c>
      <c r="F29383">
        <v>0</v>
      </c>
      <c r="G29383">
        <v>0</v>
      </c>
      <c r="H29383">
        <v>0</v>
      </c>
      <c r="I29383">
        <v>5.8117571847848194E-5</v>
      </c>
      <c r="J29383">
        <v>5.8117571847848194E-5</v>
      </c>
      <c r="K29383">
        <v>0.5</v>
      </c>
    </row>
    <row r="29384" spans="1:11" x14ac:dyDescent="0.35">
      <c r="A29384" s="1" t="s">
        <v>262</v>
      </c>
      <c r="B29384" s="1" t="s">
        <v>263</v>
      </c>
      <c r="C29384" s="1" t="s">
        <v>16</v>
      </c>
      <c r="D29384" s="1" t="s">
        <v>17</v>
      </c>
      <c r="E29384">
        <v>2014</v>
      </c>
      <c r="F29384">
        <v>0</v>
      </c>
      <c r="G29384">
        <v>0</v>
      </c>
      <c r="H29384">
        <v>0</v>
      </c>
      <c r="I29384">
        <v>5.8117571847848194E-5</v>
      </c>
      <c r="J29384">
        <v>5.8117571847848194E-5</v>
      </c>
      <c r="K29384">
        <v>0.5</v>
      </c>
    </row>
    <row r="29385" spans="1:11" x14ac:dyDescent="0.35">
      <c r="A29385" s="1" t="s">
        <v>262</v>
      </c>
      <c r="B29385" s="1" t="s">
        <v>263</v>
      </c>
      <c r="C29385" s="1" t="s">
        <v>16</v>
      </c>
      <c r="D29385" s="1" t="s">
        <v>17</v>
      </c>
      <c r="E29385">
        <v>2015</v>
      </c>
      <c r="F29385">
        <v>0</v>
      </c>
      <c r="G29385">
        <v>0</v>
      </c>
      <c r="H29385">
        <v>0</v>
      </c>
      <c r="I29385">
        <v>5.8117571847848194E-5</v>
      </c>
      <c r="J29385">
        <v>5.8117571847848194E-5</v>
      </c>
      <c r="K29385">
        <v>0.5</v>
      </c>
    </row>
    <row r="29386" spans="1:11" x14ac:dyDescent="0.35">
      <c r="A29386" s="1" t="s">
        <v>262</v>
      </c>
      <c r="B29386" s="1" t="s">
        <v>263</v>
      </c>
      <c r="C29386" s="1" t="s">
        <v>16</v>
      </c>
      <c r="D29386" s="1" t="s">
        <v>17</v>
      </c>
      <c r="E29386">
        <v>2016</v>
      </c>
      <c r="F29386">
        <v>0</v>
      </c>
      <c r="G29386">
        <v>0</v>
      </c>
      <c r="H29386">
        <v>0</v>
      </c>
      <c r="I29386">
        <v>5.8117571847848194E-5</v>
      </c>
      <c r="J29386">
        <v>5.8117571847848194E-5</v>
      </c>
      <c r="K29386">
        <v>0.5</v>
      </c>
    </row>
    <row r="29387" spans="1:11" x14ac:dyDescent="0.35">
      <c r="A29387" s="1" t="s">
        <v>262</v>
      </c>
      <c r="B29387" s="1" t="s">
        <v>263</v>
      </c>
      <c r="C29387" s="1" t="s">
        <v>16</v>
      </c>
      <c r="D29387" s="1" t="s">
        <v>17</v>
      </c>
      <c r="E29387">
        <v>2017</v>
      </c>
      <c r="F29387">
        <v>0</v>
      </c>
      <c r="G29387">
        <v>0</v>
      </c>
      <c r="H29387">
        <v>0</v>
      </c>
      <c r="I29387">
        <v>5.8117571847848194E-5</v>
      </c>
      <c r="J29387">
        <v>5.8117571847848194E-5</v>
      </c>
      <c r="K29387">
        <v>0.5</v>
      </c>
    </row>
    <row r="29388" spans="1:11" x14ac:dyDescent="0.35">
      <c r="A29388" s="1" t="s">
        <v>262</v>
      </c>
      <c r="B29388" s="1" t="s">
        <v>263</v>
      </c>
      <c r="C29388" s="1" t="s">
        <v>20</v>
      </c>
      <c r="D29388" s="1" t="s">
        <v>21</v>
      </c>
      <c r="E29388">
        <v>2013</v>
      </c>
      <c r="F29388">
        <v>0</v>
      </c>
      <c r="G29388">
        <v>0</v>
      </c>
      <c r="H29388">
        <v>0</v>
      </c>
      <c r="I29388">
        <v>5.8117571847848194E-5</v>
      </c>
      <c r="J29388">
        <v>5.8117571847848194E-5</v>
      </c>
      <c r="K29388">
        <v>0.5</v>
      </c>
    </row>
    <row r="29389" spans="1:11" x14ac:dyDescent="0.35">
      <c r="A29389" s="1" t="s">
        <v>262</v>
      </c>
      <c r="B29389" s="1" t="s">
        <v>263</v>
      </c>
      <c r="C29389" s="1" t="s">
        <v>20</v>
      </c>
      <c r="D29389" s="1" t="s">
        <v>21</v>
      </c>
      <c r="E29389">
        <v>2014</v>
      </c>
      <c r="F29389">
        <v>0</v>
      </c>
      <c r="G29389">
        <v>0</v>
      </c>
      <c r="H29389">
        <v>0</v>
      </c>
      <c r="I29389">
        <v>5.8117571847848194E-5</v>
      </c>
      <c r="J29389">
        <v>5.8117571847848194E-5</v>
      </c>
      <c r="K29389">
        <v>0.5</v>
      </c>
    </row>
    <row r="29390" spans="1:11" x14ac:dyDescent="0.35">
      <c r="A29390" s="1" t="s">
        <v>262</v>
      </c>
      <c r="B29390" s="1" t="s">
        <v>263</v>
      </c>
      <c r="C29390" s="1" t="s">
        <v>20</v>
      </c>
      <c r="D29390" s="1" t="s">
        <v>21</v>
      </c>
      <c r="E29390">
        <v>2015</v>
      </c>
      <c r="F29390">
        <v>0</v>
      </c>
      <c r="G29390">
        <v>0</v>
      </c>
      <c r="H29390">
        <v>0</v>
      </c>
      <c r="I29390">
        <v>5.8117571847848194E-5</v>
      </c>
      <c r="J29390">
        <v>5.8117571847848194E-5</v>
      </c>
      <c r="K29390">
        <v>0.5</v>
      </c>
    </row>
    <row r="29391" spans="1:11" x14ac:dyDescent="0.35">
      <c r="A29391" s="1" t="s">
        <v>262</v>
      </c>
      <c r="B29391" s="1" t="s">
        <v>263</v>
      </c>
      <c r="C29391" s="1" t="s">
        <v>20</v>
      </c>
      <c r="D29391" s="1" t="s">
        <v>21</v>
      </c>
      <c r="E29391">
        <v>2016</v>
      </c>
      <c r="F29391">
        <v>0</v>
      </c>
      <c r="G29391">
        <v>0</v>
      </c>
      <c r="H29391">
        <v>0</v>
      </c>
      <c r="I29391">
        <v>5.8117571847848194E-5</v>
      </c>
      <c r="J29391">
        <v>5.8117571847848194E-5</v>
      </c>
      <c r="K29391">
        <v>0.5</v>
      </c>
    </row>
    <row r="29392" spans="1:11" x14ac:dyDescent="0.35">
      <c r="A29392" s="1" t="s">
        <v>262</v>
      </c>
      <c r="B29392" s="1" t="s">
        <v>263</v>
      </c>
      <c r="C29392" s="1" t="s">
        <v>20</v>
      </c>
      <c r="D29392" s="1" t="s">
        <v>21</v>
      </c>
      <c r="E29392">
        <v>2017</v>
      </c>
      <c r="F29392">
        <v>0</v>
      </c>
      <c r="G29392">
        <v>0</v>
      </c>
      <c r="H29392">
        <v>0</v>
      </c>
      <c r="I29392">
        <v>5.8117571847848194E-5</v>
      </c>
      <c r="J29392">
        <v>5.8117571847848194E-5</v>
      </c>
      <c r="K29392">
        <v>0.5</v>
      </c>
    </row>
    <row r="29393" spans="1:11" x14ac:dyDescent="0.35">
      <c r="A29393" s="1" t="s">
        <v>262</v>
      </c>
      <c r="B29393" s="1" t="s">
        <v>263</v>
      </c>
      <c r="C29393" s="1" t="s">
        <v>22</v>
      </c>
      <c r="D29393" s="1" t="s">
        <v>23</v>
      </c>
      <c r="E29393">
        <v>2008</v>
      </c>
      <c r="F29393">
        <v>0</v>
      </c>
      <c r="G29393">
        <v>0</v>
      </c>
      <c r="H29393">
        <v>0</v>
      </c>
      <c r="I29393">
        <v>5.8117571847848194E-5</v>
      </c>
      <c r="J29393">
        <v>5.8117571847848194E-5</v>
      </c>
      <c r="K29393">
        <v>0.5</v>
      </c>
    </row>
    <row r="29394" spans="1:11" x14ac:dyDescent="0.35">
      <c r="A29394" s="1" t="s">
        <v>262</v>
      </c>
      <c r="B29394" s="1" t="s">
        <v>263</v>
      </c>
      <c r="C29394" s="1" t="s">
        <v>22</v>
      </c>
      <c r="D29394" s="1" t="s">
        <v>23</v>
      </c>
      <c r="E29394">
        <v>2009</v>
      </c>
      <c r="F29394">
        <v>0</v>
      </c>
      <c r="G29394">
        <v>0</v>
      </c>
      <c r="H29394">
        <v>0</v>
      </c>
      <c r="I29394">
        <v>5.8117571847848194E-5</v>
      </c>
      <c r="J29394">
        <v>5.8117571847848194E-5</v>
      </c>
      <c r="K29394">
        <v>0.5</v>
      </c>
    </row>
    <row r="29395" spans="1:11" x14ac:dyDescent="0.35">
      <c r="A29395" s="1" t="s">
        <v>262</v>
      </c>
      <c r="B29395" s="1" t="s">
        <v>263</v>
      </c>
      <c r="C29395" s="1" t="s">
        <v>22</v>
      </c>
      <c r="D29395" s="1" t="s">
        <v>23</v>
      </c>
      <c r="E29395">
        <v>2010</v>
      </c>
      <c r="F29395">
        <v>0</v>
      </c>
      <c r="G29395">
        <v>0</v>
      </c>
      <c r="H29395">
        <v>0</v>
      </c>
      <c r="I29395">
        <v>5.8117571847848194E-5</v>
      </c>
      <c r="J29395">
        <v>5.8117571847848194E-5</v>
      </c>
      <c r="K29395">
        <v>0.5</v>
      </c>
    </row>
    <row r="29396" spans="1:11" x14ac:dyDescent="0.35">
      <c r="A29396" s="1" t="s">
        <v>262</v>
      </c>
      <c r="B29396" s="1" t="s">
        <v>263</v>
      </c>
      <c r="C29396" s="1" t="s">
        <v>22</v>
      </c>
      <c r="D29396" s="1" t="s">
        <v>23</v>
      </c>
      <c r="E29396">
        <v>2011</v>
      </c>
      <c r="F29396">
        <v>0</v>
      </c>
      <c r="G29396">
        <v>0</v>
      </c>
      <c r="H29396">
        <v>0</v>
      </c>
      <c r="I29396">
        <v>5.8117571847848194E-5</v>
      </c>
      <c r="J29396">
        <v>5.8117571847848194E-5</v>
      </c>
      <c r="K29396">
        <v>0.5</v>
      </c>
    </row>
    <row r="29397" spans="1:11" x14ac:dyDescent="0.35">
      <c r="A29397" s="1" t="s">
        <v>262</v>
      </c>
      <c r="B29397" s="1" t="s">
        <v>263</v>
      </c>
      <c r="C29397" s="1" t="s">
        <v>22</v>
      </c>
      <c r="D29397" s="1" t="s">
        <v>23</v>
      </c>
      <c r="E29397">
        <v>2012</v>
      </c>
      <c r="F29397">
        <v>0</v>
      </c>
      <c r="G29397">
        <v>0</v>
      </c>
      <c r="H29397">
        <v>0</v>
      </c>
      <c r="I29397">
        <v>5.8117571847848194E-5</v>
      </c>
      <c r="J29397">
        <v>5.8117571847848194E-5</v>
      </c>
      <c r="K29397">
        <v>0.5</v>
      </c>
    </row>
    <row r="29398" spans="1:11" x14ac:dyDescent="0.35">
      <c r="A29398" s="1" t="s">
        <v>262</v>
      </c>
      <c r="B29398" s="1" t="s">
        <v>263</v>
      </c>
      <c r="C29398" s="1" t="s">
        <v>22</v>
      </c>
      <c r="D29398" s="1" t="s">
        <v>23</v>
      </c>
      <c r="E29398">
        <v>2013</v>
      </c>
      <c r="F29398">
        <v>0</v>
      </c>
      <c r="G29398">
        <v>0</v>
      </c>
      <c r="H29398">
        <v>0</v>
      </c>
      <c r="I29398">
        <v>5.8117571847848194E-5</v>
      </c>
      <c r="J29398">
        <v>5.8117571847848194E-5</v>
      </c>
      <c r="K29398">
        <v>0.5</v>
      </c>
    </row>
    <row r="29399" spans="1:11" x14ac:dyDescent="0.35">
      <c r="A29399" s="1" t="s">
        <v>262</v>
      </c>
      <c r="B29399" s="1" t="s">
        <v>263</v>
      </c>
      <c r="C29399" s="1" t="s">
        <v>22</v>
      </c>
      <c r="D29399" s="1" t="s">
        <v>23</v>
      </c>
      <c r="E29399">
        <v>2014</v>
      </c>
      <c r="F29399">
        <v>0</v>
      </c>
      <c r="G29399">
        <v>0</v>
      </c>
      <c r="H29399">
        <v>0</v>
      </c>
      <c r="I29399">
        <v>5.8117571847848194E-5</v>
      </c>
      <c r="J29399">
        <v>5.8117571847848194E-5</v>
      </c>
      <c r="K29399">
        <v>0.5</v>
      </c>
    </row>
    <row r="29400" spans="1:11" x14ac:dyDescent="0.35">
      <c r="A29400" s="1" t="s">
        <v>262</v>
      </c>
      <c r="B29400" s="1" t="s">
        <v>263</v>
      </c>
      <c r="C29400" s="1" t="s">
        <v>22</v>
      </c>
      <c r="D29400" s="1" t="s">
        <v>23</v>
      </c>
      <c r="E29400">
        <v>2015</v>
      </c>
      <c r="F29400">
        <v>0</v>
      </c>
      <c r="G29400">
        <v>0</v>
      </c>
      <c r="H29400">
        <v>0</v>
      </c>
      <c r="I29400">
        <v>5.8117571847848194E-5</v>
      </c>
      <c r="J29400">
        <v>5.8117571847848194E-5</v>
      </c>
      <c r="K29400">
        <v>0.5</v>
      </c>
    </row>
    <row r="29401" spans="1:11" x14ac:dyDescent="0.35">
      <c r="A29401" s="1" t="s">
        <v>262</v>
      </c>
      <c r="B29401" s="1" t="s">
        <v>263</v>
      </c>
      <c r="C29401" s="1" t="s">
        <v>22</v>
      </c>
      <c r="D29401" s="1" t="s">
        <v>23</v>
      </c>
      <c r="E29401">
        <v>2016</v>
      </c>
      <c r="F29401">
        <v>0</v>
      </c>
      <c r="G29401">
        <v>0</v>
      </c>
      <c r="H29401">
        <v>0</v>
      </c>
      <c r="I29401">
        <v>5.8117571847848194E-5</v>
      </c>
      <c r="J29401">
        <v>5.8117571847848194E-5</v>
      </c>
      <c r="K29401">
        <v>0.5</v>
      </c>
    </row>
    <row r="29402" spans="1:11" x14ac:dyDescent="0.35">
      <c r="A29402" s="1" t="s">
        <v>262</v>
      </c>
      <c r="B29402" s="1" t="s">
        <v>263</v>
      </c>
      <c r="C29402" s="1" t="s">
        <v>22</v>
      </c>
      <c r="D29402" s="1" t="s">
        <v>23</v>
      </c>
      <c r="E29402">
        <v>2017</v>
      </c>
      <c r="F29402">
        <v>0</v>
      </c>
      <c r="G29402">
        <v>0</v>
      </c>
      <c r="H29402">
        <v>0</v>
      </c>
      <c r="I29402">
        <v>5.8117571847848194E-5</v>
      </c>
      <c r="J29402">
        <v>5.8117571847848194E-5</v>
      </c>
      <c r="K29402">
        <v>0.5</v>
      </c>
    </row>
    <row r="29403" spans="1:11" x14ac:dyDescent="0.35">
      <c r="A29403" s="1" t="s">
        <v>262</v>
      </c>
      <c r="B29403" s="1" t="s">
        <v>263</v>
      </c>
      <c r="C29403" s="1" t="s">
        <v>24</v>
      </c>
      <c r="D29403" s="1" t="s">
        <v>25</v>
      </c>
      <c r="E29403">
        <v>2008</v>
      </c>
      <c r="F29403">
        <v>0</v>
      </c>
      <c r="G29403">
        <v>0</v>
      </c>
      <c r="H29403">
        <v>0</v>
      </c>
      <c r="I29403">
        <v>5.8117571847848194E-5</v>
      </c>
      <c r="J29403">
        <v>5.8117571847848194E-5</v>
      </c>
      <c r="K29403">
        <v>0.5</v>
      </c>
    </row>
    <row r="29404" spans="1:11" x14ac:dyDescent="0.35">
      <c r="A29404" s="1" t="s">
        <v>262</v>
      </c>
      <c r="B29404" s="1" t="s">
        <v>263</v>
      </c>
      <c r="C29404" s="1" t="s">
        <v>24</v>
      </c>
      <c r="D29404" s="1" t="s">
        <v>25</v>
      </c>
      <c r="E29404">
        <v>2009</v>
      </c>
      <c r="F29404">
        <v>0</v>
      </c>
      <c r="G29404">
        <v>0</v>
      </c>
      <c r="H29404">
        <v>0</v>
      </c>
      <c r="I29404">
        <v>5.8117571847848194E-5</v>
      </c>
      <c r="J29404">
        <v>5.8117571847848194E-5</v>
      </c>
      <c r="K29404">
        <v>0.5</v>
      </c>
    </row>
    <row r="29405" spans="1:11" x14ac:dyDescent="0.35">
      <c r="A29405" s="1" t="s">
        <v>262</v>
      </c>
      <c r="B29405" s="1" t="s">
        <v>263</v>
      </c>
      <c r="C29405" s="1" t="s">
        <v>24</v>
      </c>
      <c r="D29405" s="1" t="s">
        <v>25</v>
      </c>
      <c r="E29405">
        <v>2010</v>
      </c>
      <c r="F29405">
        <v>0</v>
      </c>
      <c r="G29405">
        <v>0</v>
      </c>
      <c r="H29405">
        <v>0</v>
      </c>
      <c r="I29405">
        <v>5.8117571847848194E-5</v>
      </c>
      <c r="J29405">
        <v>5.8117571847848194E-5</v>
      </c>
      <c r="K29405">
        <v>0.5</v>
      </c>
    </row>
    <row r="29406" spans="1:11" x14ac:dyDescent="0.35">
      <c r="A29406" s="1" t="s">
        <v>262</v>
      </c>
      <c r="B29406" s="1" t="s">
        <v>263</v>
      </c>
      <c r="C29406" s="1" t="s">
        <v>24</v>
      </c>
      <c r="D29406" s="1" t="s">
        <v>25</v>
      </c>
      <c r="E29406">
        <v>2011</v>
      </c>
      <c r="F29406">
        <v>1</v>
      </c>
      <c r="G29406">
        <v>0</v>
      </c>
      <c r="H29406">
        <v>1</v>
      </c>
      <c r="I29406">
        <v>6.134632583939532E-5</v>
      </c>
      <c r="J29406">
        <v>5.8117571847848194E-5</v>
      </c>
      <c r="K29406">
        <v>0.50000167513727745</v>
      </c>
    </row>
    <row r="29407" spans="1:11" x14ac:dyDescent="0.35">
      <c r="A29407" s="1" t="s">
        <v>262</v>
      </c>
      <c r="B29407" s="1" t="s">
        <v>263</v>
      </c>
      <c r="C29407" s="1" t="s">
        <v>24</v>
      </c>
      <c r="D29407" s="1" t="s">
        <v>25</v>
      </c>
      <c r="E29407">
        <v>2012</v>
      </c>
      <c r="F29407">
        <v>0</v>
      </c>
      <c r="G29407">
        <v>0</v>
      </c>
      <c r="H29407">
        <v>0</v>
      </c>
      <c r="I29407">
        <v>5.8117571847848194E-5</v>
      </c>
      <c r="J29407">
        <v>5.8117571847848194E-5</v>
      </c>
      <c r="K29407">
        <v>0.5</v>
      </c>
    </row>
    <row r="29408" spans="1:11" x14ac:dyDescent="0.35">
      <c r="A29408" s="1" t="s">
        <v>262</v>
      </c>
      <c r="B29408" s="1" t="s">
        <v>263</v>
      </c>
      <c r="C29408" s="1" t="s">
        <v>24</v>
      </c>
      <c r="D29408" s="1" t="s">
        <v>25</v>
      </c>
      <c r="E29408">
        <v>2013</v>
      </c>
      <c r="F29408">
        <v>0</v>
      </c>
      <c r="G29408">
        <v>0</v>
      </c>
      <c r="H29408">
        <v>0</v>
      </c>
      <c r="I29408">
        <v>5.8117571847848194E-5</v>
      </c>
      <c r="J29408">
        <v>5.8117571847848194E-5</v>
      </c>
      <c r="K29408">
        <v>0.5</v>
      </c>
    </row>
    <row r="29409" spans="1:11" x14ac:dyDescent="0.35">
      <c r="A29409" s="1" t="s">
        <v>262</v>
      </c>
      <c r="B29409" s="1" t="s">
        <v>263</v>
      </c>
      <c r="C29409" s="1" t="s">
        <v>24</v>
      </c>
      <c r="D29409" s="1" t="s">
        <v>25</v>
      </c>
      <c r="E29409">
        <v>2014</v>
      </c>
      <c r="F29409">
        <v>0</v>
      </c>
      <c r="G29409">
        <v>0</v>
      </c>
      <c r="H29409">
        <v>0</v>
      </c>
      <c r="I29409">
        <v>5.8117571847848194E-5</v>
      </c>
      <c r="J29409">
        <v>5.8117571847848194E-5</v>
      </c>
      <c r="K29409">
        <v>0.5</v>
      </c>
    </row>
    <row r="29410" spans="1:11" x14ac:dyDescent="0.35">
      <c r="A29410" s="1" t="s">
        <v>262</v>
      </c>
      <c r="B29410" s="1" t="s">
        <v>263</v>
      </c>
      <c r="C29410" s="1" t="s">
        <v>24</v>
      </c>
      <c r="D29410" s="1" t="s">
        <v>25</v>
      </c>
      <c r="E29410">
        <v>2015</v>
      </c>
      <c r="F29410">
        <v>2</v>
      </c>
      <c r="G29410">
        <v>0</v>
      </c>
      <c r="H29410">
        <v>2</v>
      </c>
      <c r="I29410">
        <v>6.4575079830942445E-5</v>
      </c>
      <c r="J29410">
        <v>5.8117571847848194E-5</v>
      </c>
      <c r="K29410">
        <v>0.500003350274555</v>
      </c>
    </row>
    <row r="29411" spans="1:11" x14ac:dyDescent="0.35">
      <c r="A29411" s="1" t="s">
        <v>262</v>
      </c>
      <c r="B29411" s="1" t="s">
        <v>263</v>
      </c>
      <c r="C29411" s="1" t="s">
        <v>24</v>
      </c>
      <c r="D29411" s="1" t="s">
        <v>25</v>
      </c>
      <c r="E29411">
        <v>2016</v>
      </c>
      <c r="F29411">
        <v>0</v>
      </c>
      <c r="G29411">
        <v>0</v>
      </c>
      <c r="H29411">
        <v>0</v>
      </c>
      <c r="I29411">
        <v>5.8117571847848194E-5</v>
      </c>
      <c r="J29411">
        <v>5.8117571847848194E-5</v>
      </c>
      <c r="K29411">
        <v>0.5</v>
      </c>
    </row>
    <row r="29412" spans="1:11" x14ac:dyDescent="0.35">
      <c r="A29412" s="1" t="s">
        <v>262</v>
      </c>
      <c r="B29412" s="1" t="s">
        <v>263</v>
      </c>
      <c r="C29412" s="1" t="s">
        <v>24</v>
      </c>
      <c r="D29412" s="1" t="s">
        <v>25</v>
      </c>
      <c r="E29412">
        <v>2017</v>
      </c>
      <c r="F29412">
        <v>5</v>
      </c>
      <c r="G29412">
        <v>0</v>
      </c>
      <c r="H29412">
        <v>5</v>
      </c>
      <c r="I29412">
        <v>7.4261341805583809E-5</v>
      </c>
      <c r="J29412">
        <v>5.8117571847848194E-5</v>
      </c>
      <c r="K29412">
        <v>0.50000837568638745</v>
      </c>
    </row>
    <row r="29413" spans="1:11" x14ac:dyDescent="0.35">
      <c r="A29413" s="1" t="s">
        <v>262</v>
      </c>
      <c r="B29413" s="1" t="s">
        <v>263</v>
      </c>
      <c r="C29413" s="1" t="s">
        <v>26</v>
      </c>
      <c r="D29413" s="1" t="s">
        <v>27</v>
      </c>
      <c r="E29413">
        <v>2008</v>
      </c>
      <c r="F29413">
        <v>0</v>
      </c>
      <c r="G29413">
        <v>0</v>
      </c>
      <c r="H29413">
        <v>0</v>
      </c>
      <c r="I29413">
        <v>5.8117571847848194E-5</v>
      </c>
      <c r="J29413">
        <v>5.8117571847848194E-5</v>
      </c>
      <c r="K29413">
        <v>0.5</v>
      </c>
    </row>
    <row r="29414" spans="1:11" x14ac:dyDescent="0.35">
      <c r="A29414" s="1" t="s">
        <v>262</v>
      </c>
      <c r="B29414" s="1" t="s">
        <v>263</v>
      </c>
      <c r="C29414" s="1" t="s">
        <v>26</v>
      </c>
      <c r="D29414" s="1" t="s">
        <v>27</v>
      </c>
      <c r="E29414">
        <v>2009</v>
      </c>
      <c r="F29414">
        <v>0</v>
      </c>
      <c r="G29414">
        <v>1</v>
      </c>
      <c r="H29414">
        <v>-1</v>
      </c>
      <c r="I29414">
        <v>5.8117571847848194E-5</v>
      </c>
      <c r="J29414">
        <v>6.134632583939532E-5</v>
      </c>
      <c r="K29414">
        <v>0.4999983248627225</v>
      </c>
    </row>
    <row r="29415" spans="1:11" x14ac:dyDescent="0.35">
      <c r="A29415" s="1" t="s">
        <v>262</v>
      </c>
      <c r="B29415" s="1" t="s">
        <v>263</v>
      </c>
      <c r="C29415" s="1" t="s">
        <v>26</v>
      </c>
      <c r="D29415" s="1" t="s">
        <v>27</v>
      </c>
      <c r="E29415">
        <v>2010</v>
      </c>
      <c r="F29415">
        <v>0</v>
      </c>
      <c r="G29415">
        <v>1</v>
      </c>
      <c r="H29415">
        <v>-1</v>
      </c>
      <c r="I29415">
        <v>5.8117571847848194E-5</v>
      </c>
      <c r="J29415">
        <v>6.134632583939532E-5</v>
      </c>
      <c r="K29415">
        <v>0.4999983248627225</v>
      </c>
    </row>
    <row r="29416" spans="1:11" x14ac:dyDescent="0.35">
      <c r="A29416" s="1" t="s">
        <v>262</v>
      </c>
      <c r="B29416" s="1" t="s">
        <v>263</v>
      </c>
      <c r="C29416" s="1" t="s">
        <v>26</v>
      </c>
      <c r="D29416" s="1" t="s">
        <v>27</v>
      </c>
      <c r="E29416">
        <v>2011</v>
      </c>
      <c r="F29416">
        <v>0</v>
      </c>
      <c r="G29416">
        <v>0</v>
      </c>
      <c r="H29416">
        <v>0</v>
      </c>
      <c r="I29416">
        <v>5.8117571847848194E-5</v>
      </c>
      <c r="J29416">
        <v>5.8117571847848194E-5</v>
      </c>
      <c r="K29416">
        <v>0.5</v>
      </c>
    </row>
    <row r="29417" spans="1:11" x14ac:dyDescent="0.35">
      <c r="A29417" s="1" t="s">
        <v>262</v>
      </c>
      <c r="B29417" s="1" t="s">
        <v>263</v>
      </c>
      <c r="C29417" s="1" t="s">
        <v>26</v>
      </c>
      <c r="D29417" s="1" t="s">
        <v>27</v>
      </c>
      <c r="E29417">
        <v>2012</v>
      </c>
      <c r="F29417">
        <v>1</v>
      </c>
      <c r="G29417">
        <v>0</v>
      </c>
      <c r="H29417">
        <v>1</v>
      </c>
      <c r="I29417">
        <v>6.134632583939532E-5</v>
      </c>
      <c r="J29417">
        <v>5.8117571847848194E-5</v>
      </c>
      <c r="K29417">
        <v>0.50000167513727745</v>
      </c>
    </row>
    <row r="29418" spans="1:11" x14ac:dyDescent="0.35">
      <c r="A29418" s="1" t="s">
        <v>262</v>
      </c>
      <c r="B29418" s="1" t="s">
        <v>263</v>
      </c>
      <c r="C29418" s="1" t="s">
        <v>26</v>
      </c>
      <c r="D29418" s="1" t="s">
        <v>27</v>
      </c>
      <c r="E29418">
        <v>2013</v>
      </c>
      <c r="F29418">
        <v>0</v>
      </c>
      <c r="G29418">
        <v>0</v>
      </c>
      <c r="H29418">
        <v>0</v>
      </c>
      <c r="I29418">
        <v>5.8117571847848194E-5</v>
      </c>
      <c r="J29418">
        <v>5.8117571847848194E-5</v>
      </c>
      <c r="K29418">
        <v>0.5</v>
      </c>
    </row>
    <row r="29419" spans="1:11" x14ac:dyDescent="0.35">
      <c r="A29419" s="1" t="s">
        <v>262</v>
      </c>
      <c r="B29419" s="1" t="s">
        <v>263</v>
      </c>
      <c r="C29419" s="1" t="s">
        <v>26</v>
      </c>
      <c r="D29419" s="1" t="s">
        <v>27</v>
      </c>
      <c r="E29419">
        <v>2014</v>
      </c>
      <c r="F29419">
        <v>1</v>
      </c>
      <c r="G29419">
        <v>0</v>
      </c>
      <c r="H29419">
        <v>1</v>
      </c>
      <c r="I29419">
        <v>6.134632583939532E-5</v>
      </c>
      <c r="J29419">
        <v>5.8117571847848194E-5</v>
      </c>
      <c r="K29419">
        <v>0.50000167513727745</v>
      </c>
    </row>
    <row r="29420" spans="1:11" x14ac:dyDescent="0.35">
      <c r="A29420" s="1" t="s">
        <v>262</v>
      </c>
      <c r="B29420" s="1" t="s">
        <v>263</v>
      </c>
      <c r="C29420" s="1" t="s">
        <v>26</v>
      </c>
      <c r="D29420" s="1" t="s">
        <v>27</v>
      </c>
      <c r="E29420">
        <v>2015</v>
      </c>
      <c r="F29420">
        <v>0</v>
      </c>
      <c r="G29420">
        <v>0</v>
      </c>
      <c r="H29420">
        <v>0</v>
      </c>
      <c r="I29420">
        <v>5.8117571847848194E-5</v>
      </c>
      <c r="J29420">
        <v>5.8117571847848194E-5</v>
      </c>
      <c r="K29420">
        <v>0.5</v>
      </c>
    </row>
    <row r="29421" spans="1:11" x14ac:dyDescent="0.35">
      <c r="A29421" s="1" t="s">
        <v>262</v>
      </c>
      <c r="B29421" s="1" t="s">
        <v>263</v>
      </c>
      <c r="C29421" s="1" t="s">
        <v>26</v>
      </c>
      <c r="D29421" s="1" t="s">
        <v>27</v>
      </c>
      <c r="E29421">
        <v>2016</v>
      </c>
      <c r="F29421">
        <v>2</v>
      </c>
      <c r="G29421">
        <v>1</v>
      </c>
      <c r="H29421">
        <v>1</v>
      </c>
      <c r="I29421">
        <v>6.4575079830942445E-5</v>
      </c>
      <c r="J29421">
        <v>6.134632583939532E-5</v>
      </c>
      <c r="K29421">
        <v>0.50000167513727745</v>
      </c>
    </row>
    <row r="29422" spans="1:11" x14ac:dyDescent="0.35">
      <c r="A29422" s="1" t="s">
        <v>262</v>
      </c>
      <c r="B29422" s="1" t="s">
        <v>263</v>
      </c>
      <c r="C29422" s="1" t="s">
        <v>26</v>
      </c>
      <c r="D29422" s="1" t="s">
        <v>27</v>
      </c>
      <c r="E29422">
        <v>2017</v>
      </c>
      <c r="F29422">
        <v>0</v>
      </c>
      <c r="G29422">
        <v>0</v>
      </c>
      <c r="H29422">
        <v>0</v>
      </c>
      <c r="I29422">
        <v>5.8117571847848194E-5</v>
      </c>
      <c r="J29422">
        <v>5.8117571847848194E-5</v>
      </c>
      <c r="K29422">
        <v>0.5</v>
      </c>
    </row>
    <row r="29423" spans="1:11" x14ac:dyDescent="0.35">
      <c r="A29423" s="1" t="s">
        <v>262</v>
      </c>
      <c r="B29423" s="1" t="s">
        <v>263</v>
      </c>
      <c r="C29423" s="1" t="s">
        <v>28</v>
      </c>
      <c r="D29423" s="1" t="s">
        <v>29</v>
      </c>
      <c r="E29423">
        <v>2008</v>
      </c>
      <c r="F29423">
        <v>0</v>
      </c>
      <c r="G29423">
        <v>0</v>
      </c>
      <c r="H29423">
        <v>0</v>
      </c>
      <c r="I29423">
        <v>5.8117571847848194E-5</v>
      </c>
      <c r="J29423">
        <v>5.8117571847848194E-5</v>
      </c>
      <c r="K29423">
        <v>0.5</v>
      </c>
    </row>
    <row r="29424" spans="1:11" x14ac:dyDescent="0.35">
      <c r="A29424" s="1" t="s">
        <v>262</v>
      </c>
      <c r="B29424" s="1" t="s">
        <v>263</v>
      </c>
      <c r="C29424" s="1" t="s">
        <v>28</v>
      </c>
      <c r="D29424" s="1" t="s">
        <v>29</v>
      </c>
      <c r="E29424">
        <v>2009</v>
      </c>
      <c r="F29424">
        <v>0</v>
      </c>
      <c r="G29424">
        <v>0</v>
      </c>
      <c r="H29424">
        <v>0</v>
      </c>
      <c r="I29424">
        <v>5.8117571847848194E-5</v>
      </c>
      <c r="J29424">
        <v>5.8117571847848194E-5</v>
      </c>
      <c r="K29424">
        <v>0.5</v>
      </c>
    </row>
    <row r="29425" spans="1:11" x14ac:dyDescent="0.35">
      <c r="A29425" s="1" t="s">
        <v>262</v>
      </c>
      <c r="B29425" s="1" t="s">
        <v>263</v>
      </c>
      <c r="C29425" s="1" t="s">
        <v>28</v>
      </c>
      <c r="D29425" s="1" t="s">
        <v>29</v>
      </c>
      <c r="E29425">
        <v>2010</v>
      </c>
      <c r="F29425">
        <v>0</v>
      </c>
      <c r="G29425">
        <v>0</v>
      </c>
      <c r="H29425">
        <v>0</v>
      </c>
      <c r="I29425">
        <v>5.8117571847848194E-5</v>
      </c>
      <c r="J29425">
        <v>5.8117571847848194E-5</v>
      </c>
      <c r="K29425">
        <v>0.5</v>
      </c>
    </row>
    <row r="29426" spans="1:11" x14ac:dyDescent="0.35">
      <c r="A29426" s="1" t="s">
        <v>262</v>
      </c>
      <c r="B29426" s="1" t="s">
        <v>263</v>
      </c>
      <c r="C29426" s="1" t="s">
        <v>28</v>
      </c>
      <c r="D29426" s="1" t="s">
        <v>29</v>
      </c>
      <c r="E29426">
        <v>2011</v>
      </c>
      <c r="F29426">
        <v>0</v>
      </c>
      <c r="G29426">
        <v>0</v>
      </c>
      <c r="H29426">
        <v>0</v>
      </c>
      <c r="I29426">
        <v>5.8117571847848194E-5</v>
      </c>
      <c r="J29426">
        <v>5.8117571847848194E-5</v>
      </c>
      <c r="K29426">
        <v>0.5</v>
      </c>
    </row>
    <row r="29427" spans="1:11" x14ac:dyDescent="0.35">
      <c r="A29427" s="1" t="s">
        <v>262</v>
      </c>
      <c r="B29427" s="1" t="s">
        <v>263</v>
      </c>
      <c r="C29427" s="1" t="s">
        <v>28</v>
      </c>
      <c r="D29427" s="1" t="s">
        <v>29</v>
      </c>
      <c r="E29427">
        <v>2012</v>
      </c>
      <c r="F29427">
        <v>0</v>
      </c>
      <c r="G29427">
        <v>0</v>
      </c>
      <c r="H29427">
        <v>0</v>
      </c>
      <c r="I29427">
        <v>5.8117571847848194E-5</v>
      </c>
      <c r="J29427">
        <v>5.8117571847848194E-5</v>
      </c>
      <c r="K29427">
        <v>0.5</v>
      </c>
    </row>
    <row r="29428" spans="1:11" x14ac:dyDescent="0.35">
      <c r="A29428" s="1" t="s">
        <v>262</v>
      </c>
      <c r="B29428" s="1" t="s">
        <v>263</v>
      </c>
      <c r="C29428" s="1" t="s">
        <v>28</v>
      </c>
      <c r="D29428" s="1" t="s">
        <v>29</v>
      </c>
      <c r="E29428">
        <v>2013</v>
      </c>
      <c r="F29428">
        <v>0</v>
      </c>
      <c r="G29428">
        <v>0</v>
      </c>
      <c r="H29428">
        <v>0</v>
      </c>
      <c r="I29428">
        <v>5.8117571847848194E-5</v>
      </c>
      <c r="J29428">
        <v>5.8117571847848194E-5</v>
      </c>
      <c r="K29428">
        <v>0.5</v>
      </c>
    </row>
    <row r="29429" spans="1:11" x14ac:dyDescent="0.35">
      <c r="A29429" s="1" t="s">
        <v>262</v>
      </c>
      <c r="B29429" s="1" t="s">
        <v>263</v>
      </c>
      <c r="C29429" s="1" t="s">
        <v>28</v>
      </c>
      <c r="D29429" s="1" t="s">
        <v>29</v>
      </c>
      <c r="E29429">
        <v>2014</v>
      </c>
      <c r="F29429">
        <v>0</v>
      </c>
      <c r="G29429">
        <v>0</v>
      </c>
      <c r="H29429">
        <v>0</v>
      </c>
      <c r="I29429">
        <v>5.8117571847848194E-5</v>
      </c>
      <c r="J29429">
        <v>5.8117571847848194E-5</v>
      </c>
      <c r="K29429">
        <v>0.5</v>
      </c>
    </row>
    <row r="29430" spans="1:11" x14ac:dyDescent="0.35">
      <c r="A29430" s="1" t="s">
        <v>262</v>
      </c>
      <c r="B29430" s="1" t="s">
        <v>263</v>
      </c>
      <c r="C29430" s="1" t="s">
        <v>28</v>
      </c>
      <c r="D29430" s="1" t="s">
        <v>29</v>
      </c>
      <c r="E29430">
        <v>2015</v>
      </c>
      <c r="F29430">
        <v>0</v>
      </c>
      <c r="G29430">
        <v>0</v>
      </c>
      <c r="H29430">
        <v>0</v>
      </c>
      <c r="I29430">
        <v>5.8117571847848194E-5</v>
      </c>
      <c r="J29430">
        <v>5.8117571847848194E-5</v>
      </c>
      <c r="K29430">
        <v>0.5</v>
      </c>
    </row>
    <row r="29431" spans="1:11" x14ac:dyDescent="0.35">
      <c r="A29431" s="1" t="s">
        <v>262</v>
      </c>
      <c r="B29431" s="1" t="s">
        <v>263</v>
      </c>
      <c r="C29431" s="1" t="s">
        <v>28</v>
      </c>
      <c r="D29431" s="1" t="s">
        <v>29</v>
      </c>
      <c r="E29431">
        <v>2016</v>
      </c>
      <c r="F29431">
        <v>0</v>
      </c>
      <c r="G29431">
        <v>0</v>
      </c>
      <c r="H29431">
        <v>0</v>
      </c>
      <c r="I29431">
        <v>5.8117571847848194E-5</v>
      </c>
      <c r="J29431">
        <v>5.8117571847848194E-5</v>
      </c>
      <c r="K29431">
        <v>0.5</v>
      </c>
    </row>
    <row r="29432" spans="1:11" x14ac:dyDescent="0.35">
      <c r="A29432" s="1" t="s">
        <v>262</v>
      </c>
      <c r="B29432" s="1" t="s">
        <v>263</v>
      </c>
      <c r="C29432" s="1" t="s">
        <v>28</v>
      </c>
      <c r="D29432" s="1" t="s">
        <v>29</v>
      </c>
      <c r="E29432">
        <v>2017</v>
      </c>
      <c r="F29432">
        <v>0</v>
      </c>
      <c r="G29432">
        <v>0</v>
      </c>
      <c r="H29432">
        <v>0</v>
      </c>
      <c r="I29432">
        <v>5.8117571847848194E-5</v>
      </c>
      <c r="J29432">
        <v>5.8117571847848194E-5</v>
      </c>
      <c r="K29432">
        <v>0.5</v>
      </c>
    </row>
    <row r="29433" spans="1:11" x14ac:dyDescent="0.35">
      <c r="A29433" s="1" t="s">
        <v>262</v>
      </c>
      <c r="B29433" s="1" t="s">
        <v>263</v>
      </c>
      <c r="C29433" s="1" t="s">
        <v>30</v>
      </c>
      <c r="D29433" s="1" t="s">
        <v>31</v>
      </c>
      <c r="E29433">
        <v>2016</v>
      </c>
      <c r="F29433">
        <v>0</v>
      </c>
      <c r="G29433">
        <v>0</v>
      </c>
      <c r="H29433">
        <v>0</v>
      </c>
      <c r="I29433">
        <v>5.8117571847848194E-5</v>
      </c>
      <c r="J29433">
        <v>5.8117571847848194E-5</v>
      </c>
      <c r="K29433">
        <v>0.5</v>
      </c>
    </row>
    <row r="29434" spans="1:11" x14ac:dyDescent="0.35">
      <c r="A29434" s="1" t="s">
        <v>262</v>
      </c>
      <c r="B29434" s="1" t="s">
        <v>263</v>
      </c>
      <c r="C29434" s="1" t="s">
        <v>30</v>
      </c>
      <c r="D29434" s="1" t="s">
        <v>31</v>
      </c>
      <c r="E29434">
        <v>2017</v>
      </c>
      <c r="F29434">
        <v>0</v>
      </c>
      <c r="G29434">
        <v>0</v>
      </c>
      <c r="H29434">
        <v>0</v>
      </c>
      <c r="I29434">
        <v>5.8117571847848194E-5</v>
      </c>
      <c r="J29434">
        <v>5.8117571847848194E-5</v>
      </c>
      <c r="K29434">
        <v>0.5</v>
      </c>
    </row>
    <row r="29435" spans="1:11" x14ac:dyDescent="0.35">
      <c r="A29435" s="1" t="s">
        <v>262</v>
      </c>
      <c r="B29435" s="1" t="s">
        <v>263</v>
      </c>
      <c r="C29435" s="1" t="s">
        <v>32</v>
      </c>
      <c r="D29435" s="1" t="s">
        <v>33</v>
      </c>
      <c r="E29435">
        <v>2008</v>
      </c>
      <c r="F29435">
        <v>3</v>
      </c>
      <c r="G29435">
        <v>0</v>
      </c>
      <c r="H29435">
        <v>3</v>
      </c>
      <c r="I29435">
        <v>6.7803833822489558E-5</v>
      </c>
      <c r="J29435">
        <v>5.8117571847848194E-5</v>
      </c>
      <c r="K29435">
        <v>0.50000502541183245</v>
      </c>
    </row>
    <row r="29436" spans="1:11" x14ac:dyDescent="0.35">
      <c r="A29436" s="1" t="s">
        <v>262</v>
      </c>
      <c r="B29436" s="1" t="s">
        <v>263</v>
      </c>
      <c r="C29436" s="1" t="s">
        <v>32</v>
      </c>
      <c r="D29436" s="1" t="s">
        <v>33</v>
      </c>
      <c r="E29436">
        <v>2009</v>
      </c>
      <c r="F29436">
        <v>3</v>
      </c>
      <c r="G29436">
        <v>0</v>
      </c>
      <c r="H29436">
        <v>3</v>
      </c>
      <c r="I29436">
        <v>6.7803833822489558E-5</v>
      </c>
      <c r="J29436">
        <v>5.8117571847848194E-5</v>
      </c>
      <c r="K29436">
        <v>0.50000502541183245</v>
      </c>
    </row>
    <row r="29437" spans="1:11" x14ac:dyDescent="0.35">
      <c r="A29437" s="1" t="s">
        <v>262</v>
      </c>
      <c r="B29437" s="1" t="s">
        <v>263</v>
      </c>
      <c r="C29437" s="1" t="s">
        <v>32</v>
      </c>
      <c r="D29437" s="1" t="s">
        <v>33</v>
      </c>
      <c r="E29437">
        <v>2010</v>
      </c>
      <c r="F29437">
        <v>0</v>
      </c>
      <c r="G29437">
        <v>0</v>
      </c>
      <c r="H29437">
        <v>0</v>
      </c>
      <c r="I29437">
        <v>5.8117571847848194E-5</v>
      </c>
      <c r="J29437">
        <v>5.8117571847848194E-5</v>
      </c>
      <c r="K29437">
        <v>0.5</v>
      </c>
    </row>
    <row r="29438" spans="1:11" x14ac:dyDescent="0.35">
      <c r="A29438" s="1" t="s">
        <v>262</v>
      </c>
      <c r="B29438" s="1" t="s">
        <v>263</v>
      </c>
      <c r="C29438" s="1" t="s">
        <v>32</v>
      </c>
      <c r="D29438" s="1" t="s">
        <v>33</v>
      </c>
      <c r="E29438">
        <v>2011</v>
      </c>
      <c r="F29438">
        <v>1</v>
      </c>
      <c r="G29438">
        <v>0</v>
      </c>
      <c r="H29438">
        <v>1</v>
      </c>
      <c r="I29438">
        <v>6.134632583939532E-5</v>
      </c>
      <c r="J29438">
        <v>5.8117571847848194E-5</v>
      </c>
      <c r="K29438">
        <v>0.50000167513727745</v>
      </c>
    </row>
    <row r="29439" spans="1:11" x14ac:dyDescent="0.35">
      <c r="A29439" s="1" t="s">
        <v>262</v>
      </c>
      <c r="B29439" s="1" t="s">
        <v>263</v>
      </c>
      <c r="C29439" s="1" t="s">
        <v>32</v>
      </c>
      <c r="D29439" s="1" t="s">
        <v>33</v>
      </c>
      <c r="E29439">
        <v>2012</v>
      </c>
      <c r="F29439">
        <v>1</v>
      </c>
      <c r="G29439">
        <v>0</v>
      </c>
      <c r="H29439">
        <v>1</v>
      </c>
      <c r="I29439">
        <v>6.134632583939532E-5</v>
      </c>
      <c r="J29439">
        <v>5.8117571847848194E-5</v>
      </c>
      <c r="K29439">
        <v>0.50000167513727745</v>
      </c>
    </row>
    <row r="29440" spans="1:11" x14ac:dyDescent="0.35">
      <c r="A29440" s="1" t="s">
        <v>262</v>
      </c>
      <c r="B29440" s="1" t="s">
        <v>263</v>
      </c>
      <c r="C29440" s="1" t="s">
        <v>32</v>
      </c>
      <c r="D29440" s="1" t="s">
        <v>33</v>
      </c>
      <c r="E29440">
        <v>2013</v>
      </c>
      <c r="F29440">
        <v>1</v>
      </c>
      <c r="G29440">
        <v>0</v>
      </c>
      <c r="H29440">
        <v>1</v>
      </c>
      <c r="I29440">
        <v>6.134632583939532E-5</v>
      </c>
      <c r="J29440">
        <v>5.8117571847848194E-5</v>
      </c>
      <c r="K29440">
        <v>0.50000167513727745</v>
      </c>
    </row>
    <row r="29441" spans="1:11" x14ac:dyDescent="0.35">
      <c r="A29441" s="1" t="s">
        <v>262</v>
      </c>
      <c r="B29441" s="1" t="s">
        <v>263</v>
      </c>
      <c r="C29441" s="1" t="s">
        <v>32</v>
      </c>
      <c r="D29441" s="1" t="s">
        <v>33</v>
      </c>
      <c r="E29441">
        <v>2014</v>
      </c>
      <c r="F29441">
        <v>1</v>
      </c>
      <c r="G29441">
        <v>2</v>
      </c>
      <c r="H29441">
        <v>-1</v>
      </c>
      <c r="I29441">
        <v>6.134632583939532E-5</v>
      </c>
      <c r="J29441">
        <v>6.4575079830942445E-5</v>
      </c>
      <c r="K29441">
        <v>0.4999983248627225</v>
      </c>
    </row>
    <row r="29442" spans="1:11" x14ac:dyDescent="0.35">
      <c r="A29442" s="1" t="s">
        <v>262</v>
      </c>
      <c r="B29442" s="1" t="s">
        <v>263</v>
      </c>
      <c r="C29442" s="1" t="s">
        <v>32</v>
      </c>
      <c r="D29442" s="1" t="s">
        <v>33</v>
      </c>
      <c r="E29442">
        <v>2015</v>
      </c>
      <c r="F29442">
        <v>0</v>
      </c>
      <c r="G29442">
        <v>0</v>
      </c>
      <c r="H29442">
        <v>0</v>
      </c>
      <c r="I29442">
        <v>5.8117571847848194E-5</v>
      </c>
      <c r="J29442">
        <v>5.8117571847848194E-5</v>
      </c>
      <c r="K29442">
        <v>0.5</v>
      </c>
    </row>
    <row r="29443" spans="1:11" x14ac:dyDescent="0.35">
      <c r="A29443" s="1" t="s">
        <v>262</v>
      </c>
      <c r="B29443" s="1" t="s">
        <v>263</v>
      </c>
      <c r="C29443" s="1" t="s">
        <v>32</v>
      </c>
      <c r="D29443" s="1" t="s">
        <v>33</v>
      </c>
      <c r="E29443">
        <v>2016</v>
      </c>
      <c r="F29443">
        <v>0</v>
      </c>
      <c r="G29443">
        <v>0</v>
      </c>
      <c r="H29443">
        <v>0</v>
      </c>
      <c r="I29443">
        <v>5.8117571847848194E-5</v>
      </c>
      <c r="J29443">
        <v>5.8117571847848194E-5</v>
      </c>
      <c r="K29443">
        <v>0.5</v>
      </c>
    </row>
    <row r="29444" spans="1:11" x14ac:dyDescent="0.35">
      <c r="A29444" s="1" t="s">
        <v>262</v>
      </c>
      <c r="B29444" s="1" t="s">
        <v>263</v>
      </c>
      <c r="C29444" s="1" t="s">
        <v>32</v>
      </c>
      <c r="D29444" s="1" t="s">
        <v>33</v>
      </c>
      <c r="E29444">
        <v>2017</v>
      </c>
      <c r="F29444">
        <v>0</v>
      </c>
      <c r="G29444">
        <v>0</v>
      </c>
      <c r="H29444">
        <v>0</v>
      </c>
      <c r="I29444">
        <v>5.8117571847848194E-5</v>
      </c>
      <c r="J29444">
        <v>5.8117571847848194E-5</v>
      </c>
      <c r="K29444">
        <v>0.5</v>
      </c>
    </row>
    <row r="29445" spans="1:11" x14ac:dyDescent="0.35">
      <c r="A29445" s="1" t="s">
        <v>262</v>
      </c>
      <c r="B29445" s="1" t="s">
        <v>263</v>
      </c>
      <c r="C29445" s="1" t="s">
        <v>34</v>
      </c>
      <c r="D29445" s="1" t="s">
        <v>35</v>
      </c>
      <c r="E29445">
        <v>2008</v>
      </c>
      <c r="F29445">
        <v>34</v>
      </c>
      <c r="G29445">
        <v>31</v>
      </c>
      <c r="H29445">
        <v>3</v>
      </c>
      <c r="I29445">
        <v>1.6789520756045034E-4</v>
      </c>
      <c r="J29445">
        <v>1.5820894558580897E-4</v>
      </c>
      <c r="K29445">
        <v>0.50000502541183245</v>
      </c>
    </row>
    <row r="29446" spans="1:11" x14ac:dyDescent="0.35">
      <c r="A29446" s="1" t="s">
        <v>262</v>
      </c>
      <c r="B29446" s="1" t="s">
        <v>263</v>
      </c>
      <c r="C29446" s="1" t="s">
        <v>34</v>
      </c>
      <c r="D29446" s="1" t="s">
        <v>35</v>
      </c>
      <c r="E29446">
        <v>2009</v>
      </c>
      <c r="F29446">
        <v>29</v>
      </c>
      <c r="G29446">
        <v>30</v>
      </c>
      <c r="H29446">
        <v>-1</v>
      </c>
      <c r="I29446">
        <v>1.5175143760271474E-4</v>
      </c>
      <c r="J29446">
        <v>1.5498019159426187E-4</v>
      </c>
      <c r="K29446">
        <v>0.4999983248627225</v>
      </c>
    </row>
    <row r="29447" spans="1:11" x14ac:dyDescent="0.35">
      <c r="A29447" s="1" t="s">
        <v>262</v>
      </c>
      <c r="B29447" s="1" t="s">
        <v>263</v>
      </c>
      <c r="C29447" s="1" t="s">
        <v>34</v>
      </c>
      <c r="D29447" s="1" t="s">
        <v>35</v>
      </c>
      <c r="E29447">
        <v>2010</v>
      </c>
      <c r="F29447">
        <v>37</v>
      </c>
      <c r="G29447">
        <v>4</v>
      </c>
      <c r="H29447">
        <v>33</v>
      </c>
      <c r="I29447">
        <v>1.7758146953509172E-4</v>
      </c>
      <c r="J29447">
        <v>7.1032587814036683E-5</v>
      </c>
      <c r="K29447">
        <v>0.50005527953015749</v>
      </c>
    </row>
    <row r="29448" spans="1:11" x14ac:dyDescent="0.35">
      <c r="A29448" s="1" t="s">
        <v>262</v>
      </c>
      <c r="B29448" s="1" t="s">
        <v>263</v>
      </c>
      <c r="C29448" s="1" t="s">
        <v>34</v>
      </c>
      <c r="D29448" s="1" t="s">
        <v>35</v>
      </c>
      <c r="E29448">
        <v>2011</v>
      </c>
      <c r="F29448">
        <v>22</v>
      </c>
      <c r="G29448">
        <v>21</v>
      </c>
      <c r="H29448">
        <v>1</v>
      </c>
      <c r="I29448">
        <v>1.2915015966188489E-4</v>
      </c>
      <c r="J29448">
        <v>1.2592140567033777E-4</v>
      </c>
      <c r="K29448">
        <v>0.50000167513727745</v>
      </c>
    </row>
    <row r="29449" spans="1:11" x14ac:dyDescent="0.35">
      <c r="A29449" s="1" t="s">
        <v>262</v>
      </c>
      <c r="B29449" s="1" t="s">
        <v>263</v>
      </c>
      <c r="C29449" s="1" t="s">
        <v>34</v>
      </c>
      <c r="D29449" s="1" t="s">
        <v>35</v>
      </c>
      <c r="E29449">
        <v>2012</v>
      </c>
      <c r="F29449">
        <v>56</v>
      </c>
      <c r="G29449">
        <v>50</v>
      </c>
      <c r="H29449">
        <v>6</v>
      </c>
      <c r="I29449">
        <v>2.3892779537448703E-4</v>
      </c>
      <c r="J29449">
        <v>2.195552714252043E-4</v>
      </c>
      <c r="K29449">
        <v>0.50001005082366501</v>
      </c>
    </row>
    <row r="29450" spans="1:11" x14ac:dyDescent="0.35">
      <c r="A29450" s="1" t="s">
        <v>262</v>
      </c>
      <c r="B29450" s="1" t="s">
        <v>263</v>
      </c>
      <c r="C29450" s="1" t="s">
        <v>34</v>
      </c>
      <c r="D29450" s="1" t="s">
        <v>35</v>
      </c>
      <c r="E29450">
        <v>2013</v>
      </c>
      <c r="F29450">
        <v>54</v>
      </c>
      <c r="G29450">
        <v>55</v>
      </c>
      <c r="H29450">
        <v>-1</v>
      </c>
      <c r="I29450">
        <v>2.3247028739139278E-4</v>
      </c>
      <c r="J29450">
        <v>2.356990413829399E-4</v>
      </c>
      <c r="K29450">
        <v>0.4999983248627225</v>
      </c>
    </row>
    <row r="29451" spans="1:11" x14ac:dyDescent="0.35">
      <c r="A29451" s="1" t="s">
        <v>262</v>
      </c>
      <c r="B29451" s="1" t="s">
        <v>263</v>
      </c>
      <c r="C29451" s="1" t="s">
        <v>34</v>
      </c>
      <c r="D29451" s="1" t="s">
        <v>35</v>
      </c>
      <c r="E29451">
        <v>2014</v>
      </c>
      <c r="F29451">
        <v>57</v>
      </c>
      <c r="G29451">
        <v>59</v>
      </c>
      <c r="H29451">
        <v>-2</v>
      </c>
      <c r="I29451">
        <v>2.4215654936603415E-4</v>
      </c>
      <c r="J29451">
        <v>2.486140573491284E-4</v>
      </c>
      <c r="K29451">
        <v>0.499996649725445</v>
      </c>
    </row>
    <row r="29452" spans="1:11" x14ac:dyDescent="0.35">
      <c r="A29452" s="1" t="s">
        <v>262</v>
      </c>
      <c r="B29452" s="1" t="s">
        <v>263</v>
      </c>
      <c r="C29452" s="1" t="s">
        <v>34</v>
      </c>
      <c r="D29452" s="1" t="s">
        <v>35</v>
      </c>
      <c r="E29452">
        <v>2015</v>
      </c>
      <c r="F29452">
        <v>80</v>
      </c>
      <c r="G29452">
        <v>79</v>
      </c>
      <c r="H29452">
        <v>1</v>
      </c>
      <c r="I29452">
        <v>3.1641789117161794E-4</v>
      </c>
      <c r="J29452">
        <v>3.1318913718007086E-4</v>
      </c>
      <c r="K29452">
        <v>0.50000167513727745</v>
      </c>
    </row>
    <row r="29453" spans="1:11" x14ac:dyDescent="0.35">
      <c r="A29453" s="1" t="s">
        <v>262</v>
      </c>
      <c r="B29453" s="1" t="s">
        <v>263</v>
      </c>
      <c r="C29453" s="1" t="s">
        <v>34</v>
      </c>
      <c r="D29453" s="1" t="s">
        <v>35</v>
      </c>
      <c r="E29453">
        <v>2016</v>
      </c>
      <c r="F29453">
        <v>61</v>
      </c>
      <c r="G29453">
        <v>57</v>
      </c>
      <c r="H29453">
        <v>4</v>
      </c>
      <c r="I29453">
        <v>2.5507156533222266E-4</v>
      </c>
      <c r="J29453">
        <v>2.4215654936603415E-4</v>
      </c>
      <c r="K29453">
        <v>0.50000670054911001</v>
      </c>
    </row>
    <row r="29454" spans="1:11" x14ac:dyDescent="0.35">
      <c r="A29454" s="1" t="s">
        <v>262</v>
      </c>
      <c r="B29454" s="1" t="s">
        <v>263</v>
      </c>
      <c r="C29454" s="1" t="s">
        <v>34</v>
      </c>
      <c r="D29454" s="1" t="s">
        <v>35</v>
      </c>
      <c r="E29454">
        <v>2017</v>
      </c>
      <c r="F29454">
        <v>56</v>
      </c>
      <c r="G29454">
        <v>49</v>
      </c>
      <c r="H29454">
        <v>7</v>
      </c>
      <c r="I29454">
        <v>2.3892779537448703E-4</v>
      </c>
      <c r="J29454">
        <v>2.1632651743365718E-4</v>
      </c>
      <c r="K29454">
        <v>0.50001172596094245</v>
      </c>
    </row>
    <row r="29455" spans="1:11" x14ac:dyDescent="0.35">
      <c r="A29455" s="1" t="s">
        <v>262</v>
      </c>
      <c r="B29455" s="1" t="s">
        <v>263</v>
      </c>
      <c r="C29455" s="1" t="s">
        <v>36</v>
      </c>
      <c r="D29455" s="1" t="s">
        <v>37</v>
      </c>
      <c r="E29455">
        <v>2008</v>
      </c>
      <c r="F29455">
        <v>0</v>
      </c>
      <c r="G29455">
        <v>0</v>
      </c>
      <c r="H29455">
        <v>0</v>
      </c>
      <c r="I29455">
        <v>5.8117571847848194E-5</v>
      </c>
      <c r="J29455">
        <v>5.8117571847848194E-5</v>
      </c>
      <c r="K29455">
        <v>0.5</v>
      </c>
    </row>
    <row r="29456" spans="1:11" x14ac:dyDescent="0.35">
      <c r="A29456" s="1" t="s">
        <v>262</v>
      </c>
      <c r="B29456" s="1" t="s">
        <v>263</v>
      </c>
      <c r="C29456" s="1" t="s">
        <v>36</v>
      </c>
      <c r="D29456" s="1" t="s">
        <v>37</v>
      </c>
      <c r="E29456">
        <v>2009</v>
      </c>
      <c r="F29456">
        <v>1</v>
      </c>
      <c r="G29456">
        <v>1</v>
      </c>
      <c r="H29456">
        <v>0</v>
      </c>
      <c r="I29456">
        <v>6.134632583939532E-5</v>
      </c>
      <c r="J29456">
        <v>6.134632583939532E-5</v>
      </c>
      <c r="K29456">
        <v>0.5</v>
      </c>
    </row>
    <row r="29457" spans="1:11" x14ac:dyDescent="0.35">
      <c r="A29457" s="1" t="s">
        <v>262</v>
      </c>
      <c r="B29457" s="1" t="s">
        <v>263</v>
      </c>
      <c r="C29457" s="1" t="s">
        <v>36</v>
      </c>
      <c r="D29457" s="1" t="s">
        <v>37</v>
      </c>
      <c r="E29457">
        <v>2010</v>
      </c>
      <c r="F29457">
        <v>0</v>
      </c>
      <c r="G29457">
        <v>1</v>
      </c>
      <c r="H29457">
        <v>-1</v>
      </c>
      <c r="I29457">
        <v>5.8117571847848194E-5</v>
      </c>
      <c r="J29457">
        <v>6.134632583939532E-5</v>
      </c>
      <c r="K29457">
        <v>0.4999983248627225</v>
      </c>
    </row>
    <row r="29458" spans="1:11" x14ac:dyDescent="0.35">
      <c r="A29458" s="1" t="s">
        <v>262</v>
      </c>
      <c r="B29458" s="1" t="s">
        <v>263</v>
      </c>
      <c r="C29458" s="1" t="s">
        <v>36</v>
      </c>
      <c r="D29458" s="1" t="s">
        <v>37</v>
      </c>
      <c r="E29458">
        <v>2011</v>
      </c>
      <c r="F29458">
        <v>4</v>
      </c>
      <c r="G29458">
        <v>1</v>
      </c>
      <c r="H29458">
        <v>3</v>
      </c>
      <c r="I29458">
        <v>7.1032587814036683E-5</v>
      </c>
      <c r="J29458">
        <v>6.134632583939532E-5</v>
      </c>
      <c r="K29458">
        <v>0.50000502541183245</v>
      </c>
    </row>
    <row r="29459" spans="1:11" x14ac:dyDescent="0.35">
      <c r="A29459" s="1" t="s">
        <v>262</v>
      </c>
      <c r="B29459" s="1" t="s">
        <v>263</v>
      </c>
      <c r="C29459" s="1" t="s">
        <v>36</v>
      </c>
      <c r="D29459" s="1" t="s">
        <v>37</v>
      </c>
      <c r="E29459">
        <v>2012</v>
      </c>
      <c r="F29459">
        <v>11</v>
      </c>
      <c r="G29459">
        <v>2</v>
      </c>
      <c r="H29459">
        <v>9</v>
      </c>
      <c r="I29459">
        <v>9.3633865754866536E-5</v>
      </c>
      <c r="J29459">
        <v>6.4575079830942445E-5</v>
      </c>
      <c r="K29459">
        <v>0.50001507623549746</v>
      </c>
    </row>
    <row r="29460" spans="1:11" x14ac:dyDescent="0.35">
      <c r="A29460" s="1" t="s">
        <v>262</v>
      </c>
      <c r="B29460" s="1" t="s">
        <v>263</v>
      </c>
      <c r="C29460" s="1" t="s">
        <v>36</v>
      </c>
      <c r="D29460" s="1" t="s">
        <v>37</v>
      </c>
      <c r="E29460">
        <v>2013</v>
      </c>
      <c r="F29460">
        <v>2</v>
      </c>
      <c r="G29460">
        <v>3</v>
      </c>
      <c r="H29460">
        <v>-1</v>
      </c>
      <c r="I29460">
        <v>6.4575079830942445E-5</v>
      </c>
      <c r="J29460">
        <v>6.7803833822489558E-5</v>
      </c>
      <c r="K29460">
        <v>0.4999983248627225</v>
      </c>
    </row>
    <row r="29461" spans="1:11" x14ac:dyDescent="0.35">
      <c r="A29461" s="1" t="s">
        <v>262</v>
      </c>
      <c r="B29461" s="1" t="s">
        <v>263</v>
      </c>
      <c r="C29461" s="1" t="s">
        <v>36</v>
      </c>
      <c r="D29461" s="1" t="s">
        <v>37</v>
      </c>
      <c r="E29461">
        <v>2014</v>
      </c>
      <c r="F29461">
        <v>0</v>
      </c>
      <c r="G29461">
        <v>4</v>
      </c>
      <c r="H29461">
        <v>-4</v>
      </c>
      <c r="I29461">
        <v>5.8117571847848194E-5</v>
      </c>
      <c r="J29461">
        <v>7.1032587814036683E-5</v>
      </c>
      <c r="K29461">
        <v>0.49999329945088999</v>
      </c>
    </row>
    <row r="29462" spans="1:11" x14ac:dyDescent="0.35">
      <c r="A29462" s="1" t="s">
        <v>262</v>
      </c>
      <c r="B29462" s="1" t="s">
        <v>263</v>
      </c>
      <c r="C29462" s="1" t="s">
        <v>36</v>
      </c>
      <c r="D29462" s="1" t="s">
        <v>37</v>
      </c>
      <c r="E29462">
        <v>2015</v>
      </c>
      <c r="F29462">
        <v>1</v>
      </c>
      <c r="G29462">
        <v>3</v>
      </c>
      <c r="H29462">
        <v>-2</v>
      </c>
      <c r="I29462">
        <v>6.134632583939532E-5</v>
      </c>
      <c r="J29462">
        <v>6.7803833822489558E-5</v>
      </c>
      <c r="K29462">
        <v>0.499996649725445</v>
      </c>
    </row>
    <row r="29463" spans="1:11" x14ac:dyDescent="0.35">
      <c r="A29463" s="1" t="s">
        <v>262</v>
      </c>
      <c r="B29463" s="1" t="s">
        <v>263</v>
      </c>
      <c r="C29463" s="1" t="s">
        <v>36</v>
      </c>
      <c r="D29463" s="1" t="s">
        <v>37</v>
      </c>
      <c r="E29463">
        <v>2016</v>
      </c>
      <c r="F29463">
        <v>2</v>
      </c>
      <c r="G29463">
        <v>1</v>
      </c>
      <c r="H29463">
        <v>1</v>
      </c>
      <c r="I29463">
        <v>6.4575079830942445E-5</v>
      </c>
      <c r="J29463">
        <v>6.134632583939532E-5</v>
      </c>
      <c r="K29463">
        <v>0.50000167513727745</v>
      </c>
    </row>
    <row r="29464" spans="1:11" x14ac:dyDescent="0.35">
      <c r="A29464" s="1" t="s">
        <v>262</v>
      </c>
      <c r="B29464" s="1" t="s">
        <v>263</v>
      </c>
      <c r="C29464" s="1" t="s">
        <v>36</v>
      </c>
      <c r="D29464" s="1" t="s">
        <v>37</v>
      </c>
      <c r="E29464">
        <v>2017</v>
      </c>
      <c r="F29464">
        <v>1</v>
      </c>
      <c r="G29464">
        <v>1</v>
      </c>
      <c r="H29464">
        <v>0</v>
      </c>
      <c r="I29464">
        <v>6.134632583939532E-5</v>
      </c>
      <c r="J29464">
        <v>6.134632583939532E-5</v>
      </c>
      <c r="K29464">
        <v>0.5</v>
      </c>
    </row>
    <row r="29465" spans="1:11" x14ac:dyDescent="0.35">
      <c r="A29465" s="1" t="s">
        <v>262</v>
      </c>
      <c r="B29465" s="1" t="s">
        <v>263</v>
      </c>
      <c r="C29465" s="1" t="s">
        <v>38</v>
      </c>
      <c r="D29465" s="1" t="s">
        <v>39</v>
      </c>
      <c r="E29465">
        <v>2008</v>
      </c>
      <c r="F29465">
        <v>0</v>
      </c>
      <c r="G29465">
        <v>0</v>
      </c>
      <c r="H29465">
        <v>0</v>
      </c>
      <c r="I29465">
        <v>5.8117571847848194E-5</v>
      </c>
      <c r="J29465">
        <v>5.8117571847848194E-5</v>
      </c>
      <c r="K29465">
        <v>0.5</v>
      </c>
    </row>
    <row r="29466" spans="1:11" x14ac:dyDescent="0.35">
      <c r="A29466" s="1" t="s">
        <v>262</v>
      </c>
      <c r="B29466" s="1" t="s">
        <v>263</v>
      </c>
      <c r="C29466" s="1" t="s">
        <v>38</v>
      </c>
      <c r="D29466" s="1" t="s">
        <v>39</v>
      </c>
      <c r="E29466">
        <v>2009</v>
      </c>
      <c r="F29466">
        <v>0</v>
      </c>
      <c r="G29466">
        <v>0</v>
      </c>
      <c r="H29466">
        <v>0</v>
      </c>
      <c r="I29466">
        <v>5.8117571847848194E-5</v>
      </c>
      <c r="J29466">
        <v>5.8117571847848194E-5</v>
      </c>
      <c r="K29466">
        <v>0.5</v>
      </c>
    </row>
    <row r="29467" spans="1:11" x14ac:dyDescent="0.35">
      <c r="A29467" s="1" t="s">
        <v>262</v>
      </c>
      <c r="B29467" s="1" t="s">
        <v>263</v>
      </c>
      <c r="C29467" s="1" t="s">
        <v>38</v>
      </c>
      <c r="D29467" s="1" t="s">
        <v>39</v>
      </c>
      <c r="E29467">
        <v>2010</v>
      </c>
      <c r="F29467">
        <v>0</v>
      </c>
      <c r="G29467">
        <v>0</v>
      </c>
      <c r="H29467">
        <v>0</v>
      </c>
      <c r="I29467">
        <v>5.8117571847848194E-5</v>
      </c>
      <c r="J29467">
        <v>5.8117571847848194E-5</v>
      </c>
      <c r="K29467">
        <v>0.5</v>
      </c>
    </row>
    <row r="29468" spans="1:11" x14ac:dyDescent="0.35">
      <c r="A29468" s="1" t="s">
        <v>262</v>
      </c>
      <c r="B29468" s="1" t="s">
        <v>263</v>
      </c>
      <c r="C29468" s="1" t="s">
        <v>38</v>
      </c>
      <c r="D29468" s="1" t="s">
        <v>39</v>
      </c>
      <c r="E29468">
        <v>2011</v>
      </c>
      <c r="F29468">
        <v>0</v>
      </c>
      <c r="G29468">
        <v>0</v>
      </c>
      <c r="H29468">
        <v>0</v>
      </c>
      <c r="I29468">
        <v>5.8117571847848194E-5</v>
      </c>
      <c r="J29468">
        <v>5.8117571847848194E-5</v>
      </c>
      <c r="K29468">
        <v>0.5</v>
      </c>
    </row>
    <row r="29469" spans="1:11" x14ac:dyDescent="0.35">
      <c r="A29469" s="1" t="s">
        <v>262</v>
      </c>
      <c r="B29469" s="1" t="s">
        <v>263</v>
      </c>
      <c r="C29469" s="1" t="s">
        <v>38</v>
      </c>
      <c r="D29469" s="1" t="s">
        <v>39</v>
      </c>
      <c r="E29469">
        <v>2012</v>
      </c>
      <c r="F29469">
        <v>0</v>
      </c>
      <c r="G29469">
        <v>0</v>
      </c>
      <c r="H29469">
        <v>0</v>
      </c>
      <c r="I29469">
        <v>5.8117571847848194E-5</v>
      </c>
      <c r="J29469">
        <v>5.8117571847848194E-5</v>
      </c>
      <c r="K29469">
        <v>0.5</v>
      </c>
    </row>
    <row r="29470" spans="1:11" x14ac:dyDescent="0.35">
      <c r="A29470" s="1" t="s">
        <v>262</v>
      </c>
      <c r="B29470" s="1" t="s">
        <v>263</v>
      </c>
      <c r="C29470" s="1" t="s">
        <v>38</v>
      </c>
      <c r="D29470" s="1" t="s">
        <v>39</v>
      </c>
      <c r="E29470">
        <v>2013</v>
      </c>
      <c r="F29470">
        <v>0</v>
      </c>
      <c r="G29470">
        <v>0</v>
      </c>
      <c r="H29470">
        <v>0</v>
      </c>
      <c r="I29470">
        <v>5.8117571847848194E-5</v>
      </c>
      <c r="J29470">
        <v>5.8117571847848194E-5</v>
      </c>
      <c r="K29470">
        <v>0.5</v>
      </c>
    </row>
    <row r="29471" spans="1:11" x14ac:dyDescent="0.35">
      <c r="A29471" s="1" t="s">
        <v>262</v>
      </c>
      <c r="B29471" s="1" t="s">
        <v>263</v>
      </c>
      <c r="C29471" s="1" t="s">
        <v>38</v>
      </c>
      <c r="D29471" s="1" t="s">
        <v>39</v>
      </c>
      <c r="E29471">
        <v>2014</v>
      </c>
      <c r="F29471">
        <v>0</v>
      </c>
      <c r="G29471">
        <v>0</v>
      </c>
      <c r="H29471">
        <v>0</v>
      </c>
      <c r="I29471">
        <v>5.8117571847848194E-5</v>
      </c>
      <c r="J29471">
        <v>5.8117571847848194E-5</v>
      </c>
      <c r="K29471">
        <v>0.5</v>
      </c>
    </row>
    <row r="29472" spans="1:11" x14ac:dyDescent="0.35">
      <c r="A29472" s="1" t="s">
        <v>262</v>
      </c>
      <c r="B29472" s="1" t="s">
        <v>263</v>
      </c>
      <c r="C29472" s="1" t="s">
        <v>38</v>
      </c>
      <c r="D29472" s="1" t="s">
        <v>39</v>
      </c>
      <c r="E29472">
        <v>2015</v>
      </c>
      <c r="F29472">
        <v>0</v>
      </c>
      <c r="G29472">
        <v>0</v>
      </c>
      <c r="H29472">
        <v>0</v>
      </c>
      <c r="I29472">
        <v>5.8117571847848194E-5</v>
      </c>
      <c r="J29472">
        <v>5.8117571847848194E-5</v>
      </c>
      <c r="K29472">
        <v>0.5</v>
      </c>
    </row>
    <row r="29473" spans="1:11" x14ac:dyDescent="0.35">
      <c r="A29473" s="1" t="s">
        <v>262</v>
      </c>
      <c r="B29473" s="1" t="s">
        <v>263</v>
      </c>
      <c r="C29473" s="1" t="s">
        <v>38</v>
      </c>
      <c r="D29473" s="1" t="s">
        <v>39</v>
      </c>
      <c r="E29473">
        <v>2016</v>
      </c>
      <c r="F29473">
        <v>0</v>
      </c>
      <c r="G29473">
        <v>0</v>
      </c>
      <c r="H29473">
        <v>0</v>
      </c>
      <c r="I29473">
        <v>5.8117571847848194E-5</v>
      </c>
      <c r="J29473">
        <v>5.8117571847848194E-5</v>
      </c>
      <c r="K29473">
        <v>0.5</v>
      </c>
    </row>
    <row r="29474" spans="1:11" x14ac:dyDescent="0.35">
      <c r="A29474" s="1" t="s">
        <v>262</v>
      </c>
      <c r="B29474" s="1" t="s">
        <v>263</v>
      </c>
      <c r="C29474" s="1" t="s">
        <v>38</v>
      </c>
      <c r="D29474" s="1" t="s">
        <v>39</v>
      </c>
      <c r="E29474">
        <v>2017</v>
      </c>
      <c r="F29474">
        <v>0</v>
      </c>
      <c r="G29474">
        <v>0</v>
      </c>
      <c r="H29474">
        <v>0</v>
      </c>
      <c r="I29474">
        <v>5.8117571847848194E-5</v>
      </c>
      <c r="J29474">
        <v>5.8117571847848194E-5</v>
      </c>
      <c r="K29474">
        <v>0.5</v>
      </c>
    </row>
    <row r="29475" spans="1:11" x14ac:dyDescent="0.35">
      <c r="A29475" s="1" t="s">
        <v>262</v>
      </c>
      <c r="B29475" s="1" t="s">
        <v>263</v>
      </c>
      <c r="C29475" s="1" t="s">
        <v>40</v>
      </c>
      <c r="D29475" s="1" t="s">
        <v>41</v>
      </c>
      <c r="E29475">
        <v>2012</v>
      </c>
      <c r="F29475">
        <v>0</v>
      </c>
      <c r="G29475">
        <v>0</v>
      </c>
      <c r="H29475">
        <v>0</v>
      </c>
      <c r="I29475">
        <v>5.8117571847848194E-5</v>
      </c>
      <c r="J29475">
        <v>5.8117571847848194E-5</v>
      </c>
      <c r="K29475">
        <v>0.5</v>
      </c>
    </row>
    <row r="29476" spans="1:11" x14ac:dyDescent="0.35">
      <c r="A29476" s="1" t="s">
        <v>262</v>
      </c>
      <c r="B29476" s="1" t="s">
        <v>263</v>
      </c>
      <c r="C29476" s="1" t="s">
        <v>40</v>
      </c>
      <c r="D29476" s="1" t="s">
        <v>41</v>
      </c>
      <c r="E29476">
        <v>2013</v>
      </c>
      <c r="F29476">
        <v>0</v>
      </c>
      <c r="G29476">
        <v>0</v>
      </c>
      <c r="H29476">
        <v>0</v>
      </c>
      <c r="I29476">
        <v>5.8117571847848194E-5</v>
      </c>
      <c r="J29476">
        <v>5.8117571847848194E-5</v>
      </c>
      <c r="K29476">
        <v>0.5</v>
      </c>
    </row>
    <row r="29477" spans="1:11" x14ac:dyDescent="0.35">
      <c r="A29477" s="1" t="s">
        <v>262</v>
      </c>
      <c r="B29477" s="1" t="s">
        <v>263</v>
      </c>
      <c r="C29477" s="1" t="s">
        <v>40</v>
      </c>
      <c r="D29477" s="1" t="s">
        <v>41</v>
      </c>
      <c r="E29477">
        <v>2014</v>
      </c>
      <c r="F29477">
        <v>0</v>
      </c>
      <c r="G29477">
        <v>0</v>
      </c>
      <c r="H29477">
        <v>0</v>
      </c>
      <c r="I29477">
        <v>5.8117571847848194E-5</v>
      </c>
      <c r="J29477">
        <v>5.8117571847848194E-5</v>
      </c>
      <c r="K29477">
        <v>0.5</v>
      </c>
    </row>
    <row r="29478" spans="1:11" x14ac:dyDescent="0.35">
      <c r="A29478" s="1" t="s">
        <v>262</v>
      </c>
      <c r="B29478" s="1" t="s">
        <v>263</v>
      </c>
      <c r="C29478" s="1" t="s">
        <v>44</v>
      </c>
      <c r="D29478" s="1" t="s">
        <v>45</v>
      </c>
      <c r="E29478">
        <v>2008</v>
      </c>
      <c r="F29478">
        <v>3</v>
      </c>
      <c r="G29478">
        <v>0</v>
      </c>
      <c r="H29478">
        <v>3</v>
      </c>
      <c r="I29478">
        <v>6.7803833822489558E-5</v>
      </c>
      <c r="J29478">
        <v>5.8117571847848194E-5</v>
      </c>
      <c r="K29478">
        <v>0.50000502541183245</v>
      </c>
    </row>
    <row r="29479" spans="1:11" x14ac:dyDescent="0.35">
      <c r="A29479" s="1" t="s">
        <v>262</v>
      </c>
      <c r="B29479" s="1" t="s">
        <v>263</v>
      </c>
      <c r="C29479" s="1" t="s">
        <v>44</v>
      </c>
      <c r="D29479" s="1" t="s">
        <v>45</v>
      </c>
      <c r="E29479">
        <v>2009</v>
      </c>
      <c r="F29479">
        <v>0</v>
      </c>
      <c r="G29479">
        <v>2</v>
      </c>
      <c r="H29479">
        <v>-2</v>
      </c>
      <c r="I29479">
        <v>5.8117571847848194E-5</v>
      </c>
      <c r="J29479">
        <v>6.4575079830942445E-5</v>
      </c>
      <c r="K29479">
        <v>0.499996649725445</v>
      </c>
    </row>
    <row r="29480" spans="1:11" x14ac:dyDescent="0.35">
      <c r="A29480" s="1" t="s">
        <v>262</v>
      </c>
      <c r="B29480" s="1" t="s">
        <v>263</v>
      </c>
      <c r="C29480" s="1" t="s">
        <v>44</v>
      </c>
      <c r="D29480" s="1" t="s">
        <v>45</v>
      </c>
      <c r="E29480">
        <v>2010</v>
      </c>
      <c r="F29480">
        <v>1</v>
      </c>
      <c r="G29480">
        <v>0</v>
      </c>
      <c r="H29480">
        <v>1</v>
      </c>
      <c r="I29480">
        <v>6.134632583939532E-5</v>
      </c>
      <c r="J29480">
        <v>5.8117571847848194E-5</v>
      </c>
      <c r="K29480">
        <v>0.50000167513727745</v>
      </c>
    </row>
    <row r="29481" spans="1:11" x14ac:dyDescent="0.35">
      <c r="A29481" s="1" t="s">
        <v>262</v>
      </c>
      <c r="B29481" s="1" t="s">
        <v>263</v>
      </c>
      <c r="C29481" s="1" t="s">
        <v>44</v>
      </c>
      <c r="D29481" s="1" t="s">
        <v>45</v>
      </c>
      <c r="E29481">
        <v>2011</v>
      </c>
      <c r="F29481">
        <v>1</v>
      </c>
      <c r="G29481">
        <v>2</v>
      </c>
      <c r="H29481">
        <v>-1</v>
      </c>
      <c r="I29481">
        <v>6.134632583939532E-5</v>
      </c>
      <c r="J29481">
        <v>6.4575079830942445E-5</v>
      </c>
      <c r="K29481">
        <v>0.4999983248627225</v>
      </c>
    </row>
    <row r="29482" spans="1:11" x14ac:dyDescent="0.35">
      <c r="A29482" s="1" t="s">
        <v>262</v>
      </c>
      <c r="B29482" s="1" t="s">
        <v>263</v>
      </c>
      <c r="C29482" s="1" t="s">
        <v>44</v>
      </c>
      <c r="D29482" s="1" t="s">
        <v>45</v>
      </c>
      <c r="E29482">
        <v>2012</v>
      </c>
      <c r="F29482">
        <v>3</v>
      </c>
      <c r="G29482">
        <v>1</v>
      </c>
      <c r="H29482">
        <v>2</v>
      </c>
      <c r="I29482">
        <v>6.7803833822489558E-5</v>
      </c>
      <c r="J29482">
        <v>6.134632583939532E-5</v>
      </c>
      <c r="K29482">
        <v>0.500003350274555</v>
      </c>
    </row>
    <row r="29483" spans="1:11" x14ac:dyDescent="0.35">
      <c r="A29483" s="1" t="s">
        <v>262</v>
      </c>
      <c r="B29483" s="1" t="s">
        <v>263</v>
      </c>
      <c r="C29483" s="1" t="s">
        <v>44</v>
      </c>
      <c r="D29483" s="1" t="s">
        <v>45</v>
      </c>
      <c r="E29483">
        <v>2015</v>
      </c>
      <c r="F29483">
        <v>2</v>
      </c>
      <c r="G29483">
        <v>0</v>
      </c>
      <c r="H29483">
        <v>2</v>
      </c>
      <c r="I29483">
        <v>6.4575079830942445E-5</v>
      </c>
      <c r="J29483">
        <v>5.8117571847848194E-5</v>
      </c>
      <c r="K29483">
        <v>0.500003350274555</v>
      </c>
    </row>
    <row r="29484" spans="1:11" x14ac:dyDescent="0.35">
      <c r="A29484" s="1" t="s">
        <v>262</v>
      </c>
      <c r="B29484" s="1" t="s">
        <v>263</v>
      </c>
      <c r="C29484" s="1" t="s">
        <v>44</v>
      </c>
      <c r="D29484" s="1" t="s">
        <v>45</v>
      </c>
      <c r="E29484">
        <v>2016</v>
      </c>
      <c r="F29484">
        <v>2</v>
      </c>
      <c r="G29484">
        <v>2</v>
      </c>
      <c r="H29484">
        <v>0</v>
      </c>
      <c r="I29484">
        <v>6.4575079830942445E-5</v>
      </c>
      <c r="J29484">
        <v>6.4575079830942445E-5</v>
      </c>
      <c r="K29484">
        <v>0.5</v>
      </c>
    </row>
    <row r="29485" spans="1:11" x14ac:dyDescent="0.35">
      <c r="A29485" s="1" t="s">
        <v>262</v>
      </c>
      <c r="B29485" s="1" t="s">
        <v>263</v>
      </c>
      <c r="C29485" s="1" t="s">
        <v>44</v>
      </c>
      <c r="D29485" s="1" t="s">
        <v>45</v>
      </c>
      <c r="E29485">
        <v>2017</v>
      </c>
      <c r="F29485">
        <v>1</v>
      </c>
      <c r="G29485">
        <v>3</v>
      </c>
      <c r="H29485">
        <v>-2</v>
      </c>
      <c r="I29485">
        <v>6.134632583939532E-5</v>
      </c>
      <c r="J29485">
        <v>6.7803833822489558E-5</v>
      </c>
      <c r="K29485">
        <v>0.499996649725445</v>
      </c>
    </row>
    <row r="29486" spans="1:11" x14ac:dyDescent="0.35">
      <c r="A29486" s="1" t="s">
        <v>262</v>
      </c>
      <c r="B29486" s="1" t="s">
        <v>263</v>
      </c>
      <c r="C29486" s="1" t="s">
        <v>46</v>
      </c>
      <c r="D29486" s="1" t="s">
        <v>47</v>
      </c>
      <c r="E29486">
        <v>2008</v>
      </c>
      <c r="F29486">
        <v>0</v>
      </c>
      <c r="G29486">
        <v>0</v>
      </c>
      <c r="H29486">
        <v>0</v>
      </c>
      <c r="I29486">
        <v>5.8117571847848194E-5</v>
      </c>
      <c r="J29486">
        <v>5.8117571847848194E-5</v>
      </c>
      <c r="K29486">
        <v>0.5</v>
      </c>
    </row>
    <row r="29487" spans="1:11" x14ac:dyDescent="0.35">
      <c r="A29487" s="1" t="s">
        <v>262</v>
      </c>
      <c r="B29487" s="1" t="s">
        <v>263</v>
      </c>
      <c r="C29487" s="1" t="s">
        <v>46</v>
      </c>
      <c r="D29487" s="1" t="s">
        <v>47</v>
      </c>
      <c r="E29487">
        <v>2009</v>
      </c>
      <c r="F29487">
        <v>0</v>
      </c>
      <c r="G29487">
        <v>0</v>
      </c>
      <c r="H29487">
        <v>0</v>
      </c>
      <c r="I29487">
        <v>5.8117571847848194E-5</v>
      </c>
      <c r="J29487">
        <v>5.8117571847848194E-5</v>
      </c>
      <c r="K29487">
        <v>0.5</v>
      </c>
    </row>
    <row r="29488" spans="1:11" x14ac:dyDescent="0.35">
      <c r="A29488" s="1" t="s">
        <v>262</v>
      </c>
      <c r="B29488" s="1" t="s">
        <v>263</v>
      </c>
      <c r="C29488" s="1" t="s">
        <v>46</v>
      </c>
      <c r="D29488" s="1" t="s">
        <v>47</v>
      </c>
      <c r="E29488">
        <v>2010</v>
      </c>
      <c r="F29488">
        <v>0</v>
      </c>
      <c r="G29488">
        <v>0</v>
      </c>
      <c r="H29488">
        <v>0</v>
      </c>
      <c r="I29488">
        <v>5.8117571847848194E-5</v>
      </c>
      <c r="J29488">
        <v>5.8117571847848194E-5</v>
      </c>
      <c r="K29488">
        <v>0.5</v>
      </c>
    </row>
    <row r="29489" spans="1:11" x14ac:dyDescent="0.35">
      <c r="A29489" s="1" t="s">
        <v>262</v>
      </c>
      <c r="B29489" s="1" t="s">
        <v>263</v>
      </c>
      <c r="C29489" s="1" t="s">
        <v>46</v>
      </c>
      <c r="D29489" s="1" t="s">
        <v>47</v>
      </c>
      <c r="E29489">
        <v>2011</v>
      </c>
      <c r="F29489">
        <v>1</v>
      </c>
      <c r="G29489">
        <v>0</v>
      </c>
      <c r="H29489">
        <v>1</v>
      </c>
      <c r="I29489">
        <v>6.134632583939532E-5</v>
      </c>
      <c r="J29489">
        <v>5.8117571847848194E-5</v>
      </c>
      <c r="K29489">
        <v>0.50000167513727745</v>
      </c>
    </row>
    <row r="29490" spans="1:11" x14ac:dyDescent="0.35">
      <c r="A29490" s="1" t="s">
        <v>262</v>
      </c>
      <c r="B29490" s="1" t="s">
        <v>263</v>
      </c>
      <c r="C29490" s="1" t="s">
        <v>46</v>
      </c>
      <c r="D29490" s="1" t="s">
        <v>47</v>
      </c>
      <c r="E29490">
        <v>2012</v>
      </c>
      <c r="F29490">
        <v>0</v>
      </c>
      <c r="G29490">
        <v>0</v>
      </c>
      <c r="H29490">
        <v>0</v>
      </c>
      <c r="I29490">
        <v>5.8117571847848194E-5</v>
      </c>
      <c r="J29490">
        <v>5.8117571847848194E-5</v>
      </c>
      <c r="K29490">
        <v>0.5</v>
      </c>
    </row>
    <row r="29491" spans="1:11" x14ac:dyDescent="0.35">
      <c r="A29491" s="1" t="s">
        <v>262</v>
      </c>
      <c r="B29491" s="1" t="s">
        <v>263</v>
      </c>
      <c r="C29491" s="1" t="s">
        <v>46</v>
      </c>
      <c r="D29491" s="1" t="s">
        <v>47</v>
      </c>
      <c r="E29491">
        <v>2013</v>
      </c>
      <c r="F29491">
        <v>0</v>
      </c>
      <c r="G29491">
        <v>0</v>
      </c>
      <c r="H29491">
        <v>0</v>
      </c>
      <c r="I29491">
        <v>5.8117571847848194E-5</v>
      </c>
      <c r="J29491">
        <v>5.8117571847848194E-5</v>
      </c>
      <c r="K29491">
        <v>0.5</v>
      </c>
    </row>
    <row r="29492" spans="1:11" x14ac:dyDescent="0.35">
      <c r="A29492" s="1" t="s">
        <v>262</v>
      </c>
      <c r="B29492" s="1" t="s">
        <v>263</v>
      </c>
      <c r="C29492" s="1" t="s">
        <v>46</v>
      </c>
      <c r="D29492" s="1" t="s">
        <v>47</v>
      </c>
      <c r="E29492">
        <v>2014</v>
      </c>
      <c r="F29492">
        <v>0</v>
      </c>
      <c r="G29492">
        <v>0</v>
      </c>
      <c r="H29492">
        <v>0</v>
      </c>
      <c r="I29492">
        <v>5.8117571847848194E-5</v>
      </c>
      <c r="J29492">
        <v>5.8117571847848194E-5</v>
      </c>
      <c r="K29492">
        <v>0.5</v>
      </c>
    </row>
    <row r="29493" spans="1:11" x14ac:dyDescent="0.35">
      <c r="A29493" s="1" t="s">
        <v>262</v>
      </c>
      <c r="B29493" s="1" t="s">
        <v>263</v>
      </c>
      <c r="C29493" s="1" t="s">
        <v>46</v>
      </c>
      <c r="D29493" s="1" t="s">
        <v>47</v>
      </c>
      <c r="E29493">
        <v>2015</v>
      </c>
      <c r="F29493">
        <v>0</v>
      </c>
      <c r="G29493">
        <v>0</v>
      </c>
      <c r="H29493">
        <v>0</v>
      </c>
      <c r="I29493">
        <v>5.8117571847848194E-5</v>
      </c>
      <c r="J29493">
        <v>5.8117571847848194E-5</v>
      </c>
      <c r="K29493">
        <v>0.5</v>
      </c>
    </row>
    <row r="29494" spans="1:11" x14ac:dyDescent="0.35">
      <c r="A29494" s="1" t="s">
        <v>262</v>
      </c>
      <c r="B29494" s="1" t="s">
        <v>263</v>
      </c>
      <c r="C29494" s="1" t="s">
        <v>46</v>
      </c>
      <c r="D29494" s="1" t="s">
        <v>47</v>
      </c>
      <c r="E29494">
        <v>2016</v>
      </c>
      <c r="F29494">
        <v>1</v>
      </c>
      <c r="G29494">
        <v>0</v>
      </c>
      <c r="H29494">
        <v>1</v>
      </c>
      <c r="I29494">
        <v>6.134632583939532E-5</v>
      </c>
      <c r="J29494">
        <v>5.8117571847848194E-5</v>
      </c>
      <c r="K29494">
        <v>0.50000167513727745</v>
      </c>
    </row>
    <row r="29495" spans="1:11" x14ac:dyDescent="0.35">
      <c r="A29495" s="1" t="s">
        <v>262</v>
      </c>
      <c r="B29495" s="1" t="s">
        <v>263</v>
      </c>
      <c r="C29495" s="1" t="s">
        <v>46</v>
      </c>
      <c r="D29495" s="1" t="s">
        <v>47</v>
      </c>
      <c r="E29495">
        <v>2017</v>
      </c>
      <c r="F29495">
        <v>0</v>
      </c>
      <c r="G29495">
        <v>0</v>
      </c>
      <c r="H29495">
        <v>0</v>
      </c>
      <c r="I29495">
        <v>5.8117571847848194E-5</v>
      </c>
      <c r="J29495">
        <v>5.8117571847848194E-5</v>
      </c>
      <c r="K29495">
        <v>0.5</v>
      </c>
    </row>
    <row r="29496" spans="1:11" x14ac:dyDescent="0.35">
      <c r="A29496" s="1" t="s">
        <v>262</v>
      </c>
      <c r="B29496" s="1" t="s">
        <v>263</v>
      </c>
      <c r="C29496" s="1" t="s">
        <v>48</v>
      </c>
      <c r="D29496" s="1" t="s">
        <v>49</v>
      </c>
      <c r="E29496">
        <v>2009</v>
      </c>
      <c r="F29496">
        <v>0</v>
      </c>
      <c r="G29496">
        <v>0</v>
      </c>
      <c r="H29496">
        <v>0</v>
      </c>
      <c r="I29496">
        <v>5.8117571847848194E-5</v>
      </c>
      <c r="J29496">
        <v>5.8117571847848194E-5</v>
      </c>
      <c r="K29496">
        <v>0.5</v>
      </c>
    </row>
    <row r="29497" spans="1:11" x14ac:dyDescent="0.35">
      <c r="A29497" s="1" t="s">
        <v>262</v>
      </c>
      <c r="B29497" s="1" t="s">
        <v>263</v>
      </c>
      <c r="C29497" s="1" t="s">
        <v>48</v>
      </c>
      <c r="D29497" s="1" t="s">
        <v>49</v>
      </c>
      <c r="E29497">
        <v>2010</v>
      </c>
      <c r="F29497">
        <v>0</v>
      </c>
      <c r="G29497">
        <v>0</v>
      </c>
      <c r="H29497">
        <v>0</v>
      </c>
      <c r="I29497">
        <v>5.8117571847848194E-5</v>
      </c>
      <c r="J29497">
        <v>5.8117571847848194E-5</v>
      </c>
      <c r="K29497">
        <v>0.5</v>
      </c>
    </row>
    <row r="29498" spans="1:11" x14ac:dyDescent="0.35">
      <c r="A29498" s="1" t="s">
        <v>262</v>
      </c>
      <c r="B29498" s="1" t="s">
        <v>263</v>
      </c>
      <c r="C29498" s="1" t="s">
        <v>48</v>
      </c>
      <c r="D29498" s="1" t="s">
        <v>49</v>
      </c>
      <c r="E29498">
        <v>2011</v>
      </c>
      <c r="F29498">
        <v>0</v>
      </c>
      <c r="G29498">
        <v>0</v>
      </c>
      <c r="H29498">
        <v>0</v>
      </c>
      <c r="I29498">
        <v>5.8117571847848194E-5</v>
      </c>
      <c r="J29498">
        <v>5.8117571847848194E-5</v>
      </c>
      <c r="K29498">
        <v>0.5</v>
      </c>
    </row>
    <row r="29499" spans="1:11" x14ac:dyDescent="0.35">
      <c r="A29499" s="1" t="s">
        <v>262</v>
      </c>
      <c r="B29499" s="1" t="s">
        <v>263</v>
      </c>
      <c r="C29499" s="1" t="s">
        <v>48</v>
      </c>
      <c r="D29499" s="1" t="s">
        <v>49</v>
      </c>
      <c r="E29499">
        <v>2012</v>
      </c>
      <c r="F29499">
        <v>0</v>
      </c>
      <c r="G29499">
        <v>0</v>
      </c>
      <c r="H29499">
        <v>0</v>
      </c>
      <c r="I29499">
        <v>5.8117571847848194E-5</v>
      </c>
      <c r="J29499">
        <v>5.8117571847848194E-5</v>
      </c>
      <c r="K29499">
        <v>0.5</v>
      </c>
    </row>
    <row r="29500" spans="1:11" x14ac:dyDescent="0.35">
      <c r="A29500" s="1" t="s">
        <v>262</v>
      </c>
      <c r="B29500" s="1" t="s">
        <v>263</v>
      </c>
      <c r="C29500" s="1" t="s">
        <v>48</v>
      </c>
      <c r="D29500" s="1" t="s">
        <v>49</v>
      </c>
      <c r="E29500">
        <v>2013</v>
      </c>
      <c r="F29500">
        <v>0</v>
      </c>
      <c r="G29500">
        <v>0</v>
      </c>
      <c r="H29500">
        <v>0</v>
      </c>
      <c r="I29500">
        <v>5.8117571847848194E-5</v>
      </c>
      <c r="J29500">
        <v>5.8117571847848194E-5</v>
      </c>
      <c r="K29500">
        <v>0.5</v>
      </c>
    </row>
    <row r="29501" spans="1:11" x14ac:dyDescent="0.35">
      <c r="A29501" s="1" t="s">
        <v>262</v>
      </c>
      <c r="B29501" s="1" t="s">
        <v>263</v>
      </c>
      <c r="C29501" s="1" t="s">
        <v>48</v>
      </c>
      <c r="D29501" s="1" t="s">
        <v>49</v>
      </c>
      <c r="E29501">
        <v>2014</v>
      </c>
      <c r="F29501">
        <v>0</v>
      </c>
      <c r="G29501">
        <v>0</v>
      </c>
      <c r="H29501">
        <v>0</v>
      </c>
      <c r="I29501">
        <v>5.8117571847848194E-5</v>
      </c>
      <c r="J29501">
        <v>5.8117571847848194E-5</v>
      </c>
      <c r="K29501">
        <v>0.5</v>
      </c>
    </row>
    <row r="29502" spans="1:11" x14ac:dyDescent="0.35">
      <c r="A29502" s="1" t="s">
        <v>262</v>
      </c>
      <c r="B29502" s="1" t="s">
        <v>263</v>
      </c>
      <c r="C29502" s="1" t="s">
        <v>48</v>
      </c>
      <c r="D29502" s="1" t="s">
        <v>49</v>
      </c>
      <c r="E29502">
        <v>2015</v>
      </c>
      <c r="F29502">
        <v>0</v>
      </c>
      <c r="G29502">
        <v>0</v>
      </c>
      <c r="H29502">
        <v>0</v>
      </c>
      <c r="I29502">
        <v>5.8117571847848194E-5</v>
      </c>
      <c r="J29502">
        <v>5.8117571847848194E-5</v>
      </c>
      <c r="K29502">
        <v>0.5</v>
      </c>
    </row>
    <row r="29503" spans="1:11" x14ac:dyDescent="0.35">
      <c r="A29503" s="1" t="s">
        <v>262</v>
      </c>
      <c r="B29503" s="1" t="s">
        <v>263</v>
      </c>
      <c r="C29503" s="1" t="s">
        <v>48</v>
      </c>
      <c r="D29503" s="1" t="s">
        <v>49</v>
      </c>
      <c r="E29503">
        <v>2016</v>
      </c>
      <c r="F29503">
        <v>0</v>
      </c>
      <c r="G29503">
        <v>0</v>
      </c>
      <c r="H29503">
        <v>0</v>
      </c>
      <c r="I29503">
        <v>5.8117571847848194E-5</v>
      </c>
      <c r="J29503">
        <v>5.8117571847848194E-5</v>
      </c>
      <c r="K29503">
        <v>0.5</v>
      </c>
    </row>
    <row r="29504" spans="1:11" x14ac:dyDescent="0.35">
      <c r="A29504" s="1" t="s">
        <v>262</v>
      </c>
      <c r="B29504" s="1" t="s">
        <v>263</v>
      </c>
      <c r="C29504" s="1" t="s">
        <v>48</v>
      </c>
      <c r="D29504" s="1" t="s">
        <v>49</v>
      </c>
      <c r="E29504">
        <v>2017</v>
      </c>
      <c r="F29504">
        <v>0</v>
      </c>
      <c r="G29504">
        <v>0</v>
      </c>
      <c r="H29504">
        <v>0</v>
      </c>
      <c r="I29504">
        <v>5.8117571847848194E-5</v>
      </c>
      <c r="J29504">
        <v>5.8117571847848194E-5</v>
      </c>
      <c r="K29504">
        <v>0.5</v>
      </c>
    </row>
    <row r="29505" spans="1:11" x14ac:dyDescent="0.35">
      <c r="A29505" s="1" t="s">
        <v>262</v>
      </c>
      <c r="B29505" s="1" t="s">
        <v>263</v>
      </c>
      <c r="C29505" s="1" t="s">
        <v>50</v>
      </c>
      <c r="D29505" s="1" t="s">
        <v>51</v>
      </c>
      <c r="E29505">
        <v>2008</v>
      </c>
      <c r="F29505">
        <v>1</v>
      </c>
      <c r="G29505">
        <v>0</v>
      </c>
      <c r="H29505">
        <v>1</v>
      </c>
      <c r="I29505">
        <v>6.134632583939532E-5</v>
      </c>
      <c r="J29505">
        <v>5.8117571847848194E-5</v>
      </c>
      <c r="K29505">
        <v>0.50000167513727745</v>
      </c>
    </row>
    <row r="29506" spans="1:11" x14ac:dyDescent="0.35">
      <c r="A29506" s="1" t="s">
        <v>262</v>
      </c>
      <c r="B29506" s="1" t="s">
        <v>263</v>
      </c>
      <c r="C29506" s="1" t="s">
        <v>52</v>
      </c>
      <c r="D29506" s="1" t="s">
        <v>53</v>
      </c>
      <c r="E29506">
        <v>2008</v>
      </c>
      <c r="F29506">
        <v>0</v>
      </c>
      <c r="G29506">
        <v>0</v>
      </c>
      <c r="H29506">
        <v>0</v>
      </c>
      <c r="I29506">
        <v>5.8117571847848194E-5</v>
      </c>
      <c r="J29506">
        <v>5.8117571847848194E-5</v>
      </c>
      <c r="K29506">
        <v>0.5</v>
      </c>
    </row>
    <row r="29507" spans="1:11" x14ac:dyDescent="0.35">
      <c r="A29507" s="1" t="s">
        <v>262</v>
      </c>
      <c r="B29507" s="1" t="s">
        <v>263</v>
      </c>
      <c r="C29507" s="1" t="s">
        <v>52</v>
      </c>
      <c r="D29507" s="1" t="s">
        <v>53</v>
      </c>
      <c r="E29507">
        <v>2009</v>
      </c>
      <c r="F29507">
        <v>0</v>
      </c>
      <c r="G29507">
        <v>0</v>
      </c>
      <c r="H29507">
        <v>0</v>
      </c>
      <c r="I29507">
        <v>5.8117571847848194E-5</v>
      </c>
      <c r="J29507">
        <v>5.8117571847848194E-5</v>
      </c>
      <c r="K29507">
        <v>0.5</v>
      </c>
    </row>
    <row r="29508" spans="1:11" x14ac:dyDescent="0.35">
      <c r="A29508" s="1" t="s">
        <v>262</v>
      </c>
      <c r="B29508" s="1" t="s">
        <v>263</v>
      </c>
      <c r="C29508" s="1" t="s">
        <v>52</v>
      </c>
      <c r="D29508" s="1" t="s">
        <v>53</v>
      </c>
      <c r="E29508">
        <v>2010</v>
      </c>
      <c r="F29508">
        <v>0</v>
      </c>
      <c r="G29508">
        <v>1</v>
      </c>
      <c r="H29508">
        <v>-1</v>
      </c>
      <c r="I29508">
        <v>5.8117571847848194E-5</v>
      </c>
      <c r="J29508">
        <v>6.134632583939532E-5</v>
      </c>
      <c r="K29508">
        <v>0.4999983248627225</v>
      </c>
    </row>
    <row r="29509" spans="1:11" x14ac:dyDescent="0.35">
      <c r="A29509" s="1" t="s">
        <v>262</v>
      </c>
      <c r="B29509" s="1" t="s">
        <v>263</v>
      </c>
      <c r="C29509" s="1" t="s">
        <v>52</v>
      </c>
      <c r="D29509" s="1" t="s">
        <v>53</v>
      </c>
      <c r="E29509">
        <v>2011</v>
      </c>
      <c r="F29509">
        <v>0</v>
      </c>
      <c r="G29509">
        <v>0</v>
      </c>
      <c r="H29509">
        <v>0</v>
      </c>
      <c r="I29509">
        <v>5.8117571847848194E-5</v>
      </c>
      <c r="J29509">
        <v>5.8117571847848194E-5</v>
      </c>
      <c r="K29509">
        <v>0.5</v>
      </c>
    </row>
    <row r="29510" spans="1:11" x14ac:dyDescent="0.35">
      <c r="A29510" s="1" t="s">
        <v>262</v>
      </c>
      <c r="B29510" s="1" t="s">
        <v>263</v>
      </c>
      <c r="C29510" s="1" t="s">
        <v>52</v>
      </c>
      <c r="D29510" s="1" t="s">
        <v>53</v>
      </c>
      <c r="E29510">
        <v>2012</v>
      </c>
      <c r="F29510">
        <v>0</v>
      </c>
      <c r="G29510">
        <v>0</v>
      </c>
      <c r="H29510">
        <v>0</v>
      </c>
      <c r="I29510">
        <v>5.8117571847848194E-5</v>
      </c>
      <c r="J29510">
        <v>5.8117571847848194E-5</v>
      </c>
      <c r="K29510">
        <v>0.5</v>
      </c>
    </row>
    <row r="29511" spans="1:11" x14ac:dyDescent="0.35">
      <c r="A29511" s="1" t="s">
        <v>262</v>
      </c>
      <c r="B29511" s="1" t="s">
        <v>263</v>
      </c>
      <c r="C29511" s="1" t="s">
        <v>52</v>
      </c>
      <c r="D29511" s="1" t="s">
        <v>53</v>
      </c>
      <c r="E29511">
        <v>2013</v>
      </c>
      <c r="F29511">
        <v>1</v>
      </c>
      <c r="G29511">
        <v>0</v>
      </c>
      <c r="H29511">
        <v>1</v>
      </c>
      <c r="I29511">
        <v>6.134632583939532E-5</v>
      </c>
      <c r="J29511">
        <v>5.8117571847848194E-5</v>
      </c>
      <c r="K29511">
        <v>0.50000167513727745</v>
      </c>
    </row>
    <row r="29512" spans="1:11" x14ac:dyDescent="0.35">
      <c r="A29512" s="1" t="s">
        <v>262</v>
      </c>
      <c r="B29512" s="1" t="s">
        <v>263</v>
      </c>
      <c r="C29512" s="1" t="s">
        <v>52</v>
      </c>
      <c r="D29512" s="1" t="s">
        <v>53</v>
      </c>
      <c r="E29512">
        <v>2014</v>
      </c>
      <c r="F29512">
        <v>0</v>
      </c>
      <c r="G29512">
        <v>0</v>
      </c>
      <c r="H29512">
        <v>0</v>
      </c>
      <c r="I29512">
        <v>5.8117571847848194E-5</v>
      </c>
      <c r="J29512">
        <v>5.8117571847848194E-5</v>
      </c>
      <c r="K29512">
        <v>0.5</v>
      </c>
    </row>
    <row r="29513" spans="1:11" x14ac:dyDescent="0.35">
      <c r="A29513" s="1" t="s">
        <v>262</v>
      </c>
      <c r="B29513" s="1" t="s">
        <v>263</v>
      </c>
      <c r="C29513" s="1" t="s">
        <v>52</v>
      </c>
      <c r="D29513" s="1" t="s">
        <v>53</v>
      </c>
      <c r="E29513">
        <v>2015</v>
      </c>
      <c r="F29513">
        <v>0</v>
      </c>
      <c r="G29513">
        <v>0</v>
      </c>
      <c r="H29513">
        <v>0</v>
      </c>
      <c r="I29513">
        <v>5.8117571847848194E-5</v>
      </c>
      <c r="J29513">
        <v>5.8117571847848194E-5</v>
      </c>
      <c r="K29513">
        <v>0.5</v>
      </c>
    </row>
    <row r="29514" spans="1:11" x14ac:dyDescent="0.35">
      <c r="A29514" s="1" t="s">
        <v>262</v>
      </c>
      <c r="B29514" s="1" t="s">
        <v>263</v>
      </c>
      <c r="C29514" s="1" t="s">
        <v>52</v>
      </c>
      <c r="D29514" s="1" t="s">
        <v>53</v>
      </c>
      <c r="E29514">
        <v>2016</v>
      </c>
      <c r="F29514">
        <v>0</v>
      </c>
      <c r="G29514">
        <v>0</v>
      </c>
      <c r="H29514">
        <v>0</v>
      </c>
      <c r="I29514">
        <v>5.8117571847848194E-5</v>
      </c>
      <c r="J29514">
        <v>5.8117571847848194E-5</v>
      </c>
      <c r="K29514">
        <v>0.5</v>
      </c>
    </row>
    <row r="29515" spans="1:11" x14ac:dyDescent="0.35">
      <c r="A29515" s="1" t="s">
        <v>262</v>
      </c>
      <c r="B29515" s="1" t="s">
        <v>263</v>
      </c>
      <c r="C29515" s="1" t="s">
        <v>54</v>
      </c>
      <c r="D29515" s="1" t="s">
        <v>55</v>
      </c>
      <c r="E29515">
        <v>2008</v>
      </c>
      <c r="F29515">
        <v>0</v>
      </c>
      <c r="G29515">
        <v>0</v>
      </c>
      <c r="H29515">
        <v>0</v>
      </c>
      <c r="I29515">
        <v>5.8117571847848194E-5</v>
      </c>
      <c r="J29515">
        <v>5.8117571847848194E-5</v>
      </c>
      <c r="K29515">
        <v>0.5</v>
      </c>
    </row>
    <row r="29516" spans="1:11" x14ac:dyDescent="0.35">
      <c r="A29516" s="1" t="s">
        <v>262</v>
      </c>
      <c r="B29516" s="1" t="s">
        <v>263</v>
      </c>
      <c r="C29516" s="1" t="s">
        <v>54</v>
      </c>
      <c r="D29516" s="1" t="s">
        <v>55</v>
      </c>
      <c r="E29516">
        <v>2009</v>
      </c>
      <c r="F29516">
        <v>0</v>
      </c>
      <c r="G29516">
        <v>0</v>
      </c>
      <c r="H29516">
        <v>0</v>
      </c>
      <c r="I29516">
        <v>5.8117571847848194E-5</v>
      </c>
      <c r="J29516">
        <v>5.8117571847848194E-5</v>
      </c>
      <c r="K29516">
        <v>0.5</v>
      </c>
    </row>
    <row r="29517" spans="1:11" x14ac:dyDescent="0.35">
      <c r="A29517" s="1" t="s">
        <v>262</v>
      </c>
      <c r="B29517" s="1" t="s">
        <v>263</v>
      </c>
      <c r="C29517" s="1" t="s">
        <v>54</v>
      </c>
      <c r="D29517" s="1" t="s">
        <v>55</v>
      </c>
      <c r="E29517">
        <v>2010</v>
      </c>
      <c r="F29517">
        <v>0</v>
      </c>
      <c r="G29517">
        <v>0</v>
      </c>
      <c r="H29517">
        <v>0</v>
      </c>
      <c r="I29517">
        <v>5.8117571847848194E-5</v>
      </c>
      <c r="J29517">
        <v>5.8117571847848194E-5</v>
      </c>
      <c r="K29517">
        <v>0.5</v>
      </c>
    </row>
    <row r="29518" spans="1:11" x14ac:dyDescent="0.35">
      <c r="A29518" s="1" t="s">
        <v>262</v>
      </c>
      <c r="B29518" s="1" t="s">
        <v>263</v>
      </c>
      <c r="C29518" s="1" t="s">
        <v>54</v>
      </c>
      <c r="D29518" s="1" t="s">
        <v>55</v>
      </c>
      <c r="E29518">
        <v>2011</v>
      </c>
      <c r="F29518">
        <v>0</v>
      </c>
      <c r="G29518">
        <v>0</v>
      </c>
      <c r="H29518">
        <v>0</v>
      </c>
      <c r="I29518">
        <v>5.8117571847848194E-5</v>
      </c>
      <c r="J29518">
        <v>5.8117571847848194E-5</v>
      </c>
      <c r="K29518">
        <v>0.5</v>
      </c>
    </row>
    <row r="29519" spans="1:11" x14ac:dyDescent="0.35">
      <c r="A29519" s="1" t="s">
        <v>262</v>
      </c>
      <c r="B29519" s="1" t="s">
        <v>263</v>
      </c>
      <c r="C29519" s="1" t="s">
        <v>54</v>
      </c>
      <c r="D29519" s="1" t="s">
        <v>55</v>
      </c>
      <c r="E29519">
        <v>2012</v>
      </c>
      <c r="F29519">
        <v>0</v>
      </c>
      <c r="G29519">
        <v>0</v>
      </c>
      <c r="H29519">
        <v>0</v>
      </c>
      <c r="I29519">
        <v>5.8117571847848194E-5</v>
      </c>
      <c r="J29519">
        <v>5.8117571847848194E-5</v>
      </c>
      <c r="K29519">
        <v>0.5</v>
      </c>
    </row>
    <row r="29520" spans="1:11" x14ac:dyDescent="0.35">
      <c r="A29520" s="1" t="s">
        <v>262</v>
      </c>
      <c r="B29520" s="1" t="s">
        <v>263</v>
      </c>
      <c r="C29520" s="1" t="s">
        <v>54</v>
      </c>
      <c r="D29520" s="1" t="s">
        <v>55</v>
      </c>
      <c r="E29520">
        <v>2013</v>
      </c>
      <c r="F29520">
        <v>0</v>
      </c>
      <c r="G29520">
        <v>0</v>
      </c>
      <c r="H29520">
        <v>0</v>
      </c>
      <c r="I29520">
        <v>5.8117571847848194E-5</v>
      </c>
      <c r="J29520">
        <v>5.8117571847848194E-5</v>
      </c>
      <c r="K29520">
        <v>0.5</v>
      </c>
    </row>
    <row r="29521" spans="1:11" x14ac:dyDescent="0.35">
      <c r="A29521" s="1" t="s">
        <v>262</v>
      </c>
      <c r="B29521" s="1" t="s">
        <v>263</v>
      </c>
      <c r="C29521" s="1" t="s">
        <v>54</v>
      </c>
      <c r="D29521" s="1" t="s">
        <v>55</v>
      </c>
      <c r="E29521">
        <v>2014</v>
      </c>
      <c r="F29521">
        <v>0</v>
      </c>
      <c r="G29521">
        <v>0</v>
      </c>
      <c r="H29521">
        <v>0</v>
      </c>
      <c r="I29521">
        <v>5.8117571847848194E-5</v>
      </c>
      <c r="J29521">
        <v>5.8117571847848194E-5</v>
      </c>
      <c r="K29521">
        <v>0.5</v>
      </c>
    </row>
    <row r="29522" spans="1:11" x14ac:dyDescent="0.35">
      <c r="A29522" s="1" t="s">
        <v>262</v>
      </c>
      <c r="B29522" s="1" t="s">
        <v>263</v>
      </c>
      <c r="C29522" s="1" t="s">
        <v>54</v>
      </c>
      <c r="D29522" s="1" t="s">
        <v>55</v>
      </c>
      <c r="E29522">
        <v>2015</v>
      </c>
      <c r="F29522">
        <v>0</v>
      </c>
      <c r="G29522">
        <v>0</v>
      </c>
      <c r="H29522">
        <v>0</v>
      </c>
      <c r="I29522">
        <v>5.8117571847848194E-5</v>
      </c>
      <c r="J29522">
        <v>5.8117571847848194E-5</v>
      </c>
      <c r="K29522">
        <v>0.5</v>
      </c>
    </row>
    <row r="29523" spans="1:11" x14ac:dyDescent="0.35">
      <c r="A29523" s="1" t="s">
        <v>262</v>
      </c>
      <c r="B29523" s="1" t="s">
        <v>263</v>
      </c>
      <c r="C29523" s="1" t="s">
        <v>56</v>
      </c>
      <c r="D29523" s="1" t="s">
        <v>57</v>
      </c>
      <c r="E29523">
        <v>2010</v>
      </c>
      <c r="F29523">
        <v>0</v>
      </c>
      <c r="G29523">
        <v>0</v>
      </c>
      <c r="H29523">
        <v>0</v>
      </c>
      <c r="I29523">
        <v>5.8117571847848194E-5</v>
      </c>
      <c r="J29523">
        <v>5.8117571847848194E-5</v>
      </c>
      <c r="K29523">
        <v>0.5</v>
      </c>
    </row>
    <row r="29524" spans="1:11" x14ac:dyDescent="0.35">
      <c r="A29524" s="1" t="s">
        <v>262</v>
      </c>
      <c r="B29524" s="1" t="s">
        <v>263</v>
      </c>
      <c r="C29524" s="1" t="s">
        <v>56</v>
      </c>
      <c r="D29524" s="1" t="s">
        <v>57</v>
      </c>
      <c r="E29524">
        <v>2011</v>
      </c>
      <c r="F29524">
        <v>0</v>
      </c>
      <c r="G29524">
        <v>0</v>
      </c>
      <c r="H29524">
        <v>0</v>
      </c>
      <c r="I29524">
        <v>5.8117571847848194E-5</v>
      </c>
      <c r="J29524">
        <v>5.8117571847848194E-5</v>
      </c>
      <c r="K29524">
        <v>0.5</v>
      </c>
    </row>
    <row r="29525" spans="1:11" x14ac:dyDescent="0.35">
      <c r="A29525" s="1" t="s">
        <v>262</v>
      </c>
      <c r="B29525" s="1" t="s">
        <v>263</v>
      </c>
      <c r="C29525" s="1" t="s">
        <v>56</v>
      </c>
      <c r="D29525" s="1" t="s">
        <v>57</v>
      </c>
      <c r="E29525">
        <v>2012</v>
      </c>
      <c r="F29525">
        <v>0</v>
      </c>
      <c r="G29525">
        <v>0</v>
      </c>
      <c r="H29525">
        <v>0</v>
      </c>
      <c r="I29525">
        <v>5.8117571847848194E-5</v>
      </c>
      <c r="J29525">
        <v>5.8117571847848194E-5</v>
      </c>
      <c r="K29525">
        <v>0.5</v>
      </c>
    </row>
    <row r="29526" spans="1:11" x14ac:dyDescent="0.35">
      <c r="A29526" s="1" t="s">
        <v>262</v>
      </c>
      <c r="B29526" s="1" t="s">
        <v>263</v>
      </c>
      <c r="C29526" s="1" t="s">
        <v>56</v>
      </c>
      <c r="D29526" s="1" t="s">
        <v>57</v>
      </c>
      <c r="E29526">
        <v>2013</v>
      </c>
      <c r="F29526">
        <v>0</v>
      </c>
      <c r="G29526">
        <v>0</v>
      </c>
      <c r="H29526">
        <v>0</v>
      </c>
      <c r="I29526">
        <v>5.8117571847848194E-5</v>
      </c>
      <c r="J29526">
        <v>5.8117571847848194E-5</v>
      </c>
      <c r="K29526">
        <v>0.5</v>
      </c>
    </row>
    <row r="29527" spans="1:11" x14ac:dyDescent="0.35">
      <c r="A29527" s="1" t="s">
        <v>262</v>
      </c>
      <c r="B29527" s="1" t="s">
        <v>263</v>
      </c>
      <c r="C29527" s="1" t="s">
        <v>62</v>
      </c>
      <c r="D29527" s="1" t="s">
        <v>63</v>
      </c>
      <c r="E29527">
        <v>2008</v>
      </c>
      <c r="F29527">
        <v>39</v>
      </c>
      <c r="G29527">
        <v>0</v>
      </c>
      <c r="H29527">
        <v>39</v>
      </c>
      <c r="I29527">
        <v>1.8403897751818595E-4</v>
      </c>
      <c r="J29527">
        <v>5.8117571847848194E-5</v>
      </c>
      <c r="K29527">
        <v>0.5000653303538225</v>
      </c>
    </row>
    <row r="29528" spans="1:11" x14ac:dyDescent="0.35">
      <c r="A29528" s="1" t="s">
        <v>262</v>
      </c>
      <c r="B29528" s="1" t="s">
        <v>263</v>
      </c>
      <c r="C29528" s="1" t="s">
        <v>62</v>
      </c>
      <c r="D29528" s="1" t="s">
        <v>63</v>
      </c>
      <c r="E29528">
        <v>2009</v>
      </c>
      <c r="F29528">
        <v>48</v>
      </c>
      <c r="G29528">
        <v>0</v>
      </c>
      <c r="H29528">
        <v>48</v>
      </c>
      <c r="I29528">
        <v>2.1309776344211005E-4</v>
      </c>
      <c r="J29528">
        <v>5.8117571847848194E-5</v>
      </c>
      <c r="K29528">
        <v>0.50008040658931996</v>
      </c>
    </row>
    <row r="29529" spans="1:11" x14ac:dyDescent="0.35">
      <c r="A29529" s="1" t="s">
        <v>262</v>
      </c>
      <c r="B29529" s="1" t="s">
        <v>263</v>
      </c>
      <c r="C29529" s="1" t="s">
        <v>62</v>
      </c>
      <c r="D29529" s="1" t="s">
        <v>63</v>
      </c>
      <c r="E29529">
        <v>2010</v>
      </c>
      <c r="F29529">
        <v>37</v>
      </c>
      <c r="G29529">
        <v>0</v>
      </c>
      <c r="H29529">
        <v>37</v>
      </c>
      <c r="I29529">
        <v>1.7758146953509172E-4</v>
      </c>
      <c r="J29529">
        <v>5.8117571847848194E-5</v>
      </c>
      <c r="K29529">
        <v>0.5000619800792675</v>
      </c>
    </row>
    <row r="29530" spans="1:11" x14ac:dyDescent="0.35">
      <c r="A29530" s="1" t="s">
        <v>262</v>
      </c>
      <c r="B29530" s="1" t="s">
        <v>263</v>
      </c>
      <c r="C29530" s="1" t="s">
        <v>62</v>
      </c>
      <c r="D29530" s="1" t="s">
        <v>63</v>
      </c>
      <c r="E29530">
        <v>2011</v>
      </c>
      <c r="F29530">
        <v>38</v>
      </c>
      <c r="G29530">
        <v>0</v>
      </c>
      <c r="H29530">
        <v>38</v>
      </c>
      <c r="I29530">
        <v>1.8081022352663885E-4</v>
      </c>
      <c r="J29530">
        <v>5.8117571847848194E-5</v>
      </c>
      <c r="K29530">
        <v>0.50006365521654494</v>
      </c>
    </row>
    <row r="29531" spans="1:11" x14ac:dyDescent="0.35">
      <c r="A29531" s="1" t="s">
        <v>262</v>
      </c>
      <c r="B29531" s="1" t="s">
        <v>263</v>
      </c>
      <c r="C29531" s="1" t="s">
        <v>62</v>
      </c>
      <c r="D29531" s="1" t="s">
        <v>63</v>
      </c>
      <c r="E29531">
        <v>2012</v>
      </c>
      <c r="F29531">
        <v>50</v>
      </c>
      <c r="G29531">
        <v>0</v>
      </c>
      <c r="H29531">
        <v>50</v>
      </c>
      <c r="I29531">
        <v>2.195552714252043E-4</v>
      </c>
      <c r="J29531">
        <v>5.8117571847848194E-5</v>
      </c>
      <c r="K29531">
        <v>0.50008375686387496</v>
      </c>
    </row>
    <row r="29532" spans="1:11" x14ac:dyDescent="0.35">
      <c r="A29532" s="1" t="s">
        <v>262</v>
      </c>
      <c r="B29532" s="1" t="s">
        <v>263</v>
      </c>
      <c r="C29532" s="1" t="s">
        <v>62</v>
      </c>
      <c r="D29532" s="1" t="s">
        <v>63</v>
      </c>
      <c r="E29532">
        <v>2013</v>
      </c>
      <c r="F29532">
        <v>46</v>
      </c>
      <c r="G29532">
        <v>0</v>
      </c>
      <c r="H29532">
        <v>46</v>
      </c>
      <c r="I29532">
        <v>2.066402554590158E-4</v>
      </c>
      <c r="J29532">
        <v>5.8117571847848194E-5</v>
      </c>
      <c r="K29532">
        <v>0.50007705631476496</v>
      </c>
    </row>
    <row r="29533" spans="1:11" x14ac:dyDescent="0.35">
      <c r="A29533" s="1" t="s">
        <v>262</v>
      </c>
      <c r="B29533" s="1" t="s">
        <v>263</v>
      </c>
      <c r="C29533" s="1" t="s">
        <v>62</v>
      </c>
      <c r="D29533" s="1" t="s">
        <v>63</v>
      </c>
      <c r="E29533">
        <v>2014</v>
      </c>
      <c r="F29533">
        <v>56</v>
      </c>
      <c r="G29533">
        <v>0</v>
      </c>
      <c r="H29533">
        <v>56</v>
      </c>
      <c r="I29533">
        <v>2.3892779537448703E-4</v>
      </c>
      <c r="J29533">
        <v>5.8117571847848194E-5</v>
      </c>
      <c r="K29533">
        <v>0.50009380768753997</v>
      </c>
    </row>
    <row r="29534" spans="1:11" x14ac:dyDescent="0.35">
      <c r="A29534" s="1" t="s">
        <v>262</v>
      </c>
      <c r="B29534" s="1" t="s">
        <v>263</v>
      </c>
      <c r="C29534" s="1" t="s">
        <v>62</v>
      </c>
      <c r="D29534" s="1" t="s">
        <v>63</v>
      </c>
      <c r="E29534">
        <v>2015</v>
      </c>
      <c r="F29534">
        <v>32</v>
      </c>
      <c r="G29534">
        <v>0</v>
      </c>
      <c r="H29534">
        <v>32</v>
      </c>
      <c r="I29534">
        <v>1.6143769957735609E-4</v>
      </c>
      <c r="J29534">
        <v>5.8117571847848194E-5</v>
      </c>
      <c r="K29534">
        <v>0.50005360439288005</v>
      </c>
    </row>
    <row r="29535" spans="1:11" x14ac:dyDescent="0.35">
      <c r="A29535" s="1" t="s">
        <v>262</v>
      </c>
      <c r="B29535" s="1" t="s">
        <v>263</v>
      </c>
      <c r="C29535" s="1" t="s">
        <v>62</v>
      </c>
      <c r="D29535" s="1" t="s">
        <v>63</v>
      </c>
      <c r="E29535">
        <v>2016</v>
      </c>
      <c r="F29535">
        <v>32</v>
      </c>
      <c r="G29535">
        <v>0</v>
      </c>
      <c r="H29535">
        <v>32</v>
      </c>
      <c r="I29535">
        <v>1.6143769957735609E-4</v>
      </c>
      <c r="J29535">
        <v>5.8117571847848194E-5</v>
      </c>
      <c r="K29535">
        <v>0.50005360439288005</v>
      </c>
    </row>
    <row r="29536" spans="1:11" x14ac:dyDescent="0.35">
      <c r="A29536" s="1" t="s">
        <v>262</v>
      </c>
      <c r="B29536" s="1" t="s">
        <v>263</v>
      </c>
      <c r="C29536" s="1" t="s">
        <v>62</v>
      </c>
      <c r="D29536" s="1" t="s">
        <v>63</v>
      </c>
      <c r="E29536">
        <v>2017</v>
      </c>
      <c r="F29536">
        <v>23</v>
      </c>
      <c r="G29536">
        <v>0</v>
      </c>
      <c r="H29536">
        <v>23</v>
      </c>
      <c r="I29536">
        <v>1.3237891365343202E-4</v>
      </c>
      <c r="J29536">
        <v>5.8117571847848194E-5</v>
      </c>
      <c r="K29536">
        <v>0.50003852815738248</v>
      </c>
    </row>
    <row r="29537" spans="1:11" x14ac:dyDescent="0.35">
      <c r="A29537" s="1" t="s">
        <v>262</v>
      </c>
      <c r="B29537" s="1" t="s">
        <v>263</v>
      </c>
      <c r="C29537" s="1" t="s">
        <v>64</v>
      </c>
      <c r="D29537" s="1" t="s">
        <v>65</v>
      </c>
      <c r="E29537">
        <v>2008</v>
      </c>
      <c r="F29537">
        <v>0</v>
      </c>
      <c r="G29537">
        <v>0</v>
      </c>
      <c r="H29537">
        <v>0</v>
      </c>
      <c r="I29537">
        <v>5.8117571847848194E-5</v>
      </c>
      <c r="J29537">
        <v>5.8117571847848194E-5</v>
      </c>
      <c r="K29537">
        <v>0.5</v>
      </c>
    </row>
    <row r="29538" spans="1:11" x14ac:dyDescent="0.35">
      <c r="A29538" s="1" t="s">
        <v>262</v>
      </c>
      <c r="B29538" s="1" t="s">
        <v>263</v>
      </c>
      <c r="C29538" s="1" t="s">
        <v>64</v>
      </c>
      <c r="D29538" s="1" t="s">
        <v>65</v>
      </c>
      <c r="E29538">
        <v>2009</v>
      </c>
      <c r="F29538">
        <v>0</v>
      </c>
      <c r="G29538">
        <v>0</v>
      </c>
      <c r="H29538">
        <v>0</v>
      </c>
      <c r="I29538">
        <v>5.8117571847848194E-5</v>
      </c>
      <c r="J29538">
        <v>5.8117571847848194E-5</v>
      </c>
      <c r="K29538">
        <v>0.5</v>
      </c>
    </row>
    <row r="29539" spans="1:11" x14ac:dyDescent="0.35">
      <c r="A29539" s="1" t="s">
        <v>262</v>
      </c>
      <c r="B29539" s="1" t="s">
        <v>263</v>
      </c>
      <c r="C29539" s="1" t="s">
        <v>64</v>
      </c>
      <c r="D29539" s="1" t="s">
        <v>65</v>
      </c>
      <c r="E29539">
        <v>2010</v>
      </c>
      <c r="F29539">
        <v>0</v>
      </c>
      <c r="G29539">
        <v>0</v>
      </c>
      <c r="H29539">
        <v>0</v>
      </c>
      <c r="I29539">
        <v>5.8117571847848194E-5</v>
      </c>
      <c r="J29539">
        <v>5.8117571847848194E-5</v>
      </c>
      <c r="K29539">
        <v>0.5</v>
      </c>
    </row>
    <row r="29540" spans="1:11" x14ac:dyDescent="0.35">
      <c r="A29540" s="1" t="s">
        <v>262</v>
      </c>
      <c r="B29540" s="1" t="s">
        <v>263</v>
      </c>
      <c r="C29540" s="1" t="s">
        <v>64</v>
      </c>
      <c r="D29540" s="1" t="s">
        <v>65</v>
      </c>
      <c r="E29540">
        <v>2011</v>
      </c>
      <c r="F29540">
        <v>0</v>
      </c>
      <c r="G29540">
        <v>0</v>
      </c>
      <c r="H29540">
        <v>0</v>
      </c>
      <c r="I29540">
        <v>5.8117571847848194E-5</v>
      </c>
      <c r="J29540">
        <v>5.8117571847848194E-5</v>
      </c>
      <c r="K29540">
        <v>0.5</v>
      </c>
    </row>
    <row r="29541" spans="1:11" x14ac:dyDescent="0.35">
      <c r="A29541" s="1" t="s">
        <v>262</v>
      </c>
      <c r="B29541" s="1" t="s">
        <v>263</v>
      </c>
      <c r="C29541" s="1" t="s">
        <v>64</v>
      </c>
      <c r="D29541" s="1" t="s">
        <v>65</v>
      </c>
      <c r="E29541">
        <v>2012</v>
      </c>
      <c r="F29541">
        <v>0</v>
      </c>
      <c r="G29541">
        <v>0</v>
      </c>
      <c r="H29541">
        <v>0</v>
      </c>
      <c r="I29541">
        <v>5.8117571847848194E-5</v>
      </c>
      <c r="J29541">
        <v>5.8117571847848194E-5</v>
      </c>
      <c r="K29541">
        <v>0.5</v>
      </c>
    </row>
    <row r="29542" spans="1:11" x14ac:dyDescent="0.35">
      <c r="A29542" s="1" t="s">
        <v>262</v>
      </c>
      <c r="B29542" s="1" t="s">
        <v>263</v>
      </c>
      <c r="C29542" s="1" t="s">
        <v>64</v>
      </c>
      <c r="D29542" s="1" t="s">
        <v>65</v>
      </c>
      <c r="E29542">
        <v>2013</v>
      </c>
      <c r="F29542">
        <v>0</v>
      </c>
      <c r="G29542">
        <v>0</v>
      </c>
      <c r="H29542">
        <v>0</v>
      </c>
      <c r="I29542">
        <v>5.8117571847848194E-5</v>
      </c>
      <c r="J29542">
        <v>5.8117571847848194E-5</v>
      </c>
      <c r="K29542">
        <v>0.5</v>
      </c>
    </row>
    <row r="29543" spans="1:11" x14ac:dyDescent="0.35">
      <c r="A29543" s="1" t="s">
        <v>262</v>
      </c>
      <c r="B29543" s="1" t="s">
        <v>263</v>
      </c>
      <c r="C29543" s="1" t="s">
        <v>64</v>
      </c>
      <c r="D29543" s="1" t="s">
        <v>65</v>
      </c>
      <c r="E29543">
        <v>2014</v>
      </c>
      <c r="F29543">
        <v>0</v>
      </c>
      <c r="G29543">
        <v>0</v>
      </c>
      <c r="H29543">
        <v>0</v>
      </c>
      <c r="I29543">
        <v>5.8117571847848194E-5</v>
      </c>
      <c r="J29543">
        <v>5.8117571847848194E-5</v>
      </c>
      <c r="K29543">
        <v>0.5</v>
      </c>
    </row>
    <row r="29544" spans="1:11" x14ac:dyDescent="0.35">
      <c r="A29544" s="1" t="s">
        <v>262</v>
      </c>
      <c r="B29544" s="1" t="s">
        <v>263</v>
      </c>
      <c r="C29544" s="1" t="s">
        <v>64</v>
      </c>
      <c r="D29544" s="1" t="s">
        <v>65</v>
      </c>
      <c r="E29544">
        <v>2015</v>
      </c>
      <c r="F29544">
        <v>0</v>
      </c>
      <c r="G29544">
        <v>0</v>
      </c>
      <c r="H29544">
        <v>0</v>
      </c>
      <c r="I29544">
        <v>5.8117571847848194E-5</v>
      </c>
      <c r="J29544">
        <v>5.8117571847848194E-5</v>
      </c>
      <c r="K29544">
        <v>0.5</v>
      </c>
    </row>
    <row r="29545" spans="1:11" x14ac:dyDescent="0.35">
      <c r="A29545" s="1" t="s">
        <v>262</v>
      </c>
      <c r="B29545" s="1" t="s">
        <v>263</v>
      </c>
      <c r="C29545" s="1" t="s">
        <v>64</v>
      </c>
      <c r="D29545" s="1" t="s">
        <v>65</v>
      </c>
      <c r="E29545">
        <v>2016</v>
      </c>
      <c r="F29545">
        <v>0</v>
      </c>
      <c r="G29545">
        <v>0</v>
      </c>
      <c r="H29545">
        <v>0</v>
      </c>
      <c r="I29545">
        <v>5.8117571847848194E-5</v>
      </c>
      <c r="J29545">
        <v>5.8117571847848194E-5</v>
      </c>
      <c r="K29545">
        <v>0.5</v>
      </c>
    </row>
    <row r="29546" spans="1:11" x14ac:dyDescent="0.35">
      <c r="A29546" s="1" t="s">
        <v>262</v>
      </c>
      <c r="B29546" s="1" t="s">
        <v>263</v>
      </c>
      <c r="C29546" s="1" t="s">
        <v>66</v>
      </c>
      <c r="D29546" s="1" t="s">
        <v>67</v>
      </c>
      <c r="E29546">
        <v>2008</v>
      </c>
      <c r="F29546">
        <v>0</v>
      </c>
      <c r="G29546">
        <v>0</v>
      </c>
      <c r="H29546">
        <v>0</v>
      </c>
      <c r="I29546">
        <v>5.8117571847848194E-5</v>
      </c>
      <c r="J29546">
        <v>5.8117571847848194E-5</v>
      </c>
      <c r="K29546">
        <v>0.5</v>
      </c>
    </row>
    <row r="29547" spans="1:11" x14ac:dyDescent="0.35">
      <c r="A29547" s="1" t="s">
        <v>262</v>
      </c>
      <c r="B29547" s="1" t="s">
        <v>263</v>
      </c>
      <c r="C29547" s="1" t="s">
        <v>66</v>
      </c>
      <c r="D29547" s="1" t="s">
        <v>67</v>
      </c>
      <c r="E29547">
        <v>2009</v>
      </c>
      <c r="F29547">
        <v>0</v>
      </c>
      <c r="G29547">
        <v>0</v>
      </c>
      <c r="H29547">
        <v>0</v>
      </c>
      <c r="I29547">
        <v>5.8117571847848194E-5</v>
      </c>
      <c r="J29547">
        <v>5.8117571847848194E-5</v>
      </c>
      <c r="K29547">
        <v>0.5</v>
      </c>
    </row>
    <row r="29548" spans="1:11" x14ac:dyDescent="0.35">
      <c r="A29548" s="1" t="s">
        <v>262</v>
      </c>
      <c r="B29548" s="1" t="s">
        <v>263</v>
      </c>
      <c r="C29548" s="1" t="s">
        <v>66</v>
      </c>
      <c r="D29548" s="1" t="s">
        <v>67</v>
      </c>
      <c r="E29548">
        <v>2010</v>
      </c>
      <c r="F29548">
        <v>0</v>
      </c>
      <c r="G29548">
        <v>0</v>
      </c>
      <c r="H29548">
        <v>0</v>
      </c>
      <c r="I29548">
        <v>5.8117571847848194E-5</v>
      </c>
      <c r="J29548">
        <v>5.8117571847848194E-5</v>
      </c>
      <c r="K29548">
        <v>0.5</v>
      </c>
    </row>
    <row r="29549" spans="1:11" x14ac:dyDescent="0.35">
      <c r="A29549" s="1" t="s">
        <v>262</v>
      </c>
      <c r="B29549" s="1" t="s">
        <v>263</v>
      </c>
      <c r="C29549" s="1" t="s">
        <v>66</v>
      </c>
      <c r="D29549" s="1" t="s">
        <v>67</v>
      </c>
      <c r="E29549">
        <v>2011</v>
      </c>
      <c r="F29549">
        <v>0</v>
      </c>
      <c r="G29549">
        <v>0</v>
      </c>
      <c r="H29549">
        <v>0</v>
      </c>
      <c r="I29549">
        <v>5.8117571847848194E-5</v>
      </c>
      <c r="J29549">
        <v>5.8117571847848194E-5</v>
      </c>
      <c r="K29549">
        <v>0.5</v>
      </c>
    </row>
    <row r="29550" spans="1:11" x14ac:dyDescent="0.35">
      <c r="A29550" s="1" t="s">
        <v>262</v>
      </c>
      <c r="B29550" s="1" t="s">
        <v>263</v>
      </c>
      <c r="C29550" s="1" t="s">
        <v>66</v>
      </c>
      <c r="D29550" s="1" t="s">
        <v>67</v>
      </c>
      <c r="E29550">
        <v>2012</v>
      </c>
      <c r="F29550">
        <v>0</v>
      </c>
      <c r="G29550">
        <v>0</v>
      </c>
      <c r="H29550">
        <v>0</v>
      </c>
      <c r="I29550">
        <v>5.8117571847848194E-5</v>
      </c>
      <c r="J29550">
        <v>5.8117571847848194E-5</v>
      </c>
      <c r="K29550">
        <v>0.5</v>
      </c>
    </row>
    <row r="29551" spans="1:11" x14ac:dyDescent="0.35">
      <c r="A29551" s="1" t="s">
        <v>262</v>
      </c>
      <c r="B29551" s="1" t="s">
        <v>263</v>
      </c>
      <c r="C29551" s="1" t="s">
        <v>66</v>
      </c>
      <c r="D29551" s="1" t="s">
        <v>67</v>
      </c>
      <c r="E29551">
        <v>2013</v>
      </c>
      <c r="F29551">
        <v>0</v>
      </c>
      <c r="G29551">
        <v>0</v>
      </c>
      <c r="H29551">
        <v>0</v>
      </c>
      <c r="I29551">
        <v>5.8117571847848194E-5</v>
      </c>
      <c r="J29551">
        <v>5.8117571847848194E-5</v>
      </c>
      <c r="K29551">
        <v>0.5</v>
      </c>
    </row>
    <row r="29552" spans="1:11" x14ac:dyDescent="0.35">
      <c r="A29552" s="1" t="s">
        <v>262</v>
      </c>
      <c r="B29552" s="1" t="s">
        <v>263</v>
      </c>
      <c r="C29552" s="1" t="s">
        <v>66</v>
      </c>
      <c r="D29552" s="1" t="s">
        <v>67</v>
      </c>
      <c r="E29552">
        <v>2014</v>
      </c>
      <c r="F29552">
        <v>0</v>
      </c>
      <c r="G29552">
        <v>0</v>
      </c>
      <c r="H29552">
        <v>0</v>
      </c>
      <c r="I29552">
        <v>5.8117571847848194E-5</v>
      </c>
      <c r="J29552">
        <v>5.8117571847848194E-5</v>
      </c>
      <c r="K29552">
        <v>0.5</v>
      </c>
    </row>
    <row r="29553" spans="1:11" x14ac:dyDescent="0.35">
      <c r="A29553" s="1" t="s">
        <v>262</v>
      </c>
      <c r="B29553" s="1" t="s">
        <v>263</v>
      </c>
      <c r="C29553" s="1" t="s">
        <v>66</v>
      </c>
      <c r="D29553" s="1" t="s">
        <v>67</v>
      </c>
      <c r="E29553">
        <v>2015</v>
      </c>
      <c r="F29553">
        <v>0</v>
      </c>
      <c r="G29553">
        <v>0</v>
      </c>
      <c r="H29553">
        <v>0</v>
      </c>
      <c r="I29553">
        <v>5.8117571847848194E-5</v>
      </c>
      <c r="J29553">
        <v>5.8117571847848194E-5</v>
      </c>
      <c r="K29553">
        <v>0.5</v>
      </c>
    </row>
    <row r="29554" spans="1:11" x14ac:dyDescent="0.35">
      <c r="A29554" s="1" t="s">
        <v>262</v>
      </c>
      <c r="B29554" s="1" t="s">
        <v>263</v>
      </c>
      <c r="C29554" s="1" t="s">
        <v>66</v>
      </c>
      <c r="D29554" s="1" t="s">
        <v>67</v>
      </c>
      <c r="E29554">
        <v>2016</v>
      </c>
      <c r="F29554">
        <v>0</v>
      </c>
      <c r="G29554">
        <v>0</v>
      </c>
      <c r="H29554">
        <v>0</v>
      </c>
      <c r="I29554">
        <v>5.8117571847848194E-5</v>
      </c>
      <c r="J29554">
        <v>5.8117571847848194E-5</v>
      </c>
      <c r="K29554">
        <v>0.5</v>
      </c>
    </row>
    <row r="29555" spans="1:11" x14ac:dyDescent="0.35">
      <c r="A29555" s="1" t="s">
        <v>262</v>
      </c>
      <c r="B29555" s="1" t="s">
        <v>263</v>
      </c>
      <c r="C29555" s="1" t="s">
        <v>66</v>
      </c>
      <c r="D29555" s="1" t="s">
        <v>67</v>
      </c>
      <c r="E29555">
        <v>2017</v>
      </c>
      <c r="F29555">
        <v>0</v>
      </c>
      <c r="G29555">
        <v>0</v>
      </c>
      <c r="H29555">
        <v>0</v>
      </c>
      <c r="I29555">
        <v>5.8117571847848194E-5</v>
      </c>
      <c r="J29555">
        <v>5.8117571847848194E-5</v>
      </c>
      <c r="K29555">
        <v>0.5</v>
      </c>
    </row>
    <row r="29556" spans="1:11" x14ac:dyDescent="0.35">
      <c r="A29556" s="1" t="s">
        <v>264</v>
      </c>
      <c r="B29556" s="1" t="s">
        <v>265</v>
      </c>
      <c r="C29556" s="1" t="s">
        <v>10</v>
      </c>
      <c r="D29556" s="1" t="s">
        <v>11</v>
      </c>
      <c r="E29556">
        <v>2008</v>
      </c>
      <c r="F29556">
        <v>89</v>
      </c>
      <c r="G29556">
        <v>0</v>
      </c>
      <c r="H29556">
        <v>89</v>
      </c>
      <c r="I29556">
        <v>3.4547667709554207E-4</v>
      </c>
      <c r="J29556">
        <v>5.8117571847848194E-5</v>
      </c>
      <c r="K29556">
        <v>0.50014908721769746</v>
      </c>
    </row>
    <row r="29557" spans="1:11" x14ac:dyDescent="0.35">
      <c r="A29557" s="1" t="s">
        <v>264</v>
      </c>
      <c r="B29557" s="1" t="s">
        <v>265</v>
      </c>
      <c r="C29557" s="1" t="s">
        <v>10</v>
      </c>
      <c r="D29557" s="1" t="s">
        <v>11</v>
      </c>
      <c r="E29557">
        <v>2009</v>
      </c>
      <c r="F29557">
        <v>1</v>
      </c>
      <c r="G29557">
        <v>0</v>
      </c>
      <c r="H29557">
        <v>1</v>
      </c>
      <c r="I29557">
        <v>6.134632583939532E-5</v>
      </c>
      <c r="J29557">
        <v>5.8117571847848194E-5</v>
      </c>
      <c r="K29557">
        <v>0.50000167513727745</v>
      </c>
    </row>
    <row r="29558" spans="1:11" x14ac:dyDescent="0.35">
      <c r="A29558" s="1" t="s">
        <v>264</v>
      </c>
      <c r="B29558" s="1" t="s">
        <v>265</v>
      </c>
      <c r="C29558" s="1" t="s">
        <v>10</v>
      </c>
      <c r="D29558" s="1" t="s">
        <v>11</v>
      </c>
      <c r="E29558">
        <v>2010</v>
      </c>
      <c r="F29558">
        <v>1</v>
      </c>
      <c r="G29558">
        <v>0</v>
      </c>
      <c r="H29558">
        <v>1</v>
      </c>
      <c r="I29558">
        <v>6.134632583939532E-5</v>
      </c>
      <c r="J29558">
        <v>5.8117571847848194E-5</v>
      </c>
      <c r="K29558">
        <v>0.50000167513727745</v>
      </c>
    </row>
    <row r="29559" spans="1:11" x14ac:dyDescent="0.35">
      <c r="A29559" s="1" t="s">
        <v>264</v>
      </c>
      <c r="B29559" s="1" t="s">
        <v>265</v>
      </c>
      <c r="C29559" s="1" t="s">
        <v>10</v>
      </c>
      <c r="D29559" s="1" t="s">
        <v>11</v>
      </c>
      <c r="E29559">
        <v>2011</v>
      </c>
      <c r="F29559">
        <v>0</v>
      </c>
      <c r="G29559">
        <v>0</v>
      </c>
      <c r="H29559">
        <v>0</v>
      </c>
      <c r="I29559">
        <v>5.8117571847848194E-5</v>
      </c>
      <c r="J29559">
        <v>5.8117571847848194E-5</v>
      </c>
      <c r="K29559">
        <v>0.5</v>
      </c>
    </row>
    <row r="29560" spans="1:11" x14ac:dyDescent="0.35">
      <c r="A29560" s="1" t="s">
        <v>264</v>
      </c>
      <c r="B29560" s="1" t="s">
        <v>265</v>
      </c>
      <c r="C29560" s="1" t="s">
        <v>10</v>
      </c>
      <c r="D29560" s="1" t="s">
        <v>11</v>
      </c>
      <c r="E29560">
        <v>2012</v>
      </c>
      <c r="F29560">
        <v>1</v>
      </c>
      <c r="G29560">
        <v>0</v>
      </c>
      <c r="H29560">
        <v>1</v>
      </c>
      <c r="I29560">
        <v>6.134632583939532E-5</v>
      </c>
      <c r="J29560">
        <v>5.8117571847848194E-5</v>
      </c>
      <c r="K29560">
        <v>0.50000167513727745</v>
      </c>
    </row>
    <row r="29561" spans="1:11" x14ac:dyDescent="0.35">
      <c r="A29561" s="1" t="s">
        <v>264</v>
      </c>
      <c r="B29561" s="1" t="s">
        <v>265</v>
      </c>
      <c r="C29561" s="1" t="s">
        <v>10</v>
      </c>
      <c r="D29561" s="1" t="s">
        <v>11</v>
      </c>
      <c r="E29561">
        <v>2013</v>
      </c>
      <c r="F29561">
        <v>0</v>
      </c>
      <c r="G29561">
        <v>0</v>
      </c>
      <c r="H29561">
        <v>0</v>
      </c>
      <c r="I29561">
        <v>5.8117571847848194E-5</v>
      </c>
      <c r="J29561">
        <v>5.8117571847848194E-5</v>
      </c>
      <c r="K29561">
        <v>0.5</v>
      </c>
    </row>
    <row r="29562" spans="1:11" x14ac:dyDescent="0.35">
      <c r="A29562" s="1" t="s">
        <v>264</v>
      </c>
      <c r="B29562" s="1" t="s">
        <v>265</v>
      </c>
      <c r="C29562" s="1" t="s">
        <v>10</v>
      </c>
      <c r="D29562" s="1" t="s">
        <v>11</v>
      </c>
      <c r="E29562">
        <v>2014</v>
      </c>
      <c r="F29562">
        <v>0</v>
      </c>
      <c r="G29562">
        <v>0</v>
      </c>
      <c r="H29562">
        <v>0</v>
      </c>
      <c r="I29562">
        <v>5.8117571847848194E-5</v>
      </c>
      <c r="J29562">
        <v>5.8117571847848194E-5</v>
      </c>
      <c r="K29562">
        <v>0.5</v>
      </c>
    </row>
    <row r="29563" spans="1:11" x14ac:dyDescent="0.35">
      <c r="A29563" s="1" t="s">
        <v>264</v>
      </c>
      <c r="B29563" s="1" t="s">
        <v>265</v>
      </c>
      <c r="C29563" s="1" t="s">
        <v>10</v>
      </c>
      <c r="D29563" s="1" t="s">
        <v>11</v>
      </c>
      <c r="E29563">
        <v>2015</v>
      </c>
      <c r="F29563">
        <v>0</v>
      </c>
      <c r="G29563">
        <v>0</v>
      </c>
      <c r="H29563">
        <v>0</v>
      </c>
      <c r="I29563">
        <v>5.8117571847848194E-5</v>
      </c>
      <c r="J29563">
        <v>5.8117571847848194E-5</v>
      </c>
      <c r="K29563">
        <v>0.5</v>
      </c>
    </row>
    <row r="29564" spans="1:11" x14ac:dyDescent="0.35">
      <c r="A29564" s="1" t="s">
        <v>264</v>
      </c>
      <c r="B29564" s="1" t="s">
        <v>265</v>
      </c>
      <c r="C29564" s="1" t="s">
        <v>10</v>
      </c>
      <c r="D29564" s="1" t="s">
        <v>11</v>
      </c>
      <c r="E29564">
        <v>2016</v>
      </c>
      <c r="F29564">
        <v>0</v>
      </c>
      <c r="G29564">
        <v>0</v>
      </c>
      <c r="H29564">
        <v>0</v>
      </c>
      <c r="I29564">
        <v>5.8117571847848194E-5</v>
      </c>
      <c r="J29564">
        <v>5.8117571847848194E-5</v>
      </c>
      <c r="K29564">
        <v>0.5</v>
      </c>
    </row>
    <row r="29565" spans="1:11" x14ac:dyDescent="0.35">
      <c r="A29565" s="1" t="s">
        <v>264</v>
      </c>
      <c r="B29565" s="1" t="s">
        <v>265</v>
      </c>
      <c r="C29565" s="1" t="s">
        <v>10</v>
      </c>
      <c r="D29565" s="1" t="s">
        <v>11</v>
      </c>
      <c r="E29565">
        <v>2017</v>
      </c>
      <c r="F29565">
        <v>3</v>
      </c>
      <c r="G29565">
        <v>0</v>
      </c>
      <c r="H29565">
        <v>3</v>
      </c>
      <c r="I29565">
        <v>6.7803833822489558E-5</v>
      </c>
      <c r="J29565">
        <v>5.8117571847848194E-5</v>
      </c>
      <c r="K29565">
        <v>0.50000502541183245</v>
      </c>
    </row>
    <row r="29566" spans="1:11" x14ac:dyDescent="0.35">
      <c r="A29566" s="1" t="s">
        <v>264</v>
      </c>
      <c r="B29566" s="1" t="s">
        <v>265</v>
      </c>
      <c r="C29566" s="1" t="s">
        <v>12</v>
      </c>
      <c r="D29566" s="1" t="s">
        <v>13</v>
      </c>
      <c r="E29566">
        <v>2008</v>
      </c>
      <c r="F29566">
        <v>3</v>
      </c>
      <c r="G29566">
        <v>8</v>
      </c>
      <c r="H29566">
        <v>-5</v>
      </c>
      <c r="I29566">
        <v>6.7803833822489558E-5</v>
      </c>
      <c r="J29566">
        <v>8.3947603780225172E-5</v>
      </c>
      <c r="K29566">
        <v>0.49999162431361249</v>
      </c>
    </row>
    <row r="29567" spans="1:11" x14ac:dyDescent="0.35">
      <c r="A29567" s="1" t="s">
        <v>264</v>
      </c>
      <c r="B29567" s="1" t="s">
        <v>265</v>
      </c>
      <c r="C29567" s="1" t="s">
        <v>12</v>
      </c>
      <c r="D29567" s="1" t="s">
        <v>13</v>
      </c>
      <c r="E29567">
        <v>2009</v>
      </c>
      <c r="F29567">
        <v>7</v>
      </c>
      <c r="G29567">
        <v>2</v>
      </c>
      <c r="H29567">
        <v>5</v>
      </c>
      <c r="I29567">
        <v>8.0718849788678047E-5</v>
      </c>
      <c r="J29567">
        <v>6.4575079830942445E-5</v>
      </c>
      <c r="K29567">
        <v>0.50000837568638745</v>
      </c>
    </row>
    <row r="29568" spans="1:11" x14ac:dyDescent="0.35">
      <c r="A29568" s="1" t="s">
        <v>264</v>
      </c>
      <c r="B29568" s="1" t="s">
        <v>265</v>
      </c>
      <c r="C29568" s="1" t="s">
        <v>12</v>
      </c>
      <c r="D29568" s="1" t="s">
        <v>13</v>
      </c>
      <c r="E29568">
        <v>2010</v>
      </c>
      <c r="F29568">
        <v>7</v>
      </c>
      <c r="G29568">
        <v>7</v>
      </c>
      <c r="H29568">
        <v>0</v>
      </c>
      <c r="I29568">
        <v>8.0718849788678047E-5</v>
      </c>
      <c r="J29568">
        <v>8.0718849788678047E-5</v>
      </c>
      <c r="K29568">
        <v>0.5</v>
      </c>
    </row>
    <row r="29569" spans="1:11" x14ac:dyDescent="0.35">
      <c r="A29569" s="1" t="s">
        <v>264</v>
      </c>
      <c r="B29569" s="1" t="s">
        <v>265</v>
      </c>
      <c r="C29569" s="1" t="s">
        <v>12</v>
      </c>
      <c r="D29569" s="1" t="s">
        <v>13</v>
      </c>
      <c r="E29569">
        <v>2011</v>
      </c>
      <c r="F29569">
        <v>5</v>
      </c>
      <c r="G29569">
        <v>7</v>
      </c>
      <c r="H29569">
        <v>-2</v>
      </c>
      <c r="I29569">
        <v>7.4261341805583809E-5</v>
      </c>
      <c r="J29569">
        <v>8.0718849788678047E-5</v>
      </c>
      <c r="K29569">
        <v>0.499996649725445</v>
      </c>
    </row>
    <row r="29570" spans="1:11" x14ac:dyDescent="0.35">
      <c r="A29570" s="1" t="s">
        <v>264</v>
      </c>
      <c r="B29570" s="1" t="s">
        <v>265</v>
      </c>
      <c r="C29570" s="1" t="s">
        <v>12</v>
      </c>
      <c r="D29570" s="1" t="s">
        <v>13</v>
      </c>
      <c r="E29570">
        <v>2012</v>
      </c>
      <c r="F29570">
        <v>8</v>
      </c>
      <c r="G29570">
        <v>4</v>
      </c>
      <c r="H29570">
        <v>4</v>
      </c>
      <c r="I29570">
        <v>8.3947603780225172E-5</v>
      </c>
      <c r="J29570">
        <v>7.1032587814036683E-5</v>
      </c>
      <c r="K29570">
        <v>0.50000670054911001</v>
      </c>
    </row>
    <row r="29571" spans="1:11" x14ac:dyDescent="0.35">
      <c r="A29571" s="1" t="s">
        <v>264</v>
      </c>
      <c r="B29571" s="1" t="s">
        <v>265</v>
      </c>
      <c r="C29571" s="1" t="s">
        <v>12</v>
      </c>
      <c r="D29571" s="1" t="s">
        <v>13</v>
      </c>
      <c r="E29571">
        <v>2013</v>
      </c>
      <c r="F29571">
        <v>6</v>
      </c>
      <c r="G29571">
        <v>4</v>
      </c>
      <c r="H29571">
        <v>2</v>
      </c>
      <c r="I29571">
        <v>7.7490095797130935E-5</v>
      </c>
      <c r="J29571">
        <v>7.1032587814036683E-5</v>
      </c>
      <c r="K29571">
        <v>0.500003350274555</v>
      </c>
    </row>
    <row r="29572" spans="1:11" x14ac:dyDescent="0.35">
      <c r="A29572" s="1" t="s">
        <v>264</v>
      </c>
      <c r="B29572" s="1" t="s">
        <v>265</v>
      </c>
      <c r="C29572" s="1" t="s">
        <v>12</v>
      </c>
      <c r="D29572" s="1" t="s">
        <v>13</v>
      </c>
      <c r="E29572">
        <v>2014</v>
      </c>
      <c r="F29572">
        <v>4</v>
      </c>
      <c r="G29572">
        <v>5</v>
      </c>
      <c r="H29572">
        <v>-1</v>
      </c>
      <c r="I29572">
        <v>7.1032587814036683E-5</v>
      </c>
      <c r="J29572">
        <v>7.4261341805583809E-5</v>
      </c>
      <c r="K29572">
        <v>0.4999983248627225</v>
      </c>
    </row>
    <row r="29573" spans="1:11" x14ac:dyDescent="0.35">
      <c r="A29573" s="1" t="s">
        <v>264</v>
      </c>
      <c r="B29573" s="1" t="s">
        <v>265</v>
      </c>
      <c r="C29573" s="1" t="s">
        <v>12</v>
      </c>
      <c r="D29573" s="1" t="s">
        <v>13</v>
      </c>
      <c r="E29573">
        <v>2015</v>
      </c>
      <c r="F29573">
        <v>6</v>
      </c>
      <c r="G29573">
        <v>5</v>
      </c>
      <c r="H29573">
        <v>1</v>
      </c>
      <c r="I29573">
        <v>7.7490095797130935E-5</v>
      </c>
      <c r="J29573">
        <v>7.4261341805583809E-5</v>
      </c>
      <c r="K29573">
        <v>0.50000167513727745</v>
      </c>
    </row>
    <row r="29574" spans="1:11" x14ac:dyDescent="0.35">
      <c r="A29574" s="1" t="s">
        <v>264</v>
      </c>
      <c r="B29574" s="1" t="s">
        <v>265</v>
      </c>
      <c r="C29574" s="1" t="s">
        <v>12</v>
      </c>
      <c r="D29574" s="1" t="s">
        <v>13</v>
      </c>
      <c r="E29574">
        <v>2016</v>
      </c>
      <c r="F29574">
        <v>5</v>
      </c>
      <c r="G29574">
        <v>4</v>
      </c>
      <c r="H29574">
        <v>1</v>
      </c>
      <c r="I29574">
        <v>7.4261341805583809E-5</v>
      </c>
      <c r="J29574">
        <v>7.1032587814036683E-5</v>
      </c>
      <c r="K29574">
        <v>0.50000167513727745</v>
      </c>
    </row>
    <row r="29575" spans="1:11" x14ac:dyDescent="0.35">
      <c r="A29575" s="1" t="s">
        <v>264</v>
      </c>
      <c r="B29575" s="1" t="s">
        <v>265</v>
      </c>
      <c r="C29575" s="1" t="s">
        <v>12</v>
      </c>
      <c r="D29575" s="1" t="s">
        <v>13</v>
      </c>
      <c r="E29575">
        <v>2017</v>
      </c>
      <c r="F29575">
        <v>9</v>
      </c>
      <c r="G29575">
        <v>5</v>
      </c>
      <c r="H29575">
        <v>4</v>
      </c>
      <c r="I29575">
        <v>8.7176357771772298E-5</v>
      </c>
      <c r="J29575">
        <v>7.4261341805583809E-5</v>
      </c>
      <c r="K29575">
        <v>0.50000670054911001</v>
      </c>
    </row>
    <row r="29576" spans="1:11" x14ac:dyDescent="0.35">
      <c r="A29576" s="1" t="s">
        <v>264</v>
      </c>
      <c r="B29576" s="1" t="s">
        <v>265</v>
      </c>
      <c r="C29576" s="1" t="s">
        <v>14</v>
      </c>
      <c r="D29576" s="1" t="s">
        <v>15</v>
      </c>
      <c r="E29576">
        <v>2008</v>
      </c>
      <c r="F29576">
        <v>33</v>
      </c>
      <c r="G29576">
        <v>0</v>
      </c>
      <c r="H29576">
        <v>33</v>
      </c>
      <c r="I29576">
        <v>1.6466645356890322E-4</v>
      </c>
      <c r="J29576">
        <v>5.8117571847848194E-5</v>
      </c>
      <c r="K29576">
        <v>0.50005527953015749</v>
      </c>
    </row>
    <row r="29577" spans="1:11" x14ac:dyDescent="0.35">
      <c r="A29577" s="1" t="s">
        <v>264</v>
      </c>
      <c r="B29577" s="1" t="s">
        <v>265</v>
      </c>
      <c r="C29577" s="1" t="s">
        <v>14</v>
      </c>
      <c r="D29577" s="1" t="s">
        <v>15</v>
      </c>
      <c r="E29577">
        <v>2009</v>
      </c>
      <c r="F29577">
        <v>36</v>
      </c>
      <c r="G29577">
        <v>0</v>
      </c>
      <c r="H29577">
        <v>36</v>
      </c>
      <c r="I29577">
        <v>1.743527155435446E-4</v>
      </c>
      <c r="J29577">
        <v>5.8117571847848194E-5</v>
      </c>
      <c r="K29577">
        <v>0.50006030494198994</v>
      </c>
    </row>
    <row r="29578" spans="1:11" x14ac:dyDescent="0.35">
      <c r="A29578" s="1" t="s">
        <v>264</v>
      </c>
      <c r="B29578" s="1" t="s">
        <v>265</v>
      </c>
      <c r="C29578" s="1" t="s">
        <v>14</v>
      </c>
      <c r="D29578" s="1" t="s">
        <v>15</v>
      </c>
      <c r="E29578">
        <v>2010</v>
      </c>
      <c r="F29578">
        <v>38</v>
      </c>
      <c r="G29578">
        <v>7</v>
      </c>
      <c r="H29578">
        <v>31</v>
      </c>
      <c r="I29578">
        <v>1.8081022352663885E-4</v>
      </c>
      <c r="J29578">
        <v>8.0718849788678047E-5</v>
      </c>
      <c r="K29578">
        <v>0.50005192925560249</v>
      </c>
    </row>
    <row r="29579" spans="1:11" x14ac:dyDescent="0.35">
      <c r="A29579" s="1" t="s">
        <v>264</v>
      </c>
      <c r="B29579" s="1" t="s">
        <v>265</v>
      </c>
      <c r="C29579" s="1" t="s">
        <v>14</v>
      </c>
      <c r="D29579" s="1" t="s">
        <v>15</v>
      </c>
      <c r="E29579">
        <v>2012</v>
      </c>
      <c r="F29579">
        <v>197</v>
      </c>
      <c r="G29579">
        <v>51</v>
      </c>
      <c r="H29579">
        <v>146</v>
      </c>
      <c r="I29579">
        <v>6.9418210818263126E-4</v>
      </c>
      <c r="J29579">
        <v>2.2278402541675143E-4</v>
      </c>
      <c r="K29579">
        <v>0.50024457004251499</v>
      </c>
    </row>
    <row r="29580" spans="1:11" x14ac:dyDescent="0.35">
      <c r="A29580" s="1" t="s">
        <v>264</v>
      </c>
      <c r="B29580" s="1" t="s">
        <v>265</v>
      </c>
      <c r="C29580" s="1" t="s">
        <v>14</v>
      </c>
      <c r="D29580" s="1" t="s">
        <v>15</v>
      </c>
      <c r="E29580">
        <v>2013</v>
      </c>
      <c r="F29580">
        <v>166</v>
      </c>
      <c r="G29580">
        <v>118</v>
      </c>
      <c r="H29580">
        <v>48</v>
      </c>
      <c r="I29580">
        <v>5.9409073444467047E-4</v>
      </c>
      <c r="J29580">
        <v>4.391105428504086E-4</v>
      </c>
      <c r="K29580">
        <v>0.50008040658931996</v>
      </c>
    </row>
    <row r="29581" spans="1:11" x14ac:dyDescent="0.35">
      <c r="A29581" s="1" t="s">
        <v>264</v>
      </c>
      <c r="B29581" s="1" t="s">
        <v>265</v>
      </c>
      <c r="C29581" s="1" t="s">
        <v>14</v>
      </c>
      <c r="D29581" s="1" t="s">
        <v>15</v>
      </c>
      <c r="E29581">
        <v>2014</v>
      </c>
      <c r="F29581">
        <v>109</v>
      </c>
      <c r="G29581">
        <v>139</v>
      </c>
      <c r="H29581">
        <v>-30</v>
      </c>
      <c r="I29581">
        <v>4.1005175692648453E-4</v>
      </c>
      <c r="J29581">
        <v>5.0691437667289819E-4</v>
      </c>
      <c r="K29581">
        <v>0.49994974588167501</v>
      </c>
    </row>
    <row r="29582" spans="1:11" x14ac:dyDescent="0.35">
      <c r="A29582" s="1" t="s">
        <v>264</v>
      </c>
      <c r="B29582" s="1" t="s">
        <v>265</v>
      </c>
      <c r="C29582" s="1" t="s">
        <v>14</v>
      </c>
      <c r="D29582" s="1" t="s">
        <v>15</v>
      </c>
      <c r="E29582">
        <v>2015</v>
      </c>
      <c r="F29582">
        <v>145</v>
      </c>
      <c r="G29582">
        <v>107</v>
      </c>
      <c r="H29582">
        <v>38</v>
      </c>
      <c r="I29582">
        <v>5.2628690062218094E-4</v>
      </c>
      <c r="J29582">
        <v>4.0359424894339027E-4</v>
      </c>
      <c r="K29582">
        <v>0.50006365521654494</v>
      </c>
    </row>
    <row r="29583" spans="1:11" x14ac:dyDescent="0.35">
      <c r="A29583" s="1" t="s">
        <v>264</v>
      </c>
      <c r="B29583" s="1" t="s">
        <v>265</v>
      </c>
      <c r="C29583" s="1" t="s">
        <v>14</v>
      </c>
      <c r="D29583" s="1" t="s">
        <v>15</v>
      </c>
      <c r="E29583">
        <v>2016</v>
      </c>
      <c r="F29583">
        <v>92</v>
      </c>
      <c r="G29583">
        <v>52</v>
      </c>
      <c r="H29583">
        <v>40</v>
      </c>
      <c r="I29583">
        <v>3.5516293907018344E-4</v>
      </c>
      <c r="J29583">
        <v>2.2601277940829855E-4</v>
      </c>
      <c r="K29583">
        <v>0.50006700549109995</v>
      </c>
    </row>
    <row r="29584" spans="1:11" x14ac:dyDescent="0.35">
      <c r="A29584" s="1" t="s">
        <v>264</v>
      </c>
      <c r="B29584" s="1" t="s">
        <v>265</v>
      </c>
      <c r="C29584" s="1" t="s">
        <v>14</v>
      </c>
      <c r="D29584" s="1" t="s">
        <v>15</v>
      </c>
      <c r="E29584">
        <v>2017</v>
      </c>
      <c r="F29584">
        <v>111</v>
      </c>
      <c r="G29584">
        <v>27</v>
      </c>
      <c r="H29584">
        <v>84</v>
      </c>
      <c r="I29584">
        <v>4.1650926490957872E-4</v>
      </c>
      <c r="J29584">
        <v>1.4529392961962049E-4</v>
      </c>
      <c r="K29584">
        <v>0.50014071153131001</v>
      </c>
    </row>
    <row r="29585" spans="1:11" x14ac:dyDescent="0.35">
      <c r="A29585" s="1" t="s">
        <v>264</v>
      </c>
      <c r="B29585" s="1" t="s">
        <v>265</v>
      </c>
      <c r="C29585" s="1" t="s">
        <v>16</v>
      </c>
      <c r="D29585" s="1" t="s">
        <v>17</v>
      </c>
      <c r="E29585">
        <v>2008</v>
      </c>
      <c r="F29585">
        <v>112</v>
      </c>
      <c r="G29585">
        <v>0</v>
      </c>
      <c r="H29585">
        <v>112</v>
      </c>
      <c r="I29585">
        <v>4.1973801890112585E-4</v>
      </c>
      <c r="J29585">
        <v>5.8117571847848194E-5</v>
      </c>
      <c r="K29585">
        <v>0.50018761537507994</v>
      </c>
    </row>
    <row r="29586" spans="1:11" x14ac:dyDescent="0.35">
      <c r="A29586" s="1" t="s">
        <v>264</v>
      </c>
      <c r="B29586" s="1" t="s">
        <v>265</v>
      </c>
      <c r="C29586" s="1" t="s">
        <v>16</v>
      </c>
      <c r="D29586" s="1" t="s">
        <v>17</v>
      </c>
      <c r="E29586">
        <v>2009</v>
      </c>
      <c r="F29586">
        <v>83</v>
      </c>
      <c r="G29586">
        <v>0</v>
      </c>
      <c r="H29586">
        <v>83</v>
      </c>
      <c r="I29586">
        <v>3.2610415314625931E-4</v>
      </c>
      <c r="J29586">
        <v>5.8117571847848194E-5</v>
      </c>
      <c r="K29586">
        <v>0.50013903639403245</v>
      </c>
    </row>
    <row r="29587" spans="1:11" x14ac:dyDescent="0.35">
      <c r="A29587" s="1" t="s">
        <v>264</v>
      </c>
      <c r="B29587" s="1" t="s">
        <v>265</v>
      </c>
      <c r="C29587" s="1" t="s">
        <v>16</v>
      </c>
      <c r="D29587" s="1" t="s">
        <v>17</v>
      </c>
      <c r="E29587">
        <v>2010</v>
      </c>
      <c r="F29587">
        <v>74</v>
      </c>
      <c r="G29587">
        <v>0</v>
      </c>
      <c r="H29587">
        <v>74</v>
      </c>
      <c r="I29587">
        <v>2.9704536722233524E-4</v>
      </c>
      <c r="J29587">
        <v>5.8117571847848194E-5</v>
      </c>
      <c r="K29587">
        <v>0.500123960158535</v>
      </c>
    </row>
    <row r="29588" spans="1:11" x14ac:dyDescent="0.35">
      <c r="A29588" s="1" t="s">
        <v>264</v>
      </c>
      <c r="B29588" s="1" t="s">
        <v>265</v>
      </c>
      <c r="C29588" s="1" t="s">
        <v>16</v>
      </c>
      <c r="D29588" s="1" t="s">
        <v>17</v>
      </c>
      <c r="E29588">
        <v>2011</v>
      </c>
      <c r="F29588">
        <v>54</v>
      </c>
      <c r="G29588">
        <v>0</v>
      </c>
      <c r="H29588">
        <v>54</v>
      </c>
      <c r="I29588">
        <v>2.3247028739139278E-4</v>
      </c>
      <c r="J29588">
        <v>5.8117571847848194E-5</v>
      </c>
      <c r="K29588">
        <v>0.50009045741298497</v>
      </c>
    </row>
    <row r="29589" spans="1:11" x14ac:dyDescent="0.35">
      <c r="A29589" s="1" t="s">
        <v>264</v>
      </c>
      <c r="B29589" s="1" t="s">
        <v>265</v>
      </c>
      <c r="C29589" s="1" t="s">
        <v>16</v>
      </c>
      <c r="D29589" s="1" t="s">
        <v>17</v>
      </c>
      <c r="E29589">
        <v>2012</v>
      </c>
      <c r="F29589">
        <v>77</v>
      </c>
      <c r="G29589">
        <v>0</v>
      </c>
      <c r="H29589">
        <v>77</v>
      </c>
      <c r="I29589">
        <v>3.0673162919697661E-4</v>
      </c>
      <c r="J29589">
        <v>5.8117571847848194E-5</v>
      </c>
      <c r="K29589">
        <v>0.50012898557036745</v>
      </c>
    </row>
    <row r="29590" spans="1:11" x14ac:dyDescent="0.35">
      <c r="A29590" s="1" t="s">
        <v>264</v>
      </c>
      <c r="B29590" s="1" t="s">
        <v>265</v>
      </c>
      <c r="C29590" s="1" t="s">
        <v>16</v>
      </c>
      <c r="D29590" s="1" t="s">
        <v>17</v>
      </c>
      <c r="E29590">
        <v>2013</v>
      </c>
      <c r="F29590">
        <v>57</v>
      </c>
      <c r="G29590">
        <v>0</v>
      </c>
      <c r="H29590">
        <v>57</v>
      </c>
      <c r="I29590">
        <v>2.4215654936603415E-4</v>
      </c>
      <c r="J29590">
        <v>5.8117571847848194E-5</v>
      </c>
      <c r="K29590">
        <v>0.50009548282481753</v>
      </c>
    </row>
    <row r="29591" spans="1:11" x14ac:dyDescent="0.35">
      <c r="A29591" s="1" t="s">
        <v>264</v>
      </c>
      <c r="B29591" s="1" t="s">
        <v>265</v>
      </c>
      <c r="C29591" s="1" t="s">
        <v>16</v>
      </c>
      <c r="D29591" s="1" t="s">
        <v>17</v>
      </c>
      <c r="E29591">
        <v>2014</v>
      </c>
      <c r="F29591">
        <v>84</v>
      </c>
      <c r="G29591">
        <v>0</v>
      </c>
      <c r="H29591">
        <v>84</v>
      </c>
      <c r="I29591">
        <v>3.2933290713780644E-4</v>
      </c>
      <c r="J29591">
        <v>5.8117571847848194E-5</v>
      </c>
      <c r="K29591">
        <v>0.50014071153131001</v>
      </c>
    </row>
    <row r="29592" spans="1:11" x14ac:dyDescent="0.35">
      <c r="A29592" s="1" t="s">
        <v>264</v>
      </c>
      <c r="B29592" s="1" t="s">
        <v>265</v>
      </c>
      <c r="C29592" s="1" t="s">
        <v>16</v>
      </c>
      <c r="D29592" s="1" t="s">
        <v>17</v>
      </c>
      <c r="E29592">
        <v>2015</v>
      </c>
      <c r="F29592">
        <v>104</v>
      </c>
      <c r="G29592">
        <v>0</v>
      </c>
      <c r="H29592">
        <v>104</v>
      </c>
      <c r="I29592">
        <v>3.939079869687489E-4</v>
      </c>
      <c r="J29592">
        <v>5.8117571847848194E-5</v>
      </c>
      <c r="K29592">
        <v>0.50017421427686004</v>
      </c>
    </row>
    <row r="29593" spans="1:11" x14ac:dyDescent="0.35">
      <c r="A29593" s="1" t="s">
        <v>264</v>
      </c>
      <c r="B29593" s="1" t="s">
        <v>265</v>
      </c>
      <c r="C29593" s="1" t="s">
        <v>16</v>
      </c>
      <c r="D29593" s="1" t="s">
        <v>17</v>
      </c>
      <c r="E29593">
        <v>2016</v>
      </c>
      <c r="F29593">
        <v>55</v>
      </c>
      <c r="G29593">
        <v>0</v>
      </c>
      <c r="H29593">
        <v>55</v>
      </c>
      <c r="I29593">
        <v>2.356990413829399E-4</v>
      </c>
      <c r="J29593">
        <v>5.8117571847848194E-5</v>
      </c>
      <c r="K29593">
        <v>0.50009213255026252</v>
      </c>
    </row>
    <row r="29594" spans="1:11" x14ac:dyDescent="0.35">
      <c r="A29594" s="1" t="s">
        <v>264</v>
      </c>
      <c r="B29594" s="1" t="s">
        <v>265</v>
      </c>
      <c r="C29594" s="1" t="s">
        <v>16</v>
      </c>
      <c r="D29594" s="1" t="s">
        <v>17</v>
      </c>
      <c r="E29594">
        <v>2017</v>
      </c>
      <c r="F29594">
        <v>70</v>
      </c>
      <c r="G29594">
        <v>0</v>
      </c>
      <c r="H29594">
        <v>70</v>
      </c>
      <c r="I29594">
        <v>2.8413035125614673E-4</v>
      </c>
      <c r="J29594">
        <v>5.8117571847848194E-5</v>
      </c>
      <c r="K29594">
        <v>0.50011725960942499</v>
      </c>
    </row>
    <row r="29595" spans="1:11" x14ac:dyDescent="0.35">
      <c r="A29595" s="1" t="s">
        <v>264</v>
      </c>
      <c r="B29595" s="1" t="s">
        <v>265</v>
      </c>
      <c r="C29595" s="1" t="s">
        <v>18</v>
      </c>
      <c r="D29595" s="1" t="s">
        <v>19</v>
      </c>
      <c r="E29595">
        <v>2010</v>
      </c>
      <c r="F29595">
        <v>1</v>
      </c>
      <c r="G29595">
        <v>0</v>
      </c>
      <c r="H29595">
        <v>1</v>
      </c>
      <c r="I29595">
        <v>6.134632583939532E-5</v>
      </c>
      <c r="J29595">
        <v>5.8117571847848194E-5</v>
      </c>
      <c r="K29595">
        <v>0.50000167513727745</v>
      </c>
    </row>
    <row r="29596" spans="1:11" x14ac:dyDescent="0.35">
      <c r="A29596" s="1" t="s">
        <v>264</v>
      </c>
      <c r="B29596" s="1" t="s">
        <v>265</v>
      </c>
      <c r="C29596" s="1" t="s">
        <v>20</v>
      </c>
      <c r="D29596" s="1" t="s">
        <v>21</v>
      </c>
      <c r="E29596">
        <v>2008</v>
      </c>
      <c r="F29596">
        <v>0</v>
      </c>
      <c r="G29596">
        <v>1</v>
      </c>
      <c r="H29596">
        <v>-1</v>
      </c>
      <c r="I29596">
        <v>5.8117571847848194E-5</v>
      </c>
      <c r="J29596">
        <v>6.134632583939532E-5</v>
      </c>
      <c r="K29596">
        <v>0.4999983248627225</v>
      </c>
    </row>
    <row r="29597" spans="1:11" x14ac:dyDescent="0.35">
      <c r="A29597" s="1" t="s">
        <v>264</v>
      </c>
      <c r="B29597" s="1" t="s">
        <v>265</v>
      </c>
      <c r="C29597" s="1" t="s">
        <v>20</v>
      </c>
      <c r="D29597" s="1" t="s">
        <v>21</v>
      </c>
      <c r="E29597">
        <v>2009</v>
      </c>
      <c r="F29597">
        <v>0</v>
      </c>
      <c r="G29597">
        <v>0</v>
      </c>
      <c r="H29597">
        <v>0</v>
      </c>
      <c r="I29597">
        <v>5.8117571847848194E-5</v>
      </c>
      <c r="J29597">
        <v>5.8117571847848194E-5</v>
      </c>
      <c r="K29597">
        <v>0.5</v>
      </c>
    </row>
    <row r="29598" spans="1:11" x14ac:dyDescent="0.35">
      <c r="A29598" s="1" t="s">
        <v>264</v>
      </c>
      <c r="B29598" s="1" t="s">
        <v>265</v>
      </c>
      <c r="C29598" s="1" t="s">
        <v>20</v>
      </c>
      <c r="D29598" s="1" t="s">
        <v>21</v>
      </c>
      <c r="E29598">
        <v>2012</v>
      </c>
      <c r="F29598">
        <v>0</v>
      </c>
      <c r="G29598">
        <v>0</v>
      </c>
      <c r="H29598">
        <v>0</v>
      </c>
      <c r="I29598">
        <v>5.8117571847848194E-5</v>
      </c>
      <c r="J29598">
        <v>5.8117571847848194E-5</v>
      </c>
      <c r="K29598">
        <v>0.5</v>
      </c>
    </row>
    <row r="29599" spans="1:11" x14ac:dyDescent="0.35">
      <c r="A29599" s="1" t="s">
        <v>264</v>
      </c>
      <c r="B29599" s="1" t="s">
        <v>265</v>
      </c>
      <c r="C29599" s="1" t="s">
        <v>20</v>
      </c>
      <c r="D29599" s="1" t="s">
        <v>21</v>
      </c>
      <c r="E29599">
        <v>2013</v>
      </c>
      <c r="F29599">
        <v>1</v>
      </c>
      <c r="G29599">
        <v>0</v>
      </c>
      <c r="H29599">
        <v>1</v>
      </c>
      <c r="I29599">
        <v>6.134632583939532E-5</v>
      </c>
      <c r="J29599">
        <v>5.8117571847848194E-5</v>
      </c>
      <c r="K29599">
        <v>0.50000167513727745</v>
      </c>
    </row>
    <row r="29600" spans="1:11" x14ac:dyDescent="0.35">
      <c r="A29600" s="1" t="s">
        <v>264</v>
      </c>
      <c r="B29600" s="1" t="s">
        <v>265</v>
      </c>
      <c r="C29600" s="1" t="s">
        <v>20</v>
      </c>
      <c r="D29600" s="1" t="s">
        <v>21</v>
      </c>
      <c r="E29600">
        <v>2014</v>
      </c>
      <c r="F29600">
        <v>2</v>
      </c>
      <c r="G29600">
        <v>0</v>
      </c>
      <c r="H29600">
        <v>2</v>
      </c>
      <c r="I29600">
        <v>6.4575079830942445E-5</v>
      </c>
      <c r="J29600">
        <v>5.8117571847848194E-5</v>
      </c>
      <c r="K29600">
        <v>0.500003350274555</v>
      </c>
    </row>
    <row r="29601" spans="1:11" x14ac:dyDescent="0.35">
      <c r="A29601" s="1" t="s">
        <v>264</v>
      </c>
      <c r="B29601" s="1" t="s">
        <v>265</v>
      </c>
      <c r="C29601" s="1" t="s">
        <v>20</v>
      </c>
      <c r="D29601" s="1" t="s">
        <v>21</v>
      </c>
      <c r="E29601">
        <v>2015</v>
      </c>
      <c r="F29601">
        <v>0</v>
      </c>
      <c r="G29601">
        <v>0</v>
      </c>
      <c r="H29601">
        <v>0</v>
      </c>
      <c r="I29601">
        <v>5.8117571847848194E-5</v>
      </c>
      <c r="J29601">
        <v>5.8117571847848194E-5</v>
      </c>
      <c r="K29601">
        <v>0.5</v>
      </c>
    </row>
    <row r="29602" spans="1:11" x14ac:dyDescent="0.35">
      <c r="A29602" s="1" t="s">
        <v>264</v>
      </c>
      <c r="B29602" s="1" t="s">
        <v>265</v>
      </c>
      <c r="C29602" s="1" t="s">
        <v>20</v>
      </c>
      <c r="D29602" s="1" t="s">
        <v>21</v>
      </c>
      <c r="E29602">
        <v>2016</v>
      </c>
      <c r="F29602">
        <v>0</v>
      </c>
      <c r="G29602">
        <v>0</v>
      </c>
      <c r="H29602">
        <v>0</v>
      </c>
      <c r="I29602">
        <v>5.8117571847848194E-5</v>
      </c>
      <c r="J29602">
        <v>5.8117571847848194E-5</v>
      </c>
      <c r="K29602">
        <v>0.5</v>
      </c>
    </row>
    <row r="29603" spans="1:11" x14ac:dyDescent="0.35">
      <c r="A29603" s="1" t="s">
        <v>264</v>
      </c>
      <c r="B29603" s="1" t="s">
        <v>265</v>
      </c>
      <c r="C29603" s="1" t="s">
        <v>20</v>
      </c>
      <c r="D29603" s="1" t="s">
        <v>21</v>
      </c>
      <c r="E29603">
        <v>2017</v>
      </c>
      <c r="F29603">
        <v>0</v>
      </c>
      <c r="G29603">
        <v>0</v>
      </c>
      <c r="H29603">
        <v>0</v>
      </c>
      <c r="I29603">
        <v>5.8117571847848194E-5</v>
      </c>
      <c r="J29603">
        <v>5.8117571847848194E-5</v>
      </c>
      <c r="K29603">
        <v>0.5</v>
      </c>
    </row>
    <row r="29604" spans="1:11" x14ac:dyDescent="0.35">
      <c r="A29604" s="1" t="s">
        <v>264</v>
      </c>
      <c r="B29604" s="1" t="s">
        <v>265</v>
      </c>
      <c r="C29604" s="1" t="s">
        <v>22</v>
      </c>
      <c r="D29604" s="1" t="s">
        <v>23</v>
      </c>
      <c r="E29604">
        <v>2008</v>
      </c>
      <c r="F29604">
        <v>1</v>
      </c>
      <c r="G29604">
        <v>0</v>
      </c>
      <c r="H29604">
        <v>1</v>
      </c>
      <c r="I29604">
        <v>6.134632583939532E-5</v>
      </c>
      <c r="J29604">
        <v>5.8117571847848194E-5</v>
      </c>
      <c r="K29604">
        <v>0.50000167513727745</v>
      </c>
    </row>
    <row r="29605" spans="1:11" x14ac:dyDescent="0.35">
      <c r="A29605" s="1" t="s">
        <v>264</v>
      </c>
      <c r="B29605" s="1" t="s">
        <v>265</v>
      </c>
      <c r="C29605" s="1" t="s">
        <v>22</v>
      </c>
      <c r="D29605" s="1" t="s">
        <v>23</v>
      </c>
      <c r="E29605">
        <v>2009</v>
      </c>
      <c r="F29605">
        <v>0</v>
      </c>
      <c r="G29605">
        <v>0</v>
      </c>
      <c r="H29605">
        <v>0</v>
      </c>
      <c r="I29605">
        <v>5.8117571847848194E-5</v>
      </c>
      <c r="J29605">
        <v>5.8117571847848194E-5</v>
      </c>
      <c r="K29605">
        <v>0.5</v>
      </c>
    </row>
    <row r="29606" spans="1:11" x14ac:dyDescent="0.35">
      <c r="A29606" s="1" t="s">
        <v>264</v>
      </c>
      <c r="B29606" s="1" t="s">
        <v>265</v>
      </c>
      <c r="C29606" s="1" t="s">
        <v>22</v>
      </c>
      <c r="D29606" s="1" t="s">
        <v>23</v>
      </c>
      <c r="E29606">
        <v>2010</v>
      </c>
      <c r="F29606">
        <v>0</v>
      </c>
      <c r="G29606">
        <v>0</v>
      </c>
      <c r="H29606">
        <v>0</v>
      </c>
      <c r="I29606">
        <v>5.8117571847848194E-5</v>
      </c>
      <c r="J29606">
        <v>5.8117571847848194E-5</v>
      </c>
      <c r="K29606">
        <v>0.5</v>
      </c>
    </row>
    <row r="29607" spans="1:11" x14ac:dyDescent="0.35">
      <c r="A29607" s="1" t="s">
        <v>264</v>
      </c>
      <c r="B29607" s="1" t="s">
        <v>265</v>
      </c>
      <c r="C29607" s="1" t="s">
        <v>22</v>
      </c>
      <c r="D29607" s="1" t="s">
        <v>23</v>
      </c>
      <c r="E29607">
        <v>2011</v>
      </c>
      <c r="F29607">
        <v>12</v>
      </c>
      <c r="G29607">
        <v>0</v>
      </c>
      <c r="H29607">
        <v>12</v>
      </c>
      <c r="I29607">
        <v>9.6862619746413661E-5</v>
      </c>
      <c r="J29607">
        <v>5.8117571847848194E-5</v>
      </c>
      <c r="K29607">
        <v>0.50002010164733002</v>
      </c>
    </row>
    <row r="29608" spans="1:11" x14ac:dyDescent="0.35">
      <c r="A29608" s="1" t="s">
        <v>264</v>
      </c>
      <c r="B29608" s="1" t="s">
        <v>265</v>
      </c>
      <c r="C29608" s="1" t="s">
        <v>22</v>
      </c>
      <c r="D29608" s="1" t="s">
        <v>23</v>
      </c>
      <c r="E29608">
        <v>2012</v>
      </c>
      <c r="F29608">
        <v>1</v>
      </c>
      <c r="G29608">
        <v>0</v>
      </c>
      <c r="H29608">
        <v>1</v>
      </c>
      <c r="I29608">
        <v>6.134632583939532E-5</v>
      </c>
      <c r="J29608">
        <v>5.8117571847848194E-5</v>
      </c>
      <c r="K29608">
        <v>0.50000167513727745</v>
      </c>
    </row>
    <row r="29609" spans="1:11" x14ac:dyDescent="0.35">
      <c r="A29609" s="1" t="s">
        <v>264</v>
      </c>
      <c r="B29609" s="1" t="s">
        <v>265</v>
      </c>
      <c r="C29609" s="1" t="s">
        <v>22</v>
      </c>
      <c r="D29609" s="1" t="s">
        <v>23</v>
      </c>
      <c r="E29609">
        <v>2013</v>
      </c>
      <c r="F29609">
        <v>0</v>
      </c>
      <c r="G29609">
        <v>0</v>
      </c>
      <c r="H29609">
        <v>0</v>
      </c>
      <c r="I29609">
        <v>5.8117571847848194E-5</v>
      </c>
      <c r="J29609">
        <v>5.8117571847848194E-5</v>
      </c>
      <c r="K29609">
        <v>0.5</v>
      </c>
    </row>
    <row r="29610" spans="1:11" x14ac:dyDescent="0.35">
      <c r="A29610" s="1" t="s">
        <v>264</v>
      </c>
      <c r="B29610" s="1" t="s">
        <v>265</v>
      </c>
      <c r="C29610" s="1" t="s">
        <v>22</v>
      </c>
      <c r="D29610" s="1" t="s">
        <v>23</v>
      </c>
      <c r="E29610">
        <v>2014</v>
      </c>
      <c r="F29610">
        <v>6</v>
      </c>
      <c r="G29610">
        <v>0</v>
      </c>
      <c r="H29610">
        <v>6</v>
      </c>
      <c r="I29610">
        <v>7.7490095797130935E-5</v>
      </c>
      <c r="J29610">
        <v>5.8117571847848194E-5</v>
      </c>
      <c r="K29610">
        <v>0.50001005082366501</v>
      </c>
    </row>
    <row r="29611" spans="1:11" x14ac:dyDescent="0.35">
      <c r="A29611" s="1" t="s">
        <v>264</v>
      </c>
      <c r="B29611" s="1" t="s">
        <v>265</v>
      </c>
      <c r="C29611" s="1" t="s">
        <v>22</v>
      </c>
      <c r="D29611" s="1" t="s">
        <v>23</v>
      </c>
      <c r="E29611">
        <v>2015</v>
      </c>
      <c r="F29611">
        <v>2</v>
      </c>
      <c r="G29611">
        <v>0</v>
      </c>
      <c r="H29611">
        <v>2</v>
      </c>
      <c r="I29611">
        <v>6.4575079830942445E-5</v>
      </c>
      <c r="J29611">
        <v>5.8117571847848194E-5</v>
      </c>
      <c r="K29611">
        <v>0.500003350274555</v>
      </c>
    </row>
    <row r="29612" spans="1:11" x14ac:dyDescent="0.35">
      <c r="A29612" s="1" t="s">
        <v>264</v>
      </c>
      <c r="B29612" s="1" t="s">
        <v>265</v>
      </c>
      <c r="C29612" s="1" t="s">
        <v>22</v>
      </c>
      <c r="D29612" s="1" t="s">
        <v>23</v>
      </c>
      <c r="E29612">
        <v>2016</v>
      </c>
      <c r="F29612">
        <v>1</v>
      </c>
      <c r="G29612">
        <v>0</v>
      </c>
      <c r="H29612">
        <v>1</v>
      </c>
      <c r="I29612">
        <v>6.134632583939532E-5</v>
      </c>
      <c r="J29612">
        <v>5.8117571847848194E-5</v>
      </c>
      <c r="K29612">
        <v>0.50000167513727745</v>
      </c>
    </row>
    <row r="29613" spans="1:11" x14ac:dyDescent="0.35">
      <c r="A29613" s="1" t="s">
        <v>264</v>
      </c>
      <c r="B29613" s="1" t="s">
        <v>265</v>
      </c>
      <c r="C29613" s="1" t="s">
        <v>22</v>
      </c>
      <c r="D29613" s="1" t="s">
        <v>23</v>
      </c>
      <c r="E29613">
        <v>2017</v>
      </c>
      <c r="F29613">
        <v>1</v>
      </c>
      <c r="G29613">
        <v>0</v>
      </c>
      <c r="H29613">
        <v>1</v>
      </c>
      <c r="I29613">
        <v>6.134632583939532E-5</v>
      </c>
      <c r="J29613">
        <v>5.8117571847848194E-5</v>
      </c>
      <c r="K29613">
        <v>0.50000167513727745</v>
      </c>
    </row>
    <row r="29614" spans="1:11" x14ac:dyDescent="0.35">
      <c r="A29614" s="1" t="s">
        <v>264</v>
      </c>
      <c r="B29614" s="1" t="s">
        <v>265</v>
      </c>
      <c r="C29614" s="1" t="s">
        <v>24</v>
      </c>
      <c r="D29614" s="1" t="s">
        <v>25</v>
      </c>
      <c r="E29614">
        <v>2008</v>
      </c>
      <c r="F29614">
        <v>886</v>
      </c>
      <c r="G29614">
        <v>0</v>
      </c>
      <c r="H29614">
        <v>886</v>
      </c>
      <c r="I29614">
        <v>2.9187936083585981E-3</v>
      </c>
      <c r="J29614">
        <v>5.8117571847848194E-5</v>
      </c>
      <c r="K29614">
        <v>0.50148417162786485</v>
      </c>
    </row>
    <row r="29615" spans="1:11" x14ac:dyDescent="0.35">
      <c r="A29615" s="1" t="s">
        <v>264</v>
      </c>
      <c r="B29615" s="1" t="s">
        <v>265</v>
      </c>
      <c r="C29615" s="1" t="s">
        <v>24</v>
      </c>
      <c r="D29615" s="1" t="s">
        <v>25</v>
      </c>
      <c r="E29615">
        <v>2009</v>
      </c>
      <c r="F29615">
        <v>1000</v>
      </c>
      <c r="G29615">
        <v>0</v>
      </c>
      <c r="H29615">
        <v>1000</v>
      </c>
      <c r="I29615">
        <v>3.2868715633949702E-3</v>
      </c>
      <c r="J29615">
        <v>5.8117571847848194E-5</v>
      </c>
      <c r="K29615">
        <v>0.50167513727749991</v>
      </c>
    </row>
    <row r="29616" spans="1:11" x14ac:dyDescent="0.35">
      <c r="A29616" s="1" t="s">
        <v>264</v>
      </c>
      <c r="B29616" s="1" t="s">
        <v>265</v>
      </c>
      <c r="C29616" s="1" t="s">
        <v>24</v>
      </c>
      <c r="D29616" s="1" t="s">
        <v>25</v>
      </c>
      <c r="E29616">
        <v>2010</v>
      </c>
      <c r="F29616">
        <v>954</v>
      </c>
      <c r="G29616">
        <v>0</v>
      </c>
      <c r="H29616">
        <v>954</v>
      </c>
      <c r="I29616">
        <v>3.1383488797838027E-3</v>
      </c>
      <c r="J29616">
        <v>5.8117571847848194E-5</v>
      </c>
      <c r="K29616">
        <v>0.50159808096273495</v>
      </c>
    </row>
    <row r="29617" spans="1:11" x14ac:dyDescent="0.35">
      <c r="A29617" s="1" t="s">
        <v>264</v>
      </c>
      <c r="B29617" s="1" t="s">
        <v>265</v>
      </c>
      <c r="C29617" s="1" t="s">
        <v>24</v>
      </c>
      <c r="D29617" s="1" t="s">
        <v>25</v>
      </c>
      <c r="E29617">
        <v>2011</v>
      </c>
      <c r="F29617">
        <v>963</v>
      </c>
      <c r="G29617">
        <v>0</v>
      </c>
      <c r="H29617">
        <v>963</v>
      </c>
      <c r="I29617">
        <v>3.1674076657077269E-3</v>
      </c>
      <c r="J29617">
        <v>5.8117571847848194E-5</v>
      </c>
      <c r="K29617">
        <v>0.50161315719823241</v>
      </c>
    </row>
    <row r="29618" spans="1:11" x14ac:dyDescent="0.35">
      <c r="A29618" s="1" t="s">
        <v>264</v>
      </c>
      <c r="B29618" s="1" t="s">
        <v>265</v>
      </c>
      <c r="C29618" s="1" t="s">
        <v>24</v>
      </c>
      <c r="D29618" s="1" t="s">
        <v>25</v>
      </c>
      <c r="E29618">
        <v>2012</v>
      </c>
      <c r="F29618">
        <v>932</v>
      </c>
      <c r="G29618">
        <v>0</v>
      </c>
      <c r="H29618">
        <v>932</v>
      </c>
      <c r="I29618">
        <v>3.0673162919697661E-3</v>
      </c>
      <c r="J29618">
        <v>5.8117571847848194E-5</v>
      </c>
      <c r="K29618">
        <v>0.50156122794262992</v>
      </c>
    </row>
    <row r="29619" spans="1:11" x14ac:dyDescent="0.35">
      <c r="A29619" s="1" t="s">
        <v>264</v>
      </c>
      <c r="B29619" s="1" t="s">
        <v>265</v>
      </c>
      <c r="C29619" s="1" t="s">
        <v>24</v>
      </c>
      <c r="D29619" s="1" t="s">
        <v>25</v>
      </c>
      <c r="E29619">
        <v>2013</v>
      </c>
      <c r="F29619">
        <v>870</v>
      </c>
      <c r="G29619">
        <v>0</v>
      </c>
      <c r="H29619">
        <v>870</v>
      </c>
      <c r="I29619">
        <v>2.8671335444938446E-3</v>
      </c>
      <c r="J29619">
        <v>5.8117571847848194E-5</v>
      </c>
      <c r="K29619">
        <v>0.50145736943142494</v>
      </c>
    </row>
    <row r="29620" spans="1:11" x14ac:dyDescent="0.35">
      <c r="A29620" s="1" t="s">
        <v>264</v>
      </c>
      <c r="B29620" s="1" t="s">
        <v>265</v>
      </c>
      <c r="C29620" s="1" t="s">
        <v>24</v>
      </c>
      <c r="D29620" s="1" t="s">
        <v>25</v>
      </c>
      <c r="E29620">
        <v>2014</v>
      </c>
      <c r="F29620">
        <v>767</v>
      </c>
      <c r="G29620">
        <v>0</v>
      </c>
      <c r="H29620">
        <v>767</v>
      </c>
      <c r="I29620">
        <v>2.5345718833644907E-3</v>
      </c>
      <c r="J29620">
        <v>5.8117571847848194E-5</v>
      </c>
      <c r="K29620">
        <v>0.50128483029184245</v>
      </c>
    </row>
    <row r="29621" spans="1:11" x14ac:dyDescent="0.35">
      <c r="A29621" s="1" t="s">
        <v>264</v>
      </c>
      <c r="B29621" s="1" t="s">
        <v>265</v>
      </c>
      <c r="C29621" s="1" t="s">
        <v>24</v>
      </c>
      <c r="D29621" s="1" t="s">
        <v>25</v>
      </c>
      <c r="E29621">
        <v>2015</v>
      </c>
      <c r="F29621">
        <v>599</v>
      </c>
      <c r="G29621">
        <v>0</v>
      </c>
      <c r="H29621">
        <v>599</v>
      </c>
      <c r="I29621">
        <v>1.9921412127845745E-3</v>
      </c>
      <c r="J29621">
        <v>5.8117571847848194E-5</v>
      </c>
      <c r="K29621">
        <v>0.50100340722922243</v>
      </c>
    </row>
    <row r="29622" spans="1:11" x14ac:dyDescent="0.35">
      <c r="A29622" s="1" t="s">
        <v>264</v>
      </c>
      <c r="B29622" s="1" t="s">
        <v>265</v>
      </c>
      <c r="C29622" s="1" t="s">
        <v>24</v>
      </c>
      <c r="D29622" s="1" t="s">
        <v>25</v>
      </c>
      <c r="E29622">
        <v>2016</v>
      </c>
      <c r="F29622">
        <v>679</v>
      </c>
      <c r="G29622">
        <v>0</v>
      </c>
      <c r="H29622">
        <v>679</v>
      </c>
      <c r="I29622">
        <v>2.2504415321083441E-3</v>
      </c>
      <c r="J29622">
        <v>5.8117571847848194E-5</v>
      </c>
      <c r="K29622">
        <v>0.50113741821142244</v>
      </c>
    </row>
    <row r="29623" spans="1:11" x14ac:dyDescent="0.35">
      <c r="A29623" s="1" t="s">
        <v>264</v>
      </c>
      <c r="B29623" s="1" t="s">
        <v>265</v>
      </c>
      <c r="C29623" s="1" t="s">
        <v>24</v>
      </c>
      <c r="D29623" s="1" t="s">
        <v>25</v>
      </c>
      <c r="E29623">
        <v>2017</v>
      </c>
      <c r="F29623">
        <v>694</v>
      </c>
      <c r="G29623">
        <v>0</v>
      </c>
      <c r="H29623">
        <v>694</v>
      </c>
      <c r="I29623">
        <v>2.2988728419815509E-3</v>
      </c>
      <c r="J29623">
        <v>5.8117571847848194E-5</v>
      </c>
      <c r="K29623">
        <v>0.5011625452705849</v>
      </c>
    </row>
    <row r="29624" spans="1:11" x14ac:dyDescent="0.35">
      <c r="A29624" s="1" t="s">
        <v>264</v>
      </c>
      <c r="B29624" s="1" t="s">
        <v>265</v>
      </c>
      <c r="C29624" s="1" t="s">
        <v>26</v>
      </c>
      <c r="D29624" s="1" t="s">
        <v>27</v>
      </c>
      <c r="E29624">
        <v>2008</v>
      </c>
      <c r="F29624">
        <v>61</v>
      </c>
      <c r="G29624">
        <v>79</v>
      </c>
      <c r="H29624">
        <v>-18</v>
      </c>
      <c r="I29624">
        <v>2.5507156533222266E-4</v>
      </c>
      <c r="J29624">
        <v>3.1318913718007086E-4</v>
      </c>
      <c r="K29624">
        <v>0.49996984752900503</v>
      </c>
    </row>
    <row r="29625" spans="1:11" x14ac:dyDescent="0.35">
      <c r="A29625" s="1" t="s">
        <v>264</v>
      </c>
      <c r="B29625" s="1" t="s">
        <v>265</v>
      </c>
      <c r="C29625" s="1" t="s">
        <v>26</v>
      </c>
      <c r="D29625" s="1" t="s">
        <v>27</v>
      </c>
      <c r="E29625">
        <v>2009</v>
      </c>
      <c r="F29625">
        <v>76</v>
      </c>
      <c r="G29625">
        <v>99</v>
      </c>
      <c r="H29625">
        <v>-23</v>
      </c>
      <c r="I29625">
        <v>3.0350287520542949E-4</v>
      </c>
      <c r="J29625">
        <v>3.7776421701101327E-4</v>
      </c>
      <c r="K29625">
        <v>0.49996147184261752</v>
      </c>
    </row>
    <row r="29626" spans="1:11" x14ac:dyDescent="0.35">
      <c r="A29626" s="1" t="s">
        <v>264</v>
      </c>
      <c r="B29626" s="1" t="s">
        <v>265</v>
      </c>
      <c r="C29626" s="1" t="s">
        <v>26</v>
      </c>
      <c r="D29626" s="1" t="s">
        <v>27</v>
      </c>
      <c r="E29626">
        <v>2010</v>
      </c>
      <c r="F29626">
        <v>82</v>
      </c>
      <c r="G29626">
        <v>70</v>
      </c>
      <c r="H29626">
        <v>12</v>
      </c>
      <c r="I29626">
        <v>3.2287539915471219E-4</v>
      </c>
      <c r="J29626">
        <v>2.8413035125614673E-4</v>
      </c>
      <c r="K29626">
        <v>0.50002010164733002</v>
      </c>
    </row>
    <row r="29627" spans="1:11" x14ac:dyDescent="0.35">
      <c r="A29627" s="1" t="s">
        <v>264</v>
      </c>
      <c r="B29627" s="1" t="s">
        <v>265</v>
      </c>
      <c r="C29627" s="1" t="s">
        <v>26</v>
      </c>
      <c r="D29627" s="1" t="s">
        <v>27</v>
      </c>
      <c r="E29627">
        <v>2011</v>
      </c>
      <c r="F29627">
        <v>58</v>
      </c>
      <c r="G29627">
        <v>59</v>
      </c>
      <c r="H29627">
        <v>-1</v>
      </c>
      <c r="I29627">
        <v>2.4538530335758128E-4</v>
      </c>
      <c r="J29627">
        <v>2.486140573491284E-4</v>
      </c>
      <c r="K29627">
        <v>0.4999983248627225</v>
      </c>
    </row>
    <row r="29628" spans="1:11" x14ac:dyDescent="0.35">
      <c r="A29628" s="1" t="s">
        <v>264</v>
      </c>
      <c r="B29628" s="1" t="s">
        <v>265</v>
      </c>
      <c r="C29628" s="1" t="s">
        <v>26</v>
      </c>
      <c r="D29628" s="1" t="s">
        <v>27</v>
      </c>
      <c r="E29628">
        <v>2012</v>
      </c>
      <c r="F29628">
        <v>82</v>
      </c>
      <c r="G29628">
        <v>54</v>
      </c>
      <c r="H29628">
        <v>28</v>
      </c>
      <c r="I29628">
        <v>3.2287539915471219E-4</v>
      </c>
      <c r="J29628">
        <v>2.3247028739139278E-4</v>
      </c>
      <c r="K29628">
        <v>0.50004690384377004</v>
      </c>
    </row>
    <row r="29629" spans="1:11" x14ac:dyDescent="0.35">
      <c r="A29629" s="1" t="s">
        <v>264</v>
      </c>
      <c r="B29629" s="1" t="s">
        <v>265</v>
      </c>
      <c r="C29629" s="1" t="s">
        <v>26</v>
      </c>
      <c r="D29629" s="1" t="s">
        <v>27</v>
      </c>
      <c r="E29629">
        <v>2013</v>
      </c>
      <c r="F29629">
        <v>184</v>
      </c>
      <c r="G29629">
        <v>54</v>
      </c>
      <c r="H29629">
        <v>130</v>
      </c>
      <c r="I29629">
        <v>6.5220830629251862E-4</v>
      </c>
      <c r="J29629">
        <v>2.3247028739139278E-4</v>
      </c>
      <c r="K29629">
        <v>0.50021776784607497</v>
      </c>
    </row>
    <row r="29630" spans="1:11" x14ac:dyDescent="0.35">
      <c r="A29630" s="1" t="s">
        <v>264</v>
      </c>
      <c r="B29630" s="1" t="s">
        <v>265</v>
      </c>
      <c r="C29630" s="1" t="s">
        <v>26</v>
      </c>
      <c r="D29630" s="1" t="s">
        <v>27</v>
      </c>
      <c r="E29630">
        <v>2014</v>
      </c>
      <c r="F29630">
        <v>158</v>
      </c>
      <c r="G29630">
        <v>93</v>
      </c>
      <c r="H29630">
        <v>65</v>
      </c>
      <c r="I29630">
        <v>5.6826070251229347E-4</v>
      </c>
      <c r="J29630">
        <v>3.5839169306173057E-4</v>
      </c>
      <c r="K29630">
        <v>0.50010888392303754</v>
      </c>
    </row>
    <row r="29631" spans="1:11" x14ac:dyDescent="0.35">
      <c r="A29631" s="1" t="s">
        <v>264</v>
      </c>
      <c r="B29631" s="1" t="s">
        <v>265</v>
      </c>
      <c r="C29631" s="1" t="s">
        <v>26</v>
      </c>
      <c r="D29631" s="1" t="s">
        <v>27</v>
      </c>
      <c r="E29631">
        <v>2015</v>
      </c>
      <c r="F29631">
        <v>246</v>
      </c>
      <c r="G29631">
        <v>111</v>
      </c>
      <c r="H29631">
        <v>135</v>
      </c>
      <c r="I29631">
        <v>8.523910537684402E-4</v>
      </c>
      <c r="J29631">
        <v>4.1650926490957872E-4</v>
      </c>
      <c r="K29631">
        <v>0.50022614353246253</v>
      </c>
    </row>
    <row r="29632" spans="1:11" x14ac:dyDescent="0.35">
      <c r="A29632" s="1" t="s">
        <v>264</v>
      </c>
      <c r="B29632" s="1" t="s">
        <v>265</v>
      </c>
      <c r="C29632" s="1" t="s">
        <v>26</v>
      </c>
      <c r="D29632" s="1" t="s">
        <v>27</v>
      </c>
      <c r="E29632">
        <v>2016</v>
      </c>
      <c r="F29632">
        <v>215</v>
      </c>
      <c r="G29632">
        <v>159</v>
      </c>
      <c r="H29632">
        <v>56</v>
      </c>
      <c r="I29632">
        <v>7.5229968003047941E-4</v>
      </c>
      <c r="J29632">
        <v>5.7148945650384059E-4</v>
      </c>
      <c r="K29632">
        <v>0.50009380768753997</v>
      </c>
    </row>
    <row r="29633" spans="1:11" x14ac:dyDescent="0.35">
      <c r="A29633" s="1" t="s">
        <v>264</v>
      </c>
      <c r="B29633" s="1" t="s">
        <v>265</v>
      </c>
      <c r="C29633" s="1" t="s">
        <v>26</v>
      </c>
      <c r="D29633" s="1" t="s">
        <v>27</v>
      </c>
      <c r="E29633">
        <v>2017</v>
      </c>
      <c r="F29633">
        <v>127</v>
      </c>
      <c r="G29633">
        <v>130</v>
      </c>
      <c r="H29633">
        <v>-3</v>
      </c>
      <c r="I29633">
        <v>4.6816932877433268E-4</v>
      </c>
      <c r="J29633">
        <v>4.7785559074897406E-4</v>
      </c>
      <c r="K29633">
        <v>0.4999949745881675</v>
      </c>
    </row>
    <row r="29634" spans="1:11" x14ac:dyDescent="0.35">
      <c r="A29634" s="1" t="s">
        <v>264</v>
      </c>
      <c r="B29634" s="1" t="s">
        <v>265</v>
      </c>
      <c r="C29634" s="1" t="s">
        <v>28</v>
      </c>
      <c r="D29634" s="1" t="s">
        <v>29</v>
      </c>
      <c r="E29634">
        <v>2008</v>
      </c>
      <c r="F29634">
        <v>2</v>
      </c>
      <c r="G29634">
        <v>0</v>
      </c>
      <c r="H29634">
        <v>2</v>
      </c>
      <c r="I29634">
        <v>6.4575079830942445E-5</v>
      </c>
      <c r="J29634">
        <v>5.8117571847848194E-5</v>
      </c>
      <c r="K29634">
        <v>0.500003350274555</v>
      </c>
    </row>
    <row r="29635" spans="1:11" x14ac:dyDescent="0.35">
      <c r="A29635" s="1" t="s">
        <v>264</v>
      </c>
      <c r="B29635" s="1" t="s">
        <v>265</v>
      </c>
      <c r="C29635" s="1" t="s">
        <v>28</v>
      </c>
      <c r="D29635" s="1" t="s">
        <v>29</v>
      </c>
      <c r="E29635">
        <v>2009</v>
      </c>
      <c r="F29635">
        <v>0</v>
      </c>
      <c r="G29635">
        <v>0</v>
      </c>
      <c r="H29635">
        <v>0</v>
      </c>
      <c r="I29635">
        <v>5.8117571847848194E-5</v>
      </c>
      <c r="J29635">
        <v>5.8117571847848194E-5</v>
      </c>
      <c r="K29635">
        <v>0.5</v>
      </c>
    </row>
    <row r="29636" spans="1:11" x14ac:dyDescent="0.35">
      <c r="A29636" s="1" t="s">
        <v>264</v>
      </c>
      <c r="B29636" s="1" t="s">
        <v>265</v>
      </c>
      <c r="C29636" s="1" t="s">
        <v>28</v>
      </c>
      <c r="D29636" s="1" t="s">
        <v>29</v>
      </c>
      <c r="E29636">
        <v>2010</v>
      </c>
      <c r="F29636">
        <v>0</v>
      </c>
      <c r="G29636">
        <v>0</v>
      </c>
      <c r="H29636">
        <v>0</v>
      </c>
      <c r="I29636">
        <v>5.8117571847848194E-5</v>
      </c>
      <c r="J29636">
        <v>5.8117571847848194E-5</v>
      </c>
      <c r="K29636">
        <v>0.5</v>
      </c>
    </row>
    <row r="29637" spans="1:11" x14ac:dyDescent="0.35">
      <c r="A29637" s="1" t="s">
        <v>264</v>
      </c>
      <c r="B29637" s="1" t="s">
        <v>265</v>
      </c>
      <c r="C29637" s="1" t="s">
        <v>28</v>
      </c>
      <c r="D29637" s="1" t="s">
        <v>29</v>
      </c>
      <c r="E29637">
        <v>2011</v>
      </c>
      <c r="F29637">
        <v>0</v>
      </c>
      <c r="G29637">
        <v>0</v>
      </c>
      <c r="H29637">
        <v>0</v>
      </c>
      <c r="I29637">
        <v>5.8117571847848194E-5</v>
      </c>
      <c r="J29637">
        <v>5.8117571847848194E-5</v>
      </c>
      <c r="K29637">
        <v>0.5</v>
      </c>
    </row>
    <row r="29638" spans="1:11" x14ac:dyDescent="0.35">
      <c r="A29638" s="1" t="s">
        <v>264</v>
      </c>
      <c r="B29638" s="1" t="s">
        <v>265</v>
      </c>
      <c r="C29638" s="1" t="s">
        <v>28</v>
      </c>
      <c r="D29638" s="1" t="s">
        <v>29</v>
      </c>
      <c r="E29638">
        <v>2012</v>
      </c>
      <c r="F29638">
        <v>1</v>
      </c>
      <c r="G29638">
        <v>0</v>
      </c>
      <c r="H29638">
        <v>1</v>
      </c>
      <c r="I29638">
        <v>6.134632583939532E-5</v>
      </c>
      <c r="J29638">
        <v>5.8117571847848194E-5</v>
      </c>
      <c r="K29638">
        <v>0.50000167513727745</v>
      </c>
    </row>
    <row r="29639" spans="1:11" x14ac:dyDescent="0.35">
      <c r="A29639" s="1" t="s">
        <v>264</v>
      </c>
      <c r="B29639" s="1" t="s">
        <v>265</v>
      </c>
      <c r="C29639" s="1" t="s">
        <v>28</v>
      </c>
      <c r="D29639" s="1" t="s">
        <v>29</v>
      </c>
      <c r="E29639">
        <v>2013</v>
      </c>
      <c r="F29639">
        <v>0</v>
      </c>
      <c r="G29639">
        <v>0</v>
      </c>
      <c r="H29639">
        <v>0</v>
      </c>
      <c r="I29639">
        <v>5.8117571847848194E-5</v>
      </c>
      <c r="J29639">
        <v>5.8117571847848194E-5</v>
      </c>
      <c r="K29639">
        <v>0.5</v>
      </c>
    </row>
    <row r="29640" spans="1:11" x14ac:dyDescent="0.35">
      <c r="A29640" s="1" t="s">
        <v>264</v>
      </c>
      <c r="B29640" s="1" t="s">
        <v>265</v>
      </c>
      <c r="C29640" s="1" t="s">
        <v>28</v>
      </c>
      <c r="D29640" s="1" t="s">
        <v>29</v>
      </c>
      <c r="E29640">
        <v>2014</v>
      </c>
      <c r="F29640">
        <v>2</v>
      </c>
      <c r="G29640">
        <v>0</v>
      </c>
      <c r="H29640">
        <v>2</v>
      </c>
      <c r="I29640">
        <v>6.4575079830942445E-5</v>
      </c>
      <c r="J29640">
        <v>5.8117571847848194E-5</v>
      </c>
      <c r="K29640">
        <v>0.500003350274555</v>
      </c>
    </row>
    <row r="29641" spans="1:11" x14ac:dyDescent="0.35">
      <c r="A29641" s="1" t="s">
        <v>264</v>
      </c>
      <c r="B29641" s="1" t="s">
        <v>265</v>
      </c>
      <c r="C29641" s="1" t="s">
        <v>28</v>
      </c>
      <c r="D29641" s="1" t="s">
        <v>29</v>
      </c>
      <c r="E29641">
        <v>2015</v>
      </c>
      <c r="F29641">
        <v>1</v>
      </c>
      <c r="G29641">
        <v>0</v>
      </c>
      <c r="H29641">
        <v>1</v>
      </c>
      <c r="I29641">
        <v>6.134632583939532E-5</v>
      </c>
      <c r="J29641">
        <v>5.8117571847848194E-5</v>
      </c>
      <c r="K29641">
        <v>0.50000167513727745</v>
      </c>
    </row>
    <row r="29642" spans="1:11" x14ac:dyDescent="0.35">
      <c r="A29642" s="1" t="s">
        <v>264</v>
      </c>
      <c r="B29642" s="1" t="s">
        <v>265</v>
      </c>
      <c r="C29642" s="1" t="s">
        <v>28</v>
      </c>
      <c r="D29642" s="1" t="s">
        <v>29</v>
      </c>
      <c r="E29642">
        <v>2016</v>
      </c>
      <c r="F29642">
        <v>0</v>
      </c>
      <c r="G29642">
        <v>0</v>
      </c>
      <c r="H29642">
        <v>0</v>
      </c>
      <c r="I29642">
        <v>5.8117571847848194E-5</v>
      </c>
      <c r="J29642">
        <v>5.8117571847848194E-5</v>
      </c>
      <c r="K29642">
        <v>0.5</v>
      </c>
    </row>
    <row r="29643" spans="1:11" x14ac:dyDescent="0.35">
      <c r="A29643" s="1" t="s">
        <v>264</v>
      </c>
      <c r="B29643" s="1" t="s">
        <v>265</v>
      </c>
      <c r="C29643" s="1" t="s">
        <v>28</v>
      </c>
      <c r="D29643" s="1" t="s">
        <v>29</v>
      </c>
      <c r="E29643">
        <v>2017</v>
      </c>
      <c r="F29643">
        <v>0</v>
      </c>
      <c r="G29643">
        <v>0</v>
      </c>
      <c r="H29643">
        <v>0</v>
      </c>
      <c r="I29643">
        <v>5.8117571847848194E-5</v>
      </c>
      <c r="J29643">
        <v>5.8117571847848194E-5</v>
      </c>
      <c r="K29643">
        <v>0.5</v>
      </c>
    </row>
    <row r="29644" spans="1:11" x14ac:dyDescent="0.35">
      <c r="A29644" s="1" t="s">
        <v>264</v>
      </c>
      <c r="B29644" s="1" t="s">
        <v>265</v>
      </c>
      <c r="C29644" s="1" t="s">
        <v>30</v>
      </c>
      <c r="D29644" s="1" t="s">
        <v>31</v>
      </c>
      <c r="E29644">
        <v>2008</v>
      </c>
      <c r="F29644">
        <v>0</v>
      </c>
      <c r="G29644">
        <v>0</v>
      </c>
      <c r="H29644">
        <v>0</v>
      </c>
      <c r="I29644">
        <v>5.8117571847848194E-5</v>
      </c>
      <c r="J29644">
        <v>5.8117571847848194E-5</v>
      </c>
      <c r="K29644">
        <v>0.5</v>
      </c>
    </row>
    <row r="29645" spans="1:11" x14ac:dyDescent="0.35">
      <c r="A29645" s="1" t="s">
        <v>264</v>
      </c>
      <c r="B29645" s="1" t="s">
        <v>265</v>
      </c>
      <c r="C29645" s="1" t="s">
        <v>30</v>
      </c>
      <c r="D29645" s="1" t="s">
        <v>31</v>
      </c>
      <c r="E29645">
        <v>2009</v>
      </c>
      <c r="F29645">
        <v>0</v>
      </c>
      <c r="G29645">
        <v>0</v>
      </c>
      <c r="H29645">
        <v>0</v>
      </c>
      <c r="I29645">
        <v>5.8117571847848194E-5</v>
      </c>
      <c r="J29645">
        <v>5.8117571847848194E-5</v>
      </c>
      <c r="K29645">
        <v>0.5</v>
      </c>
    </row>
    <row r="29646" spans="1:11" x14ac:dyDescent="0.35">
      <c r="A29646" s="1" t="s">
        <v>264</v>
      </c>
      <c r="B29646" s="1" t="s">
        <v>265</v>
      </c>
      <c r="C29646" s="1" t="s">
        <v>30</v>
      </c>
      <c r="D29646" s="1" t="s">
        <v>31</v>
      </c>
      <c r="E29646">
        <v>2010</v>
      </c>
      <c r="F29646">
        <v>0</v>
      </c>
      <c r="G29646">
        <v>0</v>
      </c>
      <c r="H29646">
        <v>0</v>
      </c>
      <c r="I29646">
        <v>5.8117571847848194E-5</v>
      </c>
      <c r="J29646">
        <v>5.8117571847848194E-5</v>
      </c>
      <c r="K29646">
        <v>0.5</v>
      </c>
    </row>
    <row r="29647" spans="1:11" x14ac:dyDescent="0.35">
      <c r="A29647" s="1" t="s">
        <v>264</v>
      </c>
      <c r="B29647" s="1" t="s">
        <v>265</v>
      </c>
      <c r="C29647" s="1" t="s">
        <v>30</v>
      </c>
      <c r="D29647" s="1" t="s">
        <v>31</v>
      </c>
      <c r="E29647">
        <v>2011</v>
      </c>
      <c r="F29647">
        <v>0</v>
      </c>
      <c r="G29647">
        <v>0</v>
      </c>
      <c r="H29647">
        <v>0</v>
      </c>
      <c r="I29647">
        <v>5.8117571847848194E-5</v>
      </c>
      <c r="J29647">
        <v>5.8117571847848194E-5</v>
      </c>
      <c r="K29647">
        <v>0.5</v>
      </c>
    </row>
    <row r="29648" spans="1:11" x14ac:dyDescent="0.35">
      <c r="A29648" s="1" t="s">
        <v>264</v>
      </c>
      <c r="B29648" s="1" t="s">
        <v>265</v>
      </c>
      <c r="C29648" s="1" t="s">
        <v>30</v>
      </c>
      <c r="D29648" s="1" t="s">
        <v>31</v>
      </c>
      <c r="E29648">
        <v>2012</v>
      </c>
      <c r="F29648">
        <v>0</v>
      </c>
      <c r="G29648">
        <v>0</v>
      </c>
      <c r="H29648">
        <v>0</v>
      </c>
      <c r="I29648">
        <v>5.8117571847848194E-5</v>
      </c>
      <c r="J29648">
        <v>5.8117571847848194E-5</v>
      </c>
      <c r="K29648">
        <v>0.5</v>
      </c>
    </row>
    <row r="29649" spans="1:11" x14ac:dyDescent="0.35">
      <c r="A29649" s="1" t="s">
        <v>264</v>
      </c>
      <c r="B29649" s="1" t="s">
        <v>265</v>
      </c>
      <c r="C29649" s="1" t="s">
        <v>30</v>
      </c>
      <c r="D29649" s="1" t="s">
        <v>31</v>
      </c>
      <c r="E29649">
        <v>2013</v>
      </c>
      <c r="F29649">
        <v>0</v>
      </c>
      <c r="G29649">
        <v>0</v>
      </c>
      <c r="H29649">
        <v>0</v>
      </c>
      <c r="I29649">
        <v>5.8117571847848194E-5</v>
      </c>
      <c r="J29649">
        <v>5.8117571847848194E-5</v>
      </c>
      <c r="K29649">
        <v>0.5</v>
      </c>
    </row>
    <row r="29650" spans="1:11" x14ac:dyDescent="0.35">
      <c r="A29650" s="1" t="s">
        <v>264</v>
      </c>
      <c r="B29650" s="1" t="s">
        <v>265</v>
      </c>
      <c r="C29650" s="1" t="s">
        <v>30</v>
      </c>
      <c r="D29650" s="1" t="s">
        <v>31</v>
      </c>
      <c r="E29650">
        <v>2014</v>
      </c>
      <c r="F29650">
        <v>0</v>
      </c>
      <c r="G29650">
        <v>0</v>
      </c>
      <c r="H29650">
        <v>0</v>
      </c>
      <c r="I29650">
        <v>5.8117571847848194E-5</v>
      </c>
      <c r="J29650">
        <v>5.8117571847848194E-5</v>
      </c>
      <c r="K29650">
        <v>0.5</v>
      </c>
    </row>
    <row r="29651" spans="1:11" x14ac:dyDescent="0.35">
      <c r="A29651" s="1" t="s">
        <v>264</v>
      </c>
      <c r="B29651" s="1" t="s">
        <v>265</v>
      </c>
      <c r="C29651" s="1" t="s">
        <v>30</v>
      </c>
      <c r="D29651" s="1" t="s">
        <v>31</v>
      </c>
      <c r="E29651">
        <v>2015</v>
      </c>
      <c r="F29651">
        <v>1</v>
      </c>
      <c r="G29651">
        <v>0</v>
      </c>
      <c r="H29651">
        <v>1</v>
      </c>
      <c r="I29651">
        <v>6.134632583939532E-5</v>
      </c>
      <c r="J29651">
        <v>5.8117571847848194E-5</v>
      </c>
      <c r="K29651">
        <v>0.50000167513727745</v>
      </c>
    </row>
    <row r="29652" spans="1:11" x14ac:dyDescent="0.35">
      <c r="A29652" s="1" t="s">
        <v>264</v>
      </c>
      <c r="B29652" s="1" t="s">
        <v>265</v>
      </c>
      <c r="C29652" s="1" t="s">
        <v>30</v>
      </c>
      <c r="D29652" s="1" t="s">
        <v>31</v>
      </c>
      <c r="E29652">
        <v>2016</v>
      </c>
      <c r="F29652">
        <v>0</v>
      </c>
      <c r="G29652">
        <v>0</v>
      </c>
      <c r="H29652">
        <v>0</v>
      </c>
      <c r="I29652">
        <v>5.8117571847848194E-5</v>
      </c>
      <c r="J29652">
        <v>5.8117571847848194E-5</v>
      </c>
      <c r="K29652">
        <v>0.5</v>
      </c>
    </row>
    <row r="29653" spans="1:11" x14ac:dyDescent="0.35">
      <c r="A29653" s="1" t="s">
        <v>264</v>
      </c>
      <c r="B29653" s="1" t="s">
        <v>265</v>
      </c>
      <c r="C29653" s="1" t="s">
        <v>30</v>
      </c>
      <c r="D29653" s="1" t="s">
        <v>31</v>
      </c>
      <c r="E29653">
        <v>2017</v>
      </c>
      <c r="F29653">
        <v>0</v>
      </c>
      <c r="G29653">
        <v>0</v>
      </c>
      <c r="H29653">
        <v>0</v>
      </c>
      <c r="I29653">
        <v>5.8117571847848194E-5</v>
      </c>
      <c r="J29653">
        <v>5.8117571847848194E-5</v>
      </c>
      <c r="K29653">
        <v>0.5</v>
      </c>
    </row>
    <row r="29654" spans="1:11" x14ac:dyDescent="0.35">
      <c r="A29654" s="1" t="s">
        <v>264</v>
      </c>
      <c r="B29654" s="1" t="s">
        <v>265</v>
      </c>
      <c r="C29654" s="1" t="s">
        <v>32</v>
      </c>
      <c r="D29654" s="1" t="s">
        <v>33</v>
      </c>
      <c r="E29654">
        <v>2008</v>
      </c>
      <c r="F29654">
        <v>52</v>
      </c>
      <c r="G29654">
        <v>3</v>
      </c>
      <c r="H29654">
        <v>49</v>
      </c>
      <c r="I29654">
        <v>2.2601277940829855E-4</v>
      </c>
      <c r="J29654">
        <v>6.7803833822489558E-5</v>
      </c>
      <c r="K29654">
        <v>0.50008208172659752</v>
      </c>
    </row>
    <row r="29655" spans="1:11" x14ac:dyDescent="0.35">
      <c r="A29655" s="1" t="s">
        <v>264</v>
      </c>
      <c r="B29655" s="1" t="s">
        <v>265</v>
      </c>
      <c r="C29655" s="1" t="s">
        <v>32</v>
      </c>
      <c r="D29655" s="1" t="s">
        <v>33</v>
      </c>
      <c r="E29655">
        <v>2009</v>
      </c>
      <c r="F29655">
        <v>58</v>
      </c>
      <c r="G29655">
        <v>3</v>
      </c>
      <c r="H29655">
        <v>55</v>
      </c>
      <c r="I29655">
        <v>2.4538530335758128E-4</v>
      </c>
      <c r="J29655">
        <v>6.7803833822489558E-5</v>
      </c>
      <c r="K29655">
        <v>0.50009213255026252</v>
      </c>
    </row>
    <row r="29656" spans="1:11" x14ac:dyDescent="0.35">
      <c r="A29656" s="1" t="s">
        <v>264</v>
      </c>
      <c r="B29656" s="1" t="s">
        <v>265</v>
      </c>
      <c r="C29656" s="1" t="s">
        <v>32</v>
      </c>
      <c r="D29656" s="1" t="s">
        <v>33</v>
      </c>
      <c r="E29656">
        <v>2010</v>
      </c>
      <c r="F29656">
        <v>103</v>
      </c>
      <c r="G29656">
        <v>2</v>
      </c>
      <c r="H29656">
        <v>101</v>
      </c>
      <c r="I29656">
        <v>3.9067923297720177E-4</v>
      </c>
      <c r="J29656">
        <v>6.4575079830942445E-5</v>
      </c>
      <c r="K29656">
        <v>0.50016918886502748</v>
      </c>
    </row>
    <row r="29657" spans="1:11" x14ac:dyDescent="0.35">
      <c r="A29657" s="1" t="s">
        <v>264</v>
      </c>
      <c r="B29657" s="1" t="s">
        <v>265</v>
      </c>
      <c r="C29657" s="1" t="s">
        <v>32</v>
      </c>
      <c r="D29657" s="1" t="s">
        <v>33</v>
      </c>
      <c r="E29657">
        <v>2011</v>
      </c>
      <c r="F29657">
        <v>56</v>
      </c>
      <c r="G29657">
        <v>1</v>
      </c>
      <c r="H29657">
        <v>55</v>
      </c>
      <c r="I29657">
        <v>2.3892779537448703E-4</v>
      </c>
      <c r="J29657">
        <v>6.134632583939532E-5</v>
      </c>
      <c r="K29657">
        <v>0.50009213255026252</v>
      </c>
    </row>
    <row r="29658" spans="1:11" x14ac:dyDescent="0.35">
      <c r="A29658" s="1" t="s">
        <v>264</v>
      </c>
      <c r="B29658" s="1" t="s">
        <v>265</v>
      </c>
      <c r="C29658" s="1" t="s">
        <v>32</v>
      </c>
      <c r="D29658" s="1" t="s">
        <v>33</v>
      </c>
      <c r="E29658">
        <v>2012</v>
      </c>
      <c r="F29658">
        <v>90</v>
      </c>
      <c r="G29658">
        <v>2</v>
      </c>
      <c r="H29658">
        <v>88</v>
      </c>
      <c r="I29658">
        <v>3.4870543108708919E-4</v>
      </c>
      <c r="J29658">
        <v>6.4575079830942445E-5</v>
      </c>
      <c r="K29658">
        <v>0.50014741208042002</v>
      </c>
    </row>
    <row r="29659" spans="1:11" x14ac:dyDescent="0.35">
      <c r="A29659" s="1" t="s">
        <v>264</v>
      </c>
      <c r="B29659" s="1" t="s">
        <v>265</v>
      </c>
      <c r="C29659" s="1" t="s">
        <v>32</v>
      </c>
      <c r="D29659" s="1" t="s">
        <v>33</v>
      </c>
      <c r="E29659">
        <v>2013</v>
      </c>
      <c r="F29659">
        <v>96</v>
      </c>
      <c r="G29659">
        <v>3</v>
      </c>
      <c r="H29659">
        <v>93</v>
      </c>
      <c r="I29659">
        <v>3.6807795503637189E-4</v>
      </c>
      <c r="J29659">
        <v>6.7803833822489558E-5</v>
      </c>
      <c r="K29659">
        <v>0.50015578776680747</v>
      </c>
    </row>
    <row r="29660" spans="1:11" x14ac:dyDescent="0.35">
      <c r="A29660" s="1" t="s">
        <v>264</v>
      </c>
      <c r="B29660" s="1" t="s">
        <v>265</v>
      </c>
      <c r="C29660" s="1" t="s">
        <v>32</v>
      </c>
      <c r="D29660" s="1" t="s">
        <v>33</v>
      </c>
      <c r="E29660">
        <v>2014</v>
      </c>
      <c r="F29660">
        <v>57</v>
      </c>
      <c r="G29660">
        <v>8</v>
      </c>
      <c r="H29660">
        <v>49</v>
      </c>
      <c r="I29660">
        <v>2.4215654936603415E-4</v>
      </c>
      <c r="J29660">
        <v>8.3947603780225172E-5</v>
      </c>
      <c r="K29660">
        <v>0.50008208172659752</v>
      </c>
    </row>
    <row r="29661" spans="1:11" x14ac:dyDescent="0.35">
      <c r="A29661" s="1" t="s">
        <v>264</v>
      </c>
      <c r="B29661" s="1" t="s">
        <v>265</v>
      </c>
      <c r="C29661" s="1" t="s">
        <v>32</v>
      </c>
      <c r="D29661" s="1" t="s">
        <v>33</v>
      </c>
      <c r="E29661">
        <v>2015</v>
      </c>
      <c r="F29661">
        <v>76</v>
      </c>
      <c r="G29661">
        <v>3</v>
      </c>
      <c r="H29661">
        <v>73</v>
      </c>
      <c r="I29661">
        <v>3.0350287520542949E-4</v>
      </c>
      <c r="J29661">
        <v>6.7803833822489558E-5</v>
      </c>
      <c r="K29661">
        <v>0.50012228502125744</v>
      </c>
    </row>
    <row r="29662" spans="1:11" x14ac:dyDescent="0.35">
      <c r="A29662" s="1" t="s">
        <v>264</v>
      </c>
      <c r="B29662" s="1" t="s">
        <v>265</v>
      </c>
      <c r="C29662" s="1" t="s">
        <v>32</v>
      </c>
      <c r="D29662" s="1" t="s">
        <v>33</v>
      </c>
      <c r="E29662">
        <v>2016</v>
      </c>
      <c r="F29662">
        <v>75</v>
      </c>
      <c r="G29662">
        <v>0</v>
      </c>
      <c r="H29662">
        <v>75</v>
      </c>
      <c r="I29662">
        <v>3.0027412121388236E-4</v>
      </c>
      <c r="J29662">
        <v>5.8117571847848194E-5</v>
      </c>
      <c r="K29662">
        <v>0.50012563529581244</v>
      </c>
    </row>
    <row r="29663" spans="1:11" x14ac:dyDescent="0.35">
      <c r="A29663" s="1" t="s">
        <v>264</v>
      </c>
      <c r="B29663" s="1" t="s">
        <v>265</v>
      </c>
      <c r="C29663" s="1" t="s">
        <v>32</v>
      </c>
      <c r="D29663" s="1" t="s">
        <v>33</v>
      </c>
      <c r="E29663">
        <v>2017</v>
      </c>
      <c r="F29663">
        <v>73</v>
      </c>
      <c r="G29663">
        <v>3</v>
      </c>
      <c r="H29663">
        <v>70</v>
      </c>
      <c r="I29663">
        <v>2.9381661323078811E-4</v>
      </c>
      <c r="J29663">
        <v>6.7803833822489558E-5</v>
      </c>
      <c r="K29663">
        <v>0.50011725960942499</v>
      </c>
    </row>
    <row r="29664" spans="1:11" x14ac:dyDescent="0.35">
      <c r="A29664" s="1" t="s">
        <v>264</v>
      </c>
      <c r="B29664" s="1" t="s">
        <v>265</v>
      </c>
      <c r="C29664" s="1" t="s">
        <v>34</v>
      </c>
      <c r="D29664" s="1" t="s">
        <v>35</v>
      </c>
      <c r="E29664">
        <v>2008</v>
      </c>
      <c r="F29664">
        <v>43</v>
      </c>
      <c r="G29664">
        <v>45</v>
      </c>
      <c r="H29664">
        <v>-2</v>
      </c>
      <c r="I29664">
        <v>1.9695399348437445E-4</v>
      </c>
      <c r="J29664">
        <v>2.034115014674687E-4</v>
      </c>
      <c r="K29664">
        <v>0.499996649725445</v>
      </c>
    </row>
    <row r="29665" spans="1:11" x14ac:dyDescent="0.35">
      <c r="A29665" s="1" t="s">
        <v>264</v>
      </c>
      <c r="B29665" s="1" t="s">
        <v>265</v>
      </c>
      <c r="C29665" s="1" t="s">
        <v>34</v>
      </c>
      <c r="D29665" s="1" t="s">
        <v>35</v>
      </c>
      <c r="E29665">
        <v>2009</v>
      </c>
      <c r="F29665">
        <v>12</v>
      </c>
      <c r="G29665">
        <v>11</v>
      </c>
      <c r="H29665">
        <v>1</v>
      </c>
      <c r="I29665">
        <v>9.6862619746413661E-5</v>
      </c>
      <c r="J29665">
        <v>9.3633865754866536E-5</v>
      </c>
      <c r="K29665">
        <v>0.50000167513727745</v>
      </c>
    </row>
    <row r="29666" spans="1:11" x14ac:dyDescent="0.35">
      <c r="A29666" s="1" t="s">
        <v>264</v>
      </c>
      <c r="B29666" s="1" t="s">
        <v>265</v>
      </c>
      <c r="C29666" s="1" t="s">
        <v>34</v>
      </c>
      <c r="D29666" s="1" t="s">
        <v>35</v>
      </c>
      <c r="E29666">
        <v>2010</v>
      </c>
      <c r="F29666">
        <v>19</v>
      </c>
      <c r="G29666">
        <v>18</v>
      </c>
      <c r="H29666">
        <v>1</v>
      </c>
      <c r="I29666">
        <v>1.1946389768724351E-4</v>
      </c>
      <c r="J29666">
        <v>1.1623514369569639E-4</v>
      </c>
      <c r="K29666">
        <v>0.50000167513727745</v>
      </c>
    </row>
    <row r="29667" spans="1:11" x14ac:dyDescent="0.35">
      <c r="A29667" s="1" t="s">
        <v>264</v>
      </c>
      <c r="B29667" s="1" t="s">
        <v>265</v>
      </c>
      <c r="C29667" s="1" t="s">
        <v>34</v>
      </c>
      <c r="D29667" s="1" t="s">
        <v>35</v>
      </c>
      <c r="E29667">
        <v>2011</v>
      </c>
      <c r="F29667">
        <v>30</v>
      </c>
      <c r="G29667">
        <v>23</v>
      </c>
      <c r="H29667">
        <v>7</v>
      </c>
      <c r="I29667">
        <v>1.5498019159426187E-4</v>
      </c>
      <c r="J29667">
        <v>1.3237891365343202E-4</v>
      </c>
      <c r="K29667">
        <v>0.50001172596094245</v>
      </c>
    </row>
    <row r="29668" spans="1:11" x14ac:dyDescent="0.35">
      <c r="A29668" s="1" t="s">
        <v>264</v>
      </c>
      <c r="B29668" s="1" t="s">
        <v>265</v>
      </c>
      <c r="C29668" s="1" t="s">
        <v>34</v>
      </c>
      <c r="D29668" s="1" t="s">
        <v>35</v>
      </c>
      <c r="E29668">
        <v>2012</v>
      </c>
      <c r="F29668">
        <v>28</v>
      </c>
      <c r="G29668">
        <v>27</v>
      </c>
      <c r="H29668">
        <v>1</v>
      </c>
      <c r="I29668">
        <v>1.4852268361116762E-4</v>
      </c>
      <c r="J29668">
        <v>1.4529392961962049E-4</v>
      </c>
      <c r="K29668">
        <v>0.50000167513727745</v>
      </c>
    </row>
    <row r="29669" spans="1:11" x14ac:dyDescent="0.35">
      <c r="A29669" s="1" t="s">
        <v>264</v>
      </c>
      <c r="B29669" s="1" t="s">
        <v>265</v>
      </c>
      <c r="C29669" s="1" t="s">
        <v>34</v>
      </c>
      <c r="D29669" s="1" t="s">
        <v>35</v>
      </c>
      <c r="E29669">
        <v>2013</v>
      </c>
      <c r="F29669">
        <v>34</v>
      </c>
      <c r="G29669">
        <v>32</v>
      </c>
      <c r="H29669">
        <v>2</v>
      </c>
      <c r="I29669">
        <v>1.6789520756045034E-4</v>
      </c>
      <c r="J29669">
        <v>1.6143769957735609E-4</v>
      </c>
      <c r="K29669">
        <v>0.500003350274555</v>
      </c>
    </row>
    <row r="29670" spans="1:11" x14ac:dyDescent="0.35">
      <c r="A29670" s="1" t="s">
        <v>264</v>
      </c>
      <c r="B29670" s="1" t="s">
        <v>265</v>
      </c>
      <c r="C29670" s="1" t="s">
        <v>34</v>
      </c>
      <c r="D29670" s="1" t="s">
        <v>35</v>
      </c>
      <c r="E29670">
        <v>2014</v>
      </c>
      <c r="F29670">
        <v>23</v>
      </c>
      <c r="G29670">
        <v>24</v>
      </c>
      <c r="H29670">
        <v>-1</v>
      </c>
      <c r="I29670">
        <v>1.3237891365343202E-4</v>
      </c>
      <c r="J29670">
        <v>1.3560766764497912E-4</v>
      </c>
      <c r="K29670">
        <v>0.4999983248627225</v>
      </c>
    </row>
    <row r="29671" spans="1:11" x14ac:dyDescent="0.35">
      <c r="A29671" s="1" t="s">
        <v>264</v>
      </c>
      <c r="B29671" s="1" t="s">
        <v>265</v>
      </c>
      <c r="C29671" s="1" t="s">
        <v>34</v>
      </c>
      <c r="D29671" s="1" t="s">
        <v>35</v>
      </c>
      <c r="E29671">
        <v>2015</v>
      </c>
      <c r="F29671">
        <v>27</v>
      </c>
      <c r="G29671">
        <v>22</v>
      </c>
      <c r="H29671">
        <v>5</v>
      </c>
      <c r="I29671">
        <v>1.4529392961962049E-4</v>
      </c>
      <c r="J29671">
        <v>1.2915015966188489E-4</v>
      </c>
      <c r="K29671">
        <v>0.50000837568638745</v>
      </c>
    </row>
    <row r="29672" spans="1:11" x14ac:dyDescent="0.35">
      <c r="A29672" s="1" t="s">
        <v>264</v>
      </c>
      <c r="B29672" s="1" t="s">
        <v>265</v>
      </c>
      <c r="C29672" s="1" t="s">
        <v>34</v>
      </c>
      <c r="D29672" s="1" t="s">
        <v>35</v>
      </c>
      <c r="E29672">
        <v>2016</v>
      </c>
      <c r="F29672">
        <v>37</v>
      </c>
      <c r="G29672">
        <v>28</v>
      </c>
      <c r="H29672">
        <v>9</v>
      </c>
      <c r="I29672">
        <v>1.7758146953509172E-4</v>
      </c>
      <c r="J29672">
        <v>1.4852268361116762E-4</v>
      </c>
      <c r="K29672">
        <v>0.50001507623549746</v>
      </c>
    </row>
    <row r="29673" spans="1:11" x14ac:dyDescent="0.35">
      <c r="A29673" s="1" t="s">
        <v>264</v>
      </c>
      <c r="B29673" s="1" t="s">
        <v>265</v>
      </c>
      <c r="C29673" s="1" t="s">
        <v>34</v>
      </c>
      <c r="D29673" s="1" t="s">
        <v>35</v>
      </c>
      <c r="E29673">
        <v>2017</v>
      </c>
      <c r="F29673">
        <v>30</v>
      </c>
      <c r="G29673">
        <v>26</v>
      </c>
      <c r="H29673">
        <v>4</v>
      </c>
      <c r="I29673">
        <v>1.5498019159426187E-4</v>
      </c>
      <c r="J29673">
        <v>1.4206517562807337E-4</v>
      </c>
      <c r="K29673">
        <v>0.50000670054911001</v>
      </c>
    </row>
    <row r="29674" spans="1:11" x14ac:dyDescent="0.35">
      <c r="A29674" s="1" t="s">
        <v>264</v>
      </c>
      <c r="B29674" s="1" t="s">
        <v>265</v>
      </c>
      <c r="C29674" s="1" t="s">
        <v>36</v>
      </c>
      <c r="D29674" s="1" t="s">
        <v>37</v>
      </c>
      <c r="E29674">
        <v>2008</v>
      </c>
      <c r="F29674">
        <v>2</v>
      </c>
      <c r="G29674">
        <v>0</v>
      </c>
      <c r="H29674">
        <v>2</v>
      </c>
      <c r="I29674">
        <v>6.4575079830942445E-5</v>
      </c>
      <c r="J29674">
        <v>5.8117571847848194E-5</v>
      </c>
      <c r="K29674">
        <v>0.500003350274555</v>
      </c>
    </row>
    <row r="29675" spans="1:11" x14ac:dyDescent="0.35">
      <c r="A29675" s="1" t="s">
        <v>264</v>
      </c>
      <c r="B29675" s="1" t="s">
        <v>265</v>
      </c>
      <c r="C29675" s="1" t="s">
        <v>36</v>
      </c>
      <c r="D29675" s="1" t="s">
        <v>37</v>
      </c>
      <c r="E29675">
        <v>2009</v>
      </c>
      <c r="F29675">
        <v>1</v>
      </c>
      <c r="G29675">
        <v>0</v>
      </c>
      <c r="H29675">
        <v>1</v>
      </c>
      <c r="I29675">
        <v>6.134632583939532E-5</v>
      </c>
      <c r="J29675">
        <v>5.8117571847848194E-5</v>
      </c>
      <c r="K29675">
        <v>0.50000167513727745</v>
      </c>
    </row>
    <row r="29676" spans="1:11" x14ac:dyDescent="0.35">
      <c r="A29676" s="1" t="s">
        <v>264</v>
      </c>
      <c r="B29676" s="1" t="s">
        <v>265</v>
      </c>
      <c r="C29676" s="1" t="s">
        <v>36</v>
      </c>
      <c r="D29676" s="1" t="s">
        <v>37</v>
      </c>
      <c r="E29676">
        <v>2010</v>
      </c>
      <c r="F29676">
        <v>1</v>
      </c>
      <c r="G29676">
        <v>0</v>
      </c>
      <c r="H29676">
        <v>1</v>
      </c>
      <c r="I29676">
        <v>6.134632583939532E-5</v>
      </c>
      <c r="J29676">
        <v>5.8117571847848194E-5</v>
      </c>
      <c r="K29676">
        <v>0.50000167513727745</v>
      </c>
    </row>
    <row r="29677" spans="1:11" x14ac:dyDescent="0.35">
      <c r="A29677" s="1" t="s">
        <v>264</v>
      </c>
      <c r="B29677" s="1" t="s">
        <v>265</v>
      </c>
      <c r="C29677" s="1" t="s">
        <v>36</v>
      </c>
      <c r="D29677" s="1" t="s">
        <v>37</v>
      </c>
      <c r="E29677">
        <v>2011</v>
      </c>
      <c r="F29677">
        <v>2</v>
      </c>
      <c r="G29677">
        <v>1</v>
      </c>
      <c r="H29677">
        <v>1</v>
      </c>
      <c r="I29677">
        <v>6.4575079830942445E-5</v>
      </c>
      <c r="J29677">
        <v>6.134632583939532E-5</v>
      </c>
      <c r="K29677">
        <v>0.50000167513727745</v>
      </c>
    </row>
    <row r="29678" spans="1:11" x14ac:dyDescent="0.35">
      <c r="A29678" s="1" t="s">
        <v>264</v>
      </c>
      <c r="B29678" s="1" t="s">
        <v>265</v>
      </c>
      <c r="C29678" s="1" t="s">
        <v>36</v>
      </c>
      <c r="D29678" s="1" t="s">
        <v>37</v>
      </c>
      <c r="E29678">
        <v>2012</v>
      </c>
      <c r="F29678">
        <v>6</v>
      </c>
      <c r="G29678">
        <v>9</v>
      </c>
      <c r="H29678">
        <v>-3</v>
      </c>
      <c r="I29678">
        <v>7.7490095797130935E-5</v>
      </c>
      <c r="J29678">
        <v>8.7176357771772298E-5</v>
      </c>
      <c r="K29678">
        <v>0.4999949745881675</v>
      </c>
    </row>
    <row r="29679" spans="1:11" x14ac:dyDescent="0.35">
      <c r="A29679" s="1" t="s">
        <v>264</v>
      </c>
      <c r="B29679" s="1" t="s">
        <v>265</v>
      </c>
      <c r="C29679" s="1" t="s">
        <v>36</v>
      </c>
      <c r="D29679" s="1" t="s">
        <v>37</v>
      </c>
      <c r="E29679">
        <v>2013</v>
      </c>
      <c r="F29679">
        <v>3</v>
      </c>
      <c r="G29679">
        <v>1</v>
      </c>
      <c r="H29679">
        <v>2</v>
      </c>
      <c r="I29679">
        <v>6.7803833822489558E-5</v>
      </c>
      <c r="J29679">
        <v>6.134632583939532E-5</v>
      </c>
      <c r="K29679">
        <v>0.500003350274555</v>
      </c>
    </row>
    <row r="29680" spans="1:11" x14ac:dyDescent="0.35">
      <c r="A29680" s="1" t="s">
        <v>264</v>
      </c>
      <c r="B29680" s="1" t="s">
        <v>265</v>
      </c>
      <c r="C29680" s="1" t="s">
        <v>36</v>
      </c>
      <c r="D29680" s="1" t="s">
        <v>37</v>
      </c>
      <c r="E29680">
        <v>2014</v>
      </c>
      <c r="F29680">
        <v>6</v>
      </c>
      <c r="G29680">
        <v>3</v>
      </c>
      <c r="H29680">
        <v>3</v>
      </c>
      <c r="I29680">
        <v>7.7490095797130935E-5</v>
      </c>
      <c r="J29680">
        <v>6.7803833822489558E-5</v>
      </c>
      <c r="K29680">
        <v>0.50000502541183245</v>
      </c>
    </row>
    <row r="29681" spans="1:11" x14ac:dyDescent="0.35">
      <c r="A29681" s="1" t="s">
        <v>264</v>
      </c>
      <c r="B29681" s="1" t="s">
        <v>265</v>
      </c>
      <c r="C29681" s="1" t="s">
        <v>36</v>
      </c>
      <c r="D29681" s="1" t="s">
        <v>37</v>
      </c>
      <c r="E29681">
        <v>2015</v>
      </c>
      <c r="F29681">
        <v>2</v>
      </c>
      <c r="G29681">
        <v>2</v>
      </c>
      <c r="H29681">
        <v>0</v>
      </c>
      <c r="I29681">
        <v>6.4575079830942445E-5</v>
      </c>
      <c r="J29681">
        <v>6.4575079830942445E-5</v>
      </c>
      <c r="K29681">
        <v>0.5</v>
      </c>
    </row>
    <row r="29682" spans="1:11" x14ac:dyDescent="0.35">
      <c r="A29682" s="1" t="s">
        <v>264</v>
      </c>
      <c r="B29682" s="1" t="s">
        <v>265</v>
      </c>
      <c r="C29682" s="1" t="s">
        <v>36</v>
      </c>
      <c r="D29682" s="1" t="s">
        <v>37</v>
      </c>
      <c r="E29682">
        <v>2016</v>
      </c>
      <c r="F29682">
        <v>4</v>
      </c>
      <c r="G29682">
        <v>2</v>
      </c>
      <c r="H29682">
        <v>2</v>
      </c>
      <c r="I29682">
        <v>7.1032587814036683E-5</v>
      </c>
      <c r="J29682">
        <v>6.4575079830942445E-5</v>
      </c>
      <c r="K29682">
        <v>0.500003350274555</v>
      </c>
    </row>
    <row r="29683" spans="1:11" x14ac:dyDescent="0.35">
      <c r="A29683" s="1" t="s">
        <v>264</v>
      </c>
      <c r="B29683" s="1" t="s">
        <v>265</v>
      </c>
      <c r="C29683" s="1" t="s">
        <v>36</v>
      </c>
      <c r="D29683" s="1" t="s">
        <v>37</v>
      </c>
      <c r="E29683">
        <v>2017</v>
      </c>
      <c r="F29683">
        <v>4</v>
      </c>
      <c r="G29683">
        <v>3</v>
      </c>
      <c r="H29683">
        <v>1</v>
      </c>
      <c r="I29683">
        <v>7.1032587814036683E-5</v>
      </c>
      <c r="J29683">
        <v>6.7803833822489558E-5</v>
      </c>
      <c r="K29683">
        <v>0.50000167513727745</v>
      </c>
    </row>
    <row r="29684" spans="1:11" x14ac:dyDescent="0.35">
      <c r="A29684" s="1" t="s">
        <v>264</v>
      </c>
      <c r="B29684" s="1" t="s">
        <v>265</v>
      </c>
      <c r="C29684" s="1" t="s">
        <v>38</v>
      </c>
      <c r="D29684" s="1" t="s">
        <v>39</v>
      </c>
      <c r="E29684">
        <v>2008</v>
      </c>
      <c r="F29684">
        <v>0</v>
      </c>
      <c r="G29684">
        <v>0</v>
      </c>
      <c r="H29684">
        <v>0</v>
      </c>
      <c r="I29684">
        <v>5.8117571847848194E-5</v>
      </c>
      <c r="J29684">
        <v>5.8117571847848194E-5</v>
      </c>
      <c r="K29684">
        <v>0.5</v>
      </c>
    </row>
    <row r="29685" spans="1:11" x14ac:dyDescent="0.35">
      <c r="A29685" s="1" t="s">
        <v>264</v>
      </c>
      <c r="B29685" s="1" t="s">
        <v>265</v>
      </c>
      <c r="C29685" s="1" t="s">
        <v>38</v>
      </c>
      <c r="D29685" s="1" t="s">
        <v>39</v>
      </c>
      <c r="E29685">
        <v>2009</v>
      </c>
      <c r="F29685">
        <v>2</v>
      </c>
      <c r="G29685">
        <v>0</v>
      </c>
      <c r="H29685">
        <v>2</v>
      </c>
      <c r="I29685">
        <v>6.4575079830942445E-5</v>
      </c>
      <c r="J29685">
        <v>5.8117571847848194E-5</v>
      </c>
      <c r="K29685">
        <v>0.500003350274555</v>
      </c>
    </row>
    <row r="29686" spans="1:11" x14ac:dyDescent="0.35">
      <c r="A29686" s="1" t="s">
        <v>264</v>
      </c>
      <c r="B29686" s="1" t="s">
        <v>265</v>
      </c>
      <c r="C29686" s="1" t="s">
        <v>38</v>
      </c>
      <c r="D29686" s="1" t="s">
        <v>39</v>
      </c>
      <c r="E29686">
        <v>2010</v>
      </c>
      <c r="F29686">
        <v>2</v>
      </c>
      <c r="G29686">
        <v>0</v>
      </c>
      <c r="H29686">
        <v>2</v>
      </c>
      <c r="I29686">
        <v>6.4575079830942445E-5</v>
      </c>
      <c r="J29686">
        <v>5.8117571847848194E-5</v>
      </c>
      <c r="K29686">
        <v>0.500003350274555</v>
      </c>
    </row>
    <row r="29687" spans="1:11" x14ac:dyDescent="0.35">
      <c r="A29687" s="1" t="s">
        <v>264</v>
      </c>
      <c r="B29687" s="1" t="s">
        <v>265</v>
      </c>
      <c r="C29687" s="1" t="s">
        <v>38</v>
      </c>
      <c r="D29687" s="1" t="s">
        <v>39</v>
      </c>
      <c r="E29687">
        <v>2011</v>
      </c>
      <c r="F29687">
        <v>0</v>
      </c>
      <c r="G29687">
        <v>3</v>
      </c>
      <c r="H29687">
        <v>-3</v>
      </c>
      <c r="I29687">
        <v>5.8117571847848194E-5</v>
      </c>
      <c r="J29687">
        <v>6.7803833822489558E-5</v>
      </c>
      <c r="K29687">
        <v>0.4999949745881675</v>
      </c>
    </row>
    <row r="29688" spans="1:11" x14ac:dyDescent="0.35">
      <c r="A29688" s="1" t="s">
        <v>264</v>
      </c>
      <c r="B29688" s="1" t="s">
        <v>265</v>
      </c>
      <c r="C29688" s="1" t="s">
        <v>38</v>
      </c>
      <c r="D29688" s="1" t="s">
        <v>39</v>
      </c>
      <c r="E29688">
        <v>2012</v>
      </c>
      <c r="F29688">
        <v>0</v>
      </c>
      <c r="G29688">
        <v>0</v>
      </c>
      <c r="H29688">
        <v>0</v>
      </c>
      <c r="I29688">
        <v>5.8117571847848194E-5</v>
      </c>
      <c r="J29688">
        <v>5.8117571847848194E-5</v>
      </c>
      <c r="K29688">
        <v>0.5</v>
      </c>
    </row>
    <row r="29689" spans="1:11" x14ac:dyDescent="0.35">
      <c r="A29689" s="1" t="s">
        <v>264</v>
      </c>
      <c r="B29689" s="1" t="s">
        <v>265</v>
      </c>
      <c r="C29689" s="1" t="s">
        <v>38</v>
      </c>
      <c r="D29689" s="1" t="s">
        <v>39</v>
      </c>
      <c r="E29689">
        <v>2013</v>
      </c>
      <c r="F29689">
        <v>4</v>
      </c>
      <c r="G29689">
        <v>0</v>
      </c>
      <c r="H29689">
        <v>4</v>
      </c>
      <c r="I29689">
        <v>7.1032587814036683E-5</v>
      </c>
      <c r="J29689">
        <v>5.8117571847848194E-5</v>
      </c>
      <c r="K29689">
        <v>0.50000670054911001</v>
      </c>
    </row>
    <row r="29690" spans="1:11" x14ac:dyDescent="0.35">
      <c r="A29690" s="1" t="s">
        <v>264</v>
      </c>
      <c r="B29690" s="1" t="s">
        <v>265</v>
      </c>
      <c r="C29690" s="1" t="s">
        <v>38</v>
      </c>
      <c r="D29690" s="1" t="s">
        <v>39</v>
      </c>
      <c r="E29690">
        <v>2014</v>
      </c>
      <c r="F29690">
        <v>0</v>
      </c>
      <c r="G29690">
        <v>1</v>
      </c>
      <c r="H29690">
        <v>-1</v>
      </c>
      <c r="I29690">
        <v>5.8117571847848194E-5</v>
      </c>
      <c r="J29690">
        <v>6.134632583939532E-5</v>
      </c>
      <c r="K29690">
        <v>0.4999983248627225</v>
      </c>
    </row>
    <row r="29691" spans="1:11" x14ac:dyDescent="0.35">
      <c r="A29691" s="1" t="s">
        <v>264</v>
      </c>
      <c r="B29691" s="1" t="s">
        <v>265</v>
      </c>
      <c r="C29691" s="1" t="s">
        <v>38</v>
      </c>
      <c r="D29691" s="1" t="s">
        <v>39</v>
      </c>
      <c r="E29691">
        <v>2015</v>
      </c>
      <c r="F29691">
        <v>0</v>
      </c>
      <c r="G29691">
        <v>2</v>
      </c>
      <c r="H29691">
        <v>-2</v>
      </c>
      <c r="I29691">
        <v>5.8117571847848194E-5</v>
      </c>
      <c r="J29691">
        <v>6.4575079830942445E-5</v>
      </c>
      <c r="K29691">
        <v>0.499996649725445</v>
      </c>
    </row>
    <row r="29692" spans="1:11" x14ac:dyDescent="0.35">
      <c r="A29692" s="1" t="s">
        <v>264</v>
      </c>
      <c r="B29692" s="1" t="s">
        <v>265</v>
      </c>
      <c r="C29692" s="1" t="s">
        <v>38</v>
      </c>
      <c r="D29692" s="1" t="s">
        <v>39</v>
      </c>
      <c r="E29692">
        <v>2016</v>
      </c>
      <c r="F29692">
        <v>1</v>
      </c>
      <c r="G29692">
        <v>1</v>
      </c>
      <c r="H29692">
        <v>0</v>
      </c>
      <c r="I29692">
        <v>6.134632583939532E-5</v>
      </c>
      <c r="J29692">
        <v>6.134632583939532E-5</v>
      </c>
      <c r="K29692">
        <v>0.5</v>
      </c>
    </row>
    <row r="29693" spans="1:11" x14ac:dyDescent="0.35">
      <c r="A29693" s="1" t="s">
        <v>264</v>
      </c>
      <c r="B29693" s="1" t="s">
        <v>265</v>
      </c>
      <c r="C29693" s="1" t="s">
        <v>38</v>
      </c>
      <c r="D29693" s="1" t="s">
        <v>39</v>
      </c>
      <c r="E29693">
        <v>2017</v>
      </c>
      <c r="F29693">
        <v>1</v>
      </c>
      <c r="G29693">
        <v>1</v>
      </c>
      <c r="H29693">
        <v>0</v>
      </c>
      <c r="I29693">
        <v>6.134632583939532E-5</v>
      </c>
      <c r="J29693">
        <v>6.134632583939532E-5</v>
      </c>
      <c r="K29693">
        <v>0.5</v>
      </c>
    </row>
    <row r="29694" spans="1:11" x14ac:dyDescent="0.35">
      <c r="A29694" s="1" t="s">
        <v>264</v>
      </c>
      <c r="B29694" s="1" t="s">
        <v>265</v>
      </c>
      <c r="C29694" s="1" t="s">
        <v>40</v>
      </c>
      <c r="D29694" s="1" t="s">
        <v>41</v>
      </c>
      <c r="E29694">
        <v>2012</v>
      </c>
      <c r="F29694">
        <v>0</v>
      </c>
      <c r="G29694">
        <v>0</v>
      </c>
      <c r="H29694">
        <v>0</v>
      </c>
      <c r="I29694">
        <v>5.8117571847848194E-5</v>
      </c>
      <c r="J29694">
        <v>5.8117571847848194E-5</v>
      </c>
      <c r="K29694">
        <v>0.5</v>
      </c>
    </row>
    <row r="29695" spans="1:11" x14ac:dyDescent="0.35">
      <c r="A29695" s="1" t="s">
        <v>264</v>
      </c>
      <c r="B29695" s="1" t="s">
        <v>265</v>
      </c>
      <c r="C29695" s="1" t="s">
        <v>40</v>
      </c>
      <c r="D29695" s="1" t="s">
        <v>41</v>
      </c>
      <c r="E29695">
        <v>2013</v>
      </c>
      <c r="F29695">
        <v>0</v>
      </c>
      <c r="G29695">
        <v>0</v>
      </c>
      <c r="H29695">
        <v>0</v>
      </c>
      <c r="I29695">
        <v>5.8117571847848194E-5</v>
      </c>
      <c r="J29695">
        <v>5.8117571847848194E-5</v>
      </c>
      <c r="K29695">
        <v>0.5</v>
      </c>
    </row>
    <row r="29696" spans="1:11" x14ac:dyDescent="0.35">
      <c r="A29696" s="1" t="s">
        <v>264</v>
      </c>
      <c r="B29696" s="1" t="s">
        <v>265</v>
      </c>
      <c r="C29696" s="1" t="s">
        <v>40</v>
      </c>
      <c r="D29696" s="1" t="s">
        <v>41</v>
      </c>
      <c r="E29696">
        <v>2014</v>
      </c>
      <c r="F29696">
        <v>0</v>
      </c>
      <c r="G29696">
        <v>0</v>
      </c>
      <c r="H29696">
        <v>0</v>
      </c>
      <c r="I29696">
        <v>5.8117571847848194E-5</v>
      </c>
      <c r="J29696">
        <v>5.8117571847848194E-5</v>
      </c>
      <c r="K29696">
        <v>0.5</v>
      </c>
    </row>
    <row r="29697" spans="1:11" x14ac:dyDescent="0.35">
      <c r="A29697" s="1" t="s">
        <v>264</v>
      </c>
      <c r="B29697" s="1" t="s">
        <v>265</v>
      </c>
      <c r="C29697" s="1" t="s">
        <v>40</v>
      </c>
      <c r="D29697" s="1" t="s">
        <v>41</v>
      </c>
      <c r="E29697">
        <v>2017</v>
      </c>
      <c r="F29697">
        <v>1</v>
      </c>
      <c r="G29697">
        <v>0</v>
      </c>
      <c r="H29697">
        <v>1</v>
      </c>
      <c r="I29697">
        <v>6.134632583939532E-5</v>
      </c>
      <c r="J29697">
        <v>5.8117571847848194E-5</v>
      </c>
      <c r="K29697">
        <v>0.50000167513727745</v>
      </c>
    </row>
    <row r="29698" spans="1:11" x14ac:dyDescent="0.35">
      <c r="A29698" s="1" t="s">
        <v>264</v>
      </c>
      <c r="B29698" s="1" t="s">
        <v>265</v>
      </c>
      <c r="C29698" s="1" t="s">
        <v>42</v>
      </c>
      <c r="D29698" s="1" t="s">
        <v>43</v>
      </c>
      <c r="E29698">
        <v>2008</v>
      </c>
      <c r="F29698">
        <v>2</v>
      </c>
      <c r="G29698">
        <v>0</v>
      </c>
      <c r="H29698">
        <v>2</v>
      </c>
      <c r="I29698">
        <v>6.4575079830942445E-5</v>
      </c>
      <c r="J29698">
        <v>5.8117571847848194E-5</v>
      </c>
      <c r="K29698">
        <v>0.500003350274555</v>
      </c>
    </row>
    <row r="29699" spans="1:11" x14ac:dyDescent="0.35">
      <c r="A29699" s="1" t="s">
        <v>264</v>
      </c>
      <c r="B29699" s="1" t="s">
        <v>265</v>
      </c>
      <c r="C29699" s="1" t="s">
        <v>42</v>
      </c>
      <c r="D29699" s="1" t="s">
        <v>43</v>
      </c>
      <c r="E29699">
        <v>2010</v>
      </c>
      <c r="F29699">
        <v>2</v>
      </c>
      <c r="G29699">
        <v>2</v>
      </c>
      <c r="H29699">
        <v>0</v>
      </c>
      <c r="I29699">
        <v>6.4575079830942445E-5</v>
      </c>
      <c r="J29699">
        <v>6.4575079830942445E-5</v>
      </c>
      <c r="K29699">
        <v>0.5</v>
      </c>
    </row>
    <row r="29700" spans="1:11" x14ac:dyDescent="0.35">
      <c r="A29700" s="1" t="s">
        <v>264</v>
      </c>
      <c r="B29700" s="1" t="s">
        <v>265</v>
      </c>
      <c r="C29700" s="1" t="s">
        <v>42</v>
      </c>
      <c r="D29700" s="1" t="s">
        <v>43</v>
      </c>
      <c r="E29700">
        <v>2011</v>
      </c>
      <c r="F29700">
        <v>2</v>
      </c>
      <c r="G29700">
        <v>-1</v>
      </c>
      <c r="H29700">
        <v>3</v>
      </c>
      <c r="I29700">
        <v>6.4575079830942445E-5</v>
      </c>
      <c r="J29700">
        <v>5.4888817856301075E-5</v>
      </c>
      <c r="K29700">
        <v>0.50000502541183245</v>
      </c>
    </row>
    <row r="29701" spans="1:11" x14ac:dyDescent="0.35">
      <c r="A29701" s="1" t="s">
        <v>264</v>
      </c>
      <c r="B29701" s="1" t="s">
        <v>265</v>
      </c>
      <c r="C29701" s="1" t="s">
        <v>42</v>
      </c>
      <c r="D29701" s="1" t="s">
        <v>43</v>
      </c>
      <c r="E29701">
        <v>2012</v>
      </c>
      <c r="F29701">
        <v>1</v>
      </c>
      <c r="G29701">
        <v>0</v>
      </c>
      <c r="H29701">
        <v>1</v>
      </c>
      <c r="I29701">
        <v>6.134632583939532E-5</v>
      </c>
      <c r="J29701">
        <v>5.8117571847848194E-5</v>
      </c>
      <c r="K29701">
        <v>0.50000167513727745</v>
      </c>
    </row>
    <row r="29702" spans="1:11" x14ac:dyDescent="0.35">
      <c r="A29702" s="1" t="s">
        <v>264</v>
      </c>
      <c r="B29702" s="1" t="s">
        <v>265</v>
      </c>
      <c r="C29702" s="1" t="s">
        <v>42</v>
      </c>
      <c r="D29702" s="1" t="s">
        <v>43</v>
      </c>
      <c r="E29702">
        <v>2013</v>
      </c>
      <c r="F29702">
        <v>3</v>
      </c>
      <c r="G29702">
        <v>3</v>
      </c>
      <c r="H29702">
        <v>0</v>
      </c>
      <c r="I29702">
        <v>6.7803833822489558E-5</v>
      </c>
      <c r="J29702">
        <v>6.7803833822489558E-5</v>
      </c>
      <c r="K29702">
        <v>0.5</v>
      </c>
    </row>
    <row r="29703" spans="1:11" x14ac:dyDescent="0.35">
      <c r="A29703" s="1" t="s">
        <v>264</v>
      </c>
      <c r="B29703" s="1" t="s">
        <v>265</v>
      </c>
      <c r="C29703" s="1" t="s">
        <v>42</v>
      </c>
      <c r="D29703" s="1" t="s">
        <v>43</v>
      </c>
      <c r="E29703">
        <v>2014</v>
      </c>
      <c r="F29703">
        <v>5</v>
      </c>
      <c r="G29703">
        <v>0</v>
      </c>
      <c r="H29703">
        <v>5</v>
      </c>
      <c r="I29703">
        <v>7.4261341805583809E-5</v>
      </c>
      <c r="J29703">
        <v>5.8117571847848194E-5</v>
      </c>
      <c r="K29703">
        <v>0.50000837568638745</v>
      </c>
    </row>
    <row r="29704" spans="1:11" x14ac:dyDescent="0.35">
      <c r="A29704" s="1" t="s">
        <v>264</v>
      </c>
      <c r="B29704" s="1" t="s">
        <v>265</v>
      </c>
      <c r="C29704" s="1" t="s">
        <v>42</v>
      </c>
      <c r="D29704" s="1" t="s">
        <v>43</v>
      </c>
      <c r="E29704">
        <v>2015</v>
      </c>
      <c r="F29704">
        <v>5</v>
      </c>
      <c r="G29704">
        <v>3</v>
      </c>
      <c r="H29704">
        <v>2</v>
      </c>
      <c r="I29704">
        <v>7.4261341805583809E-5</v>
      </c>
      <c r="J29704">
        <v>6.7803833822489558E-5</v>
      </c>
      <c r="K29704">
        <v>0.500003350274555</v>
      </c>
    </row>
    <row r="29705" spans="1:11" x14ac:dyDescent="0.35">
      <c r="A29705" s="1" t="s">
        <v>264</v>
      </c>
      <c r="B29705" s="1" t="s">
        <v>265</v>
      </c>
      <c r="C29705" s="1" t="s">
        <v>42</v>
      </c>
      <c r="D29705" s="1" t="s">
        <v>43</v>
      </c>
      <c r="E29705">
        <v>2016</v>
      </c>
      <c r="F29705">
        <v>4</v>
      </c>
      <c r="G29705">
        <v>2</v>
      </c>
      <c r="H29705">
        <v>2</v>
      </c>
      <c r="I29705">
        <v>7.1032587814036683E-5</v>
      </c>
      <c r="J29705">
        <v>6.4575079830942445E-5</v>
      </c>
      <c r="K29705">
        <v>0.500003350274555</v>
      </c>
    </row>
    <row r="29706" spans="1:11" x14ac:dyDescent="0.35">
      <c r="A29706" s="1" t="s">
        <v>264</v>
      </c>
      <c r="B29706" s="1" t="s">
        <v>265</v>
      </c>
      <c r="C29706" s="1" t="s">
        <v>42</v>
      </c>
      <c r="D29706" s="1" t="s">
        <v>43</v>
      </c>
      <c r="E29706">
        <v>2017</v>
      </c>
      <c r="F29706">
        <v>2</v>
      </c>
      <c r="G29706">
        <v>0</v>
      </c>
      <c r="H29706">
        <v>2</v>
      </c>
      <c r="I29706">
        <v>6.4575079830942445E-5</v>
      </c>
      <c r="J29706">
        <v>5.8117571847848194E-5</v>
      </c>
      <c r="K29706">
        <v>0.500003350274555</v>
      </c>
    </row>
    <row r="29707" spans="1:11" x14ac:dyDescent="0.35">
      <c r="A29707" s="1" t="s">
        <v>264</v>
      </c>
      <c r="B29707" s="1" t="s">
        <v>265</v>
      </c>
      <c r="C29707" s="1" t="s">
        <v>44</v>
      </c>
      <c r="D29707" s="1" t="s">
        <v>45</v>
      </c>
      <c r="E29707">
        <v>2015</v>
      </c>
      <c r="F29707">
        <v>1</v>
      </c>
      <c r="G29707">
        <v>0</v>
      </c>
      <c r="H29707">
        <v>1</v>
      </c>
      <c r="I29707">
        <v>6.134632583939532E-5</v>
      </c>
      <c r="J29707">
        <v>5.8117571847848194E-5</v>
      </c>
      <c r="K29707">
        <v>0.50000167513727745</v>
      </c>
    </row>
    <row r="29708" spans="1:11" x14ac:dyDescent="0.35">
      <c r="A29708" s="1" t="s">
        <v>264</v>
      </c>
      <c r="B29708" s="1" t="s">
        <v>265</v>
      </c>
      <c r="C29708" s="1" t="s">
        <v>46</v>
      </c>
      <c r="D29708" s="1" t="s">
        <v>47</v>
      </c>
      <c r="E29708">
        <v>2008</v>
      </c>
      <c r="F29708">
        <v>3</v>
      </c>
      <c r="G29708">
        <v>0</v>
      </c>
      <c r="H29708">
        <v>3</v>
      </c>
      <c r="I29708">
        <v>6.7803833822489558E-5</v>
      </c>
      <c r="J29708">
        <v>5.8117571847848194E-5</v>
      </c>
      <c r="K29708">
        <v>0.50000502541183245</v>
      </c>
    </row>
    <row r="29709" spans="1:11" x14ac:dyDescent="0.35">
      <c r="A29709" s="1" t="s">
        <v>264</v>
      </c>
      <c r="B29709" s="1" t="s">
        <v>265</v>
      </c>
      <c r="C29709" s="1" t="s">
        <v>46</v>
      </c>
      <c r="D29709" s="1" t="s">
        <v>47</v>
      </c>
      <c r="E29709">
        <v>2009</v>
      </c>
      <c r="F29709">
        <v>4</v>
      </c>
      <c r="G29709">
        <v>3</v>
      </c>
      <c r="H29709">
        <v>1</v>
      </c>
      <c r="I29709">
        <v>7.1032587814036683E-5</v>
      </c>
      <c r="J29709">
        <v>6.7803833822489558E-5</v>
      </c>
      <c r="K29709">
        <v>0.50000167513727745</v>
      </c>
    </row>
    <row r="29710" spans="1:11" x14ac:dyDescent="0.35">
      <c r="A29710" s="1" t="s">
        <v>264</v>
      </c>
      <c r="B29710" s="1" t="s">
        <v>265</v>
      </c>
      <c r="C29710" s="1" t="s">
        <v>46</v>
      </c>
      <c r="D29710" s="1" t="s">
        <v>47</v>
      </c>
      <c r="E29710">
        <v>2010</v>
      </c>
      <c r="F29710">
        <v>2</v>
      </c>
      <c r="G29710">
        <v>0</v>
      </c>
      <c r="H29710">
        <v>2</v>
      </c>
      <c r="I29710">
        <v>6.4575079830942445E-5</v>
      </c>
      <c r="J29710">
        <v>5.8117571847848194E-5</v>
      </c>
      <c r="K29710">
        <v>0.500003350274555</v>
      </c>
    </row>
    <row r="29711" spans="1:11" x14ac:dyDescent="0.35">
      <c r="A29711" s="1" t="s">
        <v>264</v>
      </c>
      <c r="B29711" s="1" t="s">
        <v>265</v>
      </c>
      <c r="C29711" s="1" t="s">
        <v>46</v>
      </c>
      <c r="D29711" s="1" t="s">
        <v>47</v>
      </c>
      <c r="E29711">
        <v>2011</v>
      </c>
      <c r="F29711">
        <v>3</v>
      </c>
      <c r="G29711">
        <v>4</v>
      </c>
      <c r="H29711">
        <v>-1</v>
      </c>
      <c r="I29711">
        <v>6.7803833822489558E-5</v>
      </c>
      <c r="J29711">
        <v>7.1032587814036683E-5</v>
      </c>
      <c r="K29711">
        <v>0.4999983248627225</v>
      </c>
    </row>
    <row r="29712" spans="1:11" x14ac:dyDescent="0.35">
      <c r="A29712" s="1" t="s">
        <v>264</v>
      </c>
      <c r="B29712" s="1" t="s">
        <v>265</v>
      </c>
      <c r="C29712" s="1" t="s">
        <v>46</v>
      </c>
      <c r="D29712" s="1" t="s">
        <v>47</v>
      </c>
      <c r="E29712">
        <v>2012</v>
      </c>
      <c r="F29712">
        <v>2</v>
      </c>
      <c r="G29712">
        <v>0</v>
      </c>
      <c r="H29712">
        <v>2</v>
      </c>
      <c r="I29712">
        <v>6.4575079830942445E-5</v>
      </c>
      <c r="J29712">
        <v>5.8117571847848194E-5</v>
      </c>
      <c r="K29712">
        <v>0.500003350274555</v>
      </c>
    </row>
    <row r="29713" spans="1:11" x14ac:dyDescent="0.35">
      <c r="A29713" s="1" t="s">
        <v>264</v>
      </c>
      <c r="B29713" s="1" t="s">
        <v>265</v>
      </c>
      <c r="C29713" s="1" t="s">
        <v>46</v>
      </c>
      <c r="D29713" s="1" t="s">
        <v>47</v>
      </c>
      <c r="E29713">
        <v>2013</v>
      </c>
      <c r="F29713">
        <v>7</v>
      </c>
      <c r="G29713">
        <v>2</v>
      </c>
      <c r="H29713">
        <v>5</v>
      </c>
      <c r="I29713">
        <v>8.0718849788678047E-5</v>
      </c>
      <c r="J29713">
        <v>6.4575079830942445E-5</v>
      </c>
      <c r="K29713">
        <v>0.50000837568638745</v>
      </c>
    </row>
    <row r="29714" spans="1:11" x14ac:dyDescent="0.35">
      <c r="A29714" s="1" t="s">
        <v>264</v>
      </c>
      <c r="B29714" s="1" t="s">
        <v>265</v>
      </c>
      <c r="C29714" s="1" t="s">
        <v>46</v>
      </c>
      <c r="D29714" s="1" t="s">
        <v>47</v>
      </c>
      <c r="E29714">
        <v>2014</v>
      </c>
      <c r="F29714">
        <v>2</v>
      </c>
      <c r="G29714">
        <v>2</v>
      </c>
      <c r="H29714">
        <v>0</v>
      </c>
      <c r="I29714">
        <v>6.4575079830942445E-5</v>
      </c>
      <c r="J29714">
        <v>6.4575079830942445E-5</v>
      </c>
      <c r="K29714">
        <v>0.5</v>
      </c>
    </row>
    <row r="29715" spans="1:11" x14ac:dyDescent="0.35">
      <c r="A29715" s="1" t="s">
        <v>264</v>
      </c>
      <c r="B29715" s="1" t="s">
        <v>265</v>
      </c>
      <c r="C29715" s="1" t="s">
        <v>46</v>
      </c>
      <c r="D29715" s="1" t="s">
        <v>47</v>
      </c>
      <c r="E29715">
        <v>2015</v>
      </c>
      <c r="F29715">
        <v>2</v>
      </c>
      <c r="G29715">
        <v>3</v>
      </c>
      <c r="H29715">
        <v>-1</v>
      </c>
      <c r="I29715">
        <v>6.4575079830942445E-5</v>
      </c>
      <c r="J29715">
        <v>6.7803833822489558E-5</v>
      </c>
      <c r="K29715">
        <v>0.4999983248627225</v>
      </c>
    </row>
    <row r="29716" spans="1:11" x14ac:dyDescent="0.35">
      <c r="A29716" s="1" t="s">
        <v>264</v>
      </c>
      <c r="B29716" s="1" t="s">
        <v>265</v>
      </c>
      <c r="C29716" s="1" t="s">
        <v>46</v>
      </c>
      <c r="D29716" s="1" t="s">
        <v>47</v>
      </c>
      <c r="E29716">
        <v>2016</v>
      </c>
      <c r="F29716">
        <v>8</v>
      </c>
      <c r="G29716">
        <v>0</v>
      </c>
      <c r="H29716">
        <v>8</v>
      </c>
      <c r="I29716">
        <v>8.3947603780225172E-5</v>
      </c>
      <c r="J29716">
        <v>5.8117571847848194E-5</v>
      </c>
      <c r="K29716">
        <v>0.50001340109822001</v>
      </c>
    </row>
    <row r="29717" spans="1:11" x14ac:dyDescent="0.35">
      <c r="A29717" s="1" t="s">
        <v>264</v>
      </c>
      <c r="B29717" s="1" t="s">
        <v>265</v>
      </c>
      <c r="C29717" s="1" t="s">
        <v>46</v>
      </c>
      <c r="D29717" s="1" t="s">
        <v>47</v>
      </c>
      <c r="E29717">
        <v>2017</v>
      </c>
      <c r="F29717">
        <v>8</v>
      </c>
      <c r="G29717">
        <v>0</v>
      </c>
      <c r="H29717">
        <v>8</v>
      </c>
      <c r="I29717">
        <v>8.3947603780225172E-5</v>
      </c>
      <c r="J29717">
        <v>5.8117571847848194E-5</v>
      </c>
      <c r="K29717">
        <v>0.50001340109822001</v>
      </c>
    </row>
    <row r="29718" spans="1:11" x14ac:dyDescent="0.35">
      <c r="A29718" s="1" t="s">
        <v>264</v>
      </c>
      <c r="B29718" s="1" t="s">
        <v>265</v>
      </c>
      <c r="C29718" s="1" t="s">
        <v>48</v>
      </c>
      <c r="D29718" s="1" t="s">
        <v>49</v>
      </c>
      <c r="E29718">
        <v>2009</v>
      </c>
      <c r="F29718">
        <v>4</v>
      </c>
      <c r="G29718">
        <v>0</v>
      </c>
      <c r="H29718">
        <v>4</v>
      </c>
      <c r="I29718">
        <v>7.1032587814036683E-5</v>
      </c>
      <c r="J29718">
        <v>5.8117571847848194E-5</v>
      </c>
      <c r="K29718">
        <v>0.50000670054911001</v>
      </c>
    </row>
    <row r="29719" spans="1:11" x14ac:dyDescent="0.35">
      <c r="A29719" s="1" t="s">
        <v>264</v>
      </c>
      <c r="B29719" s="1" t="s">
        <v>265</v>
      </c>
      <c r="C29719" s="1" t="s">
        <v>48</v>
      </c>
      <c r="D29719" s="1" t="s">
        <v>49</v>
      </c>
      <c r="E29719">
        <v>2010</v>
      </c>
      <c r="F29719">
        <v>2</v>
      </c>
      <c r="G29719">
        <v>0</v>
      </c>
      <c r="H29719">
        <v>2</v>
      </c>
      <c r="I29719">
        <v>6.4575079830942445E-5</v>
      </c>
      <c r="J29719">
        <v>5.8117571847848194E-5</v>
      </c>
      <c r="K29719">
        <v>0.500003350274555</v>
      </c>
    </row>
    <row r="29720" spans="1:11" x14ac:dyDescent="0.35">
      <c r="A29720" s="1" t="s">
        <v>264</v>
      </c>
      <c r="B29720" s="1" t="s">
        <v>265</v>
      </c>
      <c r="C29720" s="1" t="s">
        <v>48</v>
      </c>
      <c r="D29720" s="1" t="s">
        <v>49</v>
      </c>
      <c r="E29720">
        <v>2011</v>
      </c>
      <c r="F29720">
        <v>3</v>
      </c>
      <c r="G29720">
        <v>0</v>
      </c>
      <c r="H29720">
        <v>3</v>
      </c>
      <c r="I29720">
        <v>6.7803833822489558E-5</v>
      </c>
      <c r="J29720">
        <v>5.8117571847848194E-5</v>
      </c>
      <c r="K29720">
        <v>0.50000502541183245</v>
      </c>
    </row>
    <row r="29721" spans="1:11" x14ac:dyDescent="0.35">
      <c r="A29721" s="1" t="s">
        <v>264</v>
      </c>
      <c r="B29721" s="1" t="s">
        <v>265</v>
      </c>
      <c r="C29721" s="1" t="s">
        <v>48</v>
      </c>
      <c r="D29721" s="1" t="s">
        <v>49</v>
      </c>
      <c r="E29721">
        <v>2012</v>
      </c>
      <c r="F29721">
        <v>3</v>
      </c>
      <c r="G29721">
        <v>0</v>
      </c>
      <c r="H29721">
        <v>3</v>
      </c>
      <c r="I29721">
        <v>6.7803833822489558E-5</v>
      </c>
      <c r="J29721">
        <v>5.8117571847848194E-5</v>
      </c>
      <c r="K29721">
        <v>0.50000502541183245</v>
      </c>
    </row>
    <row r="29722" spans="1:11" x14ac:dyDescent="0.35">
      <c r="A29722" s="1" t="s">
        <v>264</v>
      </c>
      <c r="B29722" s="1" t="s">
        <v>265</v>
      </c>
      <c r="C29722" s="1" t="s">
        <v>48</v>
      </c>
      <c r="D29722" s="1" t="s">
        <v>49</v>
      </c>
      <c r="E29722">
        <v>2013</v>
      </c>
      <c r="F29722">
        <v>1</v>
      </c>
      <c r="G29722">
        <v>0</v>
      </c>
      <c r="H29722">
        <v>1</v>
      </c>
      <c r="I29722">
        <v>6.134632583939532E-5</v>
      </c>
      <c r="J29722">
        <v>5.8117571847848194E-5</v>
      </c>
      <c r="K29722">
        <v>0.50000167513727745</v>
      </c>
    </row>
    <row r="29723" spans="1:11" x14ac:dyDescent="0.35">
      <c r="A29723" s="1" t="s">
        <v>264</v>
      </c>
      <c r="B29723" s="1" t="s">
        <v>265</v>
      </c>
      <c r="C29723" s="1" t="s">
        <v>48</v>
      </c>
      <c r="D29723" s="1" t="s">
        <v>49</v>
      </c>
      <c r="E29723">
        <v>2014</v>
      </c>
      <c r="F29723">
        <v>0</v>
      </c>
      <c r="G29723">
        <v>0</v>
      </c>
      <c r="H29723">
        <v>0</v>
      </c>
      <c r="I29723">
        <v>5.8117571847848194E-5</v>
      </c>
      <c r="J29723">
        <v>5.8117571847848194E-5</v>
      </c>
      <c r="K29723">
        <v>0.5</v>
      </c>
    </row>
    <row r="29724" spans="1:11" x14ac:dyDescent="0.35">
      <c r="A29724" s="1" t="s">
        <v>264</v>
      </c>
      <c r="B29724" s="1" t="s">
        <v>265</v>
      </c>
      <c r="C29724" s="1" t="s">
        <v>48</v>
      </c>
      <c r="D29724" s="1" t="s">
        <v>49</v>
      </c>
      <c r="E29724">
        <v>2015</v>
      </c>
      <c r="F29724">
        <v>2</v>
      </c>
      <c r="G29724">
        <v>0</v>
      </c>
      <c r="H29724">
        <v>2</v>
      </c>
      <c r="I29724">
        <v>6.4575079830942445E-5</v>
      </c>
      <c r="J29724">
        <v>5.8117571847848194E-5</v>
      </c>
      <c r="K29724">
        <v>0.500003350274555</v>
      </c>
    </row>
    <row r="29725" spans="1:11" x14ac:dyDescent="0.35">
      <c r="A29725" s="1" t="s">
        <v>264</v>
      </c>
      <c r="B29725" s="1" t="s">
        <v>265</v>
      </c>
      <c r="C29725" s="1" t="s">
        <v>48</v>
      </c>
      <c r="D29725" s="1" t="s">
        <v>49</v>
      </c>
      <c r="E29725">
        <v>2016</v>
      </c>
      <c r="F29725">
        <v>0</v>
      </c>
      <c r="G29725">
        <v>0</v>
      </c>
      <c r="H29725">
        <v>0</v>
      </c>
      <c r="I29725">
        <v>5.8117571847848194E-5</v>
      </c>
      <c r="J29725">
        <v>5.8117571847848194E-5</v>
      </c>
      <c r="K29725">
        <v>0.5</v>
      </c>
    </row>
    <row r="29726" spans="1:11" x14ac:dyDescent="0.35">
      <c r="A29726" s="1" t="s">
        <v>264</v>
      </c>
      <c r="B29726" s="1" t="s">
        <v>265</v>
      </c>
      <c r="C29726" s="1" t="s">
        <v>48</v>
      </c>
      <c r="D29726" s="1" t="s">
        <v>49</v>
      </c>
      <c r="E29726">
        <v>2017</v>
      </c>
      <c r="F29726">
        <v>0</v>
      </c>
      <c r="G29726">
        <v>0</v>
      </c>
      <c r="H29726">
        <v>0</v>
      </c>
      <c r="I29726">
        <v>5.8117571847848194E-5</v>
      </c>
      <c r="J29726">
        <v>5.8117571847848194E-5</v>
      </c>
      <c r="K29726">
        <v>0.5</v>
      </c>
    </row>
    <row r="29727" spans="1:11" x14ac:dyDescent="0.35">
      <c r="A29727" s="1" t="s">
        <v>264</v>
      </c>
      <c r="B29727" s="1" t="s">
        <v>265</v>
      </c>
      <c r="C29727" s="1" t="s">
        <v>50</v>
      </c>
      <c r="D29727" s="1" t="s">
        <v>51</v>
      </c>
      <c r="E29727">
        <v>2008</v>
      </c>
      <c r="F29727">
        <v>0</v>
      </c>
      <c r="G29727">
        <v>0</v>
      </c>
      <c r="H29727">
        <v>0</v>
      </c>
      <c r="I29727">
        <v>5.8117571847848194E-5</v>
      </c>
      <c r="J29727">
        <v>5.8117571847848194E-5</v>
      </c>
      <c r="K29727">
        <v>0.5</v>
      </c>
    </row>
    <row r="29728" spans="1:11" x14ac:dyDescent="0.35">
      <c r="A29728" s="1" t="s">
        <v>264</v>
      </c>
      <c r="B29728" s="1" t="s">
        <v>265</v>
      </c>
      <c r="C29728" s="1" t="s">
        <v>52</v>
      </c>
      <c r="D29728" s="1" t="s">
        <v>53</v>
      </c>
      <c r="E29728">
        <v>2008</v>
      </c>
      <c r="F29728">
        <v>1612</v>
      </c>
      <c r="G29728">
        <v>593</v>
      </c>
      <c r="H29728">
        <v>1019</v>
      </c>
      <c r="I29728">
        <v>5.2628690062218085E-3</v>
      </c>
      <c r="J29728">
        <v>1.9727686888352915E-3</v>
      </c>
      <c r="K29728">
        <v>0.50170696488577238</v>
      </c>
    </row>
    <row r="29729" spans="1:11" x14ac:dyDescent="0.35">
      <c r="A29729" s="1" t="s">
        <v>264</v>
      </c>
      <c r="B29729" s="1" t="s">
        <v>265</v>
      </c>
      <c r="C29729" s="1" t="s">
        <v>52</v>
      </c>
      <c r="D29729" s="1" t="s">
        <v>53</v>
      </c>
      <c r="E29729">
        <v>2009</v>
      </c>
      <c r="F29729">
        <v>869</v>
      </c>
      <c r="G29729">
        <v>952</v>
      </c>
      <c r="H29729">
        <v>-83</v>
      </c>
      <c r="I29729">
        <v>2.8639047905022973E-3</v>
      </c>
      <c r="J29729">
        <v>3.1318913718007082E-3</v>
      </c>
      <c r="K29729">
        <v>0.49986096360596749</v>
      </c>
    </row>
    <row r="29730" spans="1:11" x14ac:dyDescent="0.35">
      <c r="A29730" s="1" t="s">
        <v>264</v>
      </c>
      <c r="B29730" s="1" t="s">
        <v>265</v>
      </c>
      <c r="C29730" s="1" t="s">
        <v>52</v>
      </c>
      <c r="D29730" s="1" t="s">
        <v>53</v>
      </c>
      <c r="E29730">
        <v>2010</v>
      </c>
      <c r="F29730">
        <v>672</v>
      </c>
      <c r="G29730">
        <v>1116</v>
      </c>
      <c r="H29730">
        <v>-444</v>
      </c>
      <c r="I29730">
        <v>2.2278402541675143E-3</v>
      </c>
      <c r="J29730">
        <v>3.6614070264144364E-3</v>
      </c>
      <c r="K29730">
        <v>0.49925623904879007</v>
      </c>
    </row>
    <row r="29731" spans="1:11" x14ac:dyDescent="0.35">
      <c r="A29731" s="1" t="s">
        <v>264</v>
      </c>
      <c r="B29731" s="1" t="s">
        <v>265</v>
      </c>
      <c r="C29731" s="1" t="s">
        <v>52</v>
      </c>
      <c r="D29731" s="1" t="s">
        <v>53</v>
      </c>
      <c r="E29731">
        <v>2011</v>
      </c>
      <c r="F29731">
        <v>622</v>
      </c>
      <c r="G29731">
        <v>1306</v>
      </c>
      <c r="H29731">
        <v>-684</v>
      </c>
      <c r="I29731">
        <v>2.0664025545901583E-3</v>
      </c>
      <c r="J29731">
        <v>4.2748702848083896E-3</v>
      </c>
      <c r="K29731">
        <v>0.49885420610219006</v>
      </c>
    </row>
    <row r="29732" spans="1:11" x14ac:dyDescent="0.35">
      <c r="A29732" s="1" t="s">
        <v>264</v>
      </c>
      <c r="B29732" s="1" t="s">
        <v>265</v>
      </c>
      <c r="C29732" s="1" t="s">
        <v>52</v>
      </c>
      <c r="D29732" s="1" t="s">
        <v>53</v>
      </c>
      <c r="E29732">
        <v>2012</v>
      </c>
      <c r="F29732">
        <v>489</v>
      </c>
      <c r="G29732">
        <v>1350</v>
      </c>
      <c r="H29732">
        <v>-861</v>
      </c>
      <c r="I29732">
        <v>1.6369782737143909E-3</v>
      </c>
      <c r="J29732">
        <v>4.4169354604364627E-3</v>
      </c>
      <c r="K29732">
        <v>0.49855770680407258</v>
      </c>
    </row>
    <row r="29733" spans="1:11" x14ac:dyDescent="0.35">
      <c r="A29733" s="1" t="s">
        <v>264</v>
      </c>
      <c r="B29733" s="1" t="s">
        <v>265</v>
      </c>
      <c r="C29733" s="1" t="s">
        <v>52</v>
      </c>
      <c r="D29733" s="1" t="s">
        <v>53</v>
      </c>
      <c r="E29733">
        <v>2013</v>
      </c>
      <c r="F29733">
        <v>489</v>
      </c>
      <c r="G29733">
        <v>1116</v>
      </c>
      <c r="H29733">
        <v>-627</v>
      </c>
      <c r="I29733">
        <v>1.6369782737143909E-3</v>
      </c>
      <c r="J29733">
        <v>3.6614070264144364E-3</v>
      </c>
      <c r="K29733">
        <v>0.49894968892700758</v>
      </c>
    </row>
    <row r="29734" spans="1:11" x14ac:dyDescent="0.35">
      <c r="A29734" s="1" t="s">
        <v>264</v>
      </c>
      <c r="B29734" s="1" t="s">
        <v>265</v>
      </c>
      <c r="C29734" s="1" t="s">
        <v>52</v>
      </c>
      <c r="D29734" s="1" t="s">
        <v>53</v>
      </c>
      <c r="E29734">
        <v>2014</v>
      </c>
      <c r="F29734">
        <v>549</v>
      </c>
      <c r="G29734">
        <v>725</v>
      </c>
      <c r="H29734">
        <v>-176</v>
      </c>
      <c r="I29734">
        <v>1.8307035132072182E-3</v>
      </c>
      <c r="J29734">
        <v>2.3989642157195117E-3</v>
      </c>
      <c r="K29734">
        <v>0.49970517583916002</v>
      </c>
    </row>
    <row r="29735" spans="1:11" x14ac:dyDescent="0.35">
      <c r="A29735" s="1" t="s">
        <v>264</v>
      </c>
      <c r="B29735" s="1" t="s">
        <v>265</v>
      </c>
      <c r="C29735" s="1" t="s">
        <v>52</v>
      </c>
      <c r="D29735" s="1" t="s">
        <v>53</v>
      </c>
      <c r="E29735">
        <v>2015</v>
      </c>
      <c r="F29735">
        <v>690</v>
      </c>
      <c r="G29735">
        <v>724</v>
      </c>
      <c r="H29735">
        <v>-34</v>
      </c>
      <c r="I29735">
        <v>2.2859578260153624E-3</v>
      </c>
      <c r="J29735">
        <v>2.3957354617279644E-3</v>
      </c>
      <c r="K29735">
        <v>0.49994304533256501</v>
      </c>
    </row>
    <row r="29736" spans="1:11" x14ac:dyDescent="0.35">
      <c r="A29736" s="1" t="s">
        <v>264</v>
      </c>
      <c r="B29736" s="1" t="s">
        <v>265</v>
      </c>
      <c r="C29736" s="1" t="s">
        <v>52</v>
      </c>
      <c r="D29736" s="1" t="s">
        <v>53</v>
      </c>
      <c r="E29736">
        <v>2016</v>
      </c>
      <c r="F29736">
        <v>720</v>
      </c>
      <c r="G29736">
        <v>480</v>
      </c>
      <c r="H29736">
        <v>240</v>
      </c>
      <c r="I29736">
        <v>2.3828204457617759E-3</v>
      </c>
      <c r="J29736">
        <v>1.6079194877904668E-3</v>
      </c>
      <c r="K29736">
        <v>0.50040203294660002</v>
      </c>
    </row>
    <row r="29737" spans="1:11" x14ac:dyDescent="0.35">
      <c r="A29737" s="1" t="s">
        <v>264</v>
      </c>
      <c r="B29737" s="1" t="s">
        <v>265</v>
      </c>
      <c r="C29737" s="1" t="s">
        <v>52</v>
      </c>
      <c r="D29737" s="1" t="s">
        <v>53</v>
      </c>
      <c r="E29737">
        <v>2017</v>
      </c>
      <c r="F29737">
        <v>455</v>
      </c>
      <c r="G29737">
        <v>773</v>
      </c>
      <c r="H29737">
        <v>-318</v>
      </c>
      <c r="I29737">
        <v>1.5272006380017888E-3</v>
      </c>
      <c r="J29737">
        <v>2.5539444073137737E-3</v>
      </c>
      <c r="K29737">
        <v>0.49946730634575504</v>
      </c>
    </row>
    <row r="29738" spans="1:11" x14ac:dyDescent="0.35">
      <c r="A29738" s="1" t="s">
        <v>264</v>
      </c>
      <c r="B29738" s="1" t="s">
        <v>265</v>
      </c>
      <c r="C29738" s="1" t="s">
        <v>54</v>
      </c>
      <c r="D29738" s="1" t="s">
        <v>55</v>
      </c>
      <c r="E29738">
        <v>2008</v>
      </c>
      <c r="F29738">
        <v>0</v>
      </c>
      <c r="G29738">
        <v>0</v>
      </c>
      <c r="H29738">
        <v>0</v>
      </c>
      <c r="I29738">
        <v>5.8117571847848194E-5</v>
      </c>
      <c r="J29738">
        <v>5.8117571847848194E-5</v>
      </c>
      <c r="K29738">
        <v>0.5</v>
      </c>
    </row>
    <row r="29739" spans="1:11" x14ac:dyDescent="0.35">
      <c r="A29739" s="1" t="s">
        <v>264</v>
      </c>
      <c r="B29739" s="1" t="s">
        <v>265</v>
      </c>
      <c r="C29739" s="1" t="s">
        <v>54</v>
      </c>
      <c r="D29739" s="1" t="s">
        <v>55</v>
      </c>
      <c r="E29739">
        <v>2009</v>
      </c>
      <c r="F29739">
        <v>4</v>
      </c>
      <c r="G29739">
        <v>0</v>
      </c>
      <c r="H29739">
        <v>4</v>
      </c>
      <c r="I29739">
        <v>7.1032587814036683E-5</v>
      </c>
      <c r="J29739">
        <v>5.8117571847848194E-5</v>
      </c>
      <c r="K29739">
        <v>0.50000670054911001</v>
      </c>
    </row>
    <row r="29740" spans="1:11" x14ac:dyDescent="0.35">
      <c r="A29740" s="1" t="s">
        <v>264</v>
      </c>
      <c r="B29740" s="1" t="s">
        <v>265</v>
      </c>
      <c r="C29740" s="1" t="s">
        <v>54</v>
      </c>
      <c r="D29740" s="1" t="s">
        <v>55</v>
      </c>
      <c r="E29740">
        <v>2010</v>
      </c>
      <c r="F29740">
        <v>3</v>
      </c>
      <c r="G29740">
        <v>0</v>
      </c>
      <c r="H29740">
        <v>3</v>
      </c>
      <c r="I29740">
        <v>6.7803833822489558E-5</v>
      </c>
      <c r="J29740">
        <v>5.8117571847848194E-5</v>
      </c>
      <c r="K29740">
        <v>0.50000502541183245</v>
      </c>
    </row>
    <row r="29741" spans="1:11" x14ac:dyDescent="0.35">
      <c r="A29741" s="1" t="s">
        <v>264</v>
      </c>
      <c r="B29741" s="1" t="s">
        <v>265</v>
      </c>
      <c r="C29741" s="1" t="s">
        <v>54</v>
      </c>
      <c r="D29741" s="1" t="s">
        <v>55</v>
      </c>
      <c r="E29741">
        <v>2011</v>
      </c>
      <c r="F29741">
        <v>6</v>
      </c>
      <c r="G29741">
        <v>0</v>
      </c>
      <c r="H29741">
        <v>6</v>
      </c>
      <c r="I29741">
        <v>7.7490095797130935E-5</v>
      </c>
      <c r="J29741">
        <v>5.8117571847848194E-5</v>
      </c>
      <c r="K29741">
        <v>0.50001005082366501</v>
      </c>
    </row>
    <row r="29742" spans="1:11" x14ac:dyDescent="0.35">
      <c r="A29742" s="1" t="s">
        <v>264</v>
      </c>
      <c r="B29742" s="1" t="s">
        <v>265</v>
      </c>
      <c r="C29742" s="1" t="s">
        <v>54</v>
      </c>
      <c r="D29742" s="1" t="s">
        <v>55</v>
      </c>
      <c r="E29742">
        <v>2012</v>
      </c>
      <c r="F29742">
        <v>3</v>
      </c>
      <c r="G29742">
        <v>0</v>
      </c>
      <c r="H29742">
        <v>3</v>
      </c>
      <c r="I29742">
        <v>6.7803833822489558E-5</v>
      </c>
      <c r="J29742">
        <v>5.8117571847848194E-5</v>
      </c>
      <c r="K29742">
        <v>0.50000502541183245</v>
      </c>
    </row>
    <row r="29743" spans="1:11" x14ac:dyDescent="0.35">
      <c r="A29743" s="1" t="s">
        <v>264</v>
      </c>
      <c r="B29743" s="1" t="s">
        <v>265</v>
      </c>
      <c r="C29743" s="1" t="s">
        <v>54</v>
      </c>
      <c r="D29743" s="1" t="s">
        <v>55</v>
      </c>
      <c r="E29743">
        <v>2013</v>
      </c>
      <c r="F29743">
        <v>9</v>
      </c>
      <c r="G29743">
        <v>1</v>
      </c>
      <c r="H29743">
        <v>8</v>
      </c>
      <c r="I29743">
        <v>8.7176357771772298E-5</v>
      </c>
      <c r="J29743">
        <v>6.134632583939532E-5</v>
      </c>
      <c r="K29743">
        <v>0.50001340109822001</v>
      </c>
    </row>
    <row r="29744" spans="1:11" x14ac:dyDescent="0.35">
      <c r="A29744" s="1" t="s">
        <v>264</v>
      </c>
      <c r="B29744" s="1" t="s">
        <v>265</v>
      </c>
      <c r="C29744" s="1" t="s">
        <v>54</v>
      </c>
      <c r="D29744" s="1" t="s">
        <v>55</v>
      </c>
      <c r="E29744">
        <v>2014</v>
      </c>
      <c r="F29744">
        <v>3</v>
      </c>
      <c r="G29744">
        <v>0</v>
      </c>
      <c r="H29744">
        <v>3</v>
      </c>
      <c r="I29744">
        <v>6.7803833822489558E-5</v>
      </c>
      <c r="J29744">
        <v>5.8117571847848194E-5</v>
      </c>
      <c r="K29744">
        <v>0.50000502541183245</v>
      </c>
    </row>
    <row r="29745" spans="1:11" x14ac:dyDescent="0.35">
      <c r="A29745" s="1" t="s">
        <v>264</v>
      </c>
      <c r="B29745" s="1" t="s">
        <v>265</v>
      </c>
      <c r="C29745" s="1" t="s">
        <v>54</v>
      </c>
      <c r="D29745" s="1" t="s">
        <v>55</v>
      </c>
      <c r="E29745">
        <v>2015</v>
      </c>
      <c r="F29745">
        <v>5</v>
      </c>
      <c r="G29745">
        <v>1</v>
      </c>
      <c r="H29745">
        <v>4</v>
      </c>
      <c r="I29745">
        <v>7.4261341805583809E-5</v>
      </c>
      <c r="J29745">
        <v>6.134632583939532E-5</v>
      </c>
      <c r="K29745">
        <v>0.50000670054911001</v>
      </c>
    </row>
    <row r="29746" spans="1:11" x14ac:dyDescent="0.35">
      <c r="A29746" s="1" t="s">
        <v>264</v>
      </c>
      <c r="B29746" s="1" t="s">
        <v>265</v>
      </c>
      <c r="C29746" s="1" t="s">
        <v>54</v>
      </c>
      <c r="D29746" s="1" t="s">
        <v>55</v>
      </c>
      <c r="E29746">
        <v>2016</v>
      </c>
      <c r="F29746">
        <v>0</v>
      </c>
      <c r="G29746">
        <v>0</v>
      </c>
      <c r="H29746">
        <v>0</v>
      </c>
      <c r="I29746">
        <v>5.8117571847848194E-5</v>
      </c>
      <c r="J29746">
        <v>5.8117571847848194E-5</v>
      </c>
      <c r="K29746">
        <v>0.5</v>
      </c>
    </row>
    <row r="29747" spans="1:11" x14ac:dyDescent="0.35">
      <c r="A29747" s="1" t="s">
        <v>264</v>
      </c>
      <c r="B29747" s="1" t="s">
        <v>265</v>
      </c>
      <c r="C29747" s="1" t="s">
        <v>54</v>
      </c>
      <c r="D29747" s="1" t="s">
        <v>55</v>
      </c>
      <c r="E29747">
        <v>2017</v>
      </c>
      <c r="F29747">
        <v>1</v>
      </c>
      <c r="G29747">
        <v>0</v>
      </c>
      <c r="H29747">
        <v>1</v>
      </c>
      <c r="I29747">
        <v>6.134632583939532E-5</v>
      </c>
      <c r="J29747">
        <v>5.8117571847848194E-5</v>
      </c>
      <c r="K29747">
        <v>0.50000167513727745</v>
      </c>
    </row>
    <row r="29748" spans="1:11" x14ac:dyDescent="0.35">
      <c r="A29748" s="1" t="s">
        <v>264</v>
      </c>
      <c r="B29748" s="1" t="s">
        <v>265</v>
      </c>
      <c r="C29748" s="1" t="s">
        <v>56</v>
      </c>
      <c r="D29748" s="1" t="s">
        <v>57</v>
      </c>
      <c r="E29748">
        <v>2010</v>
      </c>
      <c r="F29748">
        <v>1</v>
      </c>
      <c r="G29748">
        <v>3</v>
      </c>
      <c r="H29748">
        <v>-2</v>
      </c>
      <c r="I29748">
        <v>6.134632583939532E-5</v>
      </c>
      <c r="J29748">
        <v>6.7803833822489558E-5</v>
      </c>
      <c r="K29748">
        <v>0.499996649725445</v>
      </c>
    </row>
    <row r="29749" spans="1:11" x14ac:dyDescent="0.35">
      <c r="A29749" s="1" t="s">
        <v>264</v>
      </c>
      <c r="B29749" s="1" t="s">
        <v>265</v>
      </c>
      <c r="C29749" s="1" t="s">
        <v>56</v>
      </c>
      <c r="D29749" s="1" t="s">
        <v>57</v>
      </c>
      <c r="E29749">
        <v>2011</v>
      </c>
      <c r="F29749">
        <v>4</v>
      </c>
      <c r="G29749">
        <v>5</v>
      </c>
      <c r="H29749">
        <v>-1</v>
      </c>
      <c r="I29749">
        <v>7.1032587814036683E-5</v>
      </c>
      <c r="J29749">
        <v>7.4261341805583809E-5</v>
      </c>
      <c r="K29749">
        <v>0.4999983248627225</v>
      </c>
    </row>
    <row r="29750" spans="1:11" x14ac:dyDescent="0.35">
      <c r="A29750" s="1" t="s">
        <v>264</v>
      </c>
      <c r="B29750" s="1" t="s">
        <v>265</v>
      </c>
      <c r="C29750" s="1" t="s">
        <v>56</v>
      </c>
      <c r="D29750" s="1" t="s">
        <v>57</v>
      </c>
      <c r="E29750">
        <v>2012</v>
      </c>
      <c r="F29750">
        <v>5</v>
      </c>
      <c r="G29750">
        <v>0</v>
      </c>
      <c r="H29750">
        <v>5</v>
      </c>
      <c r="I29750">
        <v>7.4261341805583809E-5</v>
      </c>
      <c r="J29750">
        <v>5.8117571847848194E-5</v>
      </c>
      <c r="K29750">
        <v>0.50000837568638745</v>
      </c>
    </row>
    <row r="29751" spans="1:11" x14ac:dyDescent="0.35">
      <c r="A29751" s="1" t="s">
        <v>264</v>
      </c>
      <c r="B29751" s="1" t="s">
        <v>265</v>
      </c>
      <c r="C29751" s="1" t="s">
        <v>56</v>
      </c>
      <c r="D29751" s="1" t="s">
        <v>57</v>
      </c>
      <c r="E29751">
        <v>2013</v>
      </c>
      <c r="F29751">
        <v>5</v>
      </c>
      <c r="G29751">
        <v>1</v>
      </c>
      <c r="H29751">
        <v>4</v>
      </c>
      <c r="I29751">
        <v>7.4261341805583809E-5</v>
      </c>
      <c r="J29751">
        <v>6.134632583939532E-5</v>
      </c>
      <c r="K29751">
        <v>0.50000670054911001</v>
      </c>
    </row>
    <row r="29752" spans="1:11" x14ac:dyDescent="0.35">
      <c r="A29752" s="1" t="s">
        <v>264</v>
      </c>
      <c r="B29752" s="1" t="s">
        <v>265</v>
      </c>
      <c r="C29752" s="1" t="s">
        <v>56</v>
      </c>
      <c r="D29752" s="1" t="s">
        <v>57</v>
      </c>
      <c r="E29752">
        <v>2014</v>
      </c>
      <c r="F29752">
        <v>6</v>
      </c>
      <c r="G29752">
        <v>1</v>
      </c>
      <c r="H29752">
        <v>5</v>
      </c>
      <c r="I29752">
        <v>7.7490095797130935E-5</v>
      </c>
      <c r="J29752">
        <v>6.134632583939532E-5</v>
      </c>
      <c r="K29752">
        <v>0.50000837568638745</v>
      </c>
    </row>
    <row r="29753" spans="1:11" x14ac:dyDescent="0.35">
      <c r="A29753" s="1" t="s">
        <v>264</v>
      </c>
      <c r="B29753" s="1" t="s">
        <v>265</v>
      </c>
      <c r="C29753" s="1" t="s">
        <v>56</v>
      </c>
      <c r="D29753" s="1" t="s">
        <v>57</v>
      </c>
      <c r="E29753">
        <v>2015</v>
      </c>
      <c r="F29753">
        <v>4</v>
      </c>
      <c r="G29753">
        <v>4</v>
      </c>
      <c r="H29753">
        <v>0</v>
      </c>
      <c r="I29753">
        <v>7.1032587814036683E-5</v>
      </c>
      <c r="J29753">
        <v>7.1032587814036683E-5</v>
      </c>
      <c r="K29753">
        <v>0.5</v>
      </c>
    </row>
    <row r="29754" spans="1:11" x14ac:dyDescent="0.35">
      <c r="A29754" s="1" t="s">
        <v>264</v>
      </c>
      <c r="B29754" s="1" t="s">
        <v>265</v>
      </c>
      <c r="C29754" s="1" t="s">
        <v>56</v>
      </c>
      <c r="D29754" s="1" t="s">
        <v>57</v>
      </c>
      <c r="E29754">
        <v>2016</v>
      </c>
      <c r="F29754">
        <v>5</v>
      </c>
      <c r="G29754">
        <v>0</v>
      </c>
      <c r="H29754">
        <v>5</v>
      </c>
      <c r="I29754">
        <v>7.4261341805583809E-5</v>
      </c>
      <c r="J29754">
        <v>5.8117571847848194E-5</v>
      </c>
      <c r="K29754">
        <v>0.50000837568638745</v>
      </c>
    </row>
    <row r="29755" spans="1:11" x14ac:dyDescent="0.35">
      <c r="A29755" s="1" t="s">
        <v>264</v>
      </c>
      <c r="B29755" s="1" t="s">
        <v>265</v>
      </c>
      <c r="C29755" s="1" t="s">
        <v>56</v>
      </c>
      <c r="D29755" s="1" t="s">
        <v>57</v>
      </c>
      <c r="E29755">
        <v>2017</v>
      </c>
      <c r="F29755">
        <v>11</v>
      </c>
      <c r="G29755">
        <v>0</v>
      </c>
      <c r="H29755">
        <v>11</v>
      </c>
      <c r="I29755">
        <v>9.3633865754866536E-5</v>
      </c>
      <c r="J29755">
        <v>5.8117571847848194E-5</v>
      </c>
      <c r="K29755">
        <v>0.50001842651005246</v>
      </c>
    </row>
    <row r="29756" spans="1:11" x14ac:dyDescent="0.35">
      <c r="A29756" s="1" t="s">
        <v>264</v>
      </c>
      <c r="B29756" s="1" t="s">
        <v>265</v>
      </c>
      <c r="C29756" s="1" t="s">
        <v>58</v>
      </c>
      <c r="D29756" s="1" t="s">
        <v>59</v>
      </c>
      <c r="E29756">
        <v>2010</v>
      </c>
      <c r="F29756">
        <v>6</v>
      </c>
      <c r="G29756">
        <v>0</v>
      </c>
      <c r="H29756">
        <v>6</v>
      </c>
      <c r="I29756">
        <v>7.7490095797130935E-5</v>
      </c>
      <c r="J29756">
        <v>5.8117571847848194E-5</v>
      </c>
      <c r="K29756">
        <v>0.50001005082366501</v>
      </c>
    </row>
    <row r="29757" spans="1:11" x14ac:dyDescent="0.35">
      <c r="A29757" s="1" t="s">
        <v>264</v>
      </c>
      <c r="B29757" s="1" t="s">
        <v>265</v>
      </c>
      <c r="C29757" s="1" t="s">
        <v>62</v>
      </c>
      <c r="D29757" s="1" t="s">
        <v>63</v>
      </c>
      <c r="E29757">
        <v>2008</v>
      </c>
      <c r="F29757">
        <v>844</v>
      </c>
      <c r="G29757">
        <v>0</v>
      </c>
      <c r="H29757">
        <v>844</v>
      </c>
      <c r="I29757">
        <v>2.7831859407136191E-3</v>
      </c>
      <c r="J29757">
        <v>5.8117571847848194E-5</v>
      </c>
      <c r="K29757">
        <v>0.5014138158622099</v>
      </c>
    </row>
    <row r="29758" spans="1:11" x14ac:dyDescent="0.35">
      <c r="A29758" s="1" t="s">
        <v>264</v>
      </c>
      <c r="B29758" s="1" t="s">
        <v>265</v>
      </c>
      <c r="C29758" s="1" t="s">
        <v>62</v>
      </c>
      <c r="D29758" s="1" t="s">
        <v>63</v>
      </c>
      <c r="E29758">
        <v>2009</v>
      </c>
      <c r="F29758">
        <v>597</v>
      </c>
      <c r="G29758">
        <v>0</v>
      </c>
      <c r="H29758">
        <v>597</v>
      </c>
      <c r="I29758">
        <v>1.98568370480148E-3</v>
      </c>
      <c r="J29758">
        <v>5.8117571847848194E-5</v>
      </c>
      <c r="K29758">
        <v>0.50100005695466743</v>
      </c>
    </row>
    <row r="29759" spans="1:11" x14ac:dyDescent="0.35">
      <c r="A29759" s="1" t="s">
        <v>264</v>
      </c>
      <c r="B29759" s="1" t="s">
        <v>265</v>
      </c>
      <c r="C29759" s="1" t="s">
        <v>62</v>
      </c>
      <c r="D29759" s="1" t="s">
        <v>63</v>
      </c>
      <c r="E29759">
        <v>2010</v>
      </c>
      <c r="F29759">
        <v>495</v>
      </c>
      <c r="G29759">
        <v>0</v>
      </c>
      <c r="H29759">
        <v>495</v>
      </c>
      <c r="I29759">
        <v>1.6563507976636736E-3</v>
      </c>
      <c r="J29759">
        <v>5.8117571847848194E-5</v>
      </c>
      <c r="K29759">
        <v>0.5008291929523625</v>
      </c>
    </row>
    <row r="29760" spans="1:11" x14ac:dyDescent="0.35">
      <c r="A29760" s="1" t="s">
        <v>264</v>
      </c>
      <c r="B29760" s="1" t="s">
        <v>265</v>
      </c>
      <c r="C29760" s="1" t="s">
        <v>62</v>
      </c>
      <c r="D29760" s="1" t="s">
        <v>63</v>
      </c>
      <c r="E29760">
        <v>2011</v>
      </c>
      <c r="F29760">
        <v>393</v>
      </c>
      <c r="G29760">
        <v>0</v>
      </c>
      <c r="H29760">
        <v>393</v>
      </c>
      <c r="I29760">
        <v>1.3270178905258672E-3</v>
      </c>
      <c r="J29760">
        <v>5.8117571847848194E-5</v>
      </c>
      <c r="K29760">
        <v>0.50065832895005746</v>
      </c>
    </row>
    <row r="29761" spans="1:11" x14ac:dyDescent="0.35">
      <c r="A29761" s="1" t="s">
        <v>264</v>
      </c>
      <c r="B29761" s="1" t="s">
        <v>265</v>
      </c>
      <c r="C29761" s="1" t="s">
        <v>62</v>
      </c>
      <c r="D29761" s="1" t="s">
        <v>63</v>
      </c>
      <c r="E29761">
        <v>2012</v>
      </c>
      <c r="F29761">
        <v>410</v>
      </c>
      <c r="G29761">
        <v>0</v>
      </c>
      <c r="H29761">
        <v>410</v>
      </c>
      <c r="I29761">
        <v>1.3819067083821683E-3</v>
      </c>
      <c r="J29761">
        <v>5.8117571847848194E-5</v>
      </c>
      <c r="K29761">
        <v>0.50068680628377493</v>
      </c>
    </row>
    <row r="29762" spans="1:11" x14ac:dyDescent="0.35">
      <c r="A29762" s="1" t="s">
        <v>264</v>
      </c>
      <c r="B29762" s="1" t="s">
        <v>265</v>
      </c>
      <c r="C29762" s="1" t="s">
        <v>62</v>
      </c>
      <c r="D29762" s="1" t="s">
        <v>63</v>
      </c>
      <c r="E29762">
        <v>2013</v>
      </c>
      <c r="F29762">
        <v>354</v>
      </c>
      <c r="G29762">
        <v>0</v>
      </c>
      <c r="H29762">
        <v>354</v>
      </c>
      <c r="I29762">
        <v>1.2010964848555294E-3</v>
      </c>
      <c r="J29762">
        <v>5.8117571847848194E-5</v>
      </c>
      <c r="K29762">
        <v>0.50059299859623496</v>
      </c>
    </row>
    <row r="29763" spans="1:11" x14ac:dyDescent="0.35">
      <c r="A29763" s="1" t="s">
        <v>264</v>
      </c>
      <c r="B29763" s="1" t="s">
        <v>265</v>
      </c>
      <c r="C29763" s="1" t="s">
        <v>62</v>
      </c>
      <c r="D29763" s="1" t="s">
        <v>63</v>
      </c>
      <c r="E29763">
        <v>2014</v>
      </c>
      <c r="F29763">
        <v>320</v>
      </c>
      <c r="G29763">
        <v>0</v>
      </c>
      <c r="H29763">
        <v>320</v>
      </c>
      <c r="I29763">
        <v>1.0913188491429272E-3</v>
      </c>
      <c r="J29763">
        <v>5.8117571847848194E-5</v>
      </c>
      <c r="K29763">
        <v>0.50053604392879991</v>
      </c>
    </row>
    <row r="29764" spans="1:11" x14ac:dyDescent="0.35">
      <c r="A29764" s="1" t="s">
        <v>264</v>
      </c>
      <c r="B29764" s="1" t="s">
        <v>265</v>
      </c>
      <c r="C29764" s="1" t="s">
        <v>62</v>
      </c>
      <c r="D29764" s="1" t="s">
        <v>63</v>
      </c>
      <c r="E29764">
        <v>2015</v>
      </c>
      <c r="F29764">
        <v>298</v>
      </c>
      <c r="G29764">
        <v>0</v>
      </c>
      <c r="H29764">
        <v>298</v>
      </c>
      <c r="I29764">
        <v>1.0202862613288906E-3</v>
      </c>
      <c r="J29764">
        <v>5.8117571847848194E-5</v>
      </c>
      <c r="K29764">
        <v>0.50049919090869499</v>
      </c>
    </row>
    <row r="29765" spans="1:11" x14ac:dyDescent="0.35">
      <c r="A29765" s="1" t="s">
        <v>264</v>
      </c>
      <c r="B29765" s="1" t="s">
        <v>265</v>
      </c>
      <c r="C29765" s="1" t="s">
        <v>62</v>
      </c>
      <c r="D29765" s="1" t="s">
        <v>63</v>
      </c>
      <c r="E29765">
        <v>2016</v>
      </c>
      <c r="F29765">
        <v>317</v>
      </c>
      <c r="G29765">
        <v>0</v>
      </c>
      <c r="H29765">
        <v>317</v>
      </c>
      <c r="I29765">
        <v>1.0816325871682859E-3</v>
      </c>
      <c r="J29765">
        <v>5.8117571847848194E-5</v>
      </c>
      <c r="K29765">
        <v>0.50053101851696746</v>
      </c>
    </row>
    <row r="29766" spans="1:11" x14ac:dyDescent="0.35">
      <c r="A29766" s="1" t="s">
        <v>264</v>
      </c>
      <c r="B29766" s="1" t="s">
        <v>265</v>
      </c>
      <c r="C29766" s="1" t="s">
        <v>62</v>
      </c>
      <c r="D29766" s="1" t="s">
        <v>63</v>
      </c>
      <c r="E29766">
        <v>2017</v>
      </c>
      <c r="F29766">
        <v>287</v>
      </c>
      <c r="G29766">
        <v>0</v>
      </c>
      <c r="H29766">
        <v>287</v>
      </c>
      <c r="I29766">
        <v>9.8476996742187213E-4</v>
      </c>
      <c r="J29766">
        <v>5.8117571847848194E-5</v>
      </c>
      <c r="K29766">
        <v>0.50048076439864242</v>
      </c>
    </row>
    <row r="29767" spans="1:11" x14ac:dyDescent="0.35">
      <c r="A29767" s="1" t="s">
        <v>264</v>
      </c>
      <c r="B29767" s="1" t="s">
        <v>265</v>
      </c>
      <c r="C29767" s="1" t="s">
        <v>64</v>
      </c>
      <c r="D29767" s="1" t="s">
        <v>65</v>
      </c>
      <c r="E29767">
        <v>2008</v>
      </c>
      <c r="F29767">
        <v>0</v>
      </c>
      <c r="G29767">
        <v>0</v>
      </c>
      <c r="H29767">
        <v>0</v>
      </c>
      <c r="I29767">
        <v>5.8117571847848194E-5</v>
      </c>
      <c r="J29767">
        <v>5.8117571847848194E-5</v>
      </c>
      <c r="K29767">
        <v>0.5</v>
      </c>
    </row>
    <row r="29768" spans="1:11" x14ac:dyDescent="0.35">
      <c r="A29768" s="1" t="s">
        <v>264</v>
      </c>
      <c r="B29768" s="1" t="s">
        <v>265</v>
      </c>
      <c r="C29768" s="1" t="s">
        <v>64</v>
      </c>
      <c r="D29768" s="1" t="s">
        <v>65</v>
      </c>
      <c r="E29768">
        <v>2009</v>
      </c>
      <c r="F29768">
        <v>0</v>
      </c>
      <c r="G29768">
        <v>0</v>
      </c>
      <c r="H29768">
        <v>0</v>
      </c>
      <c r="I29768">
        <v>5.8117571847848194E-5</v>
      </c>
      <c r="J29768">
        <v>5.8117571847848194E-5</v>
      </c>
      <c r="K29768">
        <v>0.5</v>
      </c>
    </row>
    <row r="29769" spans="1:11" x14ac:dyDescent="0.35">
      <c r="A29769" s="1" t="s">
        <v>264</v>
      </c>
      <c r="B29769" s="1" t="s">
        <v>265</v>
      </c>
      <c r="C29769" s="1" t="s">
        <v>64</v>
      </c>
      <c r="D29769" s="1" t="s">
        <v>65</v>
      </c>
      <c r="E29769">
        <v>2010</v>
      </c>
      <c r="F29769">
        <v>0</v>
      </c>
      <c r="G29769">
        <v>0</v>
      </c>
      <c r="H29769">
        <v>0</v>
      </c>
      <c r="I29769">
        <v>5.8117571847848194E-5</v>
      </c>
      <c r="J29769">
        <v>5.8117571847848194E-5</v>
      </c>
      <c r="K29769">
        <v>0.5</v>
      </c>
    </row>
    <row r="29770" spans="1:11" x14ac:dyDescent="0.35">
      <c r="A29770" s="1" t="s">
        <v>264</v>
      </c>
      <c r="B29770" s="1" t="s">
        <v>265</v>
      </c>
      <c r="C29770" s="1" t="s">
        <v>64</v>
      </c>
      <c r="D29770" s="1" t="s">
        <v>65</v>
      </c>
      <c r="E29770">
        <v>2011</v>
      </c>
      <c r="F29770">
        <v>0</v>
      </c>
      <c r="G29770">
        <v>0</v>
      </c>
      <c r="H29770">
        <v>0</v>
      </c>
      <c r="I29770">
        <v>5.8117571847848194E-5</v>
      </c>
      <c r="J29770">
        <v>5.8117571847848194E-5</v>
      </c>
      <c r="K29770">
        <v>0.5</v>
      </c>
    </row>
    <row r="29771" spans="1:11" x14ac:dyDescent="0.35">
      <c r="A29771" s="1" t="s">
        <v>264</v>
      </c>
      <c r="B29771" s="1" t="s">
        <v>265</v>
      </c>
      <c r="C29771" s="1" t="s">
        <v>64</v>
      </c>
      <c r="D29771" s="1" t="s">
        <v>65</v>
      </c>
      <c r="E29771">
        <v>2012</v>
      </c>
      <c r="F29771">
        <v>0</v>
      </c>
      <c r="G29771">
        <v>0</v>
      </c>
      <c r="H29771">
        <v>0</v>
      </c>
      <c r="I29771">
        <v>5.8117571847848194E-5</v>
      </c>
      <c r="J29771">
        <v>5.8117571847848194E-5</v>
      </c>
      <c r="K29771">
        <v>0.5</v>
      </c>
    </row>
    <row r="29772" spans="1:11" x14ac:dyDescent="0.35">
      <c r="A29772" s="1" t="s">
        <v>264</v>
      </c>
      <c r="B29772" s="1" t="s">
        <v>265</v>
      </c>
      <c r="C29772" s="1" t="s">
        <v>64</v>
      </c>
      <c r="D29772" s="1" t="s">
        <v>65</v>
      </c>
      <c r="E29772">
        <v>2013</v>
      </c>
      <c r="F29772">
        <v>0</v>
      </c>
      <c r="G29772">
        <v>0</v>
      </c>
      <c r="H29772">
        <v>0</v>
      </c>
      <c r="I29772">
        <v>5.8117571847848194E-5</v>
      </c>
      <c r="J29772">
        <v>5.8117571847848194E-5</v>
      </c>
      <c r="K29772">
        <v>0.5</v>
      </c>
    </row>
    <row r="29773" spans="1:11" x14ac:dyDescent="0.35">
      <c r="A29773" s="1" t="s">
        <v>264</v>
      </c>
      <c r="B29773" s="1" t="s">
        <v>265</v>
      </c>
      <c r="C29773" s="1" t="s">
        <v>64</v>
      </c>
      <c r="D29773" s="1" t="s">
        <v>65</v>
      </c>
      <c r="E29773">
        <v>2014</v>
      </c>
      <c r="F29773">
        <v>0</v>
      </c>
      <c r="G29773">
        <v>0</v>
      </c>
      <c r="H29773">
        <v>0</v>
      </c>
      <c r="I29773">
        <v>5.8117571847848194E-5</v>
      </c>
      <c r="J29773">
        <v>5.8117571847848194E-5</v>
      </c>
      <c r="K29773">
        <v>0.5</v>
      </c>
    </row>
    <row r="29774" spans="1:11" x14ac:dyDescent="0.35">
      <c r="A29774" s="1" t="s">
        <v>264</v>
      </c>
      <c r="B29774" s="1" t="s">
        <v>265</v>
      </c>
      <c r="C29774" s="1" t="s">
        <v>64</v>
      </c>
      <c r="D29774" s="1" t="s">
        <v>65</v>
      </c>
      <c r="E29774">
        <v>2015</v>
      </c>
      <c r="F29774">
        <v>1</v>
      </c>
      <c r="G29774">
        <v>0</v>
      </c>
      <c r="H29774">
        <v>1</v>
      </c>
      <c r="I29774">
        <v>6.134632583939532E-5</v>
      </c>
      <c r="J29774">
        <v>5.8117571847848194E-5</v>
      </c>
      <c r="K29774">
        <v>0.50000167513727745</v>
      </c>
    </row>
    <row r="29775" spans="1:11" x14ac:dyDescent="0.35">
      <c r="A29775" s="1" t="s">
        <v>264</v>
      </c>
      <c r="B29775" s="1" t="s">
        <v>265</v>
      </c>
      <c r="C29775" s="1" t="s">
        <v>64</v>
      </c>
      <c r="D29775" s="1" t="s">
        <v>65</v>
      </c>
      <c r="E29775">
        <v>2016</v>
      </c>
      <c r="F29775">
        <v>0</v>
      </c>
      <c r="G29775">
        <v>0</v>
      </c>
      <c r="H29775">
        <v>0</v>
      </c>
      <c r="I29775">
        <v>5.8117571847848194E-5</v>
      </c>
      <c r="J29775">
        <v>5.8117571847848194E-5</v>
      </c>
      <c r="K29775">
        <v>0.5</v>
      </c>
    </row>
    <row r="29776" spans="1:11" x14ac:dyDescent="0.35">
      <c r="A29776" s="1" t="s">
        <v>264</v>
      </c>
      <c r="B29776" s="1" t="s">
        <v>265</v>
      </c>
      <c r="C29776" s="1" t="s">
        <v>66</v>
      </c>
      <c r="D29776" s="1" t="s">
        <v>67</v>
      </c>
      <c r="E29776">
        <v>2008</v>
      </c>
      <c r="F29776">
        <v>0</v>
      </c>
      <c r="G29776">
        <v>0</v>
      </c>
      <c r="H29776">
        <v>0</v>
      </c>
      <c r="I29776">
        <v>5.8117571847848194E-5</v>
      </c>
      <c r="J29776">
        <v>5.8117571847848194E-5</v>
      </c>
      <c r="K29776">
        <v>0.5</v>
      </c>
    </row>
    <row r="29777" spans="1:11" x14ac:dyDescent="0.35">
      <c r="A29777" s="1" t="s">
        <v>264</v>
      </c>
      <c r="B29777" s="1" t="s">
        <v>265</v>
      </c>
      <c r="C29777" s="1" t="s">
        <v>66</v>
      </c>
      <c r="D29777" s="1" t="s">
        <v>67</v>
      </c>
      <c r="E29777">
        <v>2009</v>
      </c>
      <c r="F29777">
        <v>0</v>
      </c>
      <c r="G29777">
        <v>0</v>
      </c>
      <c r="H29777">
        <v>0</v>
      </c>
      <c r="I29777">
        <v>5.8117571847848194E-5</v>
      </c>
      <c r="J29777">
        <v>5.8117571847848194E-5</v>
      </c>
      <c r="K29777">
        <v>0.5</v>
      </c>
    </row>
    <row r="29778" spans="1:11" x14ac:dyDescent="0.35">
      <c r="A29778" s="1" t="s">
        <v>264</v>
      </c>
      <c r="B29778" s="1" t="s">
        <v>265</v>
      </c>
      <c r="C29778" s="1" t="s">
        <v>66</v>
      </c>
      <c r="D29778" s="1" t="s">
        <v>67</v>
      </c>
      <c r="E29778">
        <v>2010</v>
      </c>
      <c r="F29778">
        <v>0</v>
      </c>
      <c r="G29778">
        <v>0</v>
      </c>
      <c r="H29778">
        <v>0</v>
      </c>
      <c r="I29778">
        <v>5.8117571847848194E-5</v>
      </c>
      <c r="J29778">
        <v>5.8117571847848194E-5</v>
      </c>
      <c r="K29778">
        <v>0.5</v>
      </c>
    </row>
    <row r="29779" spans="1:11" x14ac:dyDescent="0.35">
      <c r="A29779" s="1" t="s">
        <v>264</v>
      </c>
      <c r="B29779" s="1" t="s">
        <v>265</v>
      </c>
      <c r="C29779" s="1" t="s">
        <v>66</v>
      </c>
      <c r="D29779" s="1" t="s">
        <v>67</v>
      </c>
      <c r="E29779">
        <v>2011</v>
      </c>
      <c r="F29779">
        <v>0</v>
      </c>
      <c r="G29779">
        <v>0</v>
      </c>
      <c r="H29779">
        <v>0</v>
      </c>
      <c r="I29779">
        <v>5.8117571847848194E-5</v>
      </c>
      <c r="J29779">
        <v>5.8117571847848194E-5</v>
      </c>
      <c r="K29779">
        <v>0.5</v>
      </c>
    </row>
    <row r="29780" spans="1:11" x14ac:dyDescent="0.35">
      <c r="A29780" s="1" t="s">
        <v>264</v>
      </c>
      <c r="B29780" s="1" t="s">
        <v>265</v>
      </c>
      <c r="C29780" s="1" t="s">
        <v>66</v>
      </c>
      <c r="D29780" s="1" t="s">
        <v>67</v>
      </c>
      <c r="E29780">
        <v>2012</v>
      </c>
      <c r="F29780">
        <v>0</v>
      </c>
      <c r="G29780">
        <v>0</v>
      </c>
      <c r="H29780">
        <v>0</v>
      </c>
      <c r="I29780">
        <v>5.8117571847848194E-5</v>
      </c>
      <c r="J29780">
        <v>5.8117571847848194E-5</v>
      </c>
      <c r="K29780">
        <v>0.5</v>
      </c>
    </row>
    <row r="29781" spans="1:11" x14ac:dyDescent="0.35">
      <c r="A29781" s="1" t="s">
        <v>264</v>
      </c>
      <c r="B29781" s="1" t="s">
        <v>265</v>
      </c>
      <c r="C29781" s="1" t="s">
        <v>66</v>
      </c>
      <c r="D29781" s="1" t="s">
        <v>67</v>
      </c>
      <c r="E29781">
        <v>2013</v>
      </c>
      <c r="F29781">
        <v>0</v>
      </c>
      <c r="G29781">
        <v>0</v>
      </c>
      <c r="H29781">
        <v>0</v>
      </c>
      <c r="I29781">
        <v>5.8117571847848194E-5</v>
      </c>
      <c r="J29781">
        <v>5.8117571847848194E-5</v>
      </c>
      <c r="K29781">
        <v>0.5</v>
      </c>
    </row>
    <row r="29782" spans="1:11" x14ac:dyDescent="0.35">
      <c r="A29782" s="1" t="s">
        <v>264</v>
      </c>
      <c r="B29782" s="1" t="s">
        <v>265</v>
      </c>
      <c r="C29782" s="1" t="s">
        <v>66</v>
      </c>
      <c r="D29782" s="1" t="s">
        <v>67</v>
      </c>
      <c r="E29782">
        <v>2014</v>
      </c>
      <c r="F29782">
        <v>0</v>
      </c>
      <c r="G29782">
        <v>0</v>
      </c>
      <c r="H29782">
        <v>0</v>
      </c>
      <c r="I29782">
        <v>5.8117571847848194E-5</v>
      </c>
      <c r="J29782">
        <v>5.8117571847848194E-5</v>
      </c>
      <c r="K29782">
        <v>0.5</v>
      </c>
    </row>
    <row r="29783" spans="1:11" x14ac:dyDescent="0.35">
      <c r="A29783" s="1" t="s">
        <v>264</v>
      </c>
      <c r="B29783" s="1" t="s">
        <v>265</v>
      </c>
      <c r="C29783" s="1" t="s">
        <v>66</v>
      </c>
      <c r="D29783" s="1" t="s">
        <v>67</v>
      </c>
      <c r="E29783">
        <v>2015</v>
      </c>
      <c r="F29783">
        <v>0</v>
      </c>
      <c r="G29783">
        <v>0</v>
      </c>
      <c r="H29783">
        <v>0</v>
      </c>
      <c r="I29783">
        <v>5.8117571847848194E-5</v>
      </c>
      <c r="J29783">
        <v>5.8117571847848194E-5</v>
      </c>
      <c r="K29783">
        <v>0.5</v>
      </c>
    </row>
    <row r="29784" spans="1:11" x14ac:dyDescent="0.35">
      <c r="A29784" s="1" t="s">
        <v>264</v>
      </c>
      <c r="B29784" s="1" t="s">
        <v>265</v>
      </c>
      <c r="C29784" s="1" t="s">
        <v>66</v>
      </c>
      <c r="D29784" s="1" t="s">
        <v>67</v>
      </c>
      <c r="E29784">
        <v>2016</v>
      </c>
      <c r="F29784">
        <v>0</v>
      </c>
      <c r="G29784">
        <v>0</v>
      </c>
      <c r="H29784">
        <v>0</v>
      </c>
      <c r="I29784">
        <v>5.8117571847848194E-5</v>
      </c>
      <c r="J29784">
        <v>5.8117571847848194E-5</v>
      </c>
      <c r="K29784">
        <v>0.5</v>
      </c>
    </row>
    <row r="29785" spans="1:11" x14ac:dyDescent="0.35">
      <c r="A29785" s="1" t="s">
        <v>264</v>
      </c>
      <c r="B29785" s="1" t="s">
        <v>265</v>
      </c>
      <c r="C29785" s="1" t="s">
        <v>66</v>
      </c>
      <c r="D29785" s="1" t="s">
        <v>67</v>
      </c>
      <c r="E29785">
        <v>2017</v>
      </c>
      <c r="F29785">
        <v>0</v>
      </c>
      <c r="G29785">
        <v>0</v>
      </c>
      <c r="H29785">
        <v>0</v>
      </c>
      <c r="I29785">
        <v>5.8117571847848194E-5</v>
      </c>
      <c r="J29785">
        <v>5.8117571847848194E-5</v>
      </c>
      <c r="K29785">
        <v>0.5</v>
      </c>
    </row>
    <row r="29786" spans="1:11" x14ac:dyDescent="0.35">
      <c r="A29786" s="1" t="s">
        <v>266</v>
      </c>
      <c r="B29786" s="1" t="s">
        <v>267</v>
      </c>
      <c r="C29786" s="1" t="s">
        <v>10</v>
      </c>
      <c r="D29786" s="1" t="s">
        <v>11</v>
      </c>
      <c r="E29786">
        <v>2008</v>
      </c>
      <c r="F29786">
        <v>680</v>
      </c>
      <c r="G29786">
        <v>70</v>
      </c>
      <c r="H29786">
        <v>610</v>
      </c>
      <c r="I29786">
        <v>2.2536702860998913E-3</v>
      </c>
      <c r="J29786">
        <v>2.8413035125614673E-4</v>
      </c>
      <c r="K29786">
        <v>0.50102183373927489</v>
      </c>
    </row>
    <row r="29787" spans="1:11" x14ac:dyDescent="0.35">
      <c r="A29787" s="1" t="s">
        <v>266</v>
      </c>
      <c r="B29787" s="1" t="s">
        <v>267</v>
      </c>
      <c r="C29787" s="1" t="s">
        <v>10</v>
      </c>
      <c r="D29787" s="1" t="s">
        <v>11</v>
      </c>
      <c r="E29787">
        <v>2009</v>
      </c>
      <c r="F29787">
        <v>778</v>
      </c>
      <c r="G29787">
        <v>82</v>
      </c>
      <c r="H29787">
        <v>696</v>
      </c>
      <c r="I29787">
        <v>2.570088177271509E-3</v>
      </c>
      <c r="J29787">
        <v>3.2287539915471219E-4</v>
      </c>
      <c r="K29787">
        <v>0.50116589554513991</v>
      </c>
    </row>
    <row r="29788" spans="1:11" x14ac:dyDescent="0.35">
      <c r="A29788" s="1" t="s">
        <v>266</v>
      </c>
      <c r="B29788" s="1" t="s">
        <v>267</v>
      </c>
      <c r="C29788" s="1" t="s">
        <v>10</v>
      </c>
      <c r="D29788" s="1" t="s">
        <v>11</v>
      </c>
      <c r="E29788">
        <v>2010</v>
      </c>
      <c r="F29788">
        <v>568</v>
      </c>
      <c r="G29788">
        <v>75</v>
      </c>
      <c r="H29788">
        <v>493</v>
      </c>
      <c r="I29788">
        <v>1.8920498390466135E-3</v>
      </c>
      <c r="J29788">
        <v>3.0027412121388236E-4</v>
      </c>
      <c r="K29788">
        <v>0.5008258426778075</v>
      </c>
    </row>
    <row r="29789" spans="1:11" x14ac:dyDescent="0.35">
      <c r="A29789" s="1" t="s">
        <v>266</v>
      </c>
      <c r="B29789" s="1" t="s">
        <v>267</v>
      </c>
      <c r="C29789" s="1" t="s">
        <v>10</v>
      </c>
      <c r="D29789" s="1" t="s">
        <v>11</v>
      </c>
      <c r="E29789">
        <v>2011</v>
      </c>
      <c r="F29789">
        <v>774</v>
      </c>
      <c r="G29789">
        <v>95</v>
      </c>
      <c r="H29789">
        <v>679</v>
      </c>
      <c r="I29789">
        <v>2.5571731613053205E-3</v>
      </c>
      <c r="J29789">
        <v>3.6484920104482477E-4</v>
      </c>
      <c r="K29789">
        <v>0.50113741821142244</v>
      </c>
    </row>
    <row r="29790" spans="1:11" x14ac:dyDescent="0.35">
      <c r="A29790" s="1" t="s">
        <v>266</v>
      </c>
      <c r="B29790" s="1" t="s">
        <v>267</v>
      </c>
      <c r="C29790" s="1" t="s">
        <v>10</v>
      </c>
      <c r="D29790" s="1" t="s">
        <v>11</v>
      </c>
      <c r="E29790">
        <v>2012</v>
      </c>
      <c r="F29790">
        <v>886</v>
      </c>
      <c r="G29790">
        <v>73</v>
      </c>
      <c r="H29790">
        <v>813</v>
      </c>
      <c r="I29790">
        <v>2.9187936083585981E-3</v>
      </c>
      <c r="J29790">
        <v>2.9381661323078811E-4</v>
      </c>
      <c r="K29790">
        <v>0.50136188660660741</v>
      </c>
    </row>
    <row r="29791" spans="1:11" x14ac:dyDescent="0.35">
      <c r="A29791" s="1" t="s">
        <v>266</v>
      </c>
      <c r="B29791" s="1" t="s">
        <v>267</v>
      </c>
      <c r="C29791" s="1" t="s">
        <v>10</v>
      </c>
      <c r="D29791" s="1" t="s">
        <v>11</v>
      </c>
      <c r="E29791">
        <v>2013</v>
      </c>
      <c r="F29791">
        <v>1133</v>
      </c>
      <c r="G29791">
        <v>78</v>
      </c>
      <c r="H29791">
        <v>1055</v>
      </c>
      <c r="I29791">
        <v>3.7162958442707376E-3</v>
      </c>
      <c r="J29791">
        <v>3.0996038318852374E-4</v>
      </c>
      <c r="K29791">
        <v>0.50176726982776243</v>
      </c>
    </row>
    <row r="29792" spans="1:11" x14ac:dyDescent="0.35">
      <c r="A29792" s="1" t="s">
        <v>266</v>
      </c>
      <c r="B29792" s="1" t="s">
        <v>267</v>
      </c>
      <c r="C29792" s="1" t="s">
        <v>10</v>
      </c>
      <c r="D29792" s="1" t="s">
        <v>11</v>
      </c>
      <c r="E29792">
        <v>2014</v>
      </c>
      <c r="F29792">
        <v>967</v>
      </c>
      <c r="G29792">
        <v>101</v>
      </c>
      <c r="H29792">
        <v>866</v>
      </c>
      <c r="I29792">
        <v>3.1803226816739154E-3</v>
      </c>
      <c r="J29792">
        <v>3.8422172499410752E-4</v>
      </c>
      <c r="K29792">
        <v>0.50145066888231493</v>
      </c>
    </row>
    <row r="29793" spans="1:11" x14ac:dyDescent="0.35">
      <c r="A29793" s="1" t="s">
        <v>266</v>
      </c>
      <c r="B29793" s="1" t="s">
        <v>267</v>
      </c>
      <c r="C29793" s="1" t="s">
        <v>10</v>
      </c>
      <c r="D29793" s="1" t="s">
        <v>11</v>
      </c>
      <c r="E29793">
        <v>2015</v>
      </c>
      <c r="F29793">
        <v>756</v>
      </c>
      <c r="G29793">
        <v>100</v>
      </c>
      <c r="H29793">
        <v>656</v>
      </c>
      <c r="I29793">
        <v>2.4990555894574724E-3</v>
      </c>
      <c r="J29793">
        <v>3.8099297100256039E-4</v>
      </c>
      <c r="K29793">
        <v>0.50109889005403996</v>
      </c>
    </row>
    <row r="29794" spans="1:11" x14ac:dyDescent="0.35">
      <c r="A29794" s="1" t="s">
        <v>266</v>
      </c>
      <c r="B29794" s="1" t="s">
        <v>267</v>
      </c>
      <c r="C29794" s="1" t="s">
        <v>10</v>
      </c>
      <c r="D29794" s="1" t="s">
        <v>11</v>
      </c>
      <c r="E29794">
        <v>2016</v>
      </c>
      <c r="F29794">
        <v>611</v>
      </c>
      <c r="G29794">
        <v>100</v>
      </c>
      <c r="H29794">
        <v>511</v>
      </c>
      <c r="I29794">
        <v>2.03088626068314E-3</v>
      </c>
      <c r="J29794">
        <v>3.8099297100256039E-4</v>
      </c>
      <c r="K29794">
        <v>0.50085599514880241</v>
      </c>
    </row>
    <row r="29795" spans="1:11" x14ac:dyDescent="0.35">
      <c r="A29795" s="1" t="s">
        <v>266</v>
      </c>
      <c r="B29795" s="1" t="s">
        <v>267</v>
      </c>
      <c r="C29795" s="1" t="s">
        <v>10</v>
      </c>
      <c r="D29795" s="1" t="s">
        <v>11</v>
      </c>
      <c r="E29795">
        <v>2017</v>
      </c>
      <c r="F29795">
        <v>495</v>
      </c>
      <c r="G29795">
        <v>0</v>
      </c>
      <c r="H29795">
        <v>495</v>
      </c>
      <c r="I29795">
        <v>1.6563507976636736E-3</v>
      </c>
      <c r="J29795">
        <v>5.8117571847848194E-5</v>
      </c>
      <c r="K29795">
        <v>0.5008291929523625</v>
      </c>
    </row>
    <row r="29796" spans="1:11" x14ac:dyDescent="0.35">
      <c r="A29796" s="1" t="s">
        <v>266</v>
      </c>
      <c r="B29796" s="1" t="s">
        <v>267</v>
      </c>
      <c r="C29796" s="1" t="s">
        <v>12</v>
      </c>
      <c r="D29796" s="1" t="s">
        <v>13</v>
      </c>
      <c r="E29796">
        <v>2008</v>
      </c>
      <c r="F29796">
        <v>13</v>
      </c>
      <c r="G29796">
        <v>3</v>
      </c>
      <c r="H29796">
        <v>10</v>
      </c>
      <c r="I29796">
        <v>1.0009137373796079E-4</v>
      </c>
      <c r="J29796">
        <v>6.7803833822489558E-5</v>
      </c>
      <c r="K29796">
        <v>0.50001675137277501</v>
      </c>
    </row>
    <row r="29797" spans="1:11" x14ac:dyDescent="0.35">
      <c r="A29797" s="1" t="s">
        <v>266</v>
      </c>
      <c r="B29797" s="1" t="s">
        <v>267</v>
      </c>
      <c r="C29797" s="1" t="s">
        <v>12</v>
      </c>
      <c r="D29797" s="1" t="s">
        <v>13</v>
      </c>
      <c r="E29797">
        <v>2009</v>
      </c>
      <c r="F29797">
        <v>8</v>
      </c>
      <c r="G29797">
        <v>6</v>
      </c>
      <c r="H29797">
        <v>2</v>
      </c>
      <c r="I29797">
        <v>8.3947603780225172E-5</v>
      </c>
      <c r="J29797">
        <v>7.7490095797130935E-5</v>
      </c>
      <c r="K29797">
        <v>0.500003350274555</v>
      </c>
    </row>
    <row r="29798" spans="1:11" x14ac:dyDescent="0.35">
      <c r="A29798" s="1" t="s">
        <v>266</v>
      </c>
      <c r="B29798" s="1" t="s">
        <v>267</v>
      </c>
      <c r="C29798" s="1" t="s">
        <v>12</v>
      </c>
      <c r="D29798" s="1" t="s">
        <v>13</v>
      </c>
      <c r="E29798">
        <v>2010</v>
      </c>
      <c r="F29798">
        <v>2</v>
      </c>
      <c r="G29798">
        <v>9</v>
      </c>
      <c r="H29798">
        <v>-7</v>
      </c>
      <c r="I29798">
        <v>6.4575079830942445E-5</v>
      </c>
      <c r="J29798">
        <v>8.7176357771772298E-5</v>
      </c>
      <c r="K29798">
        <v>0.49998827403905749</v>
      </c>
    </row>
    <row r="29799" spans="1:11" x14ac:dyDescent="0.35">
      <c r="A29799" s="1" t="s">
        <v>266</v>
      </c>
      <c r="B29799" s="1" t="s">
        <v>267</v>
      </c>
      <c r="C29799" s="1" t="s">
        <v>12</v>
      </c>
      <c r="D29799" s="1" t="s">
        <v>13</v>
      </c>
      <c r="E29799">
        <v>2011</v>
      </c>
      <c r="F29799">
        <v>9</v>
      </c>
      <c r="G29799">
        <v>6</v>
      </c>
      <c r="H29799">
        <v>3</v>
      </c>
      <c r="I29799">
        <v>8.7176357771772298E-5</v>
      </c>
      <c r="J29799">
        <v>7.7490095797130935E-5</v>
      </c>
      <c r="K29799">
        <v>0.50000502541183245</v>
      </c>
    </row>
    <row r="29800" spans="1:11" x14ac:dyDescent="0.35">
      <c r="A29800" s="1" t="s">
        <v>266</v>
      </c>
      <c r="B29800" s="1" t="s">
        <v>267</v>
      </c>
      <c r="C29800" s="1" t="s">
        <v>12</v>
      </c>
      <c r="D29800" s="1" t="s">
        <v>13</v>
      </c>
      <c r="E29800">
        <v>2012</v>
      </c>
      <c r="F29800">
        <v>7</v>
      </c>
      <c r="G29800">
        <v>6</v>
      </c>
      <c r="H29800">
        <v>1</v>
      </c>
      <c r="I29800">
        <v>8.0718849788678047E-5</v>
      </c>
      <c r="J29800">
        <v>7.7490095797130935E-5</v>
      </c>
      <c r="K29800">
        <v>0.50000167513727745</v>
      </c>
    </row>
    <row r="29801" spans="1:11" x14ac:dyDescent="0.35">
      <c r="A29801" s="1" t="s">
        <v>266</v>
      </c>
      <c r="B29801" s="1" t="s">
        <v>267</v>
      </c>
      <c r="C29801" s="1" t="s">
        <v>12</v>
      </c>
      <c r="D29801" s="1" t="s">
        <v>13</v>
      </c>
      <c r="E29801">
        <v>2013</v>
      </c>
      <c r="F29801">
        <v>8</v>
      </c>
      <c r="G29801">
        <v>3</v>
      </c>
      <c r="H29801">
        <v>5</v>
      </c>
      <c r="I29801">
        <v>8.3947603780225172E-5</v>
      </c>
      <c r="J29801">
        <v>6.7803833822489558E-5</v>
      </c>
      <c r="K29801">
        <v>0.50000837568638745</v>
      </c>
    </row>
    <row r="29802" spans="1:11" x14ac:dyDescent="0.35">
      <c r="A29802" s="1" t="s">
        <v>266</v>
      </c>
      <c r="B29802" s="1" t="s">
        <v>267</v>
      </c>
      <c r="C29802" s="1" t="s">
        <v>12</v>
      </c>
      <c r="D29802" s="1" t="s">
        <v>13</v>
      </c>
      <c r="E29802">
        <v>2014</v>
      </c>
      <c r="F29802">
        <v>8</v>
      </c>
      <c r="G29802">
        <v>5</v>
      </c>
      <c r="H29802">
        <v>3</v>
      </c>
      <c r="I29802">
        <v>8.3947603780225172E-5</v>
      </c>
      <c r="J29802">
        <v>7.4261341805583809E-5</v>
      </c>
      <c r="K29802">
        <v>0.50000502541183245</v>
      </c>
    </row>
    <row r="29803" spans="1:11" x14ac:dyDescent="0.35">
      <c r="A29803" s="1" t="s">
        <v>266</v>
      </c>
      <c r="B29803" s="1" t="s">
        <v>267</v>
      </c>
      <c r="C29803" s="1" t="s">
        <v>12</v>
      </c>
      <c r="D29803" s="1" t="s">
        <v>13</v>
      </c>
      <c r="E29803">
        <v>2015</v>
      </c>
      <c r="F29803">
        <v>3</v>
      </c>
      <c r="G29803">
        <v>3</v>
      </c>
      <c r="H29803">
        <v>0</v>
      </c>
      <c r="I29803">
        <v>6.7803833822489558E-5</v>
      </c>
      <c r="J29803">
        <v>6.7803833822489558E-5</v>
      </c>
      <c r="K29803">
        <v>0.5</v>
      </c>
    </row>
    <row r="29804" spans="1:11" x14ac:dyDescent="0.35">
      <c r="A29804" s="1" t="s">
        <v>266</v>
      </c>
      <c r="B29804" s="1" t="s">
        <v>267</v>
      </c>
      <c r="C29804" s="1" t="s">
        <v>12</v>
      </c>
      <c r="D29804" s="1" t="s">
        <v>13</v>
      </c>
      <c r="E29804">
        <v>2016</v>
      </c>
      <c r="F29804">
        <v>8</v>
      </c>
      <c r="G29804">
        <v>2</v>
      </c>
      <c r="H29804">
        <v>6</v>
      </c>
      <c r="I29804">
        <v>8.3947603780225172E-5</v>
      </c>
      <c r="J29804">
        <v>6.4575079830942445E-5</v>
      </c>
      <c r="K29804">
        <v>0.50001005082366501</v>
      </c>
    </row>
    <row r="29805" spans="1:11" x14ac:dyDescent="0.35">
      <c r="A29805" s="1" t="s">
        <v>266</v>
      </c>
      <c r="B29805" s="1" t="s">
        <v>267</v>
      </c>
      <c r="C29805" s="1" t="s">
        <v>12</v>
      </c>
      <c r="D29805" s="1" t="s">
        <v>13</v>
      </c>
      <c r="E29805">
        <v>2017</v>
      </c>
      <c r="F29805">
        <v>5</v>
      </c>
      <c r="G29805">
        <v>5</v>
      </c>
      <c r="H29805">
        <v>0</v>
      </c>
      <c r="I29805">
        <v>7.4261341805583809E-5</v>
      </c>
      <c r="J29805">
        <v>7.4261341805583809E-5</v>
      </c>
      <c r="K29805">
        <v>0.5</v>
      </c>
    </row>
    <row r="29806" spans="1:11" x14ac:dyDescent="0.35">
      <c r="A29806" s="1" t="s">
        <v>266</v>
      </c>
      <c r="B29806" s="1" t="s">
        <v>267</v>
      </c>
      <c r="C29806" s="1" t="s">
        <v>14</v>
      </c>
      <c r="D29806" s="1" t="s">
        <v>15</v>
      </c>
      <c r="E29806">
        <v>2008</v>
      </c>
      <c r="F29806">
        <v>78</v>
      </c>
      <c r="G29806">
        <v>0</v>
      </c>
      <c r="H29806">
        <v>78</v>
      </c>
      <c r="I29806">
        <v>3.0996038318852374E-4</v>
      </c>
      <c r="J29806">
        <v>5.8117571847848194E-5</v>
      </c>
      <c r="K29806">
        <v>0.500130660707645</v>
      </c>
    </row>
    <row r="29807" spans="1:11" x14ac:dyDescent="0.35">
      <c r="A29807" s="1" t="s">
        <v>266</v>
      </c>
      <c r="B29807" s="1" t="s">
        <v>267</v>
      </c>
      <c r="C29807" s="1" t="s">
        <v>14</v>
      </c>
      <c r="D29807" s="1" t="s">
        <v>15</v>
      </c>
      <c r="E29807">
        <v>2009</v>
      </c>
      <c r="F29807">
        <v>99</v>
      </c>
      <c r="G29807">
        <v>0</v>
      </c>
      <c r="H29807">
        <v>99</v>
      </c>
      <c r="I29807">
        <v>3.7776421701101327E-4</v>
      </c>
      <c r="J29807">
        <v>5.8117571847848194E-5</v>
      </c>
      <c r="K29807">
        <v>0.50016583859047248</v>
      </c>
    </row>
    <row r="29808" spans="1:11" x14ac:dyDescent="0.35">
      <c r="A29808" s="1" t="s">
        <v>266</v>
      </c>
      <c r="B29808" s="1" t="s">
        <v>267</v>
      </c>
      <c r="C29808" s="1" t="s">
        <v>14</v>
      </c>
      <c r="D29808" s="1" t="s">
        <v>15</v>
      </c>
      <c r="E29808">
        <v>2010</v>
      </c>
      <c r="F29808">
        <v>107</v>
      </c>
      <c r="G29808">
        <v>29</v>
      </c>
      <c r="H29808">
        <v>78</v>
      </c>
      <c r="I29808">
        <v>4.0359424894339027E-4</v>
      </c>
      <c r="J29808">
        <v>1.5175143760271474E-4</v>
      </c>
      <c r="K29808">
        <v>0.500130660707645</v>
      </c>
    </row>
    <row r="29809" spans="1:11" x14ac:dyDescent="0.35">
      <c r="A29809" s="1" t="s">
        <v>266</v>
      </c>
      <c r="B29809" s="1" t="s">
        <v>267</v>
      </c>
      <c r="C29809" s="1" t="s">
        <v>14</v>
      </c>
      <c r="D29809" s="1" t="s">
        <v>15</v>
      </c>
      <c r="E29809">
        <v>2011</v>
      </c>
      <c r="F29809">
        <v>106</v>
      </c>
      <c r="G29809">
        <v>0</v>
      </c>
      <c r="H29809">
        <v>106</v>
      </c>
      <c r="I29809">
        <v>4.0036549495184315E-4</v>
      </c>
      <c r="J29809">
        <v>5.8117571847848194E-5</v>
      </c>
      <c r="K29809">
        <v>0.50017756455141504</v>
      </c>
    </row>
    <row r="29810" spans="1:11" x14ac:dyDescent="0.35">
      <c r="A29810" s="1" t="s">
        <v>266</v>
      </c>
      <c r="B29810" s="1" t="s">
        <v>267</v>
      </c>
      <c r="C29810" s="1" t="s">
        <v>14</v>
      </c>
      <c r="D29810" s="1" t="s">
        <v>15</v>
      </c>
      <c r="E29810">
        <v>2012</v>
      </c>
      <c r="F29810">
        <v>104</v>
      </c>
      <c r="G29810">
        <v>29</v>
      </c>
      <c r="H29810">
        <v>75</v>
      </c>
      <c r="I29810">
        <v>3.939079869687489E-4</v>
      </c>
      <c r="J29810">
        <v>1.5175143760271474E-4</v>
      </c>
      <c r="K29810">
        <v>0.50012563529581244</v>
      </c>
    </row>
    <row r="29811" spans="1:11" x14ac:dyDescent="0.35">
      <c r="A29811" s="1" t="s">
        <v>266</v>
      </c>
      <c r="B29811" s="1" t="s">
        <v>267</v>
      </c>
      <c r="C29811" s="1" t="s">
        <v>14</v>
      </c>
      <c r="D29811" s="1" t="s">
        <v>15</v>
      </c>
      <c r="E29811">
        <v>2013</v>
      </c>
      <c r="F29811">
        <v>112</v>
      </c>
      <c r="G29811">
        <v>36</v>
      </c>
      <c r="H29811">
        <v>76</v>
      </c>
      <c r="I29811">
        <v>4.1973801890112585E-4</v>
      </c>
      <c r="J29811">
        <v>1.743527155435446E-4</v>
      </c>
      <c r="K29811">
        <v>0.50012731043309</v>
      </c>
    </row>
    <row r="29812" spans="1:11" x14ac:dyDescent="0.35">
      <c r="A29812" s="1" t="s">
        <v>266</v>
      </c>
      <c r="B29812" s="1" t="s">
        <v>267</v>
      </c>
      <c r="C29812" s="1" t="s">
        <v>14</v>
      </c>
      <c r="D29812" s="1" t="s">
        <v>15</v>
      </c>
      <c r="E29812">
        <v>2014</v>
      </c>
      <c r="F29812">
        <v>77</v>
      </c>
      <c r="G29812">
        <v>33</v>
      </c>
      <c r="H29812">
        <v>44</v>
      </c>
      <c r="I29812">
        <v>3.0673162919697661E-4</v>
      </c>
      <c r="J29812">
        <v>1.6466645356890322E-4</v>
      </c>
      <c r="K29812">
        <v>0.50007370604020995</v>
      </c>
    </row>
    <row r="29813" spans="1:11" x14ac:dyDescent="0.35">
      <c r="A29813" s="1" t="s">
        <v>266</v>
      </c>
      <c r="B29813" s="1" t="s">
        <v>267</v>
      </c>
      <c r="C29813" s="1" t="s">
        <v>14</v>
      </c>
      <c r="D29813" s="1" t="s">
        <v>15</v>
      </c>
      <c r="E29813">
        <v>2015</v>
      </c>
      <c r="F29813">
        <v>68</v>
      </c>
      <c r="G29813">
        <v>26</v>
      </c>
      <c r="H29813">
        <v>42</v>
      </c>
      <c r="I29813">
        <v>2.7767284327305248E-4</v>
      </c>
      <c r="J29813">
        <v>1.4206517562807337E-4</v>
      </c>
      <c r="K29813">
        <v>0.50007035576565495</v>
      </c>
    </row>
    <row r="29814" spans="1:11" x14ac:dyDescent="0.35">
      <c r="A29814" s="1" t="s">
        <v>266</v>
      </c>
      <c r="B29814" s="1" t="s">
        <v>267</v>
      </c>
      <c r="C29814" s="1" t="s">
        <v>14</v>
      </c>
      <c r="D29814" s="1" t="s">
        <v>15</v>
      </c>
      <c r="E29814">
        <v>2016</v>
      </c>
      <c r="F29814">
        <v>74</v>
      </c>
      <c r="G29814">
        <v>37</v>
      </c>
      <c r="H29814">
        <v>37</v>
      </c>
      <c r="I29814">
        <v>2.9704536722233524E-4</v>
      </c>
      <c r="J29814">
        <v>1.7758146953509172E-4</v>
      </c>
      <c r="K29814">
        <v>0.5000619800792675</v>
      </c>
    </row>
    <row r="29815" spans="1:11" x14ac:dyDescent="0.35">
      <c r="A29815" s="1" t="s">
        <v>266</v>
      </c>
      <c r="B29815" s="1" t="s">
        <v>267</v>
      </c>
      <c r="C29815" s="1" t="s">
        <v>14</v>
      </c>
      <c r="D29815" s="1" t="s">
        <v>15</v>
      </c>
      <c r="E29815">
        <v>2017</v>
      </c>
      <c r="F29815">
        <v>34</v>
      </c>
      <c r="G29815">
        <v>24</v>
      </c>
      <c r="H29815">
        <v>10</v>
      </c>
      <c r="I29815">
        <v>1.6789520756045034E-4</v>
      </c>
      <c r="J29815">
        <v>1.3560766764497912E-4</v>
      </c>
      <c r="K29815">
        <v>0.50001675137277501</v>
      </c>
    </row>
    <row r="29816" spans="1:11" x14ac:dyDescent="0.35">
      <c r="A29816" s="1" t="s">
        <v>266</v>
      </c>
      <c r="B29816" s="1" t="s">
        <v>267</v>
      </c>
      <c r="C29816" s="1" t="s">
        <v>16</v>
      </c>
      <c r="D29816" s="1" t="s">
        <v>17</v>
      </c>
      <c r="E29816">
        <v>2008</v>
      </c>
      <c r="F29816">
        <v>714</v>
      </c>
      <c r="G29816">
        <v>0</v>
      </c>
      <c r="H29816">
        <v>714</v>
      </c>
      <c r="I29816">
        <v>2.3634479218124934E-3</v>
      </c>
      <c r="J29816">
        <v>5.8117571847848194E-5</v>
      </c>
      <c r="K29816">
        <v>0.50119604801613493</v>
      </c>
    </row>
    <row r="29817" spans="1:11" x14ac:dyDescent="0.35">
      <c r="A29817" s="1" t="s">
        <v>266</v>
      </c>
      <c r="B29817" s="1" t="s">
        <v>267</v>
      </c>
      <c r="C29817" s="1" t="s">
        <v>16</v>
      </c>
      <c r="D29817" s="1" t="s">
        <v>17</v>
      </c>
      <c r="E29817">
        <v>2009</v>
      </c>
      <c r="F29817">
        <v>872</v>
      </c>
      <c r="G29817">
        <v>0</v>
      </c>
      <c r="H29817">
        <v>872</v>
      </c>
      <c r="I29817">
        <v>2.8735910524769386E-3</v>
      </c>
      <c r="J29817">
        <v>5.8117571847848194E-5</v>
      </c>
      <c r="K29817">
        <v>0.50146071970597994</v>
      </c>
    </row>
    <row r="29818" spans="1:11" x14ac:dyDescent="0.35">
      <c r="A29818" s="1" t="s">
        <v>266</v>
      </c>
      <c r="B29818" s="1" t="s">
        <v>267</v>
      </c>
      <c r="C29818" s="1" t="s">
        <v>16</v>
      </c>
      <c r="D29818" s="1" t="s">
        <v>17</v>
      </c>
      <c r="E29818">
        <v>2010</v>
      </c>
      <c r="F29818">
        <v>1455</v>
      </c>
      <c r="G29818">
        <v>0</v>
      </c>
      <c r="H29818">
        <v>1455</v>
      </c>
      <c r="I29818">
        <v>4.755954629548911E-3</v>
      </c>
      <c r="J29818">
        <v>5.8117571847848194E-5</v>
      </c>
      <c r="K29818">
        <v>0.50243732473876235</v>
      </c>
    </row>
    <row r="29819" spans="1:11" x14ac:dyDescent="0.35">
      <c r="A29819" s="1" t="s">
        <v>266</v>
      </c>
      <c r="B29819" s="1" t="s">
        <v>267</v>
      </c>
      <c r="C29819" s="1" t="s">
        <v>16</v>
      </c>
      <c r="D29819" s="1" t="s">
        <v>17</v>
      </c>
      <c r="E29819">
        <v>2011</v>
      </c>
      <c r="F29819">
        <v>1146</v>
      </c>
      <c r="G29819">
        <v>0</v>
      </c>
      <c r="H29819">
        <v>1146</v>
      </c>
      <c r="I29819">
        <v>3.7582696461608499E-3</v>
      </c>
      <c r="J29819">
        <v>5.8117571847848194E-5</v>
      </c>
      <c r="K29819">
        <v>0.5019197073200149</v>
      </c>
    </row>
    <row r="29820" spans="1:11" x14ac:dyDescent="0.35">
      <c r="A29820" s="1" t="s">
        <v>266</v>
      </c>
      <c r="B29820" s="1" t="s">
        <v>267</v>
      </c>
      <c r="C29820" s="1" t="s">
        <v>16</v>
      </c>
      <c r="D29820" s="1" t="s">
        <v>17</v>
      </c>
      <c r="E29820">
        <v>2012</v>
      </c>
      <c r="F29820">
        <v>798</v>
      </c>
      <c r="G29820">
        <v>0</v>
      </c>
      <c r="H29820">
        <v>798</v>
      </c>
      <c r="I29820">
        <v>2.6346632571024515E-3</v>
      </c>
      <c r="J29820">
        <v>5.8117571847848194E-5</v>
      </c>
      <c r="K29820">
        <v>0.50133675954744494</v>
      </c>
    </row>
    <row r="29821" spans="1:11" x14ac:dyDescent="0.35">
      <c r="A29821" s="1" t="s">
        <v>266</v>
      </c>
      <c r="B29821" s="1" t="s">
        <v>267</v>
      </c>
      <c r="C29821" s="1" t="s">
        <v>16</v>
      </c>
      <c r="D29821" s="1" t="s">
        <v>17</v>
      </c>
      <c r="E29821">
        <v>2013</v>
      </c>
      <c r="F29821">
        <v>1203</v>
      </c>
      <c r="G29821">
        <v>0</v>
      </c>
      <c r="H29821">
        <v>1203</v>
      </c>
      <c r="I29821">
        <v>3.9423086236790358E-3</v>
      </c>
      <c r="J29821">
        <v>5.8117571847848194E-5</v>
      </c>
      <c r="K29821">
        <v>0.50201519014483242</v>
      </c>
    </row>
    <row r="29822" spans="1:11" x14ac:dyDescent="0.35">
      <c r="A29822" s="1" t="s">
        <v>266</v>
      </c>
      <c r="B29822" s="1" t="s">
        <v>267</v>
      </c>
      <c r="C29822" s="1" t="s">
        <v>16</v>
      </c>
      <c r="D29822" s="1" t="s">
        <v>17</v>
      </c>
      <c r="E29822">
        <v>2014</v>
      </c>
      <c r="F29822">
        <v>419</v>
      </c>
      <c r="G29822">
        <v>0</v>
      </c>
      <c r="H29822">
        <v>419</v>
      </c>
      <c r="I29822">
        <v>1.4109654943060923E-3</v>
      </c>
      <c r="J29822">
        <v>5.8117571847848194E-5</v>
      </c>
      <c r="K29822">
        <v>0.5007018825192725</v>
      </c>
    </row>
    <row r="29823" spans="1:11" x14ac:dyDescent="0.35">
      <c r="A29823" s="1" t="s">
        <v>266</v>
      </c>
      <c r="B29823" s="1" t="s">
        <v>267</v>
      </c>
      <c r="C29823" s="1" t="s">
        <v>16</v>
      </c>
      <c r="D29823" s="1" t="s">
        <v>17</v>
      </c>
      <c r="E29823">
        <v>2015</v>
      </c>
      <c r="F29823">
        <v>718</v>
      </c>
      <c r="G29823">
        <v>0</v>
      </c>
      <c r="H29823">
        <v>718</v>
      </c>
      <c r="I29823">
        <v>2.3763629377786819E-3</v>
      </c>
      <c r="J29823">
        <v>5.8117571847848194E-5</v>
      </c>
      <c r="K29823">
        <v>0.50120274856524494</v>
      </c>
    </row>
    <row r="29824" spans="1:11" x14ac:dyDescent="0.35">
      <c r="A29824" s="1" t="s">
        <v>266</v>
      </c>
      <c r="B29824" s="1" t="s">
        <v>267</v>
      </c>
      <c r="C29824" s="1" t="s">
        <v>16</v>
      </c>
      <c r="D29824" s="1" t="s">
        <v>17</v>
      </c>
      <c r="E29824">
        <v>2016</v>
      </c>
      <c r="F29824">
        <v>550</v>
      </c>
      <c r="G29824">
        <v>0</v>
      </c>
      <c r="H29824">
        <v>550</v>
      </c>
      <c r="I29824">
        <v>1.8339322671987654E-3</v>
      </c>
      <c r="J29824">
        <v>5.8117571847848194E-5</v>
      </c>
      <c r="K29824">
        <v>0.50092132550262491</v>
      </c>
    </row>
    <row r="29825" spans="1:11" x14ac:dyDescent="0.35">
      <c r="A29825" s="1" t="s">
        <v>266</v>
      </c>
      <c r="B29825" s="1" t="s">
        <v>267</v>
      </c>
      <c r="C29825" s="1" t="s">
        <v>16</v>
      </c>
      <c r="D29825" s="1" t="s">
        <v>17</v>
      </c>
      <c r="E29825">
        <v>2017</v>
      </c>
      <c r="F29825">
        <v>725</v>
      </c>
      <c r="G29825">
        <v>0</v>
      </c>
      <c r="H29825">
        <v>725</v>
      </c>
      <c r="I29825">
        <v>2.3989642157195117E-3</v>
      </c>
      <c r="J29825">
        <v>5.8117571847848194E-5</v>
      </c>
      <c r="K29825">
        <v>0.50121447452618739</v>
      </c>
    </row>
    <row r="29826" spans="1:11" x14ac:dyDescent="0.35">
      <c r="A29826" s="1" t="s">
        <v>266</v>
      </c>
      <c r="B29826" s="1" t="s">
        <v>267</v>
      </c>
      <c r="C29826" s="1" t="s">
        <v>18</v>
      </c>
      <c r="D29826" s="1" t="s">
        <v>19</v>
      </c>
      <c r="E29826">
        <v>2008</v>
      </c>
      <c r="F29826">
        <v>1</v>
      </c>
      <c r="G29826">
        <v>0</v>
      </c>
      <c r="H29826">
        <v>1</v>
      </c>
      <c r="I29826">
        <v>6.134632583939532E-5</v>
      </c>
      <c r="J29826">
        <v>5.8117571847848194E-5</v>
      </c>
      <c r="K29826">
        <v>0.50000167513727745</v>
      </c>
    </row>
    <row r="29827" spans="1:11" x14ac:dyDescent="0.35">
      <c r="A29827" s="1" t="s">
        <v>266</v>
      </c>
      <c r="B29827" s="1" t="s">
        <v>267</v>
      </c>
      <c r="C29827" s="1" t="s">
        <v>18</v>
      </c>
      <c r="D29827" s="1" t="s">
        <v>19</v>
      </c>
      <c r="E29827">
        <v>2009</v>
      </c>
      <c r="F29827">
        <v>5</v>
      </c>
      <c r="G29827">
        <v>0</v>
      </c>
      <c r="H29827">
        <v>5</v>
      </c>
      <c r="I29827">
        <v>7.4261341805583809E-5</v>
      </c>
      <c r="J29827">
        <v>5.8117571847848194E-5</v>
      </c>
      <c r="K29827">
        <v>0.50000837568638745</v>
      </c>
    </row>
    <row r="29828" spans="1:11" x14ac:dyDescent="0.35">
      <c r="A29828" s="1" t="s">
        <v>266</v>
      </c>
      <c r="B29828" s="1" t="s">
        <v>267</v>
      </c>
      <c r="C29828" s="1" t="s">
        <v>18</v>
      </c>
      <c r="D29828" s="1" t="s">
        <v>19</v>
      </c>
      <c r="E29828">
        <v>2010</v>
      </c>
      <c r="F29828">
        <v>1</v>
      </c>
      <c r="G29828">
        <v>0</v>
      </c>
      <c r="H29828">
        <v>1</v>
      </c>
      <c r="I29828">
        <v>6.134632583939532E-5</v>
      </c>
      <c r="J29828">
        <v>5.8117571847848194E-5</v>
      </c>
      <c r="K29828">
        <v>0.50000167513727745</v>
      </c>
    </row>
    <row r="29829" spans="1:11" x14ac:dyDescent="0.35">
      <c r="A29829" s="1" t="s">
        <v>266</v>
      </c>
      <c r="B29829" s="1" t="s">
        <v>267</v>
      </c>
      <c r="C29829" s="1" t="s">
        <v>18</v>
      </c>
      <c r="D29829" s="1" t="s">
        <v>19</v>
      </c>
      <c r="E29829">
        <v>2011</v>
      </c>
      <c r="F29829">
        <v>3</v>
      </c>
      <c r="G29829">
        <v>0</v>
      </c>
      <c r="H29829">
        <v>3</v>
      </c>
      <c r="I29829">
        <v>6.7803833822489558E-5</v>
      </c>
      <c r="J29829">
        <v>5.8117571847848194E-5</v>
      </c>
      <c r="K29829">
        <v>0.50000502541183245</v>
      </c>
    </row>
    <row r="29830" spans="1:11" x14ac:dyDescent="0.35">
      <c r="A29830" s="1" t="s">
        <v>266</v>
      </c>
      <c r="B29830" s="1" t="s">
        <v>267</v>
      </c>
      <c r="C29830" s="1" t="s">
        <v>18</v>
      </c>
      <c r="D29830" s="1" t="s">
        <v>19</v>
      </c>
      <c r="E29830">
        <v>2012</v>
      </c>
      <c r="F29830">
        <v>1</v>
      </c>
      <c r="G29830">
        <v>3</v>
      </c>
      <c r="H29830">
        <v>-2</v>
      </c>
      <c r="I29830">
        <v>6.134632583939532E-5</v>
      </c>
      <c r="J29830">
        <v>6.7803833822489558E-5</v>
      </c>
      <c r="K29830">
        <v>0.499996649725445</v>
      </c>
    </row>
    <row r="29831" spans="1:11" x14ac:dyDescent="0.35">
      <c r="A29831" s="1" t="s">
        <v>266</v>
      </c>
      <c r="B29831" s="1" t="s">
        <v>267</v>
      </c>
      <c r="C29831" s="1" t="s">
        <v>18</v>
      </c>
      <c r="D29831" s="1" t="s">
        <v>19</v>
      </c>
      <c r="E29831">
        <v>2013</v>
      </c>
      <c r="F29831">
        <v>1</v>
      </c>
      <c r="G29831">
        <v>1</v>
      </c>
      <c r="H29831">
        <v>0</v>
      </c>
      <c r="I29831">
        <v>6.134632583939532E-5</v>
      </c>
      <c r="J29831">
        <v>6.134632583939532E-5</v>
      </c>
      <c r="K29831">
        <v>0.5</v>
      </c>
    </row>
    <row r="29832" spans="1:11" x14ac:dyDescent="0.35">
      <c r="A29832" s="1" t="s">
        <v>266</v>
      </c>
      <c r="B29832" s="1" t="s">
        <v>267</v>
      </c>
      <c r="C29832" s="1" t="s">
        <v>18</v>
      </c>
      <c r="D29832" s="1" t="s">
        <v>19</v>
      </c>
      <c r="E29832">
        <v>2014</v>
      </c>
      <c r="F29832">
        <v>7</v>
      </c>
      <c r="G29832">
        <v>2</v>
      </c>
      <c r="H29832">
        <v>5</v>
      </c>
      <c r="I29832">
        <v>8.0718849788678047E-5</v>
      </c>
      <c r="J29832">
        <v>6.4575079830942445E-5</v>
      </c>
      <c r="K29832">
        <v>0.50000837568638745</v>
      </c>
    </row>
    <row r="29833" spans="1:11" x14ac:dyDescent="0.35">
      <c r="A29833" s="1" t="s">
        <v>266</v>
      </c>
      <c r="B29833" s="1" t="s">
        <v>267</v>
      </c>
      <c r="C29833" s="1" t="s">
        <v>18</v>
      </c>
      <c r="D29833" s="1" t="s">
        <v>19</v>
      </c>
      <c r="E29833">
        <v>2015</v>
      </c>
      <c r="F29833">
        <v>1</v>
      </c>
      <c r="G29833">
        <v>4</v>
      </c>
      <c r="H29833">
        <v>-3</v>
      </c>
      <c r="I29833">
        <v>6.134632583939532E-5</v>
      </c>
      <c r="J29833">
        <v>7.1032587814036683E-5</v>
      </c>
      <c r="K29833">
        <v>0.4999949745881675</v>
      </c>
    </row>
    <row r="29834" spans="1:11" x14ac:dyDescent="0.35">
      <c r="A29834" s="1" t="s">
        <v>266</v>
      </c>
      <c r="B29834" s="1" t="s">
        <v>267</v>
      </c>
      <c r="C29834" s="1" t="s">
        <v>18</v>
      </c>
      <c r="D29834" s="1" t="s">
        <v>19</v>
      </c>
      <c r="E29834">
        <v>2016</v>
      </c>
      <c r="F29834">
        <v>9</v>
      </c>
      <c r="G29834">
        <v>0</v>
      </c>
      <c r="H29834">
        <v>9</v>
      </c>
      <c r="I29834">
        <v>8.7176357771772298E-5</v>
      </c>
      <c r="J29834">
        <v>5.8117571847848194E-5</v>
      </c>
      <c r="K29834">
        <v>0.50001507623549746</v>
      </c>
    </row>
    <row r="29835" spans="1:11" x14ac:dyDescent="0.35">
      <c r="A29835" s="1" t="s">
        <v>266</v>
      </c>
      <c r="B29835" s="1" t="s">
        <v>267</v>
      </c>
      <c r="C29835" s="1" t="s">
        <v>18</v>
      </c>
      <c r="D29835" s="1" t="s">
        <v>19</v>
      </c>
      <c r="E29835">
        <v>2017</v>
      </c>
      <c r="F29835">
        <v>10</v>
      </c>
      <c r="G29835">
        <v>0</v>
      </c>
      <c r="H29835">
        <v>10</v>
      </c>
      <c r="I29835">
        <v>9.0405111763319424E-5</v>
      </c>
      <c r="J29835">
        <v>5.8117571847848194E-5</v>
      </c>
      <c r="K29835">
        <v>0.50001675137277501</v>
      </c>
    </row>
    <row r="29836" spans="1:11" x14ac:dyDescent="0.35">
      <c r="A29836" s="1" t="s">
        <v>266</v>
      </c>
      <c r="B29836" s="1" t="s">
        <v>267</v>
      </c>
      <c r="C29836" s="1" t="s">
        <v>20</v>
      </c>
      <c r="D29836" s="1" t="s">
        <v>21</v>
      </c>
      <c r="E29836">
        <v>2008</v>
      </c>
      <c r="F29836">
        <v>9</v>
      </c>
      <c r="G29836">
        <v>0</v>
      </c>
      <c r="H29836">
        <v>9</v>
      </c>
      <c r="I29836">
        <v>8.7176357771772298E-5</v>
      </c>
      <c r="J29836">
        <v>5.8117571847848194E-5</v>
      </c>
      <c r="K29836">
        <v>0.50001507623549746</v>
      </c>
    </row>
    <row r="29837" spans="1:11" x14ac:dyDescent="0.35">
      <c r="A29837" s="1" t="s">
        <v>266</v>
      </c>
      <c r="B29837" s="1" t="s">
        <v>267</v>
      </c>
      <c r="C29837" s="1" t="s">
        <v>20</v>
      </c>
      <c r="D29837" s="1" t="s">
        <v>21</v>
      </c>
      <c r="E29837">
        <v>2009</v>
      </c>
      <c r="F29837">
        <v>4</v>
      </c>
      <c r="G29837">
        <v>0</v>
      </c>
      <c r="H29837">
        <v>4</v>
      </c>
      <c r="I29837">
        <v>7.1032587814036683E-5</v>
      </c>
      <c r="J29837">
        <v>5.8117571847848194E-5</v>
      </c>
      <c r="K29837">
        <v>0.50000670054911001</v>
      </c>
    </row>
    <row r="29838" spans="1:11" x14ac:dyDescent="0.35">
      <c r="A29838" s="1" t="s">
        <v>266</v>
      </c>
      <c r="B29838" s="1" t="s">
        <v>267</v>
      </c>
      <c r="C29838" s="1" t="s">
        <v>20</v>
      </c>
      <c r="D29838" s="1" t="s">
        <v>21</v>
      </c>
      <c r="E29838">
        <v>2010</v>
      </c>
      <c r="F29838">
        <v>3</v>
      </c>
      <c r="G29838">
        <v>2</v>
      </c>
      <c r="H29838">
        <v>1</v>
      </c>
      <c r="I29838">
        <v>6.7803833822489558E-5</v>
      </c>
      <c r="J29838">
        <v>6.4575079830942445E-5</v>
      </c>
      <c r="K29838">
        <v>0.50000167513727745</v>
      </c>
    </row>
    <row r="29839" spans="1:11" x14ac:dyDescent="0.35">
      <c r="A29839" s="1" t="s">
        <v>266</v>
      </c>
      <c r="B29839" s="1" t="s">
        <v>267</v>
      </c>
      <c r="C29839" s="1" t="s">
        <v>20</v>
      </c>
      <c r="D29839" s="1" t="s">
        <v>21</v>
      </c>
      <c r="E29839">
        <v>2011</v>
      </c>
      <c r="F29839">
        <v>3</v>
      </c>
      <c r="G29839">
        <v>1</v>
      </c>
      <c r="H29839">
        <v>2</v>
      </c>
      <c r="I29839">
        <v>6.7803833822489558E-5</v>
      </c>
      <c r="J29839">
        <v>6.134632583939532E-5</v>
      </c>
      <c r="K29839">
        <v>0.500003350274555</v>
      </c>
    </row>
    <row r="29840" spans="1:11" x14ac:dyDescent="0.35">
      <c r="A29840" s="1" t="s">
        <v>266</v>
      </c>
      <c r="B29840" s="1" t="s">
        <v>267</v>
      </c>
      <c r="C29840" s="1" t="s">
        <v>20</v>
      </c>
      <c r="D29840" s="1" t="s">
        <v>21</v>
      </c>
      <c r="E29840">
        <v>2012</v>
      </c>
      <c r="F29840">
        <v>2</v>
      </c>
      <c r="G29840">
        <v>4</v>
      </c>
      <c r="H29840">
        <v>-2</v>
      </c>
      <c r="I29840">
        <v>6.4575079830942445E-5</v>
      </c>
      <c r="J29840">
        <v>7.1032587814036683E-5</v>
      </c>
      <c r="K29840">
        <v>0.499996649725445</v>
      </c>
    </row>
    <row r="29841" spans="1:11" x14ac:dyDescent="0.35">
      <c r="A29841" s="1" t="s">
        <v>266</v>
      </c>
      <c r="B29841" s="1" t="s">
        <v>267</v>
      </c>
      <c r="C29841" s="1" t="s">
        <v>20</v>
      </c>
      <c r="D29841" s="1" t="s">
        <v>21</v>
      </c>
      <c r="E29841">
        <v>2013</v>
      </c>
      <c r="F29841">
        <v>7</v>
      </c>
      <c r="G29841">
        <v>1</v>
      </c>
      <c r="H29841">
        <v>6</v>
      </c>
      <c r="I29841">
        <v>8.0718849788678047E-5</v>
      </c>
      <c r="J29841">
        <v>6.134632583939532E-5</v>
      </c>
      <c r="K29841">
        <v>0.50001005082366501</v>
      </c>
    </row>
    <row r="29842" spans="1:11" x14ac:dyDescent="0.35">
      <c r="A29842" s="1" t="s">
        <v>266</v>
      </c>
      <c r="B29842" s="1" t="s">
        <v>267</v>
      </c>
      <c r="C29842" s="1" t="s">
        <v>20</v>
      </c>
      <c r="D29842" s="1" t="s">
        <v>21</v>
      </c>
      <c r="E29842">
        <v>2014</v>
      </c>
      <c r="F29842">
        <v>6</v>
      </c>
      <c r="G29842">
        <v>2</v>
      </c>
      <c r="H29842">
        <v>4</v>
      </c>
      <c r="I29842">
        <v>7.7490095797130935E-5</v>
      </c>
      <c r="J29842">
        <v>6.4575079830942445E-5</v>
      </c>
      <c r="K29842">
        <v>0.50000670054911001</v>
      </c>
    </row>
    <row r="29843" spans="1:11" x14ac:dyDescent="0.35">
      <c r="A29843" s="1" t="s">
        <v>266</v>
      </c>
      <c r="B29843" s="1" t="s">
        <v>267</v>
      </c>
      <c r="C29843" s="1" t="s">
        <v>20</v>
      </c>
      <c r="D29843" s="1" t="s">
        <v>21</v>
      </c>
      <c r="E29843">
        <v>2015</v>
      </c>
      <c r="F29843">
        <v>4</v>
      </c>
      <c r="G29843">
        <v>2</v>
      </c>
      <c r="H29843">
        <v>2</v>
      </c>
      <c r="I29843">
        <v>7.1032587814036683E-5</v>
      </c>
      <c r="J29843">
        <v>6.4575079830942445E-5</v>
      </c>
      <c r="K29843">
        <v>0.500003350274555</v>
      </c>
    </row>
    <row r="29844" spans="1:11" x14ac:dyDescent="0.35">
      <c r="A29844" s="1" t="s">
        <v>266</v>
      </c>
      <c r="B29844" s="1" t="s">
        <v>267</v>
      </c>
      <c r="C29844" s="1" t="s">
        <v>20</v>
      </c>
      <c r="D29844" s="1" t="s">
        <v>21</v>
      </c>
      <c r="E29844">
        <v>2016</v>
      </c>
      <c r="F29844">
        <v>8</v>
      </c>
      <c r="G29844">
        <v>7</v>
      </c>
      <c r="H29844">
        <v>1</v>
      </c>
      <c r="I29844">
        <v>8.3947603780225172E-5</v>
      </c>
      <c r="J29844">
        <v>8.0718849788678047E-5</v>
      </c>
      <c r="K29844">
        <v>0.50000167513727745</v>
      </c>
    </row>
    <row r="29845" spans="1:11" x14ac:dyDescent="0.35">
      <c r="A29845" s="1" t="s">
        <v>266</v>
      </c>
      <c r="B29845" s="1" t="s">
        <v>267</v>
      </c>
      <c r="C29845" s="1" t="s">
        <v>20</v>
      </c>
      <c r="D29845" s="1" t="s">
        <v>21</v>
      </c>
      <c r="E29845">
        <v>2017</v>
      </c>
      <c r="F29845">
        <v>5</v>
      </c>
      <c r="G29845">
        <v>3</v>
      </c>
      <c r="H29845">
        <v>2</v>
      </c>
      <c r="I29845">
        <v>7.4261341805583809E-5</v>
      </c>
      <c r="J29845">
        <v>6.7803833822489558E-5</v>
      </c>
      <c r="K29845">
        <v>0.500003350274555</v>
      </c>
    </row>
    <row r="29846" spans="1:11" x14ac:dyDescent="0.35">
      <c r="A29846" s="1" t="s">
        <v>266</v>
      </c>
      <c r="B29846" s="1" t="s">
        <v>267</v>
      </c>
      <c r="C29846" s="1" t="s">
        <v>22</v>
      </c>
      <c r="D29846" s="1" t="s">
        <v>23</v>
      </c>
      <c r="E29846">
        <v>2008</v>
      </c>
      <c r="F29846">
        <v>0</v>
      </c>
      <c r="G29846">
        <v>0</v>
      </c>
      <c r="H29846">
        <v>0</v>
      </c>
      <c r="I29846">
        <v>5.8117571847848194E-5</v>
      </c>
      <c r="J29846">
        <v>5.8117571847848194E-5</v>
      </c>
      <c r="K29846">
        <v>0.5</v>
      </c>
    </row>
    <row r="29847" spans="1:11" x14ac:dyDescent="0.35">
      <c r="A29847" s="1" t="s">
        <v>266</v>
      </c>
      <c r="B29847" s="1" t="s">
        <v>267</v>
      </c>
      <c r="C29847" s="1" t="s">
        <v>22</v>
      </c>
      <c r="D29847" s="1" t="s">
        <v>23</v>
      </c>
      <c r="E29847">
        <v>2009</v>
      </c>
      <c r="F29847">
        <v>0</v>
      </c>
      <c r="G29847">
        <v>0</v>
      </c>
      <c r="H29847">
        <v>0</v>
      </c>
      <c r="I29847">
        <v>5.8117571847848194E-5</v>
      </c>
      <c r="J29847">
        <v>5.8117571847848194E-5</v>
      </c>
      <c r="K29847">
        <v>0.5</v>
      </c>
    </row>
    <row r="29848" spans="1:11" x14ac:dyDescent="0.35">
      <c r="A29848" s="1" t="s">
        <v>266</v>
      </c>
      <c r="B29848" s="1" t="s">
        <v>267</v>
      </c>
      <c r="C29848" s="1" t="s">
        <v>22</v>
      </c>
      <c r="D29848" s="1" t="s">
        <v>23</v>
      </c>
      <c r="E29848">
        <v>2010</v>
      </c>
      <c r="F29848">
        <v>3</v>
      </c>
      <c r="G29848">
        <v>0</v>
      </c>
      <c r="H29848">
        <v>3</v>
      </c>
      <c r="I29848">
        <v>6.7803833822489558E-5</v>
      </c>
      <c r="J29848">
        <v>5.8117571847848194E-5</v>
      </c>
      <c r="K29848">
        <v>0.50000502541183245</v>
      </c>
    </row>
    <row r="29849" spans="1:11" x14ac:dyDescent="0.35">
      <c r="A29849" s="1" t="s">
        <v>266</v>
      </c>
      <c r="B29849" s="1" t="s">
        <v>267</v>
      </c>
      <c r="C29849" s="1" t="s">
        <v>22</v>
      </c>
      <c r="D29849" s="1" t="s">
        <v>23</v>
      </c>
      <c r="E29849">
        <v>2011</v>
      </c>
      <c r="F29849">
        <v>0</v>
      </c>
      <c r="G29849">
        <v>0</v>
      </c>
      <c r="H29849">
        <v>0</v>
      </c>
      <c r="I29849">
        <v>5.8117571847848194E-5</v>
      </c>
      <c r="J29849">
        <v>5.8117571847848194E-5</v>
      </c>
      <c r="K29849">
        <v>0.5</v>
      </c>
    </row>
    <row r="29850" spans="1:11" x14ac:dyDescent="0.35">
      <c r="A29850" s="1" t="s">
        <v>266</v>
      </c>
      <c r="B29850" s="1" t="s">
        <v>267</v>
      </c>
      <c r="C29850" s="1" t="s">
        <v>22</v>
      </c>
      <c r="D29850" s="1" t="s">
        <v>23</v>
      </c>
      <c r="E29850">
        <v>2012</v>
      </c>
      <c r="F29850">
        <v>3</v>
      </c>
      <c r="G29850">
        <v>0</v>
      </c>
      <c r="H29850">
        <v>3</v>
      </c>
      <c r="I29850">
        <v>6.7803833822489558E-5</v>
      </c>
      <c r="J29850">
        <v>5.8117571847848194E-5</v>
      </c>
      <c r="K29850">
        <v>0.50000502541183245</v>
      </c>
    </row>
    <row r="29851" spans="1:11" x14ac:dyDescent="0.35">
      <c r="A29851" s="1" t="s">
        <v>266</v>
      </c>
      <c r="B29851" s="1" t="s">
        <v>267</v>
      </c>
      <c r="C29851" s="1" t="s">
        <v>22</v>
      </c>
      <c r="D29851" s="1" t="s">
        <v>23</v>
      </c>
      <c r="E29851">
        <v>2013</v>
      </c>
      <c r="F29851">
        <v>2</v>
      </c>
      <c r="G29851">
        <v>0</v>
      </c>
      <c r="H29851">
        <v>2</v>
      </c>
      <c r="I29851">
        <v>6.4575079830942445E-5</v>
      </c>
      <c r="J29851">
        <v>5.8117571847848194E-5</v>
      </c>
      <c r="K29851">
        <v>0.500003350274555</v>
      </c>
    </row>
    <row r="29852" spans="1:11" x14ac:dyDescent="0.35">
      <c r="A29852" s="1" t="s">
        <v>266</v>
      </c>
      <c r="B29852" s="1" t="s">
        <v>267</v>
      </c>
      <c r="C29852" s="1" t="s">
        <v>22</v>
      </c>
      <c r="D29852" s="1" t="s">
        <v>23</v>
      </c>
      <c r="E29852">
        <v>2014</v>
      </c>
      <c r="F29852">
        <v>4</v>
      </c>
      <c r="G29852">
        <v>0</v>
      </c>
      <c r="H29852">
        <v>4</v>
      </c>
      <c r="I29852">
        <v>7.1032587814036683E-5</v>
      </c>
      <c r="J29852">
        <v>5.8117571847848194E-5</v>
      </c>
      <c r="K29852">
        <v>0.50000670054911001</v>
      </c>
    </row>
    <row r="29853" spans="1:11" x14ac:dyDescent="0.35">
      <c r="A29853" s="1" t="s">
        <v>266</v>
      </c>
      <c r="B29853" s="1" t="s">
        <v>267</v>
      </c>
      <c r="C29853" s="1" t="s">
        <v>22</v>
      </c>
      <c r="D29853" s="1" t="s">
        <v>23</v>
      </c>
      <c r="E29853">
        <v>2015</v>
      </c>
      <c r="F29853">
        <v>2</v>
      </c>
      <c r="G29853">
        <v>0</v>
      </c>
      <c r="H29853">
        <v>2</v>
      </c>
      <c r="I29853">
        <v>6.4575079830942445E-5</v>
      </c>
      <c r="J29853">
        <v>5.8117571847848194E-5</v>
      </c>
      <c r="K29853">
        <v>0.500003350274555</v>
      </c>
    </row>
    <row r="29854" spans="1:11" x14ac:dyDescent="0.35">
      <c r="A29854" s="1" t="s">
        <v>266</v>
      </c>
      <c r="B29854" s="1" t="s">
        <v>267</v>
      </c>
      <c r="C29854" s="1" t="s">
        <v>22</v>
      </c>
      <c r="D29854" s="1" t="s">
        <v>23</v>
      </c>
      <c r="E29854">
        <v>2016</v>
      </c>
      <c r="F29854">
        <v>2</v>
      </c>
      <c r="G29854">
        <v>1</v>
      </c>
      <c r="H29854">
        <v>1</v>
      </c>
      <c r="I29854">
        <v>6.4575079830942445E-5</v>
      </c>
      <c r="J29854">
        <v>6.134632583939532E-5</v>
      </c>
      <c r="K29854">
        <v>0.50000167513727745</v>
      </c>
    </row>
    <row r="29855" spans="1:11" x14ac:dyDescent="0.35">
      <c r="A29855" s="1" t="s">
        <v>266</v>
      </c>
      <c r="B29855" s="1" t="s">
        <v>267</v>
      </c>
      <c r="C29855" s="1" t="s">
        <v>22</v>
      </c>
      <c r="D29855" s="1" t="s">
        <v>23</v>
      </c>
      <c r="E29855">
        <v>2017</v>
      </c>
      <c r="F29855">
        <v>0</v>
      </c>
      <c r="G29855">
        <v>0</v>
      </c>
      <c r="H29855">
        <v>0</v>
      </c>
      <c r="I29855">
        <v>5.8117571847848194E-5</v>
      </c>
      <c r="J29855">
        <v>5.8117571847848194E-5</v>
      </c>
      <c r="K29855">
        <v>0.5</v>
      </c>
    </row>
    <row r="29856" spans="1:11" x14ac:dyDescent="0.35">
      <c r="A29856" s="1" t="s">
        <v>266</v>
      </c>
      <c r="B29856" s="1" t="s">
        <v>267</v>
      </c>
      <c r="C29856" s="1" t="s">
        <v>24</v>
      </c>
      <c r="D29856" s="1" t="s">
        <v>25</v>
      </c>
      <c r="E29856">
        <v>2008</v>
      </c>
      <c r="F29856">
        <v>776</v>
      </c>
      <c r="G29856">
        <v>0</v>
      </c>
      <c r="H29856">
        <v>776</v>
      </c>
      <c r="I29856">
        <v>2.563630669288415E-3</v>
      </c>
      <c r="J29856">
        <v>5.8117571847848194E-5</v>
      </c>
      <c r="K29856">
        <v>0.50129990652733991</v>
      </c>
    </row>
    <row r="29857" spans="1:11" x14ac:dyDescent="0.35">
      <c r="A29857" s="1" t="s">
        <v>266</v>
      </c>
      <c r="B29857" s="1" t="s">
        <v>267</v>
      </c>
      <c r="C29857" s="1" t="s">
        <v>24</v>
      </c>
      <c r="D29857" s="1" t="s">
        <v>25</v>
      </c>
      <c r="E29857">
        <v>2009</v>
      </c>
      <c r="F29857">
        <v>797</v>
      </c>
      <c r="G29857">
        <v>0</v>
      </c>
      <c r="H29857">
        <v>797</v>
      </c>
      <c r="I29857">
        <v>2.6314345031109043E-3</v>
      </c>
      <c r="J29857">
        <v>5.8117571847848194E-5</v>
      </c>
      <c r="K29857">
        <v>0.50133508441016739</v>
      </c>
    </row>
    <row r="29858" spans="1:11" x14ac:dyDescent="0.35">
      <c r="A29858" s="1" t="s">
        <v>266</v>
      </c>
      <c r="B29858" s="1" t="s">
        <v>267</v>
      </c>
      <c r="C29858" s="1" t="s">
        <v>24</v>
      </c>
      <c r="D29858" s="1" t="s">
        <v>25</v>
      </c>
      <c r="E29858">
        <v>2010</v>
      </c>
      <c r="F29858">
        <v>807</v>
      </c>
      <c r="G29858">
        <v>0</v>
      </c>
      <c r="H29858">
        <v>807</v>
      </c>
      <c r="I29858">
        <v>2.6637220430263757E-3</v>
      </c>
      <c r="J29858">
        <v>5.8117571847848194E-5</v>
      </c>
      <c r="K29858">
        <v>0.5013518357829424</v>
      </c>
    </row>
    <row r="29859" spans="1:11" x14ac:dyDescent="0.35">
      <c r="A29859" s="1" t="s">
        <v>266</v>
      </c>
      <c r="B29859" s="1" t="s">
        <v>267</v>
      </c>
      <c r="C29859" s="1" t="s">
        <v>24</v>
      </c>
      <c r="D29859" s="1" t="s">
        <v>25</v>
      </c>
      <c r="E29859">
        <v>2011</v>
      </c>
      <c r="F29859">
        <v>931</v>
      </c>
      <c r="G29859">
        <v>0</v>
      </c>
      <c r="H29859">
        <v>931</v>
      </c>
      <c r="I29859">
        <v>3.0640875379782189E-3</v>
      </c>
      <c r="J29859">
        <v>5.8117571847848194E-5</v>
      </c>
      <c r="K29859">
        <v>0.50155955280535236</v>
      </c>
    </row>
    <row r="29860" spans="1:11" x14ac:dyDescent="0.35">
      <c r="A29860" s="1" t="s">
        <v>266</v>
      </c>
      <c r="B29860" s="1" t="s">
        <v>267</v>
      </c>
      <c r="C29860" s="1" t="s">
        <v>24</v>
      </c>
      <c r="D29860" s="1" t="s">
        <v>25</v>
      </c>
      <c r="E29860">
        <v>2012</v>
      </c>
      <c r="F29860">
        <v>858</v>
      </c>
      <c r="G29860">
        <v>0</v>
      </c>
      <c r="H29860">
        <v>858</v>
      </c>
      <c r="I29860">
        <v>2.828388496595279E-3</v>
      </c>
      <c r="J29860">
        <v>5.8117571847848194E-5</v>
      </c>
      <c r="K29860">
        <v>0.50143726778409492</v>
      </c>
    </row>
    <row r="29861" spans="1:11" x14ac:dyDescent="0.35">
      <c r="A29861" s="1" t="s">
        <v>266</v>
      </c>
      <c r="B29861" s="1" t="s">
        <v>267</v>
      </c>
      <c r="C29861" s="1" t="s">
        <v>24</v>
      </c>
      <c r="D29861" s="1" t="s">
        <v>25</v>
      </c>
      <c r="E29861">
        <v>2013</v>
      </c>
      <c r="F29861">
        <v>842</v>
      </c>
      <c r="G29861">
        <v>0</v>
      </c>
      <c r="H29861">
        <v>842</v>
      </c>
      <c r="I29861">
        <v>2.776728432730525E-3</v>
      </c>
      <c r="J29861">
        <v>5.8117571847848194E-5</v>
      </c>
      <c r="K29861">
        <v>0.5014104655876549</v>
      </c>
    </row>
    <row r="29862" spans="1:11" x14ac:dyDescent="0.35">
      <c r="A29862" s="1" t="s">
        <v>266</v>
      </c>
      <c r="B29862" s="1" t="s">
        <v>267</v>
      </c>
      <c r="C29862" s="1" t="s">
        <v>24</v>
      </c>
      <c r="D29862" s="1" t="s">
        <v>25</v>
      </c>
      <c r="E29862">
        <v>2014</v>
      </c>
      <c r="F29862">
        <v>969</v>
      </c>
      <c r="G29862">
        <v>0</v>
      </c>
      <c r="H29862">
        <v>969</v>
      </c>
      <c r="I29862">
        <v>3.1867801896570094E-3</v>
      </c>
      <c r="J29862">
        <v>5.8117571847848194E-5</v>
      </c>
      <c r="K29862">
        <v>0.50162320802189742</v>
      </c>
    </row>
    <row r="29863" spans="1:11" x14ac:dyDescent="0.35">
      <c r="A29863" s="1" t="s">
        <v>266</v>
      </c>
      <c r="B29863" s="1" t="s">
        <v>267</v>
      </c>
      <c r="C29863" s="1" t="s">
        <v>24</v>
      </c>
      <c r="D29863" s="1" t="s">
        <v>25</v>
      </c>
      <c r="E29863">
        <v>2015</v>
      </c>
      <c r="F29863">
        <v>857</v>
      </c>
      <c r="G29863">
        <v>0</v>
      </c>
      <c r="H29863">
        <v>857</v>
      </c>
      <c r="I29863">
        <v>2.8251597426037318E-3</v>
      </c>
      <c r="J29863">
        <v>5.8117571847848194E-5</v>
      </c>
      <c r="K29863">
        <v>0.50143559264681736</v>
      </c>
    </row>
    <row r="29864" spans="1:11" x14ac:dyDescent="0.35">
      <c r="A29864" s="1" t="s">
        <v>266</v>
      </c>
      <c r="B29864" s="1" t="s">
        <v>267</v>
      </c>
      <c r="C29864" s="1" t="s">
        <v>24</v>
      </c>
      <c r="D29864" s="1" t="s">
        <v>25</v>
      </c>
      <c r="E29864">
        <v>2016</v>
      </c>
      <c r="F29864">
        <v>930</v>
      </c>
      <c r="G29864">
        <v>0</v>
      </c>
      <c r="H29864">
        <v>930</v>
      </c>
      <c r="I29864">
        <v>3.0608587839866717E-3</v>
      </c>
      <c r="J29864">
        <v>5.8117571847848194E-5</v>
      </c>
      <c r="K29864">
        <v>0.50155787766807491</v>
      </c>
    </row>
    <row r="29865" spans="1:11" x14ac:dyDescent="0.35">
      <c r="A29865" s="1" t="s">
        <v>266</v>
      </c>
      <c r="B29865" s="1" t="s">
        <v>267</v>
      </c>
      <c r="C29865" s="1" t="s">
        <v>24</v>
      </c>
      <c r="D29865" s="1" t="s">
        <v>25</v>
      </c>
      <c r="E29865">
        <v>2017</v>
      </c>
      <c r="F29865">
        <v>884</v>
      </c>
      <c r="G29865">
        <v>0</v>
      </c>
      <c r="H29865">
        <v>884</v>
      </c>
      <c r="I29865">
        <v>2.9123361003755041E-3</v>
      </c>
      <c r="J29865">
        <v>5.8117571847848194E-5</v>
      </c>
      <c r="K29865">
        <v>0.50148082135330996</v>
      </c>
    </row>
    <row r="29866" spans="1:11" x14ac:dyDescent="0.35">
      <c r="A29866" s="1" t="s">
        <v>266</v>
      </c>
      <c r="B29866" s="1" t="s">
        <v>267</v>
      </c>
      <c r="C29866" s="1" t="s">
        <v>26</v>
      </c>
      <c r="D29866" s="1" t="s">
        <v>27</v>
      </c>
      <c r="E29866">
        <v>2008</v>
      </c>
      <c r="F29866">
        <v>49</v>
      </c>
      <c r="G29866">
        <v>50</v>
      </c>
      <c r="H29866">
        <v>-1</v>
      </c>
      <c r="I29866">
        <v>2.1632651743365718E-4</v>
      </c>
      <c r="J29866">
        <v>2.195552714252043E-4</v>
      </c>
      <c r="K29866">
        <v>0.4999983248627225</v>
      </c>
    </row>
    <row r="29867" spans="1:11" x14ac:dyDescent="0.35">
      <c r="A29867" s="1" t="s">
        <v>266</v>
      </c>
      <c r="B29867" s="1" t="s">
        <v>267</v>
      </c>
      <c r="C29867" s="1" t="s">
        <v>26</v>
      </c>
      <c r="D29867" s="1" t="s">
        <v>27</v>
      </c>
      <c r="E29867">
        <v>2009</v>
      </c>
      <c r="F29867">
        <v>55</v>
      </c>
      <c r="G29867">
        <v>55</v>
      </c>
      <c r="H29867">
        <v>0</v>
      </c>
      <c r="I29867">
        <v>2.356990413829399E-4</v>
      </c>
      <c r="J29867">
        <v>2.356990413829399E-4</v>
      </c>
      <c r="K29867">
        <v>0.5</v>
      </c>
    </row>
    <row r="29868" spans="1:11" x14ac:dyDescent="0.35">
      <c r="A29868" s="1" t="s">
        <v>266</v>
      </c>
      <c r="B29868" s="1" t="s">
        <v>267</v>
      </c>
      <c r="C29868" s="1" t="s">
        <v>26</v>
      </c>
      <c r="D29868" s="1" t="s">
        <v>27</v>
      </c>
      <c r="E29868">
        <v>2010</v>
      </c>
      <c r="F29868">
        <v>70</v>
      </c>
      <c r="G29868">
        <v>53</v>
      </c>
      <c r="H29868">
        <v>17</v>
      </c>
      <c r="I29868">
        <v>2.8413035125614673E-4</v>
      </c>
      <c r="J29868">
        <v>2.2924153339984568E-4</v>
      </c>
      <c r="K29868">
        <v>0.50002847733371747</v>
      </c>
    </row>
    <row r="29869" spans="1:11" x14ac:dyDescent="0.35">
      <c r="A29869" s="1" t="s">
        <v>266</v>
      </c>
      <c r="B29869" s="1" t="s">
        <v>267</v>
      </c>
      <c r="C29869" s="1" t="s">
        <v>26</v>
      </c>
      <c r="D29869" s="1" t="s">
        <v>27</v>
      </c>
      <c r="E29869">
        <v>2011</v>
      </c>
      <c r="F29869">
        <v>79</v>
      </c>
      <c r="G29869">
        <v>41</v>
      </c>
      <c r="H29869">
        <v>38</v>
      </c>
      <c r="I29869">
        <v>3.1318913718007086E-4</v>
      </c>
      <c r="J29869">
        <v>1.904964855012802E-4</v>
      </c>
      <c r="K29869">
        <v>0.50006365521654494</v>
      </c>
    </row>
    <row r="29870" spans="1:11" x14ac:dyDescent="0.35">
      <c r="A29870" s="1" t="s">
        <v>266</v>
      </c>
      <c r="B29870" s="1" t="s">
        <v>267</v>
      </c>
      <c r="C29870" s="1" t="s">
        <v>26</v>
      </c>
      <c r="D29870" s="1" t="s">
        <v>27</v>
      </c>
      <c r="E29870">
        <v>2012</v>
      </c>
      <c r="F29870">
        <v>109</v>
      </c>
      <c r="G29870">
        <v>55</v>
      </c>
      <c r="H29870">
        <v>54</v>
      </c>
      <c r="I29870">
        <v>4.1005175692648453E-4</v>
      </c>
      <c r="J29870">
        <v>2.356990413829399E-4</v>
      </c>
      <c r="K29870">
        <v>0.50009045741298497</v>
      </c>
    </row>
    <row r="29871" spans="1:11" x14ac:dyDescent="0.35">
      <c r="A29871" s="1" t="s">
        <v>266</v>
      </c>
      <c r="B29871" s="1" t="s">
        <v>267</v>
      </c>
      <c r="C29871" s="1" t="s">
        <v>26</v>
      </c>
      <c r="D29871" s="1" t="s">
        <v>27</v>
      </c>
      <c r="E29871">
        <v>2013</v>
      </c>
      <c r="F29871">
        <v>86</v>
      </c>
      <c r="G29871">
        <v>44</v>
      </c>
      <c r="H29871">
        <v>42</v>
      </c>
      <c r="I29871">
        <v>3.3579041512090069E-4</v>
      </c>
      <c r="J29871">
        <v>2.0018274747592157E-4</v>
      </c>
      <c r="K29871">
        <v>0.50007035576565495</v>
      </c>
    </row>
    <row r="29872" spans="1:11" x14ac:dyDescent="0.35">
      <c r="A29872" s="1" t="s">
        <v>266</v>
      </c>
      <c r="B29872" s="1" t="s">
        <v>267</v>
      </c>
      <c r="C29872" s="1" t="s">
        <v>26</v>
      </c>
      <c r="D29872" s="1" t="s">
        <v>27</v>
      </c>
      <c r="E29872">
        <v>2014</v>
      </c>
      <c r="F29872">
        <v>110</v>
      </c>
      <c r="G29872">
        <v>52</v>
      </c>
      <c r="H29872">
        <v>58</v>
      </c>
      <c r="I29872">
        <v>4.132805109180316E-4</v>
      </c>
      <c r="J29872">
        <v>2.2601277940829855E-4</v>
      </c>
      <c r="K29872">
        <v>0.50009715796209497</v>
      </c>
    </row>
    <row r="29873" spans="1:11" x14ac:dyDescent="0.35">
      <c r="A29873" s="1" t="s">
        <v>266</v>
      </c>
      <c r="B29873" s="1" t="s">
        <v>267</v>
      </c>
      <c r="C29873" s="1" t="s">
        <v>26</v>
      </c>
      <c r="D29873" s="1" t="s">
        <v>27</v>
      </c>
      <c r="E29873">
        <v>2015</v>
      </c>
      <c r="F29873">
        <v>132</v>
      </c>
      <c r="G29873">
        <v>55</v>
      </c>
      <c r="H29873">
        <v>77</v>
      </c>
      <c r="I29873">
        <v>4.8431309873206831E-4</v>
      </c>
      <c r="J29873">
        <v>2.356990413829399E-4</v>
      </c>
      <c r="K29873">
        <v>0.50012898557036745</v>
      </c>
    </row>
    <row r="29874" spans="1:11" x14ac:dyDescent="0.35">
      <c r="A29874" s="1" t="s">
        <v>266</v>
      </c>
      <c r="B29874" s="1" t="s">
        <v>267</v>
      </c>
      <c r="C29874" s="1" t="s">
        <v>26</v>
      </c>
      <c r="D29874" s="1" t="s">
        <v>27</v>
      </c>
      <c r="E29874">
        <v>2016</v>
      </c>
      <c r="F29874">
        <v>138</v>
      </c>
      <c r="G29874">
        <v>64</v>
      </c>
      <c r="H29874">
        <v>74</v>
      </c>
      <c r="I29874">
        <v>5.0368562268135106E-4</v>
      </c>
      <c r="J29874">
        <v>2.6475782730686403E-4</v>
      </c>
      <c r="K29874">
        <v>0.500123960158535</v>
      </c>
    </row>
    <row r="29875" spans="1:11" x14ac:dyDescent="0.35">
      <c r="A29875" s="1" t="s">
        <v>266</v>
      </c>
      <c r="B29875" s="1" t="s">
        <v>267</v>
      </c>
      <c r="C29875" s="1" t="s">
        <v>26</v>
      </c>
      <c r="D29875" s="1" t="s">
        <v>27</v>
      </c>
      <c r="E29875">
        <v>2017</v>
      </c>
      <c r="F29875">
        <v>176</v>
      </c>
      <c r="G29875">
        <v>56</v>
      </c>
      <c r="H29875">
        <v>120</v>
      </c>
      <c r="I29875">
        <v>6.2637827436014173E-4</v>
      </c>
      <c r="J29875">
        <v>2.3892779537448703E-4</v>
      </c>
      <c r="K29875">
        <v>0.50020101647329995</v>
      </c>
    </row>
    <row r="29876" spans="1:11" x14ac:dyDescent="0.35">
      <c r="A29876" s="1" t="s">
        <v>266</v>
      </c>
      <c r="B29876" s="1" t="s">
        <v>267</v>
      </c>
      <c r="C29876" s="1" t="s">
        <v>28</v>
      </c>
      <c r="D29876" s="1" t="s">
        <v>29</v>
      </c>
      <c r="E29876">
        <v>2008</v>
      </c>
      <c r="F29876">
        <v>8</v>
      </c>
      <c r="G29876">
        <v>0</v>
      </c>
      <c r="H29876">
        <v>8</v>
      </c>
      <c r="I29876">
        <v>8.3947603780225172E-5</v>
      </c>
      <c r="J29876">
        <v>5.8117571847848194E-5</v>
      </c>
      <c r="K29876">
        <v>0.50001340109822001</v>
      </c>
    </row>
    <row r="29877" spans="1:11" x14ac:dyDescent="0.35">
      <c r="A29877" s="1" t="s">
        <v>266</v>
      </c>
      <c r="B29877" s="1" t="s">
        <v>267</v>
      </c>
      <c r="C29877" s="1" t="s">
        <v>28</v>
      </c>
      <c r="D29877" s="1" t="s">
        <v>29</v>
      </c>
      <c r="E29877">
        <v>2009</v>
      </c>
      <c r="F29877">
        <v>5</v>
      </c>
      <c r="G29877">
        <v>0</v>
      </c>
      <c r="H29877">
        <v>5</v>
      </c>
      <c r="I29877">
        <v>7.4261341805583809E-5</v>
      </c>
      <c r="J29877">
        <v>5.8117571847848194E-5</v>
      </c>
      <c r="K29877">
        <v>0.50000837568638745</v>
      </c>
    </row>
    <row r="29878" spans="1:11" x14ac:dyDescent="0.35">
      <c r="A29878" s="1" t="s">
        <v>266</v>
      </c>
      <c r="B29878" s="1" t="s">
        <v>267</v>
      </c>
      <c r="C29878" s="1" t="s">
        <v>28</v>
      </c>
      <c r="D29878" s="1" t="s">
        <v>29</v>
      </c>
      <c r="E29878">
        <v>2010</v>
      </c>
      <c r="F29878">
        <v>11</v>
      </c>
      <c r="G29878">
        <v>0</v>
      </c>
      <c r="H29878">
        <v>11</v>
      </c>
      <c r="I29878">
        <v>9.3633865754866536E-5</v>
      </c>
      <c r="J29878">
        <v>5.8117571847848194E-5</v>
      </c>
      <c r="K29878">
        <v>0.50001842651005246</v>
      </c>
    </row>
    <row r="29879" spans="1:11" x14ac:dyDescent="0.35">
      <c r="A29879" s="1" t="s">
        <v>266</v>
      </c>
      <c r="B29879" s="1" t="s">
        <v>267</v>
      </c>
      <c r="C29879" s="1" t="s">
        <v>28</v>
      </c>
      <c r="D29879" s="1" t="s">
        <v>29</v>
      </c>
      <c r="E29879">
        <v>2011</v>
      </c>
      <c r="F29879">
        <v>11</v>
      </c>
      <c r="G29879">
        <v>0</v>
      </c>
      <c r="H29879">
        <v>11</v>
      </c>
      <c r="I29879">
        <v>9.3633865754866536E-5</v>
      </c>
      <c r="J29879">
        <v>5.8117571847848194E-5</v>
      </c>
      <c r="K29879">
        <v>0.50001842651005246</v>
      </c>
    </row>
    <row r="29880" spans="1:11" x14ac:dyDescent="0.35">
      <c r="A29880" s="1" t="s">
        <v>266</v>
      </c>
      <c r="B29880" s="1" t="s">
        <v>267</v>
      </c>
      <c r="C29880" s="1" t="s">
        <v>28</v>
      </c>
      <c r="D29880" s="1" t="s">
        <v>29</v>
      </c>
      <c r="E29880">
        <v>2012</v>
      </c>
      <c r="F29880">
        <v>16</v>
      </c>
      <c r="G29880">
        <v>1</v>
      </c>
      <c r="H29880">
        <v>15</v>
      </c>
      <c r="I29880">
        <v>1.0977763571260215E-4</v>
      </c>
      <c r="J29880">
        <v>6.134632583939532E-5</v>
      </c>
      <c r="K29880">
        <v>0.50002512705916247</v>
      </c>
    </row>
    <row r="29881" spans="1:11" x14ac:dyDescent="0.35">
      <c r="A29881" s="1" t="s">
        <v>266</v>
      </c>
      <c r="B29881" s="1" t="s">
        <v>267</v>
      </c>
      <c r="C29881" s="1" t="s">
        <v>28</v>
      </c>
      <c r="D29881" s="1" t="s">
        <v>29</v>
      </c>
      <c r="E29881">
        <v>2013</v>
      </c>
      <c r="F29881">
        <v>13</v>
      </c>
      <c r="G29881">
        <v>2</v>
      </c>
      <c r="H29881">
        <v>11</v>
      </c>
      <c r="I29881">
        <v>1.0009137373796079E-4</v>
      </c>
      <c r="J29881">
        <v>6.4575079830942445E-5</v>
      </c>
      <c r="K29881">
        <v>0.50001842651005246</v>
      </c>
    </row>
    <row r="29882" spans="1:11" x14ac:dyDescent="0.35">
      <c r="A29882" s="1" t="s">
        <v>266</v>
      </c>
      <c r="B29882" s="1" t="s">
        <v>267</v>
      </c>
      <c r="C29882" s="1" t="s">
        <v>28</v>
      </c>
      <c r="D29882" s="1" t="s">
        <v>29</v>
      </c>
      <c r="E29882">
        <v>2014</v>
      </c>
      <c r="F29882">
        <v>6</v>
      </c>
      <c r="G29882">
        <v>6</v>
      </c>
      <c r="H29882">
        <v>0</v>
      </c>
      <c r="I29882">
        <v>7.7490095797130935E-5</v>
      </c>
      <c r="J29882">
        <v>7.7490095797130935E-5</v>
      </c>
      <c r="K29882">
        <v>0.5</v>
      </c>
    </row>
    <row r="29883" spans="1:11" x14ac:dyDescent="0.35">
      <c r="A29883" s="1" t="s">
        <v>266</v>
      </c>
      <c r="B29883" s="1" t="s">
        <v>267</v>
      </c>
      <c r="C29883" s="1" t="s">
        <v>28</v>
      </c>
      <c r="D29883" s="1" t="s">
        <v>29</v>
      </c>
      <c r="E29883">
        <v>2015</v>
      </c>
      <c r="F29883">
        <v>12</v>
      </c>
      <c r="G29883">
        <v>2</v>
      </c>
      <c r="H29883">
        <v>10</v>
      </c>
      <c r="I29883">
        <v>9.6862619746413661E-5</v>
      </c>
      <c r="J29883">
        <v>6.4575079830942445E-5</v>
      </c>
      <c r="K29883">
        <v>0.50001675137277501</v>
      </c>
    </row>
    <row r="29884" spans="1:11" x14ac:dyDescent="0.35">
      <c r="A29884" s="1" t="s">
        <v>266</v>
      </c>
      <c r="B29884" s="1" t="s">
        <v>267</v>
      </c>
      <c r="C29884" s="1" t="s">
        <v>28</v>
      </c>
      <c r="D29884" s="1" t="s">
        <v>29</v>
      </c>
      <c r="E29884">
        <v>2016</v>
      </c>
      <c r="F29884">
        <v>3</v>
      </c>
      <c r="G29884">
        <v>2</v>
      </c>
      <c r="H29884">
        <v>1</v>
      </c>
      <c r="I29884">
        <v>6.7803833822489558E-5</v>
      </c>
      <c r="J29884">
        <v>6.4575079830942445E-5</v>
      </c>
      <c r="K29884">
        <v>0.50000167513727745</v>
      </c>
    </row>
    <row r="29885" spans="1:11" x14ac:dyDescent="0.35">
      <c r="A29885" s="1" t="s">
        <v>266</v>
      </c>
      <c r="B29885" s="1" t="s">
        <v>267</v>
      </c>
      <c r="C29885" s="1" t="s">
        <v>28</v>
      </c>
      <c r="D29885" s="1" t="s">
        <v>29</v>
      </c>
      <c r="E29885">
        <v>2017</v>
      </c>
      <c r="F29885">
        <v>13</v>
      </c>
      <c r="G29885">
        <v>0</v>
      </c>
      <c r="H29885">
        <v>13</v>
      </c>
      <c r="I29885">
        <v>1.0009137373796079E-4</v>
      </c>
      <c r="J29885">
        <v>5.8117571847848194E-5</v>
      </c>
      <c r="K29885">
        <v>0.50002177678460746</v>
      </c>
    </row>
    <row r="29886" spans="1:11" x14ac:dyDescent="0.35">
      <c r="A29886" s="1" t="s">
        <v>266</v>
      </c>
      <c r="B29886" s="1" t="s">
        <v>267</v>
      </c>
      <c r="C29886" s="1" t="s">
        <v>30</v>
      </c>
      <c r="D29886" s="1" t="s">
        <v>31</v>
      </c>
      <c r="E29886">
        <v>2008</v>
      </c>
      <c r="F29886">
        <v>0</v>
      </c>
      <c r="G29886">
        <v>2</v>
      </c>
      <c r="H29886">
        <v>-2</v>
      </c>
      <c r="I29886">
        <v>5.8117571847848194E-5</v>
      </c>
      <c r="J29886">
        <v>6.4575079830942445E-5</v>
      </c>
      <c r="K29886">
        <v>0.499996649725445</v>
      </c>
    </row>
    <row r="29887" spans="1:11" x14ac:dyDescent="0.35">
      <c r="A29887" s="1" t="s">
        <v>266</v>
      </c>
      <c r="B29887" s="1" t="s">
        <v>267</v>
      </c>
      <c r="C29887" s="1" t="s">
        <v>30</v>
      </c>
      <c r="D29887" s="1" t="s">
        <v>31</v>
      </c>
      <c r="E29887">
        <v>2009</v>
      </c>
      <c r="F29887">
        <v>1</v>
      </c>
      <c r="G29887">
        <v>0</v>
      </c>
      <c r="H29887">
        <v>1</v>
      </c>
      <c r="I29887">
        <v>6.134632583939532E-5</v>
      </c>
      <c r="J29887">
        <v>5.8117571847848194E-5</v>
      </c>
      <c r="K29887">
        <v>0.50000167513727745</v>
      </c>
    </row>
    <row r="29888" spans="1:11" x14ac:dyDescent="0.35">
      <c r="A29888" s="1" t="s">
        <v>266</v>
      </c>
      <c r="B29888" s="1" t="s">
        <v>267</v>
      </c>
      <c r="C29888" s="1" t="s">
        <v>30</v>
      </c>
      <c r="D29888" s="1" t="s">
        <v>31</v>
      </c>
      <c r="E29888">
        <v>2010</v>
      </c>
      <c r="F29888">
        <v>0</v>
      </c>
      <c r="G29888">
        <v>1</v>
      </c>
      <c r="H29888">
        <v>-1</v>
      </c>
      <c r="I29888">
        <v>5.8117571847848194E-5</v>
      </c>
      <c r="J29888">
        <v>6.134632583939532E-5</v>
      </c>
      <c r="K29888">
        <v>0.4999983248627225</v>
      </c>
    </row>
    <row r="29889" spans="1:11" x14ac:dyDescent="0.35">
      <c r="A29889" s="1" t="s">
        <v>266</v>
      </c>
      <c r="B29889" s="1" t="s">
        <v>267</v>
      </c>
      <c r="C29889" s="1" t="s">
        <v>30</v>
      </c>
      <c r="D29889" s="1" t="s">
        <v>31</v>
      </c>
      <c r="E29889">
        <v>2011</v>
      </c>
      <c r="F29889">
        <v>0</v>
      </c>
      <c r="G29889">
        <v>0</v>
      </c>
      <c r="H29889">
        <v>0</v>
      </c>
      <c r="I29889">
        <v>5.8117571847848194E-5</v>
      </c>
      <c r="J29889">
        <v>5.8117571847848194E-5</v>
      </c>
      <c r="K29889">
        <v>0.5</v>
      </c>
    </row>
    <row r="29890" spans="1:11" x14ac:dyDescent="0.35">
      <c r="A29890" s="1" t="s">
        <v>266</v>
      </c>
      <c r="B29890" s="1" t="s">
        <v>267</v>
      </c>
      <c r="C29890" s="1" t="s">
        <v>30</v>
      </c>
      <c r="D29890" s="1" t="s">
        <v>31</v>
      </c>
      <c r="E29890">
        <v>2012</v>
      </c>
      <c r="F29890">
        <v>0</v>
      </c>
      <c r="G29890">
        <v>0</v>
      </c>
      <c r="H29890">
        <v>0</v>
      </c>
      <c r="I29890">
        <v>5.8117571847848194E-5</v>
      </c>
      <c r="J29890">
        <v>5.8117571847848194E-5</v>
      </c>
      <c r="K29890">
        <v>0.5</v>
      </c>
    </row>
    <row r="29891" spans="1:11" x14ac:dyDescent="0.35">
      <c r="A29891" s="1" t="s">
        <v>266</v>
      </c>
      <c r="B29891" s="1" t="s">
        <v>267</v>
      </c>
      <c r="C29891" s="1" t="s">
        <v>30</v>
      </c>
      <c r="D29891" s="1" t="s">
        <v>31</v>
      </c>
      <c r="E29891">
        <v>2013</v>
      </c>
      <c r="F29891">
        <v>0</v>
      </c>
      <c r="G29891">
        <v>0</v>
      </c>
      <c r="H29891">
        <v>0</v>
      </c>
      <c r="I29891">
        <v>5.8117571847848194E-5</v>
      </c>
      <c r="J29891">
        <v>5.8117571847848194E-5</v>
      </c>
      <c r="K29891">
        <v>0.5</v>
      </c>
    </row>
    <row r="29892" spans="1:11" x14ac:dyDescent="0.35">
      <c r="A29892" s="1" t="s">
        <v>266</v>
      </c>
      <c r="B29892" s="1" t="s">
        <v>267</v>
      </c>
      <c r="C29892" s="1" t="s">
        <v>30</v>
      </c>
      <c r="D29892" s="1" t="s">
        <v>31</v>
      </c>
      <c r="E29892">
        <v>2014</v>
      </c>
      <c r="F29892">
        <v>0</v>
      </c>
      <c r="G29892">
        <v>0</v>
      </c>
      <c r="H29892">
        <v>0</v>
      </c>
      <c r="I29892">
        <v>5.8117571847848194E-5</v>
      </c>
      <c r="J29892">
        <v>5.8117571847848194E-5</v>
      </c>
      <c r="K29892">
        <v>0.5</v>
      </c>
    </row>
    <row r="29893" spans="1:11" x14ac:dyDescent="0.35">
      <c r="A29893" s="1" t="s">
        <v>266</v>
      </c>
      <c r="B29893" s="1" t="s">
        <v>267</v>
      </c>
      <c r="C29893" s="1" t="s">
        <v>30</v>
      </c>
      <c r="D29893" s="1" t="s">
        <v>31</v>
      </c>
      <c r="E29893">
        <v>2015</v>
      </c>
      <c r="F29893">
        <v>0</v>
      </c>
      <c r="G29893">
        <v>0</v>
      </c>
      <c r="H29893">
        <v>0</v>
      </c>
      <c r="I29893">
        <v>5.8117571847848194E-5</v>
      </c>
      <c r="J29893">
        <v>5.8117571847848194E-5</v>
      </c>
      <c r="K29893">
        <v>0.5</v>
      </c>
    </row>
    <row r="29894" spans="1:11" x14ac:dyDescent="0.35">
      <c r="A29894" s="1" t="s">
        <v>266</v>
      </c>
      <c r="B29894" s="1" t="s">
        <v>267</v>
      </c>
      <c r="C29894" s="1" t="s">
        <v>30</v>
      </c>
      <c r="D29894" s="1" t="s">
        <v>31</v>
      </c>
      <c r="E29894">
        <v>2016</v>
      </c>
      <c r="F29894">
        <v>1</v>
      </c>
      <c r="G29894">
        <v>0</v>
      </c>
      <c r="H29894">
        <v>1</v>
      </c>
      <c r="I29894">
        <v>6.134632583939532E-5</v>
      </c>
      <c r="J29894">
        <v>5.8117571847848194E-5</v>
      </c>
      <c r="K29894">
        <v>0.50000167513727745</v>
      </c>
    </row>
    <row r="29895" spans="1:11" x14ac:dyDescent="0.35">
      <c r="A29895" s="1" t="s">
        <v>266</v>
      </c>
      <c r="B29895" s="1" t="s">
        <v>267</v>
      </c>
      <c r="C29895" s="1" t="s">
        <v>30</v>
      </c>
      <c r="D29895" s="1" t="s">
        <v>31</v>
      </c>
      <c r="E29895">
        <v>2017</v>
      </c>
      <c r="F29895">
        <v>1</v>
      </c>
      <c r="G29895">
        <v>0</v>
      </c>
      <c r="H29895">
        <v>1</v>
      </c>
      <c r="I29895">
        <v>6.134632583939532E-5</v>
      </c>
      <c r="J29895">
        <v>5.8117571847848194E-5</v>
      </c>
      <c r="K29895">
        <v>0.50000167513727745</v>
      </c>
    </row>
    <row r="29896" spans="1:11" x14ac:dyDescent="0.35">
      <c r="A29896" s="1" t="s">
        <v>266</v>
      </c>
      <c r="B29896" s="1" t="s">
        <v>267</v>
      </c>
      <c r="C29896" s="1" t="s">
        <v>32</v>
      </c>
      <c r="D29896" s="1" t="s">
        <v>33</v>
      </c>
      <c r="E29896">
        <v>2008</v>
      </c>
      <c r="F29896">
        <v>162</v>
      </c>
      <c r="G29896">
        <v>11</v>
      </c>
      <c r="H29896">
        <v>151</v>
      </c>
      <c r="I29896">
        <v>5.8117571847848197E-4</v>
      </c>
      <c r="J29896">
        <v>9.3633865754866536E-5</v>
      </c>
      <c r="K29896">
        <v>0.50025294572890244</v>
      </c>
    </row>
    <row r="29897" spans="1:11" x14ac:dyDescent="0.35">
      <c r="A29897" s="1" t="s">
        <v>266</v>
      </c>
      <c r="B29897" s="1" t="s">
        <v>267</v>
      </c>
      <c r="C29897" s="1" t="s">
        <v>32</v>
      </c>
      <c r="D29897" s="1" t="s">
        <v>33</v>
      </c>
      <c r="E29897">
        <v>2009</v>
      </c>
      <c r="F29897">
        <v>239</v>
      </c>
      <c r="G29897">
        <v>12</v>
      </c>
      <c r="H29897">
        <v>227</v>
      </c>
      <c r="I29897">
        <v>8.2978977582761032E-4</v>
      </c>
      <c r="J29897">
        <v>9.6862619746413661E-5</v>
      </c>
      <c r="K29897">
        <v>0.50038025616199244</v>
      </c>
    </row>
    <row r="29898" spans="1:11" x14ac:dyDescent="0.35">
      <c r="A29898" s="1" t="s">
        <v>266</v>
      </c>
      <c r="B29898" s="1" t="s">
        <v>267</v>
      </c>
      <c r="C29898" s="1" t="s">
        <v>32</v>
      </c>
      <c r="D29898" s="1" t="s">
        <v>33</v>
      </c>
      <c r="E29898">
        <v>2010</v>
      </c>
      <c r="F29898">
        <v>397</v>
      </c>
      <c r="G29898">
        <v>13</v>
      </c>
      <c r="H29898">
        <v>384</v>
      </c>
      <c r="I29898">
        <v>1.3399329064920557E-3</v>
      </c>
      <c r="J29898">
        <v>1.0009137373796079E-4</v>
      </c>
      <c r="K29898">
        <v>0.50064325271456001</v>
      </c>
    </row>
    <row r="29899" spans="1:11" x14ac:dyDescent="0.35">
      <c r="A29899" s="1" t="s">
        <v>266</v>
      </c>
      <c r="B29899" s="1" t="s">
        <v>267</v>
      </c>
      <c r="C29899" s="1" t="s">
        <v>32</v>
      </c>
      <c r="D29899" s="1" t="s">
        <v>33</v>
      </c>
      <c r="E29899">
        <v>2011</v>
      </c>
      <c r="F29899">
        <v>329</v>
      </c>
      <c r="G29899">
        <v>19</v>
      </c>
      <c r="H29899">
        <v>310</v>
      </c>
      <c r="I29899">
        <v>1.1203776350668514E-3</v>
      </c>
      <c r="J29899">
        <v>1.1946389768724351E-4</v>
      </c>
      <c r="K29899">
        <v>0.50051929255602501</v>
      </c>
    </row>
    <row r="29900" spans="1:11" x14ac:dyDescent="0.35">
      <c r="A29900" s="1" t="s">
        <v>266</v>
      </c>
      <c r="B29900" s="1" t="s">
        <v>267</v>
      </c>
      <c r="C29900" s="1" t="s">
        <v>32</v>
      </c>
      <c r="D29900" s="1" t="s">
        <v>33</v>
      </c>
      <c r="E29900">
        <v>2012</v>
      </c>
      <c r="F29900">
        <v>290</v>
      </c>
      <c r="G29900">
        <v>21</v>
      </c>
      <c r="H29900">
        <v>269</v>
      </c>
      <c r="I29900">
        <v>9.9445622939651362E-4</v>
      </c>
      <c r="J29900">
        <v>1.2592140567033777E-4</v>
      </c>
      <c r="K29900">
        <v>0.5004506119276475</v>
      </c>
    </row>
    <row r="29901" spans="1:11" x14ac:dyDescent="0.35">
      <c r="A29901" s="1" t="s">
        <v>266</v>
      </c>
      <c r="B29901" s="1" t="s">
        <v>267</v>
      </c>
      <c r="C29901" s="1" t="s">
        <v>32</v>
      </c>
      <c r="D29901" s="1" t="s">
        <v>33</v>
      </c>
      <c r="E29901">
        <v>2013</v>
      </c>
      <c r="F29901">
        <v>319</v>
      </c>
      <c r="G29901">
        <v>40</v>
      </c>
      <c r="H29901">
        <v>279</v>
      </c>
      <c r="I29901">
        <v>1.0880900951513802E-3</v>
      </c>
      <c r="J29901">
        <v>1.8726773150973307E-4</v>
      </c>
      <c r="K29901">
        <v>0.50046736330042252</v>
      </c>
    </row>
    <row r="29902" spans="1:11" x14ac:dyDescent="0.35">
      <c r="A29902" s="1" t="s">
        <v>266</v>
      </c>
      <c r="B29902" s="1" t="s">
        <v>267</v>
      </c>
      <c r="C29902" s="1" t="s">
        <v>32</v>
      </c>
      <c r="D29902" s="1" t="s">
        <v>33</v>
      </c>
      <c r="E29902">
        <v>2014</v>
      </c>
      <c r="F29902">
        <v>227</v>
      </c>
      <c r="G29902">
        <v>33</v>
      </c>
      <c r="H29902">
        <v>194</v>
      </c>
      <c r="I29902">
        <v>7.9104472792904492E-4</v>
      </c>
      <c r="J29902">
        <v>1.6466645356890322E-4</v>
      </c>
      <c r="K29902">
        <v>0.50032497663183495</v>
      </c>
    </row>
    <row r="29903" spans="1:11" x14ac:dyDescent="0.35">
      <c r="A29903" s="1" t="s">
        <v>266</v>
      </c>
      <c r="B29903" s="1" t="s">
        <v>267</v>
      </c>
      <c r="C29903" s="1" t="s">
        <v>32</v>
      </c>
      <c r="D29903" s="1" t="s">
        <v>33</v>
      </c>
      <c r="E29903">
        <v>2015</v>
      </c>
      <c r="F29903">
        <v>134</v>
      </c>
      <c r="G29903">
        <v>26</v>
      </c>
      <c r="H29903">
        <v>108</v>
      </c>
      <c r="I29903">
        <v>4.9077060671516256E-4</v>
      </c>
      <c r="J29903">
        <v>1.4206517562807337E-4</v>
      </c>
      <c r="K29903">
        <v>0.50018091482596994</v>
      </c>
    </row>
    <row r="29904" spans="1:11" x14ac:dyDescent="0.35">
      <c r="A29904" s="1" t="s">
        <v>266</v>
      </c>
      <c r="B29904" s="1" t="s">
        <v>267</v>
      </c>
      <c r="C29904" s="1" t="s">
        <v>32</v>
      </c>
      <c r="D29904" s="1" t="s">
        <v>33</v>
      </c>
      <c r="E29904">
        <v>2016</v>
      </c>
      <c r="F29904">
        <v>110</v>
      </c>
      <c r="G29904">
        <v>0</v>
      </c>
      <c r="H29904">
        <v>110</v>
      </c>
      <c r="I29904">
        <v>4.132805109180316E-4</v>
      </c>
      <c r="J29904">
        <v>5.8117571847848194E-5</v>
      </c>
      <c r="K29904">
        <v>0.50018426510052494</v>
      </c>
    </row>
    <row r="29905" spans="1:11" x14ac:dyDescent="0.35">
      <c r="A29905" s="1" t="s">
        <v>266</v>
      </c>
      <c r="B29905" s="1" t="s">
        <v>267</v>
      </c>
      <c r="C29905" s="1" t="s">
        <v>32</v>
      </c>
      <c r="D29905" s="1" t="s">
        <v>33</v>
      </c>
      <c r="E29905">
        <v>2017</v>
      </c>
      <c r="F29905">
        <v>134</v>
      </c>
      <c r="G29905">
        <v>27</v>
      </c>
      <c r="H29905">
        <v>107</v>
      </c>
      <c r="I29905">
        <v>4.9077060671516256E-4</v>
      </c>
      <c r="J29905">
        <v>1.4529392961962049E-4</v>
      </c>
      <c r="K29905">
        <v>0.50017923968869249</v>
      </c>
    </row>
    <row r="29906" spans="1:11" x14ac:dyDescent="0.35">
      <c r="A29906" s="1" t="s">
        <v>266</v>
      </c>
      <c r="B29906" s="1" t="s">
        <v>267</v>
      </c>
      <c r="C29906" s="1" t="s">
        <v>34</v>
      </c>
      <c r="D29906" s="1" t="s">
        <v>35</v>
      </c>
      <c r="E29906">
        <v>2008</v>
      </c>
      <c r="F29906">
        <v>26</v>
      </c>
      <c r="G29906">
        <v>25</v>
      </c>
      <c r="H29906">
        <v>1</v>
      </c>
      <c r="I29906">
        <v>1.4206517562807337E-4</v>
      </c>
      <c r="J29906">
        <v>1.3883642163652624E-4</v>
      </c>
      <c r="K29906">
        <v>0.50000167513727745</v>
      </c>
    </row>
    <row r="29907" spans="1:11" x14ac:dyDescent="0.35">
      <c r="A29907" s="1" t="s">
        <v>266</v>
      </c>
      <c r="B29907" s="1" t="s">
        <v>267</v>
      </c>
      <c r="C29907" s="1" t="s">
        <v>34</v>
      </c>
      <c r="D29907" s="1" t="s">
        <v>35</v>
      </c>
      <c r="E29907">
        <v>2009</v>
      </c>
      <c r="F29907">
        <v>16</v>
      </c>
      <c r="G29907">
        <v>24</v>
      </c>
      <c r="H29907">
        <v>-8</v>
      </c>
      <c r="I29907">
        <v>1.0977763571260215E-4</v>
      </c>
      <c r="J29907">
        <v>1.3560766764497912E-4</v>
      </c>
      <c r="K29907">
        <v>0.49998659890177999</v>
      </c>
    </row>
    <row r="29908" spans="1:11" x14ac:dyDescent="0.35">
      <c r="A29908" s="1" t="s">
        <v>266</v>
      </c>
      <c r="B29908" s="1" t="s">
        <v>267</v>
      </c>
      <c r="C29908" s="1" t="s">
        <v>34</v>
      </c>
      <c r="D29908" s="1" t="s">
        <v>35</v>
      </c>
      <c r="E29908">
        <v>2010</v>
      </c>
      <c r="F29908">
        <v>27</v>
      </c>
      <c r="G29908">
        <v>20</v>
      </c>
      <c r="H29908">
        <v>7</v>
      </c>
      <c r="I29908">
        <v>1.4529392961962049E-4</v>
      </c>
      <c r="J29908">
        <v>1.2269265167879064E-4</v>
      </c>
      <c r="K29908">
        <v>0.50001172596094245</v>
      </c>
    </row>
    <row r="29909" spans="1:11" x14ac:dyDescent="0.35">
      <c r="A29909" s="1" t="s">
        <v>266</v>
      </c>
      <c r="B29909" s="1" t="s">
        <v>267</v>
      </c>
      <c r="C29909" s="1" t="s">
        <v>34</v>
      </c>
      <c r="D29909" s="1" t="s">
        <v>35</v>
      </c>
      <c r="E29909">
        <v>2011</v>
      </c>
      <c r="F29909">
        <v>25</v>
      </c>
      <c r="G29909">
        <v>24</v>
      </c>
      <c r="H29909">
        <v>1</v>
      </c>
      <c r="I29909">
        <v>1.3883642163652624E-4</v>
      </c>
      <c r="J29909">
        <v>1.3560766764497912E-4</v>
      </c>
      <c r="K29909">
        <v>0.50000167513727745</v>
      </c>
    </row>
    <row r="29910" spans="1:11" x14ac:dyDescent="0.35">
      <c r="A29910" s="1" t="s">
        <v>266</v>
      </c>
      <c r="B29910" s="1" t="s">
        <v>267</v>
      </c>
      <c r="C29910" s="1" t="s">
        <v>34</v>
      </c>
      <c r="D29910" s="1" t="s">
        <v>35</v>
      </c>
      <c r="E29910">
        <v>2012</v>
      </c>
      <c r="F29910">
        <v>49</v>
      </c>
      <c r="G29910">
        <v>36</v>
      </c>
      <c r="H29910">
        <v>13</v>
      </c>
      <c r="I29910">
        <v>2.1632651743365718E-4</v>
      </c>
      <c r="J29910">
        <v>1.743527155435446E-4</v>
      </c>
      <c r="K29910">
        <v>0.50002177678460746</v>
      </c>
    </row>
    <row r="29911" spans="1:11" x14ac:dyDescent="0.35">
      <c r="A29911" s="1" t="s">
        <v>266</v>
      </c>
      <c r="B29911" s="1" t="s">
        <v>267</v>
      </c>
      <c r="C29911" s="1" t="s">
        <v>34</v>
      </c>
      <c r="D29911" s="1" t="s">
        <v>35</v>
      </c>
      <c r="E29911">
        <v>2013</v>
      </c>
      <c r="F29911">
        <v>52</v>
      </c>
      <c r="G29911">
        <v>56</v>
      </c>
      <c r="H29911">
        <v>-4</v>
      </c>
      <c r="I29911">
        <v>2.2601277940829855E-4</v>
      </c>
      <c r="J29911">
        <v>2.3892779537448703E-4</v>
      </c>
      <c r="K29911">
        <v>0.49999329945088999</v>
      </c>
    </row>
    <row r="29912" spans="1:11" x14ac:dyDescent="0.35">
      <c r="A29912" s="1" t="s">
        <v>266</v>
      </c>
      <c r="B29912" s="1" t="s">
        <v>267</v>
      </c>
      <c r="C29912" s="1" t="s">
        <v>34</v>
      </c>
      <c r="D29912" s="1" t="s">
        <v>35</v>
      </c>
      <c r="E29912">
        <v>2014</v>
      </c>
      <c r="F29912">
        <v>32</v>
      </c>
      <c r="G29912">
        <v>23</v>
      </c>
      <c r="H29912">
        <v>9</v>
      </c>
      <c r="I29912">
        <v>1.6143769957735609E-4</v>
      </c>
      <c r="J29912">
        <v>1.3237891365343202E-4</v>
      </c>
      <c r="K29912">
        <v>0.50001507623549746</v>
      </c>
    </row>
    <row r="29913" spans="1:11" x14ac:dyDescent="0.35">
      <c r="A29913" s="1" t="s">
        <v>266</v>
      </c>
      <c r="B29913" s="1" t="s">
        <v>267</v>
      </c>
      <c r="C29913" s="1" t="s">
        <v>34</v>
      </c>
      <c r="D29913" s="1" t="s">
        <v>35</v>
      </c>
      <c r="E29913">
        <v>2015</v>
      </c>
      <c r="F29913">
        <v>31</v>
      </c>
      <c r="G29913">
        <v>28</v>
      </c>
      <c r="H29913">
        <v>3</v>
      </c>
      <c r="I29913">
        <v>1.5820894558580897E-4</v>
      </c>
      <c r="J29913">
        <v>1.4852268361116762E-4</v>
      </c>
      <c r="K29913">
        <v>0.50000502541183245</v>
      </c>
    </row>
    <row r="29914" spans="1:11" x14ac:dyDescent="0.35">
      <c r="A29914" s="1" t="s">
        <v>266</v>
      </c>
      <c r="B29914" s="1" t="s">
        <v>267</v>
      </c>
      <c r="C29914" s="1" t="s">
        <v>34</v>
      </c>
      <c r="D29914" s="1" t="s">
        <v>35</v>
      </c>
      <c r="E29914">
        <v>2016</v>
      </c>
      <c r="F29914">
        <v>23</v>
      </c>
      <c r="G29914">
        <v>20</v>
      </c>
      <c r="H29914">
        <v>3</v>
      </c>
      <c r="I29914">
        <v>1.3237891365343202E-4</v>
      </c>
      <c r="J29914">
        <v>1.2269265167879064E-4</v>
      </c>
      <c r="K29914">
        <v>0.50000502541183245</v>
      </c>
    </row>
    <row r="29915" spans="1:11" x14ac:dyDescent="0.35">
      <c r="A29915" s="1" t="s">
        <v>266</v>
      </c>
      <c r="B29915" s="1" t="s">
        <v>267</v>
      </c>
      <c r="C29915" s="1" t="s">
        <v>34</v>
      </c>
      <c r="D29915" s="1" t="s">
        <v>35</v>
      </c>
      <c r="E29915">
        <v>2017</v>
      </c>
      <c r="F29915">
        <v>33</v>
      </c>
      <c r="G29915">
        <v>23</v>
      </c>
      <c r="H29915">
        <v>10</v>
      </c>
      <c r="I29915">
        <v>1.6466645356890322E-4</v>
      </c>
      <c r="J29915">
        <v>1.3237891365343202E-4</v>
      </c>
      <c r="K29915">
        <v>0.50001675137277501</v>
      </c>
    </row>
    <row r="29916" spans="1:11" x14ac:dyDescent="0.35">
      <c r="A29916" s="1" t="s">
        <v>266</v>
      </c>
      <c r="B29916" s="1" t="s">
        <v>267</v>
      </c>
      <c r="C29916" s="1" t="s">
        <v>36</v>
      </c>
      <c r="D29916" s="1" t="s">
        <v>37</v>
      </c>
      <c r="E29916">
        <v>2008</v>
      </c>
      <c r="F29916">
        <v>2</v>
      </c>
      <c r="G29916">
        <v>2</v>
      </c>
      <c r="H29916">
        <v>0</v>
      </c>
      <c r="I29916">
        <v>6.4575079830942445E-5</v>
      </c>
      <c r="J29916">
        <v>6.4575079830942445E-5</v>
      </c>
      <c r="K29916">
        <v>0.5</v>
      </c>
    </row>
    <row r="29917" spans="1:11" x14ac:dyDescent="0.35">
      <c r="A29917" s="1" t="s">
        <v>266</v>
      </c>
      <c r="B29917" s="1" t="s">
        <v>267</v>
      </c>
      <c r="C29917" s="1" t="s">
        <v>36</v>
      </c>
      <c r="D29917" s="1" t="s">
        <v>37</v>
      </c>
      <c r="E29917">
        <v>2009</v>
      </c>
      <c r="F29917">
        <v>2</v>
      </c>
      <c r="G29917">
        <v>3</v>
      </c>
      <c r="H29917">
        <v>-1</v>
      </c>
      <c r="I29917">
        <v>6.4575079830942445E-5</v>
      </c>
      <c r="J29917">
        <v>6.7803833822489558E-5</v>
      </c>
      <c r="K29917">
        <v>0.4999983248627225</v>
      </c>
    </row>
    <row r="29918" spans="1:11" x14ac:dyDescent="0.35">
      <c r="A29918" s="1" t="s">
        <v>266</v>
      </c>
      <c r="B29918" s="1" t="s">
        <v>267</v>
      </c>
      <c r="C29918" s="1" t="s">
        <v>36</v>
      </c>
      <c r="D29918" s="1" t="s">
        <v>37</v>
      </c>
      <c r="E29918">
        <v>2010</v>
      </c>
      <c r="F29918">
        <v>2</v>
      </c>
      <c r="G29918">
        <v>1</v>
      </c>
      <c r="H29918">
        <v>1</v>
      </c>
      <c r="I29918">
        <v>6.4575079830942445E-5</v>
      </c>
      <c r="J29918">
        <v>6.134632583939532E-5</v>
      </c>
      <c r="K29918">
        <v>0.50000167513727745</v>
      </c>
    </row>
    <row r="29919" spans="1:11" x14ac:dyDescent="0.35">
      <c r="A29919" s="1" t="s">
        <v>266</v>
      </c>
      <c r="B29919" s="1" t="s">
        <v>267</v>
      </c>
      <c r="C29919" s="1" t="s">
        <v>36</v>
      </c>
      <c r="D29919" s="1" t="s">
        <v>37</v>
      </c>
      <c r="E29919">
        <v>2011</v>
      </c>
      <c r="F29919">
        <v>2</v>
      </c>
      <c r="G29919">
        <v>1</v>
      </c>
      <c r="H29919">
        <v>1</v>
      </c>
      <c r="I29919">
        <v>6.4575079830942445E-5</v>
      </c>
      <c r="J29919">
        <v>6.134632583939532E-5</v>
      </c>
      <c r="K29919">
        <v>0.50000167513727745</v>
      </c>
    </row>
    <row r="29920" spans="1:11" x14ac:dyDescent="0.35">
      <c r="A29920" s="1" t="s">
        <v>266</v>
      </c>
      <c r="B29920" s="1" t="s">
        <v>267</v>
      </c>
      <c r="C29920" s="1" t="s">
        <v>36</v>
      </c>
      <c r="D29920" s="1" t="s">
        <v>37</v>
      </c>
      <c r="E29920">
        <v>2012</v>
      </c>
      <c r="F29920">
        <v>7</v>
      </c>
      <c r="G29920">
        <v>2</v>
      </c>
      <c r="H29920">
        <v>5</v>
      </c>
      <c r="I29920">
        <v>8.0718849788678047E-5</v>
      </c>
      <c r="J29920">
        <v>6.4575079830942445E-5</v>
      </c>
      <c r="K29920">
        <v>0.50000837568638745</v>
      </c>
    </row>
    <row r="29921" spans="1:11" x14ac:dyDescent="0.35">
      <c r="A29921" s="1" t="s">
        <v>266</v>
      </c>
      <c r="B29921" s="1" t="s">
        <v>267</v>
      </c>
      <c r="C29921" s="1" t="s">
        <v>36</v>
      </c>
      <c r="D29921" s="1" t="s">
        <v>37</v>
      </c>
      <c r="E29921">
        <v>2013</v>
      </c>
      <c r="F29921">
        <v>3</v>
      </c>
      <c r="G29921">
        <v>1</v>
      </c>
      <c r="H29921">
        <v>2</v>
      </c>
      <c r="I29921">
        <v>6.7803833822489558E-5</v>
      </c>
      <c r="J29921">
        <v>6.134632583939532E-5</v>
      </c>
      <c r="K29921">
        <v>0.500003350274555</v>
      </c>
    </row>
    <row r="29922" spans="1:11" x14ac:dyDescent="0.35">
      <c r="A29922" s="1" t="s">
        <v>266</v>
      </c>
      <c r="B29922" s="1" t="s">
        <v>267</v>
      </c>
      <c r="C29922" s="1" t="s">
        <v>36</v>
      </c>
      <c r="D29922" s="1" t="s">
        <v>37</v>
      </c>
      <c r="E29922">
        <v>2014</v>
      </c>
      <c r="F29922">
        <v>7</v>
      </c>
      <c r="G29922">
        <v>4</v>
      </c>
      <c r="H29922">
        <v>3</v>
      </c>
      <c r="I29922">
        <v>8.0718849788678047E-5</v>
      </c>
      <c r="J29922">
        <v>7.1032587814036683E-5</v>
      </c>
      <c r="K29922">
        <v>0.50000502541183245</v>
      </c>
    </row>
    <row r="29923" spans="1:11" x14ac:dyDescent="0.35">
      <c r="A29923" s="1" t="s">
        <v>266</v>
      </c>
      <c r="B29923" s="1" t="s">
        <v>267</v>
      </c>
      <c r="C29923" s="1" t="s">
        <v>36</v>
      </c>
      <c r="D29923" s="1" t="s">
        <v>37</v>
      </c>
      <c r="E29923">
        <v>2015</v>
      </c>
      <c r="F29923">
        <v>1</v>
      </c>
      <c r="G29923">
        <v>2</v>
      </c>
      <c r="H29923">
        <v>-1</v>
      </c>
      <c r="I29923">
        <v>6.134632583939532E-5</v>
      </c>
      <c r="J29923">
        <v>6.4575079830942445E-5</v>
      </c>
      <c r="K29923">
        <v>0.4999983248627225</v>
      </c>
    </row>
    <row r="29924" spans="1:11" x14ac:dyDescent="0.35">
      <c r="A29924" s="1" t="s">
        <v>266</v>
      </c>
      <c r="B29924" s="1" t="s">
        <v>267</v>
      </c>
      <c r="C29924" s="1" t="s">
        <v>36</v>
      </c>
      <c r="D29924" s="1" t="s">
        <v>37</v>
      </c>
      <c r="E29924">
        <v>2016</v>
      </c>
      <c r="F29924">
        <v>10</v>
      </c>
      <c r="G29924">
        <v>4</v>
      </c>
      <c r="H29924">
        <v>6</v>
      </c>
      <c r="I29924">
        <v>9.0405111763319424E-5</v>
      </c>
      <c r="J29924">
        <v>7.1032587814036683E-5</v>
      </c>
      <c r="K29924">
        <v>0.50001005082366501</v>
      </c>
    </row>
    <row r="29925" spans="1:11" x14ac:dyDescent="0.35">
      <c r="A29925" s="1" t="s">
        <v>266</v>
      </c>
      <c r="B29925" s="1" t="s">
        <v>267</v>
      </c>
      <c r="C29925" s="1" t="s">
        <v>36</v>
      </c>
      <c r="D29925" s="1" t="s">
        <v>37</v>
      </c>
      <c r="E29925">
        <v>2017</v>
      </c>
      <c r="F29925">
        <v>6</v>
      </c>
      <c r="G29925">
        <v>10</v>
      </c>
      <c r="H29925">
        <v>-4</v>
      </c>
      <c r="I29925">
        <v>7.7490095797130935E-5</v>
      </c>
      <c r="J29925">
        <v>9.0405111763319424E-5</v>
      </c>
      <c r="K29925">
        <v>0.49999329945088999</v>
      </c>
    </row>
    <row r="29926" spans="1:11" x14ac:dyDescent="0.35">
      <c r="A29926" s="1" t="s">
        <v>266</v>
      </c>
      <c r="B29926" s="1" t="s">
        <v>267</v>
      </c>
      <c r="C29926" s="1" t="s">
        <v>38</v>
      </c>
      <c r="D29926" s="1" t="s">
        <v>39</v>
      </c>
      <c r="E29926">
        <v>2008</v>
      </c>
      <c r="F29926">
        <v>33</v>
      </c>
      <c r="G29926">
        <v>3</v>
      </c>
      <c r="H29926">
        <v>30</v>
      </c>
      <c r="I29926">
        <v>1.6466645356890322E-4</v>
      </c>
      <c r="J29926">
        <v>6.7803833822489558E-5</v>
      </c>
      <c r="K29926">
        <v>0.50005025411832504</v>
      </c>
    </row>
    <row r="29927" spans="1:11" x14ac:dyDescent="0.35">
      <c r="A29927" s="1" t="s">
        <v>266</v>
      </c>
      <c r="B29927" s="1" t="s">
        <v>267</v>
      </c>
      <c r="C29927" s="1" t="s">
        <v>38</v>
      </c>
      <c r="D29927" s="1" t="s">
        <v>39</v>
      </c>
      <c r="E29927">
        <v>2009</v>
      </c>
      <c r="F29927">
        <v>14</v>
      </c>
      <c r="G29927">
        <v>13</v>
      </c>
      <c r="H29927">
        <v>1</v>
      </c>
      <c r="I29927">
        <v>1.033201277295079E-4</v>
      </c>
      <c r="J29927">
        <v>1.0009137373796079E-4</v>
      </c>
      <c r="K29927">
        <v>0.50000167513727745</v>
      </c>
    </row>
    <row r="29928" spans="1:11" x14ac:dyDescent="0.35">
      <c r="A29928" s="1" t="s">
        <v>266</v>
      </c>
      <c r="B29928" s="1" t="s">
        <v>267</v>
      </c>
      <c r="C29928" s="1" t="s">
        <v>38</v>
      </c>
      <c r="D29928" s="1" t="s">
        <v>39</v>
      </c>
      <c r="E29928">
        <v>2010</v>
      </c>
      <c r="F29928">
        <v>13</v>
      </c>
      <c r="G29928">
        <v>4</v>
      </c>
      <c r="H29928">
        <v>9</v>
      </c>
      <c r="I29928">
        <v>1.0009137373796079E-4</v>
      </c>
      <c r="J29928">
        <v>7.1032587814036683E-5</v>
      </c>
      <c r="K29928">
        <v>0.50001507623549746</v>
      </c>
    </row>
    <row r="29929" spans="1:11" x14ac:dyDescent="0.35">
      <c r="A29929" s="1" t="s">
        <v>266</v>
      </c>
      <c r="B29929" s="1" t="s">
        <v>267</v>
      </c>
      <c r="C29929" s="1" t="s">
        <v>38</v>
      </c>
      <c r="D29929" s="1" t="s">
        <v>39</v>
      </c>
      <c r="E29929">
        <v>2011</v>
      </c>
      <c r="F29929">
        <v>11</v>
      </c>
      <c r="G29929">
        <v>3</v>
      </c>
      <c r="H29929">
        <v>8</v>
      </c>
      <c r="I29929">
        <v>9.3633865754866536E-5</v>
      </c>
      <c r="J29929">
        <v>6.7803833822489558E-5</v>
      </c>
      <c r="K29929">
        <v>0.50001340109822001</v>
      </c>
    </row>
    <row r="29930" spans="1:11" x14ac:dyDescent="0.35">
      <c r="A29930" s="1" t="s">
        <v>266</v>
      </c>
      <c r="B29930" s="1" t="s">
        <v>267</v>
      </c>
      <c r="C29930" s="1" t="s">
        <v>38</v>
      </c>
      <c r="D29930" s="1" t="s">
        <v>39</v>
      </c>
      <c r="E29930">
        <v>2012</v>
      </c>
      <c r="F29930">
        <v>8</v>
      </c>
      <c r="G29930">
        <v>3</v>
      </c>
      <c r="H29930">
        <v>5</v>
      </c>
      <c r="I29930">
        <v>8.3947603780225172E-5</v>
      </c>
      <c r="J29930">
        <v>6.7803833822489558E-5</v>
      </c>
      <c r="K29930">
        <v>0.50000837568638745</v>
      </c>
    </row>
    <row r="29931" spans="1:11" x14ac:dyDescent="0.35">
      <c r="A29931" s="1" t="s">
        <v>266</v>
      </c>
      <c r="B29931" s="1" t="s">
        <v>267</v>
      </c>
      <c r="C29931" s="1" t="s">
        <v>38</v>
      </c>
      <c r="D29931" s="1" t="s">
        <v>39</v>
      </c>
      <c r="E29931">
        <v>2013</v>
      </c>
      <c r="F29931">
        <v>11</v>
      </c>
      <c r="G29931">
        <v>1</v>
      </c>
      <c r="H29931">
        <v>10</v>
      </c>
      <c r="I29931">
        <v>9.3633865754866536E-5</v>
      </c>
      <c r="J29931">
        <v>6.134632583939532E-5</v>
      </c>
      <c r="K29931">
        <v>0.50001675137277501</v>
      </c>
    </row>
    <row r="29932" spans="1:11" x14ac:dyDescent="0.35">
      <c r="A29932" s="1" t="s">
        <v>266</v>
      </c>
      <c r="B29932" s="1" t="s">
        <v>267</v>
      </c>
      <c r="C29932" s="1" t="s">
        <v>38</v>
      </c>
      <c r="D29932" s="1" t="s">
        <v>39</v>
      </c>
      <c r="E29932">
        <v>2014</v>
      </c>
      <c r="F29932">
        <v>17</v>
      </c>
      <c r="G29932">
        <v>9</v>
      </c>
      <c r="H29932">
        <v>8</v>
      </c>
      <c r="I29932">
        <v>1.1300638970414928E-4</v>
      </c>
      <c r="J29932">
        <v>8.7176357771772298E-5</v>
      </c>
      <c r="K29932">
        <v>0.50001340109822001</v>
      </c>
    </row>
    <row r="29933" spans="1:11" x14ac:dyDescent="0.35">
      <c r="A29933" s="1" t="s">
        <v>266</v>
      </c>
      <c r="B29933" s="1" t="s">
        <v>267</v>
      </c>
      <c r="C29933" s="1" t="s">
        <v>38</v>
      </c>
      <c r="D29933" s="1" t="s">
        <v>39</v>
      </c>
      <c r="E29933">
        <v>2015</v>
      </c>
      <c r="F29933">
        <v>26</v>
      </c>
      <c r="G29933">
        <v>5</v>
      </c>
      <c r="H29933">
        <v>21</v>
      </c>
      <c r="I29933">
        <v>1.4206517562807337E-4</v>
      </c>
      <c r="J29933">
        <v>7.4261341805583809E-5</v>
      </c>
      <c r="K29933">
        <v>0.50003517788282748</v>
      </c>
    </row>
    <row r="29934" spans="1:11" x14ac:dyDescent="0.35">
      <c r="A29934" s="1" t="s">
        <v>266</v>
      </c>
      <c r="B29934" s="1" t="s">
        <v>267</v>
      </c>
      <c r="C29934" s="1" t="s">
        <v>38</v>
      </c>
      <c r="D29934" s="1" t="s">
        <v>39</v>
      </c>
      <c r="E29934">
        <v>2016</v>
      </c>
      <c r="F29934">
        <v>54</v>
      </c>
      <c r="G29934">
        <v>2</v>
      </c>
      <c r="H29934">
        <v>52</v>
      </c>
      <c r="I29934">
        <v>2.3247028739139278E-4</v>
      </c>
      <c r="J29934">
        <v>6.4575079830942445E-5</v>
      </c>
      <c r="K29934">
        <v>0.50008710713842996</v>
      </c>
    </row>
    <row r="29935" spans="1:11" x14ac:dyDescent="0.35">
      <c r="A29935" s="1" t="s">
        <v>266</v>
      </c>
      <c r="B29935" s="1" t="s">
        <v>267</v>
      </c>
      <c r="C29935" s="1" t="s">
        <v>38</v>
      </c>
      <c r="D29935" s="1" t="s">
        <v>39</v>
      </c>
      <c r="E29935">
        <v>2017</v>
      </c>
      <c r="F29935">
        <v>41</v>
      </c>
      <c r="G29935">
        <v>11</v>
      </c>
      <c r="H29935">
        <v>30</v>
      </c>
      <c r="I29935">
        <v>1.904964855012802E-4</v>
      </c>
      <c r="J29935">
        <v>9.3633865754866536E-5</v>
      </c>
      <c r="K29935">
        <v>0.50005025411832504</v>
      </c>
    </row>
    <row r="29936" spans="1:11" x14ac:dyDescent="0.35">
      <c r="A29936" s="1" t="s">
        <v>266</v>
      </c>
      <c r="B29936" s="1" t="s">
        <v>267</v>
      </c>
      <c r="C29936" s="1" t="s">
        <v>40</v>
      </c>
      <c r="D29936" s="1" t="s">
        <v>41</v>
      </c>
      <c r="E29936">
        <v>2010</v>
      </c>
      <c r="F29936">
        <v>1</v>
      </c>
      <c r="G29936">
        <v>0</v>
      </c>
      <c r="H29936">
        <v>1</v>
      </c>
      <c r="I29936">
        <v>6.134632583939532E-5</v>
      </c>
      <c r="J29936">
        <v>5.8117571847848194E-5</v>
      </c>
      <c r="K29936">
        <v>0.50000167513727745</v>
      </c>
    </row>
    <row r="29937" spans="1:11" x14ac:dyDescent="0.35">
      <c r="A29937" s="1" t="s">
        <v>266</v>
      </c>
      <c r="B29937" s="1" t="s">
        <v>267</v>
      </c>
      <c r="C29937" s="1" t="s">
        <v>40</v>
      </c>
      <c r="D29937" s="1" t="s">
        <v>41</v>
      </c>
      <c r="E29937">
        <v>2012</v>
      </c>
      <c r="F29937">
        <v>0</v>
      </c>
      <c r="G29937">
        <v>0</v>
      </c>
      <c r="H29937">
        <v>0</v>
      </c>
      <c r="I29937">
        <v>5.8117571847848194E-5</v>
      </c>
      <c r="J29937">
        <v>5.8117571847848194E-5</v>
      </c>
      <c r="K29937">
        <v>0.5</v>
      </c>
    </row>
    <row r="29938" spans="1:11" x14ac:dyDescent="0.35">
      <c r="A29938" s="1" t="s">
        <v>266</v>
      </c>
      <c r="B29938" s="1" t="s">
        <v>267</v>
      </c>
      <c r="C29938" s="1" t="s">
        <v>40</v>
      </c>
      <c r="D29938" s="1" t="s">
        <v>41</v>
      </c>
      <c r="E29938">
        <v>2013</v>
      </c>
      <c r="F29938">
        <v>0</v>
      </c>
      <c r="G29938">
        <v>0</v>
      </c>
      <c r="H29938">
        <v>0</v>
      </c>
      <c r="I29938">
        <v>5.8117571847848194E-5</v>
      </c>
      <c r="J29938">
        <v>5.8117571847848194E-5</v>
      </c>
      <c r="K29938">
        <v>0.5</v>
      </c>
    </row>
    <row r="29939" spans="1:11" x14ac:dyDescent="0.35">
      <c r="A29939" s="1" t="s">
        <v>266</v>
      </c>
      <c r="B29939" s="1" t="s">
        <v>267</v>
      </c>
      <c r="C29939" s="1" t="s">
        <v>40</v>
      </c>
      <c r="D29939" s="1" t="s">
        <v>41</v>
      </c>
      <c r="E29939">
        <v>2014</v>
      </c>
      <c r="F29939">
        <v>0</v>
      </c>
      <c r="G29939">
        <v>0</v>
      </c>
      <c r="H29939">
        <v>0</v>
      </c>
      <c r="I29939">
        <v>5.8117571847848194E-5</v>
      </c>
      <c r="J29939">
        <v>5.8117571847848194E-5</v>
      </c>
      <c r="K29939">
        <v>0.5</v>
      </c>
    </row>
    <row r="29940" spans="1:11" x14ac:dyDescent="0.35">
      <c r="A29940" s="1" t="s">
        <v>266</v>
      </c>
      <c r="B29940" s="1" t="s">
        <v>267</v>
      </c>
      <c r="C29940" s="1" t="s">
        <v>40</v>
      </c>
      <c r="D29940" s="1" t="s">
        <v>41</v>
      </c>
      <c r="E29940">
        <v>2017</v>
      </c>
      <c r="F29940">
        <v>3</v>
      </c>
      <c r="G29940">
        <v>0</v>
      </c>
      <c r="H29940">
        <v>3</v>
      </c>
      <c r="I29940">
        <v>6.7803833822489558E-5</v>
      </c>
      <c r="J29940">
        <v>5.8117571847848194E-5</v>
      </c>
      <c r="K29940">
        <v>0.50000502541183245</v>
      </c>
    </row>
    <row r="29941" spans="1:11" x14ac:dyDescent="0.35">
      <c r="A29941" s="1" t="s">
        <v>266</v>
      </c>
      <c r="B29941" s="1" t="s">
        <v>267</v>
      </c>
      <c r="C29941" s="1" t="s">
        <v>42</v>
      </c>
      <c r="D29941" s="1" t="s">
        <v>43</v>
      </c>
      <c r="E29941">
        <v>2008</v>
      </c>
      <c r="F29941">
        <v>16</v>
      </c>
      <c r="G29941">
        <v>6</v>
      </c>
      <c r="H29941">
        <v>10</v>
      </c>
      <c r="I29941">
        <v>1.0977763571260215E-4</v>
      </c>
      <c r="J29941">
        <v>7.7490095797130935E-5</v>
      </c>
      <c r="K29941">
        <v>0.50001675137277501</v>
      </c>
    </row>
    <row r="29942" spans="1:11" x14ac:dyDescent="0.35">
      <c r="A29942" s="1" t="s">
        <v>266</v>
      </c>
      <c r="B29942" s="1" t="s">
        <v>267</v>
      </c>
      <c r="C29942" s="1" t="s">
        <v>42</v>
      </c>
      <c r="D29942" s="1" t="s">
        <v>43</v>
      </c>
      <c r="E29942">
        <v>2009</v>
      </c>
      <c r="F29942">
        <v>13</v>
      </c>
      <c r="G29942">
        <v>9</v>
      </c>
      <c r="H29942">
        <v>4</v>
      </c>
      <c r="I29942">
        <v>1.0009137373796079E-4</v>
      </c>
      <c r="J29942">
        <v>8.7176357771772298E-5</v>
      </c>
      <c r="K29942">
        <v>0.50000670054911001</v>
      </c>
    </row>
    <row r="29943" spans="1:11" x14ac:dyDescent="0.35">
      <c r="A29943" s="1" t="s">
        <v>266</v>
      </c>
      <c r="B29943" s="1" t="s">
        <v>267</v>
      </c>
      <c r="C29943" s="1" t="s">
        <v>42</v>
      </c>
      <c r="D29943" s="1" t="s">
        <v>43</v>
      </c>
      <c r="E29943">
        <v>2010</v>
      </c>
      <c r="F29943">
        <v>10</v>
      </c>
      <c r="G29943">
        <v>9</v>
      </c>
      <c r="H29943">
        <v>1</v>
      </c>
      <c r="I29943">
        <v>9.0405111763319424E-5</v>
      </c>
      <c r="J29943">
        <v>8.7176357771772298E-5</v>
      </c>
      <c r="K29943">
        <v>0.50000167513727745</v>
      </c>
    </row>
    <row r="29944" spans="1:11" x14ac:dyDescent="0.35">
      <c r="A29944" s="1" t="s">
        <v>266</v>
      </c>
      <c r="B29944" s="1" t="s">
        <v>267</v>
      </c>
      <c r="C29944" s="1" t="s">
        <v>42</v>
      </c>
      <c r="D29944" s="1" t="s">
        <v>43</v>
      </c>
      <c r="E29944">
        <v>2011</v>
      </c>
      <c r="F29944">
        <v>6</v>
      </c>
      <c r="G29944">
        <v>4</v>
      </c>
      <c r="H29944">
        <v>2</v>
      </c>
      <c r="I29944">
        <v>7.7490095797130935E-5</v>
      </c>
      <c r="J29944">
        <v>7.1032587814036683E-5</v>
      </c>
      <c r="K29944">
        <v>0.500003350274555</v>
      </c>
    </row>
    <row r="29945" spans="1:11" x14ac:dyDescent="0.35">
      <c r="A29945" s="1" t="s">
        <v>266</v>
      </c>
      <c r="B29945" s="1" t="s">
        <v>267</v>
      </c>
      <c r="C29945" s="1" t="s">
        <v>42</v>
      </c>
      <c r="D29945" s="1" t="s">
        <v>43</v>
      </c>
      <c r="E29945">
        <v>2012</v>
      </c>
      <c r="F29945">
        <v>12</v>
      </c>
      <c r="G29945">
        <v>10</v>
      </c>
      <c r="H29945">
        <v>2</v>
      </c>
      <c r="I29945">
        <v>9.6862619746413661E-5</v>
      </c>
      <c r="J29945">
        <v>9.0405111763319424E-5</v>
      </c>
      <c r="K29945">
        <v>0.500003350274555</v>
      </c>
    </row>
    <row r="29946" spans="1:11" x14ac:dyDescent="0.35">
      <c r="A29946" s="1" t="s">
        <v>266</v>
      </c>
      <c r="B29946" s="1" t="s">
        <v>267</v>
      </c>
      <c r="C29946" s="1" t="s">
        <v>42</v>
      </c>
      <c r="D29946" s="1" t="s">
        <v>43</v>
      </c>
      <c r="E29946">
        <v>2013</v>
      </c>
      <c r="F29946">
        <v>11</v>
      </c>
      <c r="G29946">
        <v>8</v>
      </c>
      <c r="H29946">
        <v>3</v>
      </c>
      <c r="I29946">
        <v>9.3633865754866536E-5</v>
      </c>
      <c r="J29946">
        <v>8.3947603780225172E-5</v>
      </c>
      <c r="K29946">
        <v>0.50000502541183245</v>
      </c>
    </row>
    <row r="29947" spans="1:11" x14ac:dyDescent="0.35">
      <c r="A29947" s="1" t="s">
        <v>266</v>
      </c>
      <c r="B29947" s="1" t="s">
        <v>267</v>
      </c>
      <c r="C29947" s="1" t="s">
        <v>42</v>
      </c>
      <c r="D29947" s="1" t="s">
        <v>43</v>
      </c>
      <c r="E29947">
        <v>2014</v>
      </c>
      <c r="F29947">
        <v>15</v>
      </c>
      <c r="G29947">
        <v>7</v>
      </c>
      <c r="H29947">
        <v>8</v>
      </c>
      <c r="I29947">
        <v>1.0654888172105502E-4</v>
      </c>
      <c r="J29947">
        <v>8.0718849788678047E-5</v>
      </c>
      <c r="K29947">
        <v>0.50001340109822001</v>
      </c>
    </row>
    <row r="29948" spans="1:11" x14ac:dyDescent="0.35">
      <c r="A29948" s="1" t="s">
        <v>266</v>
      </c>
      <c r="B29948" s="1" t="s">
        <v>267</v>
      </c>
      <c r="C29948" s="1" t="s">
        <v>42</v>
      </c>
      <c r="D29948" s="1" t="s">
        <v>43</v>
      </c>
      <c r="E29948">
        <v>2015</v>
      </c>
      <c r="F29948">
        <v>16</v>
      </c>
      <c r="G29948">
        <v>11</v>
      </c>
      <c r="H29948">
        <v>5</v>
      </c>
      <c r="I29948">
        <v>1.0977763571260215E-4</v>
      </c>
      <c r="J29948">
        <v>9.3633865754866536E-5</v>
      </c>
      <c r="K29948">
        <v>0.50000837568638745</v>
      </c>
    </row>
    <row r="29949" spans="1:11" x14ac:dyDescent="0.35">
      <c r="A29949" s="1" t="s">
        <v>266</v>
      </c>
      <c r="B29949" s="1" t="s">
        <v>267</v>
      </c>
      <c r="C29949" s="1" t="s">
        <v>42</v>
      </c>
      <c r="D29949" s="1" t="s">
        <v>43</v>
      </c>
      <c r="E29949">
        <v>2016</v>
      </c>
      <c r="F29949">
        <v>13</v>
      </c>
      <c r="G29949">
        <v>8</v>
      </c>
      <c r="H29949">
        <v>5</v>
      </c>
      <c r="I29949">
        <v>1.0009137373796079E-4</v>
      </c>
      <c r="J29949">
        <v>8.3947603780225172E-5</v>
      </c>
      <c r="K29949">
        <v>0.50000837568638745</v>
      </c>
    </row>
    <row r="29950" spans="1:11" x14ac:dyDescent="0.35">
      <c r="A29950" s="1" t="s">
        <v>266</v>
      </c>
      <c r="B29950" s="1" t="s">
        <v>267</v>
      </c>
      <c r="C29950" s="1" t="s">
        <v>42</v>
      </c>
      <c r="D29950" s="1" t="s">
        <v>43</v>
      </c>
      <c r="E29950">
        <v>2017</v>
      </c>
      <c r="F29950">
        <v>21</v>
      </c>
      <c r="G29950">
        <v>9</v>
      </c>
      <c r="H29950">
        <v>12</v>
      </c>
      <c r="I29950">
        <v>1.2592140567033777E-4</v>
      </c>
      <c r="J29950">
        <v>8.7176357771772298E-5</v>
      </c>
      <c r="K29950">
        <v>0.50002010164733002</v>
      </c>
    </row>
    <row r="29951" spans="1:11" x14ac:dyDescent="0.35">
      <c r="A29951" s="1" t="s">
        <v>266</v>
      </c>
      <c r="B29951" s="1" t="s">
        <v>267</v>
      </c>
      <c r="C29951" s="1" t="s">
        <v>44</v>
      </c>
      <c r="D29951" s="1" t="s">
        <v>45</v>
      </c>
      <c r="E29951">
        <v>2008</v>
      </c>
      <c r="F29951">
        <v>34</v>
      </c>
      <c r="G29951">
        <v>5</v>
      </c>
      <c r="H29951">
        <v>29</v>
      </c>
      <c r="I29951">
        <v>1.6789520756045034E-4</v>
      </c>
      <c r="J29951">
        <v>7.4261341805583809E-5</v>
      </c>
      <c r="K29951">
        <v>0.50004857898104749</v>
      </c>
    </row>
    <row r="29952" spans="1:11" x14ac:dyDescent="0.35">
      <c r="A29952" s="1" t="s">
        <v>266</v>
      </c>
      <c r="B29952" s="1" t="s">
        <v>267</v>
      </c>
      <c r="C29952" s="1" t="s">
        <v>44</v>
      </c>
      <c r="D29952" s="1" t="s">
        <v>45</v>
      </c>
      <c r="E29952">
        <v>2009</v>
      </c>
      <c r="F29952">
        <v>46</v>
      </c>
      <c r="G29952">
        <v>3</v>
      </c>
      <c r="H29952">
        <v>43</v>
      </c>
      <c r="I29952">
        <v>2.066402554590158E-4</v>
      </c>
      <c r="J29952">
        <v>6.7803833822489558E-5</v>
      </c>
      <c r="K29952">
        <v>0.50007203090293251</v>
      </c>
    </row>
    <row r="29953" spans="1:11" x14ac:dyDescent="0.35">
      <c r="A29953" s="1" t="s">
        <v>266</v>
      </c>
      <c r="B29953" s="1" t="s">
        <v>267</v>
      </c>
      <c r="C29953" s="1" t="s">
        <v>44</v>
      </c>
      <c r="D29953" s="1" t="s">
        <v>45</v>
      </c>
      <c r="E29953">
        <v>2010</v>
      </c>
      <c r="F29953">
        <v>13</v>
      </c>
      <c r="G29953">
        <v>7</v>
      </c>
      <c r="H29953">
        <v>6</v>
      </c>
      <c r="I29953">
        <v>1.0009137373796079E-4</v>
      </c>
      <c r="J29953">
        <v>8.0718849788678047E-5</v>
      </c>
      <c r="K29953">
        <v>0.50001005082366501</v>
      </c>
    </row>
    <row r="29954" spans="1:11" x14ac:dyDescent="0.35">
      <c r="A29954" s="1" t="s">
        <v>266</v>
      </c>
      <c r="B29954" s="1" t="s">
        <v>267</v>
      </c>
      <c r="C29954" s="1" t="s">
        <v>44</v>
      </c>
      <c r="D29954" s="1" t="s">
        <v>45</v>
      </c>
      <c r="E29954">
        <v>2011</v>
      </c>
      <c r="F29954">
        <v>22</v>
      </c>
      <c r="G29954">
        <v>14</v>
      </c>
      <c r="H29954">
        <v>8</v>
      </c>
      <c r="I29954">
        <v>1.2915015966188489E-4</v>
      </c>
      <c r="J29954">
        <v>1.033201277295079E-4</v>
      </c>
      <c r="K29954">
        <v>0.50001340109822001</v>
      </c>
    </row>
    <row r="29955" spans="1:11" x14ac:dyDescent="0.35">
      <c r="A29955" s="1" t="s">
        <v>266</v>
      </c>
      <c r="B29955" s="1" t="s">
        <v>267</v>
      </c>
      <c r="C29955" s="1" t="s">
        <v>44</v>
      </c>
      <c r="D29955" s="1" t="s">
        <v>45</v>
      </c>
      <c r="E29955">
        <v>2012</v>
      </c>
      <c r="F29955">
        <v>16</v>
      </c>
      <c r="G29955">
        <v>3</v>
      </c>
      <c r="H29955">
        <v>13</v>
      </c>
      <c r="I29955">
        <v>1.0977763571260215E-4</v>
      </c>
      <c r="J29955">
        <v>6.7803833822489558E-5</v>
      </c>
      <c r="K29955">
        <v>0.50002177678460746</v>
      </c>
    </row>
    <row r="29956" spans="1:11" x14ac:dyDescent="0.35">
      <c r="A29956" s="1" t="s">
        <v>266</v>
      </c>
      <c r="B29956" s="1" t="s">
        <v>267</v>
      </c>
      <c r="C29956" s="1" t="s">
        <v>44</v>
      </c>
      <c r="D29956" s="1" t="s">
        <v>45</v>
      </c>
      <c r="E29956">
        <v>2013</v>
      </c>
      <c r="F29956">
        <v>17</v>
      </c>
      <c r="G29956">
        <v>8</v>
      </c>
      <c r="H29956">
        <v>9</v>
      </c>
      <c r="I29956">
        <v>1.1300638970414928E-4</v>
      </c>
      <c r="J29956">
        <v>8.3947603780225172E-5</v>
      </c>
      <c r="K29956">
        <v>0.50001507623549746</v>
      </c>
    </row>
    <row r="29957" spans="1:11" x14ac:dyDescent="0.35">
      <c r="A29957" s="1" t="s">
        <v>266</v>
      </c>
      <c r="B29957" s="1" t="s">
        <v>267</v>
      </c>
      <c r="C29957" s="1" t="s">
        <v>44</v>
      </c>
      <c r="D29957" s="1" t="s">
        <v>45</v>
      </c>
      <c r="E29957">
        <v>2014</v>
      </c>
      <c r="F29957">
        <v>24</v>
      </c>
      <c r="G29957">
        <v>2</v>
      </c>
      <c r="H29957">
        <v>22</v>
      </c>
      <c r="I29957">
        <v>1.3560766764497912E-4</v>
      </c>
      <c r="J29957">
        <v>6.4575079830942445E-5</v>
      </c>
      <c r="K29957">
        <v>0.50003685302010503</v>
      </c>
    </row>
    <row r="29958" spans="1:11" x14ac:dyDescent="0.35">
      <c r="A29958" s="1" t="s">
        <v>266</v>
      </c>
      <c r="B29958" s="1" t="s">
        <v>267</v>
      </c>
      <c r="C29958" s="1" t="s">
        <v>44</v>
      </c>
      <c r="D29958" s="1" t="s">
        <v>45</v>
      </c>
      <c r="E29958">
        <v>2015</v>
      </c>
      <c r="F29958">
        <v>26</v>
      </c>
      <c r="G29958">
        <v>9</v>
      </c>
      <c r="H29958">
        <v>17</v>
      </c>
      <c r="I29958">
        <v>1.4206517562807337E-4</v>
      </c>
      <c r="J29958">
        <v>8.7176357771772298E-5</v>
      </c>
      <c r="K29958">
        <v>0.50002847733371747</v>
      </c>
    </row>
    <row r="29959" spans="1:11" x14ac:dyDescent="0.35">
      <c r="A29959" s="1" t="s">
        <v>266</v>
      </c>
      <c r="B29959" s="1" t="s">
        <v>267</v>
      </c>
      <c r="C29959" s="1" t="s">
        <v>44</v>
      </c>
      <c r="D29959" s="1" t="s">
        <v>45</v>
      </c>
      <c r="E29959">
        <v>2016</v>
      </c>
      <c r="F29959">
        <v>51</v>
      </c>
      <c r="G29959">
        <v>1</v>
      </c>
      <c r="H29959">
        <v>50</v>
      </c>
      <c r="I29959">
        <v>2.2278402541675143E-4</v>
      </c>
      <c r="J29959">
        <v>6.134632583939532E-5</v>
      </c>
      <c r="K29959">
        <v>0.50008375686387496</v>
      </c>
    </row>
    <row r="29960" spans="1:11" x14ac:dyDescent="0.35">
      <c r="A29960" s="1" t="s">
        <v>266</v>
      </c>
      <c r="B29960" s="1" t="s">
        <v>267</v>
      </c>
      <c r="C29960" s="1" t="s">
        <v>44</v>
      </c>
      <c r="D29960" s="1" t="s">
        <v>45</v>
      </c>
      <c r="E29960">
        <v>2017</v>
      </c>
      <c r="F29960">
        <v>51</v>
      </c>
      <c r="G29960">
        <v>7</v>
      </c>
      <c r="H29960">
        <v>44</v>
      </c>
      <c r="I29960">
        <v>2.2278402541675143E-4</v>
      </c>
      <c r="J29960">
        <v>8.0718849788678047E-5</v>
      </c>
      <c r="K29960">
        <v>0.50007370604020995</v>
      </c>
    </row>
    <row r="29961" spans="1:11" x14ac:dyDescent="0.35">
      <c r="A29961" s="1" t="s">
        <v>266</v>
      </c>
      <c r="B29961" s="1" t="s">
        <v>267</v>
      </c>
      <c r="C29961" s="1" t="s">
        <v>46</v>
      </c>
      <c r="D29961" s="1" t="s">
        <v>47</v>
      </c>
      <c r="E29961">
        <v>2008</v>
      </c>
      <c r="F29961">
        <v>5</v>
      </c>
      <c r="G29961">
        <v>3</v>
      </c>
      <c r="H29961">
        <v>2</v>
      </c>
      <c r="I29961">
        <v>7.4261341805583809E-5</v>
      </c>
      <c r="J29961">
        <v>6.7803833822489558E-5</v>
      </c>
      <c r="K29961">
        <v>0.500003350274555</v>
      </c>
    </row>
    <row r="29962" spans="1:11" x14ac:dyDescent="0.35">
      <c r="A29962" s="1" t="s">
        <v>266</v>
      </c>
      <c r="B29962" s="1" t="s">
        <v>267</v>
      </c>
      <c r="C29962" s="1" t="s">
        <v>46</v>
      </c>
      <c r="D29962" s="1" t="s">
        <v>47</v>
      </c>
      <c r="E29962">
        <v>2009</v>
      </c>
      <c r="F29962">
        <v>8</v>
      </c>
      <c r="G29962">
        <v>0</v>
      </c>
      <c r="H29962">
        <v>8</v>
      </c>
      <c r="I29962">
        <v>8.3947603780225172E-5</v>
      </c>
      <c r="J29962">
        <v>5.8117571847848194E-5</v>
      </c>
      <c r="K29962">
        <v>0.50001340109822001</v>
      </c>
    </row>
    <row r="29963" spans="1:11" x14ac:dyDescent="0.35">
      <c r="A29963" s="1" t="s">
        <v>266</v>
      </c>
      <c r="B29963" s="1" t="s">
        <v>267</v>
      </c>
      <c r="C29963" s="1" t="s">
        <v>46</v>
      </c>
      <c r="D29963" s="1" t="s">
        <v>47</v>
      </c>
      <c r="E29963">
        <v>2010</v>
      </c>
      <c r="F29963">
        <v>4</v>
      </c>
      <c r="G29963">
        <v>0</v>
      </c>
      <c r="H29963">
        <v>4</v>
      </c>
      <c r="I29963">
        <v>7.1032587814036683E-5</v>
      </c>
      <c r="J29963">
        <v>5.8117571847848194E-5</v>
      </c>
      <c r="K29963">
        <v>0.50000670054911001</v>
      </c>
    </row>
    <row r="29964" spans="1:11" x14ac:dyDescent="0.35">
      <c r="A29964" s="1" t="s">
        <v>266</v>
      </c>
      <c r="B29964" s="1" t="s">
        <v>267</v>
      </c>
      <c r="C29964" s="1" t="s">
        <v>46</v>
      </c>
      <c r="D29964" s="1" t="s">
        <v>47</v>
      </c>
      <c r="E29964">
        <v>2011</v>
      </c>
      <c r="F29964">
        <v>6</v>
      </c>
      <c r="G29964">
        <v>0</v>
      </c>
      <c r="H29964">
        <v>6</v>
      </c>
      <c r="I29964">
        <v>7.7490095797130935E-5</v>
      </c>
      <c r="J29964">
        <v>5.8117571847848194E-5</v>
      </c>
      <c r="K29964">
        <v>0.50001005082366501</v>
      </c>
    </row>
    <row r="29965" spans="1:11" x14ac:dyDescent="0.35">
      <c r="A29965" s="1" t="s">
        <v>266</v>
      </c>
      <c r="B29965" s="1" t="s">
        <v>267</v>
      </c>
      <c r="C29965" s="1" t="s">
        <v>46</v>
      </c>
      <c r="D29965" s="1" t="s">
        <v>47</v>
      </c>
      <c r="E29965">
        <v>2012</v>
      </c>
      <c r="F29965">
        <v>5</v>
      </c>
      <c r="G29965">
        <v>0</v>
      </c>
      <c r="H29965">
        <v>5</v>
      </c>
      <c r="I29965">
        <v>7.4261341805583809E-5</v>
      </c>
      <c r="J29965">
        <v>5.8117571847848194E-5</v>
      </c>
      <c r="K29965">
        <v>0.50000837568638745</v>
      </c>
    </row>
    <row r="29966" spans="1:11" x14ac:dyDescent="0.35">
      <c r="A29966" s="1" t="s">
        <v>266</v>
      </c>
      <c r="B29966" s="1" t="s">
        <v>267</v>
      </c>
      <c r="C29966" s="1" t="s">
        <v>46</v>
      </c>
      <c r="D29966" s="1" t="s">
        <v>47</v>
      </c>
      <c r="E29966">
        <v>2013</v>
      </c>
      <c r="F29966">
        <v>4</v>
      </c>
      <c r="G29966">
        <v>0</v>
      </c>
      <c r="H29966">
        <v>4</v>
      </c>
      <c r="I29966">
        <v>7.1032587814036683E-5</v>
      </c>
      <c r="J29966">
        <v>5.8117571847848194E-5</v>
      </c>
      <c r="K29966">
        <v>0.50000670054911001</v>
      </c>
    </row>
    <row r="29967" spans="1:11" x14ac:dyDescent="0.35">
      <c r="A29967" s="1" t="s">
        <v>266</v>
      </c>
      <c r="B29967" s="1" t="s">
        <v>267</v>
      </c>
      <c r="C29967" s="1" t="s">
        <v>46</v>
      </c>
      <c r="D29967" s="1" t="s">
        <v>47</v>
      </c>
      <c r="E29967">
        <v>2014</v>
      </c>
      <c r="F29967">
        <v>5</v>
      </c>
      <c r="G29967">
        <v>2</v>
      </c>
      <c r="H29967">
        <v>3</v>
      </c>
      <c r="I29967">
        <v>7.4261341805583809E-5</v>
      </c>
      <c r="J29967">
        <v>6.4575079830942445E-5</v>
      </c>
      <c r="K29967">
        <v>0.50000502541183245</v>
      </c>
    </row>
    <row r="29968" spans="1:11" x14ac:dyDescent="0.35">
      <c r="A29968" s="1" t="s">
        <v>266</v>
      </c>
      <c r="B29968" s="1" t="s">
        <v>267</v>
      </c>
      <c r="C29968" s="1" t="s">
        <v>46</v>
      </c>
      <c r="D29968" s="1" t="s">
        <v>47</v>
      </c>
      <c r="E29968">
        <v>2015</v>
      </c>
      <c r="F29968">
        <v>4</v>
      </c>
      <c r="G29968">
        <v>3</v>
      </c>
      <c r="H29968">
        <v>1</v>
      </c>
      <c r="I29968">
        <v>7.1032587814036683E-5</v>
      </c>
      <c r="J29968">
        <v>6.7803833822489558E-5</v>
      </c>
      <c r="K29968">
        <v>0.50000167513727745</v>
      </c>
    </row>
    <row r="29969" spans="1:11" x14ac:dyDescent="0.35">
      <c r="A29969" s="1" t="s">
        <v>266</v>
      </c>
      <c r="B29969" s="1" t="s">
        <v>267</v>
      </c>
      <c r="C29969" s="1" t="s">
        <v>46</v>
      </c>
      <c r="D29969" s="1" t="s">
        <v>47</v>
      </c>
      <c r="E29969">
        <v>2016</v>
      </c>
      <c r="F29969">
        <v>0</v>
      </c>
      <c r="G29969">
        <v>4</v>
      </c>
      <c r="H29969">
        <v>-4</v>
      </c>
      <c r="I29969">
        <v>5.8117571847848194E-5</v>
      </c>
      <c r="J29969">
        <v>7.1032587814036683E-5</v>
      </c>
      <c r="K29969">
        <v>0.49999329945088999</v>
      </c>
    </row>
    <row r="29970" spans="1:11" x14ac:dyDescent="0.35">
      <c r="A29970" s="1" t="s">
        <v>266</v>
      </c>
      <c r="B29970" s="1" t="s">
        <v>267</v>
      </c>
      <c r="C29970" s="1" t="s">
        <v>46</v>
      </c>
      <c r="D29970" s="1" t="s">
        <v>47</v>
      </c>
      <c r="E29970">
        <v>2017</v>
      </c>
      <c r="F29970">
        <v>0</v>
      </c>
      <c r="G29970">
        <v>5</v>
      </c>
      <c r="H29970">
        <v>-5</v>
      </c>
      <c r="I29970">
        <v>5.8117571847848194E-5</v>
      </c>
      <c r="J29970">
        <v>7.4261341805583809E-5</v>
      </c>
      <c r="K29970">
        <v>0.49999162431361249</v>
      </c>
    </row>
    <row r="29971" spans="1:11" x14ac:dyDescent="0.35">
      <c r="A29971" s="1" t="s">
        <v>266</v>
      </c>
      <c r="B29971" s="1" t="s">
        <v>267</v>
      </c>
      <c r="C29971" s="1" t="s">
        <v>48</v>
      </c>
      <c r="D29971" s="1" t="s">
        <v>49</v>
      </c>
      <c r="E29971">
        <v>2009</v>
      </c>
      <c r="F29971">
        <v>8</v>
      </c>
      <c r="G29971">
        <v>0</v>
      </c>
      <c r="H29971">
        <v>8</v>
      </c>
      <c r="I29971">
        <v>8.3947603780225172E-5</v>
      </c>
      <c r="J29971">
        <v>5.8117571847848194E-5</v>
      </c>
      <c r="K29971">
        <v>0.50001340109822001</v>
      </c>
    </row>
    <row r="29972" spans="1:11" x14ac:dyDescent="0.35">
      <c r="A29972" s="1" t="s">
        <v>266</v>
      </c>
      <c r="B29972" s="1" t="s">
        <v>267</v>
      </c>
      <c r="C29972" s="1" t="s">
        <v>48</v>
      </c>
      <c r="D29972" s="1" t="s">
        <v>49</v>
      </c>
      <c r="E29972">
        <v>2010</v>
      </c>
      <c r="F29972">
        <v>7</v>
      </c>
      <c r="G29972">
        <v>0</v>
      </c>
      <c r="H29972">
        <v>7</v>
      </c>
      <c r="I29972">
        <v>8.0718849788678047E-5</v>
      </c>
      <c r="J29972">
        <v>5.8117571847848194E-5</v>
      </c>
      <c r="K29972">
        <v>0.50001172596094245</v>
      </c>
    </row>
    <row r="29973" spans="1:11" x14ac:dyDescent="0.35">
      <c r="A29973" s="1" t="s">
        <v>266</v>
      </c>
      <c r="B29973" s="1" t="s">
        <v>267</v>
      </c>
      <c r="C29973" s="1" t="s">
        <v>48</v>
      </c>
      <c r="D29973" s="1" t="s">
        <v>49</v>
      </c>
      <c r="E29973">
        <v>2011</v>
      </c>
      <c r="F29973">
        <v>18</v>
      </c>
      <c r="G29973">
        <v>0</v>
      </c>
      <c r="H29973">
        <v>18</v>
      </c>
      <c r="I29973">
        <v>1.1623514369569639E-4</v>
      </c>
      <c r="J29973">
        <v>5.8117571847848194E-5</v>
      </c>
      <c r="K29973">
        <v>0.50003015247099503</v>
      </c>
    </row>
    <row r="29974" spans="1:11" x14ac:dyDescent="0.35">
      <c r="A29974" s="1" t="s">
        <v>266</v>
      </c>
      <c r="B29974" s="1" t="s">
        <v>267</v>
      </c>
      <c r="C29974" s="1" t="s">
        <v>48</v>
      </c>
      <c r="D29974" s="1" t="s">
        <v>49</v>
      </c>
      <c r="E29974">
        <v>2012</v>
      </c>
      <c r="F29974">
        <v>17</v>
      </c>
      <c r="G29974">
        <v>0</v>
      </c>
      <c r="H29974">
        <v>17</v>
      </c>
      <c r="I29974">
        <v>1.1300638970414928E-4</v>
      </c>
      <c r="J29974">
        <v>5.8117571847848194E-5</v>
      </c>
      <c r="K29974">
        <v>0.50002847733371747</v>
      </c>
    </row>
    <row r="29975" spans="1:11" x14ac:dyDescent="0.35">
      <c r="A29975" s="1" t="s">
        <v>266</v>
      </c>
      <c r="B29975" s="1" t="s">
        <v>267</v>
      </c>
      <c r="C29975" s="1" t="s">
        <v>48</v>
      </c>
      <c r="D29975" s="1" t="s">
        <v>49</v>
      </c>
      <c r="E29975">
        <v>2013</v>
      </c>
      <c r="F29975">
        <v>14</v>
      </c>
      <c r="G29975">
        <v>0</v>
      </c>
      <c r="H29975">
        <v>14</v>
      </c>
      <c r="I29975">
        <v>1.033201277295079E-4</v>
      </c>
      <c r="J29975">
        <v>5.8117571847848194E-5</v>
      </c>
      <c r="K29975">
        <v>0.50002345192188502</v>
      </c>
    </row>
    <row r="29976" spans="1:11" x14ac:dyDescent="0.35">
      <c r="A29976" s="1" t="s">
        <v>266</v>
      </c>
      <c r="B29976" s="1" t="s">
        <v>267</v>
      </c>
      <c r="C29976" s="1" t="s">
        <v>48</v>
      </c>
      <c r="D29976" s="1" t="s">
        <v>49</v>
      </c>
      <c r="E29976">
        <v>2014</v>
      </c>
      <c r="F29976">
        <v>9</v>
      </c>
      <c r="G29976">
        <v>0</v>
      </c>
      <c r="H29976">
        <v>9</v>
      </c>
      <c r="I29976">
        <v>8.7176357771772298E-5</v>
      </c>
      <c r="J29976">
        <v>5.8117571847848194E-5</v>
      </c>
      <c r="K29976">
        <v>0.50001507623549746</v>
      </c>
    </row>
    <row r="29977" spans="1:11" x14ac:dyDescent="0.35">
      <c r="A29977" s="1" t="s">
        <v>266</v>
      </c>
      <c r="B29977" s="1" t="s">
        <v>267</v>
      </c>
      <c r="C29977" s="1" t="s">
        <v>48</v>
      </c>
      <c r="D29977" s="1" t="s">
        <v>49</v>
      </c>
      <c r="E29977">
        <v>2015</v>
      </c>
      <c r="F29977">
        <v>20</v>
      </c>
      <c r="G29977">
        <v>0</v>
      </c>
      <c r="H29977">
        <v>20</v>
      </c>
      <c r="I29977">
        <v>1.2269265167879064E-4</v>
      </c>
      <c r="J29977">
        <v>5.8117571847848194E-5</v>
      </c>
      <c r="K29977">
        <v>0.50003350274555003</v>
      </c>
    </row>
    <row r="29978" spans="1:11" x14ac:dyDescent="0.35">
      <c r="A29978" s="1" t="s">
        <v>266</v>
      </c>
      <c r="B29978" s="1" t="s">
        <v>267</v>
      </c>
      <c r="C29978" s="1" t="s">
        <v>48</v>
      </c>
      <c r="D29978" s="1" t="s">
        <v>49</v>
      </c>
      <c r="E29978">
        <v>2016</v>
      </c>
      <c r="F29978">
        <v>17</v>
      </c>
      <c r="G29978">
        <v>0</v>
      </c>
      <c r="H29978">
        <v>17</v>
      </c>
      <c r="I29978">
        <v>1.1300638970414928E-4</v>
      </c>
      <c r="J29978">
        <v>5.8117571847848194E-5</v>
      </c>
      <c r="K29978">
        <v>0.50002847733371747</v>
      </c>
    </row>
    <row r="29979" spans="1:11" x14ac:dyDescent="0.35">
      <c r="A29979" s="1" t="s">
        <v>266</v>
      </c>
      <c r="B29979" s="1" t="s">
        <v>267</v>
      </c>
      <c r="C29979" s="1" t="s">
        <v>48</v>
      </c>
      <c r="D29979" s="1" t="s">
        <v>49</v>
      </c>
      <c r="E29979">
        <v>2017</v>
      </c>
      <c r="F29979">
        <v>10</v>
      </c>
      <c r="G29979">
        <v>0</v>
      </c>
      <c r="H29979">
        <v>10</v>
      </c>
      <c r="I29979">
        <v>9.0405111763319424E-5</v>
      </c>
      <c r="J29979">
        <v>5.8117571847848194E-5</v>
      </c>
      <c r="K29979">
        <v>0.50001675137277501</v>
      </c>
    </row>
    <row r="29980" spans="1:11" x14ac:dyDescent="0.35">
      <c r="A29980" s="1" t="s">
        <v>266</v>
      </c>
      <c r="B29980" s="1" t="s">
        <v>267</v>
      </c>
      <c r="C29980" s="1" t="s">
        <v>50</v>
      </c>
      <c r="D29980" s="1" t="s">
        <v>51</v>
      </c>
      <c r="E29980">
        <v>2008</v>
      </c>
      <c r="F29980">
        <v>0</v>
      </c>
      <c r="G29980">
        <v>0</v>
      </c>
      <c r="H29980">
        <v>0</v>
      </c>
      <c r="I29980">
        <v>5.8117571847848194E-5</v>
      </c>
      <c r="J29980">
        <v>5.8117571847848194E-5</v>
      </c>
      <c r="K29980">
        <v>0.5</v>
      </c>
    </row>
    <row r="29981" spans="1:11" x14ac:dyDescent="0.35">
      <c r="A29981" s="1" t="s">
        <v>266</v>
      </c>
      <c r="B29981" s="1" t="s">
        <v>267</v>
      </c>
      <c r="C29981" s="1" t="s">
        <v>50</v>
      </c>
      <c r="D29981" s="1" t="s">
        <v>51</v>
      </c>
      <c r="E29981">
        <v>2009</v>
      </c>
      <c r="F29981">
        <v>1</v>
      </c>
      <c r="G29981">
        <v>0</v>
      </c>
      <c r="H29981">
        <v>1</v>
      </c>
      <c r="I29981">
        <v>6.134632583939532E-5</v>
      </c>
      <c r="J29981">
        <v>5.8117571847848194E-5</v>
      </c>
      <c r="K29981">
        <v>0.50000167513727745</v>
      </c>
    </row>
    <row r="29982" spans="1:11" x14ac:dyDescent="0.35">
      <c r="A29982" s="1" t="s">
        <v>266</v>
      </c>
      <c r="B29982" s="1" t="s">
        <v>267</v>
      </c>
      <c r="C29982" s="1" t="s">
        <v>50</v>
      </c>
      <c r="D29982" s="1" t="s">
        <v>51</v>
      </c>
      <c r="E29982">
        <v>2010</v>
      </c>
      <c r="F29982">
        <v>2</v>
      </c>
      <c r="G29982">
        <v>0</v>
      </c>
      <c r="H29982">
        <v>2</v>
      </c>
      <c r="I29982">
        <v>6.4575079830942445E-5</v>
      </c>
      <c r="J29982">
        <v>5.8117571847848194E-5</v>
      </c>
      <c r="K29982">
        <v>0.500003350274555</v>
      </c>
    </row>
    <row r="29983" spans="1:11" x14ac:dyDescent="0.35">
      <c r="A29983" s="1" t="s">
        <v>266</v>
      </c>
      <c r="B29983" s="1" t="s">
        <v>267</v>
      </c>
      <c r="C29983" s="1" t="s">
        <v>50</v>
      </c>
      <c r="D29983" s="1" t="s">
        <v>51</v>
      </c>
      <c r="E29983">
        <v>2011</v>
      </c>
      <c r="F29983">
        <v>1</v>
      </c>
      <c r="G29983">
        <v>1</v>
      </c>
      <c r="H29983">
        <v>0</v>
      </c>
      <c r="I29983">
        <v>6.134632583939532E-5</v>
      </c>
      <c r="J29983">
        <v>6.134632583939532E-5</v>
      </c>
      <c r="K29983">
        <v>0.5</v>
      </c>
    </row>
    <row r="29984" spans="1:11" x14ac:dyDescent="0.35">
      <c r="A29984" s="1" t="s">
        <v>266</v>
      </c>
      <c r="B29984" s="1" t="s">
        <v>267</v>
      </c>
      <c r="C29984" s="1" t="s">
        <v>50</v>
      </c>
      <c r="D29984" s="1" t="s">
        <v>51</v>
      </c>
      <c r="E29984">
        <v>2015</v>
      </c>
      <c r="F29984">
        <v>1</v>
      </c>
      <c r="G29984">
        <v>0</v>
      </c>
      <c r="H29984">
        <v>1</v>
      </c>
      <c r="I29984">
        <v>6.134632583939532E-5</v>
      </c>
      <c r="J29984">
        <v>5.8117571847848194E-5</v>
      </c>
      <c r="K29984">
        <v>0.50000167513727745</v>
      </c>
    </row>
    <row r="29985" spans="1:11" x14ac:dyDescent="0.35">
      <c r="A29985" s="1" t="s">
        <v>266</v>
      </c>
      <c r="B29985" s="1" t="s">
        <v>267</v>
      </c>
      <c r="C29985" s="1" t="s">
        <v>52</v>
      </c>
      <c r="D29985" s="1" t="s">
        <v>53</v>
      </c>
      <c r="E29985">
        <v>2008</v>
      </c>
      <c r="F29985">
        <v>11</v>
      </c>
      <c r="G29985">
        <v>2</v>
      </c>
      <c r="H29985">
        <v>9</v>
      </c>
      <c r="I29985">
        <v>9.3633865754866536E-5</v>
      </c>
      <c r="J29985">
        <v>6.4575079830942445E-5</v>
      </c>
      <c r="K29985">
        <v>0.50001507623549746</v>
      </c>
    </row>
    <row r="29986" spans="1:11" x14ac:dyDescent="0.35">
      <c r="A29986" s="1" t="s">
        <v>266</v>
      </c>
      <c r="B29986" s="1" t="s">
        <v>267</v>
      </c>
      <c r="C29986" s="1" t="s">
        <v>52</v>
      </c>
      <c r="D29986" s="1" t="s">
        <v>53</v>
      </c>
      <c r="E29986">
        <v>2009</v>
      </c>
      <c r="F29986">
        <v>17</v>
      </c>
      <c r="G29986">
        <v>0</v>
      </c>
      <c r="H29986">
        <v>17</v>
      </c>
      <c r="I29986">
        <v>1.1300638970414928E-4</v>
      </c>
      <c r="J29986">
        <v>5.8117571847848194E-5</v>
      </c>
      <c r="K29986">
        <v>0.50002847733371747</v>
      </c>
    </row>
    <row r="29987" spans="1:11" x14ac:dyDescent="0.35">
      <c r="A29987" s="1" t="s">
        <v>266</v>
      </c>
      <c r="B29987" s="1" t="s">
        <v>267</v>
      </c>
      <c r="C29987" s="1" t="s">
        <v>52</v>
      </c>
      <c r="D29987" s="1" t="s">
        <v>53</v>
      </c>
      <c r="E29987">
        <v>2010</v>
      </c>
      <c r="F29987">
        <v>9</v>
      </c>
      <c r="G29987">
        <v>9</v>
      </c>
      <c r="H29987">
        <v>0</v>
      </c>
      <c r="I29987">
        <v>8.7176357771772298E-5</v>
      </c>
      <c r="J29987">
        <v>8.7176357771772298E-5</v>
      </c>
      <c r="K29987">
        <v>0.5</v>
      </c>
    </row>
    <row r="29988" spans="1:11" x14ac:dyDescent="0.35">
      <c r="A29988" s="1" t="s">
        <v>266</v>
      </c>
      <c r="B29988" s="1" t="s">
        <v>267</v>
      </c>
      <c r="C29988" s="1" t="s">
        <v>52</v>
      </c>
      <c r="D29988" s="1" t="s">
        <v>53</v>
      </c>
      <c r="E29988">
        <v>2011</v>
      </c>
      <c r="F29988">
        <v>12</v>
      </c>
      <c r="G29988">
        <v>3</v>
      </c>
      <c r="H29988">
        <v>9</v>
      </c>
      <c r="I29988">
        <v>9.6862619746413661E-5</v>
      </c>
      <c r="J29988">
        <v>6.7803833822489558E-5</v>
      </c>
      <c r="K29988">
        <v>0.50001507623549746</v>
      </c>
    </row>
    <row r="29989" spans="1:11" x14ac:dyDescent="0.35">
      <c r="A29989" s="1" t="s">
        <v>266</v>
      </c>
      <c r="B29989" s="1" t="s">
        <v>267</v>
      </c>
      <c r="C29989" s="1" t="s">
        <v>52</v>
      </c>
      <c r="D29989" s="1" t="s">
        <v>53</v>
      </c>
      <c r="E29989">
        <v>2012</v>
      </c>
      <c r="F29989">
        <v>16</v>
      </c>
      <c r="G29989">
        <v>6</v>
      </c>
      <c r="H29989">
        <v>10</v>
      </c>
      <c r="I29989">
        <v>1.0977763571260215E-4</v>
      </c>
      <c r="J29989">
        <v>7.7490095797130935E-5</v>
      </c>
      <c r="K29989">
        <v>0.50001675137277501</v>
      </c>
    </row>
    <row r="29990" spans="1:11" x14ac:dyDescent="0.35">
      <c r="A29990" s="1" t="s">
        <v>266</v>
      </c>
      <c r="B29990" s="1" t="s">
        <v>267</v>
      </c>
      <c r="C29990" s="1" t="s">
        <v>52</v>
      </c>
      <c r="D29990" s="1" t="s">
        <v>53</v>
      </c>
      <c r="E29990">
        <v>2013</v>
      </c>
      <c r="F29990">
        <v>15</v>
      </c>
      <c r="G29990">
        <v>5</v>
      </c>
      <c r="H29990">
        <v>10</v>
      </c>
      <c r="I29990">
        <v>1.0654888172105502E-4</v>
      </c>
      <c r="J29990">
        <v>7.4261341805583809E-5</v>
      </c>
      <c r="K29990">
        <v>0.50001675137277501</v>
      </c>
    </row>
    <row r="29991" spans="1:11" x14ac:dyDescent="0.35">
      <c r="A29991" s="1" t="s">
        <v>266</v>
      </c>
      <c r="B29991" s="1" t="s">
        <v>267</v>
      </c>
      <c r="C29991" s="1" t="s">
        <v>52</v>
      </c>
      <c r="D29991" s="1" t="s">
        <v>53</v>
      </c>
      <c r="E29991">
        <v>2014</v>
      </c>
      <c r="F29991">
        <v>13</v>
      </c>
      <c r="G29991">
        <v>2</v>
      </c>
      <c r="H29991">
        <v>11</v>
      </c>
      <c r="I29991">
        <v>1.0009137373796079E-4</v>
      </c>
      <c r="J29991">
        <v>6.4575079830942445E-5</v>
      </c>
      <c r="K29991">
        <v>0.50001842651005246</v>
      </c>
    </row>
    <row r="29992" spans="1:11" x14ac:dyDescent="0.35">
      <c r="A29992" s="1" t="s">
        <v>266</v>
      </c>
      <c r="B29992" s="1" t="s">
        <v>267</v>
      </c>
      <c r="C29992" s="1" t="s">
        <v>52</v>
      </c>
      <c r="D29992" s="1" t="s">
        <v>53</v>
      </c>
      <c r="E29992">
        <v>2015</v>
      </c>
      <c r="F29992">
        <v>17</v>
      </c>
      <c r="G29992">
        <v>1</v>
      </c>
      <c r="H29992">
        <v>16</v>
      </c>
      <c r="I29992">
        <v>1.1300638970414928E-4</v>
      </c>
      <c r="J29992">
        <v>6.134632583939532E-5</v>
      </c>
      <c r="K29992">
        <v>0.50002680219644002</v>
      </c>
    </row>
    <row r="29993" spans="1:11" x14ac:dyDescent="0.35">
      <c r="A29993" s="1" t="s">
        <v>266</v>
      </c>
      <c r="B29993" s="1" t="s">
        <v>267</v>
      </c>
      <c r="C29993" s="1" t="s">
        <v>52</v>
      </c>
      <c r="D29993" s="1" t="s">
        <v>53</v>
      </c>
      <c r="E29993">
        <v>2016</v>
      </c>
      <c r="F29993">
        <v>24</v>
      </c>
      <c r="G29993">
        <v>2</v>
      </c>
      <c r="H29993">
        <v>22</v>
      </c>
      <c r="I29993">
        <v>1.3560766764497912E-4</v>
      </c>
      <c r="J29993">
        <v>6.4575079830942445E-5</v>
      </c>
      <c r="K29993">
        <v>0.50003685302010503</v>
      </c>
    </row>
    <row r="29994" spans="1:11" x14ac:dyDescent="0.35">
      <c r="A29994" s="1" t="s">
        <v>266</v>
      </c>
      <c r="B29994" s="1" t="s">
        <v>267</v>
      </c>
      <c r="C29994" s="1" t="s">
        <v>52</v>
      </c>
      <c r="D29994" s="1" t="s">
        <v>53</v>
      </c>
      <c r="E29994">
        <v>2017</v>
      </c>
      <c r="F29994">
        <v>19</v>
      </c>
      <c r="G29994">
        <v>9</v>
      </c>
      <c r="H29994">
        <v>10</v>
      </c>
      <c r="I29994">
        <v>1.1946389768724351E-4</v>
      </c>
      <c r="J29994">
        <v>8.7176357771772298E-5</v>
      </c>
      <c r="K29994">
        <v>0.50001675137277501</v>
      </c>
    </row>
    <row r="29995" spans="1:11" x14ac:dyDescent="0.35">
      <c r="A29995" s="1" t="s">
        <v>266</v>
      </c>
      <c r="B29995" s="1" t="s">
        <v>267</v>
      </c>
      <c r="C29995" s="1" t="s">
        <v>54</v>
      </c>
      <c r="D29995" s="1" t="s">
        <v>55</v>
      </c>
      <c r="E29995">
        <v>2008</v>
      </c>
      <c r="F29995">
        <v>10</v>
      </c>
      <c r="G29995">
        <v>2</v>
      </c>
      <c r="H29995">
        <v>8</v>
      </c>
      <c r="I29995">
        <v>9.0405111763319424E-5</v>
      </c>
      <c r="J29995">
        <v>6.4575079830942445E-5</v>
      </c>
      <c r="K29995">
        <v>0.50001340109822001</v>
      </c>
    </row>
    <row r="29996" spans="1:11" x14ac:dyDescent="0.35">
      <c r="A29996" s="1" t="s">
        <v>266</v>
      </c>
      <c r="B29996" s="1" t="s">
        <v>267</v>
      </c>
      <c r="C29996" s="1" t="s">
        <v>54</v>
      </c>
      <c r="D29996" s="1" t="s">
        <v>55</v>
      </c>
      <c r="E29996">
        <v>2009</v>
      </c>
      <c r="F29996">
        <v>8</v>
      </c>
      <c r="G29996">
        <v>6</v>
      </c>
      <c r="H29996">
        <v>2</v>
      </c>
      <c r="I29996">
        <v>8.3947603780225172E-5</v>
      </c>
      <c r="J29996">
        <v>7.7490095797130935E-5</v>
      </c>
      <c r="K29996">
        <v>0.500003350274555</v>
      </c>
    </row>
    <row r="29997" spans="1:11" x14ac:dyDescent="0.35">
      <c r="A29997" s="1" t="s">
        <v>266</v>
      </c>
      <c r="B29997" s="1" t="s">
        <v>267</v>
      </c>
      <c r="C29997" s="1" t="s">
        <v>54</v>
      </c>
      <c r="D29997" s="1" t="s">
        <v>55</v>
      </c>
      <c r="E29997">
        <v>2010</v>
      </c>
      <c r="F29997">
        <v>8</v>
      </c>
      <c r="G29997">
        <v>0</v>
      </c>
      <c r="H29997">
        <v>8</v>
      </c>
      <c r="I29997">
        <v>8.3947603780225172E-5</v>
      </c>
      <c r="J29997">
        <v>5.8117571847848194E-5</v>
      </c>
      <c r="K29997">
        <v>0.50001340109822001</v>
      </c>
    </row>
    <row r="29998" spans="1:11" x14ac:dyDescent="0.35">
      <c r="A29998" s="1" t="s">
        <v>266</v>
      </c>
      <c r="B29998" s="1" t="s">
        <v>267</v>
      </c>
      <c r="C29998" s="1" t="s">
        <v>54</v>
      </c>
      <c r="D29998" s="1" t="s">
        <v>55</v>
      </c>
      <c r="E29998">
        <v>2011</v>
      </c>
      <c r="F29998">
        <v>7</v>
      </c>
      <c r="G29998">
        <v>5</v>
      </c>
      <c r="H29998">
        <v>2</v>
      </c>
      <c r="I29998">
        <v>8.0718849788678047E-5</v>
      </c>
      <c r="J29998">
        <v>7.4261341805583809E-5</v>
      </c>
      <c r="K29998">
        <v>0.500003350274555</v>
      </c>
    </row>
    <row r="29999" spans="1:11" x14ac:dyDescent="0.35">
      <c r="A29999" s="1" t="s">
        <v>266</v>
      </c>
      <c r="B29999" s="1" t="s">
        <v>267</v>
      </c>
      <c r="C29999" s="1" t="s">
        <v>54</v>
      </c>
      <c r="D29999" s="1" t="s">
        <v>55</v>
      </c>
      <c r="E29999">
        <v>2012</v>
      </c>
      <c r="F29999">
        <v>12</v>
      </c>
      <c r="G29999">
        <v>1</v>
      </c>
      <c r="H29999">
        <v>11</v>
      </c>
      <c r="I29999">
        <v>9.6862619746413661E-5</v>
      </c>
      <c r="J29999">
        <v>6.134632583939532E-5</v>
      </c>
      <c r="K29999">
        <v>0.50001842651005246</v>
      </c>
    </row>
    <row r="30000" spans="1:11" x14ac:dyDescent="0.35">
      <c r="A30000" s="1" t="s">
        <v>266</v>
      </c>
      <c r="B30000" s="1" t="s">
        <v>267</v>
      </c>
      <c r="C30000" s="1" t="s">
        <v>54</v>
      </c>
      <c r="D30000" s="1" t="s">
        <v>55</v>
      </c>
      <c r="E30000">
        <v>2013</v>
      </c>
      <c r="F30000">
        <v>4</v>
      </c>
      <c r="G30000">
        <v>7</v>
      </c>
      <c r="H30000">
        <v>-3</v>
      </c>
      <c r="I30000">
        <v>7.1032587814036683E-5</v>
      </c>
      <c r="J30000">
        <v>8.0718849788678047E-5</v>
      </c>
      <c r="K30000">
        <v>0.4999949745881675</v>
      </c>
    </row>
    <row r="30001" spans="1:11" x14ac:dyDescent="0.35">
      <c r="A30001" s="1" t="s">
        <v>266</v>
      </c>
      <c r="B30001" s="1" t="s">
        <v>267</v>
      </c>
      <c r="C30001" s="1" t="s">
        <v>54</v>
      </c>
      <c r="D30001" s="1" t="s">
        <v>55</v>
      </c>
      <c r="E30001">
        <v>2014</v>
      </c>
      <c r="F30001">
        <v>4</v>
      </c>
      <c r="G30001">
        <v>1</v>
      </c>
      <c r="H30001">
        <v>3</v>
      </c>
      <c r="I30001">
        <v>7.1032587814036683E-5</v>
      </c>
      <c r="J30001">
        <v>6.134632583939532E-5</v>
      </c>
      <c r="K30001">
        <v>0.50000502541183245</v>
      </c>
    </row>
    <row r="30002" spans="1:11" x14ac:dyDescent="0.35">
      <c r="A30002" s="1" t="s">
        <v>266</v>
      </c>
      <c r="B30002" s="1" t="s">
        <v>267</v>
      </c>
      <c r="C30002" s="1" t="s">
        <v>54</v>
      </c>
      <c r="D30002" s="1" t="s">
        <v>55</v>
      </c>
      <c r="E30002">
        <v>2015</v>
      </c>
      <c r="F30002">
        <v>4</v>
      </c>
      <c r="G30002">
        <v>3</v>
      </c>
      <c r="H30002">
        <v>1</v>
      </c>
      <c r="I30002">
        <v>7.1032587814036683E-5</v>
      </c>
      <c r="J30002">
        <v>6.7803833822489558E-5</v>
      </c>
      <c r="K30002">
        <v>0.50000167513727745</v>
      </c>
    </row>
    <row r="30003" spans="1:11" x14ac:dyDescent="0.35">
      <c r="A30003" s="1" t="s">
        <v>266</v>
      </c>
      <c r="B30003" s="1" t="s">
        <v>267</v>
      </c>
      <c r="C30003" s="1" t="s">
        <v>54</v>
      </c>
      <c r="D30003" s="1" t="s">
        <v>55</v>
      </c>
      <c r="E30003">
        <v>2016</v>
      </c>
      <c r="F30003">
        <v>8</v>
      </c>
      <c r="G30003">
        <v>1</v>
      </c>
      <c r="H30003">
        <v>7</v>
      </c>
      <c r="I30003">
        <v>8.3947603780225172E-5</v>
      </c>
      <c r="J30003">
        <v>6.134632583939532E-5</v>
      </c>
      <c r="K30003">
        <v>0.50001172596094245</v>
      </c>
    </row>
    <row r="30004" spans="1:11" x14ac:dyDescent="0.35">
      <c r="A30004" s="1" t="s">
        <v>266</v>
      </c>
      <c r="B30004" s="1" t="s">
        <v>267</v>
      </c>
      <c r="C30004" s="1" t="s">
        <v>54</v>
      </c>
      <c r="D30004" s="1" t="s">
        <v>55</v>
      </c>
      <c r="E30004">
        <v>2017</v>
      </c>
      <c r="F30004">
        <v>9</v>
      </c>
      <c r="G30004">
        <v>1</v>
      </c>
      <c r="H30004">
        <v>8</v>
      </c>
      <c r="I30004">
        <v>8.7176357771772298E-5</v>
      </c>
      <c r="J30004">
        <v>6.134632583939532E-5</v>
      </c>
      <c r="K30004">
        <v>0.50001340109822001</v>
      </c>
    </row>
    <row r="30005" spans="1:11" x14ac:dyDescent="0.35">
      <c r="A30005" s="1" t="s">
        <v>266</v>
      </c>
      <c r="B30005" s="1" t="s">
        <v>267</v>
      </c>
      <c r="C30005" s="1" t="s">
        <v>56</v>
      </c>
      <c r="D30005" s="1" t="s">
        <v>57</v>
      </c>
      <c r="E30005">
        <v>2010</v>
      </c>
      <c r="F30005">
        <v>73</v>
      </c>
      <c r="G30005">
        <v>35</v>
      </c>
      <c r="H30005">
        <v>38</v>
      </c>
      <c r="I30005">
        <v>2.9381661323078811E-4</v>
      </c>
      <c r="J30005">
        <v>1.7112396155199747E-4</v>
      </c>
      <c r="K30005">
        <v>0.50006365521654494</v>
      </c>
    </row>
    <row r="30006" spans="1:11" x14ac:dyDescent="0.35">
      <c r="A30006" s="1" t="s">
        <v>266</v>
      </c>
      <c r="B30006" s="1" t="s">
        <v>267</v>
      </c>
      <c r="C30006" s="1" t="s">
        <v>56</v>
      </c>
      <c r="D30006" s="1" t="s">
        <v>57</v>
      </c>
      <c r="E30006">
        <v>2011</v>
      </c>
      <c r="F30006">
        <v>85</v>
      </c>
      <c r="G30006">
        <v>28</v>
      </c>
      <c r="H30006">
        <v>57</v>
      </c>
      <c r="I30006">
        <v>3.3256166112935356E-4</v>
      </c>
      <c r="J30006">
        <v>1.4852268361116762E-4</v>
      </c>
      <c r="K30006">
        <v>0.50009548282481753</v>
      </c>
    </row>
    <row r="30007" spans="1:11" x14ac:dyDescent="0.35">
      <c r="A30007" s="1" t="s">
        <v>266</v>
      </c>
      <c r="B30007" s="1" t="s">
        <v>267</v>
      </c>
      <c r="C30007" s="1" t="s">
        <v>56</v>
      </c>
      <c r="D30007" s="1" t="s">
        <v>57</v>
      </c>
      <c r="E30007">
        <v>2012</v>
      </c>
      <c r="F30007">
        <v>84</v>
      </c>
      <c r="G30007">
        <v>25</v>
      </c>
      <c r="H30007">
        <v>59</v>
      </c>
      <c r="I30007">
        <v>3.2933290713780644E-4</v>
      </c>
      <c r="J30007">
        <v>1.3883642163652624E-4</v>
      </c>
      <c r="K30007">
        <v>0.50009883309937253</v>
      </c>
    </row>
    <row r="30008" spans="1:11" x14ac:dyDescent="0.35">
      <c r="A30008" s="1" t="s">
        <v>266</v>
      </c>
      <c r="B30008" s="1" t="s">
        <v>267</v>
      </c>
      <c r="C30008" s="1" t="s">
        <v>56</v>
      </c>
      <c r="D30008" s="1" t="s">
        <v>57</v>
      </c>
      <c r="E30008">
        <v>2013</v>
      </c>
      <c r="F30008">
        <v>77</v>
      </c>
      <c r="G30008">
        <v>36</v>
      </c>
      <c r="H30008">
        <v>41</v>
      </c>
      <c r="I30008">
        <v>3.0673162919697661E-4</v>
      </c>
      <c r="J30008">
        <v>1.743527155435446E-4</v>
      </c>
      <c r="K30008">
        <v>0.5000686806283775</v>
      </c>
    </row>
    <row r="30009" spans="1:11" x14ac:dyDescent="0.35">
      <c r="A30009" s="1" t="s">
        <v>266</v>
      </c>
      <c r="B30009" s="1" t="s">
        <v>267</v>
      </c>
      <c r="C30009" s="1" t="s">
        <v>56</v>
      </c>
      <c r="D30009" s="1" t="s">
        <v>57</v>
      </c>
      <c r="E30009">
        <v>2014</v>
      </c>
      <c r="F30009">
        <v>71</v>
      </c>
      <c r="G30009">
        <v>31</v>
      </c>
      <c r="H30009">
        <v>40</v>
      </c>
      <c r="I30009">
        <v>2.8735910524769386E-4</v>
      </c>
      <c r="J30009">
        <v>1.5820894558580897E-4</v>
      </c>
      <c r="K30009">
        <v>0.50006700549109995</v>
      </c>
    </row>
    <row r="30010" spans="1:11" x14ac:dyDescent="0.35">
      <c r="A30010" s="1" t="s">
        <v>266</v>
      </c>
      <c r="B30010" s="1" t="s">
        <v>267</v>
      </c>
      <c r="C30010" s="1" t="s">
        <v>56</v>
      </c>
      <c r="D30010" s="1" t="s">
        <v>57</v>
      </c>
      <c r="E30010">
        <v>2015</v>
      </c>
      <c r="F30010">
        <v>73</v>
      </c>
      <c r="G30010">
        <v>24</v>
      </c>
      <c r="H30010">
        <v>49</v>
      </c>
      <c r="I30010">
        <v>2.9381661323078811E-4</v>
      </c>
      <c r="J30010">
        <v>1.3560766764497912E-4</v>
      </c>
      <c r="K30010">
        <v>0.50008208172659752</v>
      </c>
    </row>
    <row r="30011" spans="1:11" x14ac:dyDescent="0.35">
      <c r="A30011" s="1" t="s">
        <v>266</v>
      </c>
      <c r="B30011" s="1" t="s">
        <v>267</v>
      </c>
      <c r="C30011" s="1" t="s">
        <v>56</v>
      </c>
      <c r="D30011" s="1" t="s">
        <v>57</v>
      </c>
      <c r="E30011">
        <v>2016</v>
      </c>
      <c r="F30011">
        <v>58</v>
      </c>
      <c r="G30011">
        <v>44</v>
      </c>
      <c r="H30011">
        <v>14</v>
      </c>
      <c r="I30011">
        <v>2.4538530335758128E-4</v>
      </c>
      <c r="J30011">
        <v>2.0018274747592157E-4</v>
      </c>
      <c r="K30011">
        <v>0.50002345192188502</v>
      </c>
    </row>
    <row r="30012" spans="1:11" x14ac:dyDescent="0.35">
      <c r="A30012" s="1" t="s">
        <v>266</v>
      </c>
      <c r="B30012" s="1" t="s">
        <v>267</v>
      </c>
      <c r="C30012" s="1" t="s">
        <v>56</v>
      </c>
      <c r="D30012" s="1" t="s">
        <v>57</v>
      </c>
      <c r="E30012">
        <v>2017</v>
      </c>
      <c r="F30012">
        <v>73</v>
      </c>
      <c r="G30012">
        <v>34</v>
      </c>
      <c r="H30012">
        <v>39</v>
      </c>
      <c r="I30012">
        <v>2.9381661323078811E-4</v>
      </c>
      <c r="J30012">
        <v>1.6789520756045034E-4</v>
      </c>
      <c r="K30012">
        <v>0.5000653303538225</v>
      </c>
    </row>
    <row r="30013" spans="1:11" x14ac:dyDescent="0.35">
      <c r="A30013" s="1" t="s">
        <v>266</v>
      </c>
      <c r="B30013" s="1" t="s">
        <v>267</v>
      </c>
      <c r="C30013" s="1" t="s">
        <v>58</v>
      </c>
      <c r="D30013" s="1" t="s">
        <v>59</v>
      </c>
      <c r="E30013">
        <v>2010</v>
      </c>
      <c r="F30013">
        <v>2</v>
      </c>
      <c r="G30013">
        <v>0</v>
      </c>
      <c r="H30013">
        <v>2</v>
      </c>
      <c r="I30013">
        <v>6.4575079830942445E-5</v>
      </c>
      <c r="J30013">
        <v>5.8117571847848194E-5</v>
      </c>
      <c r="K30013">
        <v>0.500003350274555</v>
      </c>
    </row>
    <row r="30014" spans="1:11" x14ac:dyDescent="0.35">
      <c r="A30014" s="1" t="s">
        <v>266</v>
      </c>
      <c r="B30014" s="1" t="s">
        <v>267</v>
      </c>
      <c r="C30014" s="1" t="s">
        <v>60</v>
      </c>
      <c r="D30014" s="1" t="s">
        <v>61</v>
      </c>
      <c r="E30014">
        <v>2011</v>
      </c>
      <c r="F30014">
        <v>2000</v>
      </c>
      <c r="G30014">
        <v>1000</v>
      </c>
      <c r="H30014">
        <v>1000</v>
      </c>
      <c r="I30014">
        <v>6.515625554942092E-3</v>
      </c>
      <c r="J30014">
        <v>3.2868715633949702E-3</v>
      </c>
      <c r="K30014">
        <v>0.50167513727749991</v>
      </c>
    </row>
    <row r="30015" spans="1:11" x14ac:dyDescent="0.35">
      <c r="A30015" s="1" t="s">
        <v>266</v>
      </c>
      <c r="B30015" s="1" t="s">
        <v>267</v>
      </c>
      <c r="C30015" s="1" t="s">
        <v>60</v>
      </c>
      <c r="D30015" s="1" t="s">
        <v>61</v>
      </c>
      <c r="E30015">
        <v>2012</v>
      </c>
      <c r="F30015">
        <v>1000</v>
      </c>
      <c r="G30015">
        <v>1000</v>
      </c>
      <c r="H30015">
        <v>0</v>
      </c>
      <c r="I30015">
        <v>3.2868715633949702E-3</v>
      </c>
      <c r="J30015">
        <v>3.2868715633949702E-3</v>
      </c>
      <c r="K30015">
        <v>0.5</v>
      </c>
    </row>
    <row r="30016" spans="1:11" x14ac:dyDescent="0.35">
      <c r="A30016" s="1" t="s">
        <v>266</v>
      </c>
      <c r="B30016" s="1" t="s">
        <v>267</v>
      </c>
      <c r="C30016" s="1" t="s">
        <v>60</v>
      </c>
      <c r="D30016" s="1" t="s">
        <v>61</v>
      </c>
      <c r="E30016">
        <v>2015</v>
      </c>
      <c r="F30016">
        <v>1000</v>
      </c>
      <c r="G30016">
        <v>1000</v>
      </c>
      <c r="H30016">
        <v>0</v>
      </c>
      <c r="I30016">
        <v>3.2868715633949702E-3</v>
      </c>
      <c r="J30016">
        <v>3.2868715633949702E-3</v>
      </c>
      <c r="K30016">
        <v>0.5</v>
      </c>
    </row>
    <row r="30017" spans="1:11" x14ac:dyDescent="0.35">
      <c r="A30017" s="1" t="s">
        <v>266</v>
      </c>
      <c r="B30017" s="1" t="s">
        <v>267</v>
      </c>
      <c r="C30017" s="1" t="s">
        <v>62</v>
      </c>
      <c r="D30017" s="1" t="s">
        <v>63</v>
      </c>
      <c r="E30017">
        <v>2008</v>
      </c>
      <c r="F30017">
        <v>83</v>
      </c>
      <c r="G30017">
        <v>0</v>
      </c>
      <c r="H30017">
        <v>83</v>
      </c>
      <c r="I30017">
        <v>3.2610415314625931E-4</v>
      </c>
      <c r="J30017">
        <v>5.8117571847848194E-5</v>
      </c>
      <c r="K30017">
        <v>0.50013903639403245</v>
      </c>
    </row>
    <row r="30018" spans="1:11" x14ac:dyDescent="0.35">
      <c r="A30018" s="1" t="s">
        <v>266</v>
      </c>
      <c r="B30018" s="1" t="s">
        <v>267</v>
      </c>
      <c r="C30018" s="1" t="s">
        <v>62</v>
      </c>
      <c r="D30018" s="1" t="s">
        <v>63</v>
      </c>
      <c r="E30018">
        <v>2009</v>
      </c>
      <c r="F30018">
        <v>110</v>
      </c>
      <c r="G30018">
        <v>0</v>
      </c>
      <c r="H30018">
        <v>110</v>
      </c>
      <c r="I30018">
        <v>4.132805109180316E-4</v>
      </c>
      <c r="J30018">
        <v>5.8117571847848194E-5</v>
      </c>
      <c r="K30018">
        <v>0.50018426510052494</v>
      </c>
    </row>
    <row r="30019" spans="1:11" x14ac:dyDescent="0.35">
      <c r="A30019" s="1" t="s">
        <v>266</v>
      </c>
      <c r="B30019" s="1" t="s">
        <v>267</v>
      </c>
      <c r="C30019" s="1" t="s">
        <v>62</v>
      </c>
      <c r="D30019" s="1" t="s">
        <v>63</v>
      </c>
      <c r="E30019">
        <v>2010</v>
      </c>
      <c r="F30019">
        <v>84</v>
      </c>
      <c r="G30019">
        <v>0</v>
      </c>
      <c r="H30019">
        <v>84</v>
      </c>
      <c r="I30019">
        <v>3.2933290713780644E-4</v>
      </c>
      <c r="J30019">
        <v>5.8117571847848194E-5</v>
      </c>
      <c r="K30019">
        <v>0.50014071153131001</v>
      </c>
    </row>
    <row r="30020" spans="1:11" x14ac:dyDescent="0.35">
      <c r="A30020" s="1" t="s">
        <v>266</v>
      </c>
      <c r="B30020" s="1" t="s">
        <v>267</v>
      </c>
      <c r="C30020" s="1" t="s">
        <v>62</v>
      </c>
      <c r="D30020" s="1" t="s">
        <v>63</v>
      </c>
      <c r="E30020">
        <v>2011</v>
      </c>
      <c r="F30020">
        <v>101</v>
      </c>
      <c r="G30020">
        <v>0</v>
      </c>
      <c r="H30020">
        <v>101</v>
      </c>
      <c r="I30020">
        <v>3.8422172499410752E-4</v>
      </c>
      <c r="J30020">
        <v>5.8117571847848194E-5</v>
      </c>
      <c r="K30020">
        <v>0.50016918886502748</v>
      </c>
    </row>
    <row r="30021" spans="1:11" x14ac:dyDescent="0.35">
      <c r="A30021" s="1" t="s">
        <v>266</v>
      </c>
      <c r="B30021" s="1" t="s">
        <v>267</v>
      </c>
      <c r="C30021" s="1" t="s">
        <v>62</v>
      </c>
      <c r="D30021" s="1" t="s">
        <v>63</v>
      </c>
      <c r="E30021">
        <v>2012</v>
      </c>
      <c r="F30021">
        <v>77</v>
      </c>
      <c r="G30021">
        <v>0</v>
      </c>
      <c r="H30021">
        <v>77</v>
      </c>
      <c r="I30021">
        <v>3.0673162919697661E-4</v>
      </c>
      <c r="J30021">
        <v>5.8117571847848194E-5</v>
      </c>
      <c r="K30021">
        <v>0.50012898557036745</v>
      </c>
    </row>
    <row r="30022" spans="1:11" x14ac:dyDescent="0.35">
      <c r="A30022" s="1" t="s">
        <v>266</v>
      </c>
      <c r="B30022" s="1" t="s">
        <v>267</v>
      </c>
      <c r="C30022" s="1" t="s">
        <v>62</v>
      </c>
      <c r="D30022" s="1" t="s">
        <v>63</v>
      </c>
      <c r="E30022">
        <v>2013</v>
      </c>
      <c r="F30022">
        <v>83</v>
      </c>
      <c r="G30022">
        <v>0</v>
      </c>
      <c r="H30022">
        <v>83</v>
      </c>
      <c r="I30022">
        <v>3.2610415314625931E-4</v>
      </c>
      <c r="J30022">
        <v>5.8117571847848194E-5</v>
      </c>
      <c r="K30022">
        <v>0.50013903639403245</v>
      </c>
    </row>
    <row r="30023" spans="1:11" x14ac:dyDescent="0.35">
      <c r="A30023" s="1" t="s">
        <v>266</v>
      </c>
      <c r="B30023" s="1" t="s">
        <v>267</v>
      </c>
      <c r="C30023" s="1" t="s">
        <v>62</v>
      </c>
      <c r="D30023" s="1" t="s">
        <v>63</v>
      </c>
      <c r="E30023">
        <v>2014</v>
      </c>
      <c r="F30023">
        <v>81</v>
      </c>
      <c r="G30023">
        <v>0</v>
      </c>
      <c r="H30023">
        <v>81</v>
      </c>
      <c r="I30023">
        <v>3.1964664516316506E-4</v>
      </c>
      <c r="J30023">
        <v>5.8117571847848194E-5</v>
      </c>
      <c r="K30023">
        <v>0.50013568611947745</v>
      </c>
    </row>
    <row r="30024" spans="1:11" x14ac:dyDescent="0.35">
      <c r="A30024" s="1" t="s">
        <v>266</v>
      </c>
      <c r="B30024" s="1" t="s">
        <v>267</v>
      </c>
      <c r="C30024" s="1" t="s">
        <v>62</v>
      </c>
      <c r="D30024" s="1" t="s">
        <v>63</v>
      </c>
      <c r="E30024">
        <v>2015</v>
      </c>
      <c r="F30024">
        <v>96</v>
      </c>
      <c r="G30024">
        <v>0</v>
      </c>
      <c r="H30024">
        <v>96</v>
      </c>
      <c r="I30024">
        <v>3.6807795503637189E-4</v>
      </c>
      <c r="J30024">
        <v>5.8117571847848194E-5</v>
      </c>
      <c r="K30024">
        <v>0.50016081317864003</v>
      </c>
    </row>
    <row r="30025" spans="1:11" x14ac:dyDescent="0.35">
      <c r="A30025" s="1" t="s">
        <v>266</v>
      </c>
      <c r="B30025" s="1" t="s">
        <v>267</v>
      </c>
      <c r="C30025" s="1" t="s">
        <v>62</v>
      </c>
      <c r="D30025" s="1" t="s">
        <v>63</v>
      </c>
      <c r="E30025">
        <v>2016</v>
      </c>
      <c r="F30025">
        <v>110</v>
      </c>
      <c r="G30025">
        <v>0</v>
      </c>
      <c r="H30025">
        <v>110</v>
      </c>
      <c r="I30025">
        <v>4.132805109180316E-4</v>
      </c>
      <c r="J30025">
        <v>5.8117571847848194E-5</v>
      </c>
      <c r="K30025">
        <v>0.50018426510052494</v>
      </c>
    </row>
    <row r="30026" spans="1:11" x14ac:dyDescent="0.35">
      <c r="A30026" s="1" t="s">
        <v>266</v>
      </c>
      <c r="B30026" s="1" t="s">
        <v>267</v>
      </c>
      <c r="C30026" s="1" t="s">
        <v>62</v>
      </c>
      <c r="D30026" s="1" t="s">
        <v>63</v>
      </c>
      <c r="E30026">
        <v>2017</v>
      </c>
      <c r="F30026">
        <v>96</v>
      </c>
      <c r="G30026">
        <v>0</v>
      </c>
      <c r="H30026">
        <v>96</v>
      </c>
      <c r="I30026">
        <v>3.6807795503637189E-4</v>
      </c>
      <c r="J30026">
        <v>5.8117571847848194E-5</v>
      </c>
      <c r="K30026">
        <v>0.50016081317864003</v>
      </c>
    </row>
    <row r="30027" spans="1:11" x14ac:dyDescent="0.35">
      <c r="A30027" s="1" t="s">
        <v>266</v>
      </c>
      <c r="B30027" s="1" t="s">
        <v>267</v>
      </c>
      <c r="C30027" s="1" t="s">
        <v>64</v>
      </c>
      <c r="D30027" s="1" t="s">
        <v>65</v>
      </c>
      <c r="E30027">
        <v>2008</v>
      </c>
      <c r="F30027">
        <v>0</v>
      </c>
      <c r="G30027">
        <v>0</v>
      </c>
      <c r="H30027">
        <v>0</v>
      </c>
      <c r="I30027">
        <v>5.8117571847848194E-5</v>
      </c>
      <c r="J30027">
        <v>5.8117571847848194E-5</v>
      </c>
      <c r="K30027">
        <v>0.5</v>
      </c>
    </row>
    <row r="30028" spans="1:11" x14ac:dyDescent="0.35">
      <c r="A30028" s="1" t="s">
        <v>266</v>
      </c>
      <c r="B30028" s="1" t="s">
        <v>267</v>
      </c>
      <c r="C30028" s="1" t="s">
        <v>64</v>
      </c>
      <c r="D30028" s="1" t="s">
        <v>65</v>
      </c>
      <c r="E30028">
        <v>2009</v>
      </c>
      <c r="F30028">
        <v>2</v>
      </c>
      <c r="G30028">
        <v>0</v>
      </c>
      <c r="H30028">
        <v>2</v>
      </c>
      <c r="I30028">
        <v>6.4575079830942445E-5</v>
      </c>
      <c r="J30028">
        <v>5.8117571847848194E-5</v>
      </c>
      <c r="K30028">
        <v>0.500003350274555</v>
      </c>
    </row>
    <row r="30029" spans="1:11" x14ac:dyDescent="0.35">
      <c r="A30029" s="1" t="s">
        <v>266</v>
      </c>
      <c r="B30029" s="1" t="s">
        <v>267</v>
      </c>
      <c r="C30029" s="1" t="s">
        <v>64</v>
      </c>
      <c r="D30029" s="1" t="s">
        <v>65</v>
      </c>
      <c r="E30029">
        <v>2010</v>
      </c>
      <c r="F30029">
        <v>0</v>
      </c>
      <c r="G30029">
        <v>0</v>
      </c>
      <c r="H30029">
        <v>0</v>
      </c>
      <c r="I30029">
        <v>5.8117571847848194E-5</v>
      </c>
      <c r="J30029">
        <v>5.8117571847848194E-5</v>
      </c>
      <c r="K30029">
        <v>0.5</v>
      </c>
    </row>
    <row r="30030" spans="1:11" x14ac:dyDescent="0.35">
      <c r="A30030" s="1" t="s">
        <v>266</v>
      </c>
      <c r="B30030" s="1" t="s">
        <v>267</v>
      </c>
      <c r="C30030" s="1" t="s">
        <v>64</v>
      </c>
      <c r="D30030" s="1" t="s">
        <v>65</v>
      </c>
      <c r="E30030">
        <v>2011</v>
      </c>
      <c r="F30030">
        <v>1</v>
      </c>
      <c r="G30030">
        <v>0</v>
      </c>
      <c r="H30030">
        <v>1</v>
      </c>
      <c r="I30030">
        <v>6.134632583939532E-5</v>
      </c>
      <c r="J30030">
        <v>5.8117571847848194E-5</v>
      </c>
      <c r="K30030">
        <v>0.50000167513727745</v>
      </c>
    </row>
    <row r="30031" spans="1:11" x14ac:dyDescent="0.35">
      <c r="A30031" s="1" t="s">
        <v>266</v>
      </c>
      <c r="B30031" s="1" t="s">
        <v>267</v>
      </c>
      <c r="C30031" s="1" t="s">
        <v>64</v>
      </c>
      <c r="D30031" s="1" t="s">
        <v>65</v>
      </c>
      <c r="E30031">
        <v>2012</v>
      </c>
      <c r="F30031">
        <v>1</v>
      </c>
      <c r="G30031">
        <v>0</v>
      </c>
      <c r="H30031">
        <v>1</v>
      </c>
      <c r="I30031">
        <v>6.134632583939532E-5</v>
      </c>
      <c r="J30031">
        <v>5.8117571847848194E-5</v>
      </c>
      <c r="K30031">
        <v>0.50000167513727745</v>
      </c>
    </row>
    <row r="30032" spans="1:11" x14ac:dyDescent="0.35">
      <c r="A30032" s="1" t="s">
        <v>266</v>
      </c>
      <c r="B30032" s="1" t="s">
        <v>267</v>
      </c>
      <c r="C30032" s="1" t="s">
        <v>64</v>
      </c>
      <c r="D30032" s="1" t="s">
        <v>65</v>
      </c>
      <c r="E30032">
        <v>2013</v>
      </c>
      <c r="F30032">
        <v>0</v>
      </c>
      <c r="G30032">
        <v>0</v>
      </c>
      <c r="H30032">
        <v>0</v>
      </c>
      <c r="I30032">
        <v>5.8117571847848194E-5</v>
      </c>
      <c r="J30032">
        <v>5.8117571847848194E-5</v>
      </c>
      <c r="K30032">
        <v>0.5</v>
      </c>
    </row>
    <row r="30033" spans="1:11" x14ac:dyDescent="0.35">
      <c r="A30033" s="1" t="s">
        <v>266</v>
      </c>
      <c r="B30033" s="1" t="s">
        <v>267</v>
      </c>
      <c r="C30033" s="1" t="s">
        <v>64</v>
      </c>
      <c r="D30033" s="1" t="s">
        <v>65</v>
      </c>
      <c r="E30033">
        <v>2014</v>
      </c>
      <c r="F30033">
        <v>0</v>
      </c>
      <c r="G30033">
        <v>0</v>
      </c>
      <c r="H30033">
        <v>0</v>
      </c>
      <c r="I30033">
        <v>5.8117571847848194E-5</v>
      </c>
      <c r="J30033">
        <v>5.8117571847848194E-5</v>
      </c>
      <c r="K30033">
        <v>0.5</v>
      </c>
    </row>
    <row r="30034" spans="1:11" x14ac:dyDescent="0.35">
      <c r="A30034" s="1" t="s">
        <v>266</v>
      </c>
      <c r="B30034" s="1" t="s">
        <v>267</v>
      </c>
      <c r="C30034" s="1" t="s">
        <v>64</v>
      </c>
      <c r="D30034" s="1" t="s">
        <v>65</v>
      </c>
      <c r="E30034">
        <v>2015</v>
      </c>
      <c r="F30034">
        <v>1</v>
      </c>
      <c r="G30034">
        <v>0</v>
      </c>
      <c r="H30034">
        <v>1</v>
      </c>
      <c r="I30034">
        <v>6.134632583939532E-5</v>
      </c>
      <c r="J30034">
        <v>5.8117571847848194E-5</v>
      </c>
      <c r="K30034">
        <v>0.50000167513727745</v>
      </c>
    </row>
    <row r="30035" spans="1:11" x14ac:dyDescent="0.35">
      <c r="A30035" s="1" t="s">
        <v>266</v>
      </c>
      <c r="B30035" s="1" t="s">
        <v>267</v>
      </c>
      <c r="C30035" s="1" t="s">
        <v>64</v>
      </c>
      <c r="D30035" s="1" t="s">
        <v>65</v>
      </c>
      <c r="E30035">
        <v>2016</v>
      </c>
      <c r="F30035">
        <v>0</v>
      </c>
      <c r="G30035">
        <v>0</v>
      </c>
      <c r="H30035">
        <v>0</v>
      </c>
      <c r="I30035">
        <v>5.8117571847848194E-5</v>
      </c>
      <c r="J30035">
        <v>5.8117571847848194E-5</v>
      </c>
      <c r="K30035">
        <v>0.5</v>
      </c>
    </row>
    <row r="30036" spans="1:11" x14ac:dyDescent="0.35">
      <c r="A30036" s="1" t="s">
        <v>266</v>
      </c>
      <c r="B30036" s="1" t="s">
        <v>267</v>
      </c>
      <c r="C30036" s="1" t="s">
        <v>66</v>
      </c>
      <c r="D30036" s="1" t="s">
        <v>67</v>
      </c>
      <c r="E30036">
        <v>2008</v>
      </c>
      <c r="F30036">
        <v>0</v>
      </c>
      <c r="G30036">
        <v>0</v>
      </c>
      <c r="H30036">
        <v>0</v>
      </c>
      <c r="I30036">
        <v>5.8117571847848194E-5</v>
      </c>
      <c r="J30036">
        <v>5.8117571847848194E-5</v>
      </c>
      <c r="K30036">
        <v>0.5</v>
      </c>
    </row>
    <row r="30037" spans="1:11" x14ac:dyDescent="0.35">
      <c r="A30037" s="1" t="s">
        <v>266</v>
      </c>
      <c r="B30037" s="1" t="s">
        <v>267</v>
      </c>
      <c r="C30037" s="1" t="s">
        <v>66</v>
      </c>
      <c r="D30037" s="1" t="s">
        <v>67</v>
      </c>
      <c r="E30037">
        <v>2009</v>
      </c>
      <c r="F30037">
        <v>0</v>
      </c>
      <c r="G30037">
        <v>0</v>
      </c>
      <c r="H30037">
        <v>0</v>
      </c>
      <c r="I30037">
        <v>5.8117571847848194E-5</v>
      </c>
      <c r="J30037">
        <v>5.8117571847848194E-5</v>
      </c>
      <c r="K30037">
        <v>0.5</v>
      </c>
    </row>
    <row r="30038" spans="1:11" x14ac:dyDescent="0.35">
      <c r="A30038" s="1" t="s">
        <v>266</v>
      </c>
      <c r="B30038" s="1" t="s">
        <v>267</v>
      </c>
      <c r="C30038" s="1" t="s">
        <v>66</v>
      </c>
      <c r="D30038" s="1" t="s">
        <v>67</v>
      </c>
      <c r="E30038">
        <v>2010</v>
      </c>
      <c r="F30038">
        <v>0</v>
      </c>
      <c r="G30038">
        <v>0</v>
      </c>
      <c r="H30038">
        <v>0</v>
      </c>
      <c r="I30038">
        <v>5.8117571847848194E-5</v>
      </c>
      <c r="J30038">
        <v>5.8117571847848194E-5</v>
      </c>
      <c r="K30038">
        <v>0.5</v>
      </c>
    </row>
    <row r="30039" spans="1:11" x14ac:dyDescent="0.35">
      <c r="A30039" s="1" t="s">
        <v>266</v>
      </c>
      <c r="B30039" s="1" t="s">
        <v>267</v>
      </c>
      <c r="C30039" s="1" t="s">
        <v>66</v>
      </c>
      <c r="D30039" s="1" t="s">
        <v>67</v>
      </c>
      <c r="E30039">
        <v>2011</v>
      </c>
      <c r="F30039">
        <v>0</v>
      </c>
      <c r="G30039">
        <v>0</v>
      </c>
      <c r="H30039">
        <v>0</v>
      </c>
      <c r="I30039">
        <v>5.8117571847848194E-5</v>
      </c>
      <c r="J30039">
        <v>5.8117571847848194E-5</v>
      </c>
      <c r="K30039">
        <v>0.5</v>
      </c>
    </row>
    <row r="30040" spans="1:11" x14ac:dyDescent="0.35">
      <c r="A30040" s="1" t="s">
        <v>266</v>
      </c>
      <c r="B30040" s="1" t="s">
        <v>267</v>
      </c>
      <c r="C30040" s="1" t="s">
        <v>66</v>
      </c>
      <c r="D30040" s="1" t="s">
        <v>67</v>
      </c>
      <c r="E30040">
        <v>2012</v>
      </c>
      <c r="F30040">
        <v>0</v>
      </c>
      <c r="G30040">
        <v>0</v>
      </c>
      <c r="H30040">
        <v>0</v>
      </c>
      <c r="I30040">
        <v>5.8117571847848194E-5</v>
      </c>
      <c r="J30040">
        <v>5.8117571847848194E-5</v>
      </c>
      <c r="K30040">
        <v>0.5</v>
      </c>
    </row>
    <row r="30041" spans="1:11" x14ac:dyDescent="0.35">
      <c r="A30041" s="1" t="s">
        <v>266</v>
      </c>
      <c r="B30041" s="1" t="s">
        <v>267</v>
      </c>
      <c r="C30041" s="1" t="s">
        <v>66</v>
      </c>
      <c r="D30041" s="1" t="s">
        <v>67</v>
      </c>
      <c r="E30041">
        <v>2013</v>
      </c>
      <c r="F30041">
        <v>0</v>
      </c>
      <c r="G30041">
        <v>0</v>
      </c>
      <c r="H30041">
        <v>0</v>
      </c>
      <c r="I30041">
        <v>5.8117571847848194E-5</v>
      </c>
      <c r="J30041">
        <v>5.8117571847848194E-5</v>
      </c>
      <c r="K30041">
        <v>0.5</v>
      </c>
    </row>
    <row r="30042" spans="1:11" x14ac:dyDescent="0.35">
      <c r="A30042" s="1" t="s">
        <v>266</v>
      </c>
      <c r="B30042" s="1" t="s">
        <v>267</v>
      </c>
      <c r="C30042" s="1" t="s">
        <v>66</v>
      </c>
      <c r="D30042" s="1" t="s">
        <v>67</v>
      </c>
      <c r="E30042">
        <v>2014</v>
      </c>
      <c r="F30042">
        <v>1</v>
      </c>
      <c r="G30042">
        <v>0</v>
      </c>
      <c r="H30042">
        <v>1</v>
      </c>
      <c r="I30042">
        <v>6.134632583939532E-5</v>
      </c>
      <c r="J30042">
        <v>5.8117571847848194E-5</v>
      </c>
      <c r="K30042">
        <v>0.50000167513727745</v>
      </c>
    </row>
    <row r="30043" spans="1:11" x14ac:dyDescent="0.35">
      <c r="A30043" s="1" t="s">
        <v>266</v>
      </c>
      <c r="B30043" s="1" t="s">
        <v>267</v>
      </c>
      <c r="C30043" s="1" t="s">
        <v>66</v>
      </c>
      <c r="D30043" s="1" t="s">
        <v>67</v>
      </c>
      <c r="E30043">
        <v>2015</v>
      </c>
      <c r="F30043">
        <v>0</v>
      </c>
      <c r="G30043">
        <v>0</v>
      </c>
      <c r="H30043">
        <v>0</v>
      </c>
      <c r="I30043">
        <v>5.8117571847848194E-5</v>
      </c>
      <c r="J30043">
        <v>5.8117571847848194E-5</v>
      </c>
      <c r="K30043">
        <v>0.5</v>
      </c>
    </row>
    <row r="30044" spans="1:11" x14ac:dyDescent="0.35">
      <c r="A30044" s="1" t="s">
        <v>266</v>
      </c>
      <c r="B30044" s="1" t="s">
        <v>267</v>
      </c>
      <c r="C30044" s="1" t="s">
        <v>66</v>
      </c>
      <c r="D30044" s="1" t="s">
        <v>67</v>
      </c>
      <c r="E30044">
        <v>2016</v>
      </c>
      <c r="F30044">
        <v>0</v>
      </c>
      <c r="G30044">
        <v>0</v>
      </c>
      <c r="H30044">
        <v>0</v>
      </c>
      <c r="I30044">
        <v>5.8117571847848194E-5</v>
      </c>
      <c r="J30044">
        <v>5.8117571847848194E-5</v>
      </c>
      <c r="K30044">
        <v>0.5</v>
      </c>
    </row>
    <row r="30045" spans="1:11" x14ac:dyDescent="0.35">
      <c r="A30045" s="1" t="s">
        <v>266</v>
      </c>
      <c r="B30045" s="1" t="s">
        <v>267</v>
      </c>
      <c r="C30045" s="1" t="s">
        <v>66</v>
      </c>
      <c r="D30045" s="1" t="s">
        <v>67</v>
      </c>
      <c r="E30045">
        <v>2017</v>
      </c>
      <c r="F30045">
        <v>7</v>
      </c>
      <c r="G30045">
        <v>0</v>
      </c>
      <c r="H30045">
        <v>7</v>
      </c>
      <c r="I30045">
        <v>8.0718849788678047E-5</v>
      </c>
      <c r="J30045">
        <v>5.8117571847848194E-5</v>
      </c>
      <c r="K30045">
        <v>0.50001172596094245</v>
      </c>
    </row>
    <row r="30046" spans="1:11" x14ac:dyDescent="0.35">
      <c r="A30046" s="1" t="s">
        <v>266</v>
      </c>
      <c r="B30046" s="1" t="s">
        <v>267</v>
      </c>
      <c r="C30046" s="1" t="s">
        <v>68</v>
      </c>
      <c r="D30046" s="1" t="s">
        <v>69</v>
      </c>
      <c r="E30046">
        <v>2009</v>
      </c>
      <c r="F30046">
        <v>1</v>
      </c>
      <c r="G30046">
        <v>0</v>
      </c>
      <c r="H30046">
        <v>1</v>
      </c>
      <c r="I30046">
        <v>6.134632583939532E-5</v>
      </c>
      <c r="J30046">
        <v>5.8117571847848194E-5</v>
      </c>
      <c r="K30046">
        <v>0.50000167513727745</v>
      </c>
    </row>
    <row r="30047" spans="1:11" x14ac:dyDescent="0.35">
      <c r="A30047" s="1" t="s">
        <v>266</v>
      </c>
      <c r="B30047" s="1" t="s">
        <v>267</v>
      </c>
      <c r="C30047" s="1" t="s">
        <v>68</v>
      </c>
      <c r="D30047" s="1" t="s">
        <v>69</v>
      </c>
      <c r="E30047">
        <v>2010</v>
      </c>
      <c r="F30047">
        <v>1</v>
      </c>
      <c r="G30047">
        <v>0</v>
      </c>
      <c r="H30047">
        <v>1</v>
      </c>
      <c r="I30047">
        <v>6.134632583939532E-5</v>
      </c>
      <c r="J30047">
        <v>5.8117571847848194E-5</v>
      </c>
      <c r="K30047">
        <v>0.50000167513727745</v>
      </c>
    </row>
    <row r="30048" spans="1:11" x14ac:dyDescent="0.35">
      <c r="A30048" s="1" t="s">
        <v>266</v>
      </c>
      <c r="B30048" s="1" t="s">
        <v>267</v>
      </c>
      <c r="C30048" s="1" t="s">
        <v>68</v>
      </c>
      <c r="D30048" s="1" t="s">
        <v>69</v>
      </c>
      <c r="E30048">
        <v>2011</v>
      </c>
      <c r="F30048">
        <v>1</v>
      </c>
      <c r="G30048">
        <v>0</v>
      </c>
      <c r="H30048">
        <v>1</v>
      </c>
      <c r="I30048">
        <v>6.134632583939532E-5</v>
      </c>
      <c r="J30048">
        <v>5.8117571847848194E-5</v>
      </c>
      <c r="K30048">
        <v>0.50000167513727745</v>
      </c>
    </row>
    <row r="30049" spans="1:11" x14ac:dyDescent="0.35">
      <c r="A30049" s="1" t="s">
        <v>266</v>
      </c>
      <c r="B30049" s="1" t="s">
        <v>267</v>
      </c>
      <c r="C30049" s="1" t="s">
        <v>68</v>
      </c>
      <c r="D30049" s="1" t="s">
        <v>69</v>
      </c>
      <c r="E30049">
        <v>2013</v>
      </c>
      <c r="F30049">
        <v>1</v>
      </c>
      <c r="G30049">
        <v>0</v>
      </c>
      <c r="H30049">
        <v>1</v>
      </c>
      <c r="I30049">
        <v>6.134632583939532E-5</v>
      </c>
      <c r="J30049">
        <v>5.8117571847848194E-5</v>
      </c>
      <c r="K30049">
        <v>0.50000167513727745</v>
      </c>
    </row>
    <row r="30050" spans="1:11" x14ac:dyDescent="0.35">
      <c r="A30050" s="1" t="s">
        <v>266</v>
      </c>
      <c r="B30050" s="1" t="s">
        <v>267</v>
      </c>
      <c r="C30050" s="1" t="s">
        <v>68</v>
      </c>
      <c r="D30050" s="1" t="s">
        <v>69</v>
      </c>
      <c r="E30050">
        <v>2016</v>
      </c>
      <c r="F30050">
        <v>1</v>
      </c>
      <c r="G30050">
        <v>0</v>
      </c>
      <c r="H30050">
        <v>1</v>
      </c>
      <c r="I30050">
        <v>6.134632583939532E-5</v>
      </c>
      <c r="J30050">
        <v>5.8117571847848194E-5</v>
      </c>
      <c r="K30050">
        <v>0.50000167513727745</v>
      </c>
    </row>
    <row r="30051" spans="1:11" x14ac:dyDescent="0.35">
      <c r="A30051" s="1" t="s">
        <v>40</v>
      </c>
      <c r="B30051" s="1" t="s">
        <v>41</v>
      </c>
      <c r="C30051" s="1" t="s">
        <v>10</v>
      </c>
      <c r="D30051" s="1" t="s">
        <v>11</v>
      </c>
      <c r="E30051">
        <v>2008</v>
      </c>
      <c r="F30051">
        <v>282</v>
      </c>
      <c r="G30051">
        <v>23</v>
      </c>
      <c r="H30051">
        <v>259</v>
      </c>
      <c r="I30051">
        <v>9.6862619746413661E-4</v>
      </c>
      <c r="J30051">
        <v>1.3237891365343202E-4</v>
      </c>
      <c r="K30051">
        <v>0.50043386055487249</v>
      </c>
    </row>
    <row r="30052" spans="1:11" x14ac:dyDescent="0.35">
      <c r="A30052" s="1" t="s">
        <v>40</v>
      </c>
      <c r="B30052" s="1" t="s">
        <v>41</v>
      </c>
      <c r="C30052" s="1" t="s">
        <v>10</v>
      </c>
      <c r="D30052" s="1" t="s">
        <v>11</v>
      </c>
      <c r="E30052">
        <v>2009</v>
      </c>
      <c r="F30052">
        <v>288</v>
      </c>
      <c r="G30052">
        <v>35</v>
      </c>
      <c r="H30052">
        <v>253</v>
      </c>
      <c r="I30052">
        <v>9.8799872141341937E-4</v>
      </c>
      <c r="J30052">
        <v>1.7112396155199747E-4</v>
      </c>
      <c r="K30052">
        <v>0.50042380973120748</v>
      </c>
    </row>
    <row r="30053" spans="1:11" x14ac:dyDescent="0.35">
      <c r="A30053" s="1" t="s">
        <v>40</v>
      </c>
      <c r="B30053" s="1" t="s">
        <v>41</v>
      </c>
      <c r="C30053" s="1" t="s">
        <v>10</v>
      </c>
      <c r="D30053" s="1" t="s">
        <v>11</v>
      </c>
      <c r="E30053">
        <v>2010</v>
      </c>
      <c r="F30053">
        <v>278</v>
      </c>
      <c r="G30053">
        <v>28</v>
      </c>
      <c r="H30053">
        <v>250</v>
      </c>
      <c r="I30053">
        <v>9.5571118149794811E-4</v>
      </c>
      <c r="J30053">
        <v>1.4852268361116762E-4</v>
      </c>
      <c r="K30053">
        <v>0.50041878431937492</v>
      </c>
    </row>
    <row r="30054" spans="1:11" x14ac:dyDescent="0.35">
      <c r="A30054" s="1" t="s">
        <v>40</v>
      </c>
      <c r="B30054" s="1" t="s">
        <v>41</v>
      </c>
      <c r="C30054" s="1" t="s">
        <v>10</v>
      </c>
      <c r="D30054" s="1" t="s">
        <v>11</v>
      </c>
      <c r="E30054">
        <v>2011</v>
      </c>
      <c r="F30054">
        <v>248</v>
      </c>
      <c r="G30054">
        <v>33</v>
      </c>
      <c r="H30054">
        <v>215</v>
      </c>
      <c r="I30054">
        <v>8.5884856175153445E-4</v>
      </c>
      <c r="J30054">
        <v>1.6466645356890322E-4</v>
      </c>
      <c r="K30054">
        <v>0.50036015451466243</v>
      </c>
    </row>
    <row r="30055" spans="1:11" x14ac:dyDescent="0.35">
      <c r="A30055" s="1" t="s">
        <v>40</v>
      </c>
      <c r="B30055" s="1" t="s">
        <v>41</v>
      </c>
      <c r="C30055" s="1" t="s">
        <v>10</v>
      </c>
      <c r="D30055" s="1" t="s">
        <v>11</v>
      </c>
      <c r="E30055">
        <v>2012</v>
      </c>
      <c r="F30055">
        <v>336</v>
      </c>
      <c r="G30055">
        <v>29</v>
      </c>
      <c r="H30055">
        <v>307</v>
      </c>
      <c r="I30055">
        <v>1.1429789130076812E-3</v>
      </c>
      <c r="J30055">
        <v>1.5175143760271474E-4</v>
      </c>
      <c r="K30055">
        <v>0.50051426714419245</v>
      </c>
    </row>
    <row r="30056" spans="1:11" x14ac:dyDescent="0.35">
      <c r="A30056" s="1" t="s">
        <v>40</v>
      </c>
      <c r="B30056" s="1" t="s">
        <v>41</v>
      </c>
      <c r="C30056" s="1" t="s">
        <v>10</v>
      </c>
      <c r="D30056" s="1" t="s">
        <v>11</v>
      </c>
      <c r="E30056">
        <v>2013</v>
      </c>
      <c r="F30056">
        <v>290</v>
      </c>
      <c r="G30056">
        <v>86</v>
      </c>
      <c r="H30056">
        <v>204</v>
      </c>
      <c r="I30056">
        <v>9.9445622939651362E-4</v>
      </c>
      <c r="J30056">
        <v>3.3579041512090069E-4</v>
      </c>
      <c r="K30056">
        <v>0.50034172800460996</v>
      </c>
    </row>
    <row r="30057" spans="1:11" x14ac:dyDescent="0.35">
      <c r="A30057" s="1" t="s">
        <v>40</v>
      </c>
      <c r="B30057" s="1" t="s">
        <v>41</v>
      </c>
      <c r="C30057" s="1" t="s">
        <v>10</v>
      </c>
      <c r="D30057" s="1" t="s">
        <v>11</v>
      </c>
      <c r="E30057">
        <v>2014</v>
      </c>
      <c r="F30057">
        <v>268</v>
      </c>
      <c r="G30057">
        <v>66</v>
      </c>
      <c r="H30057">
        <v>202</v>
      </c>
      <c r="I30057">
        <v>9.2342364158247685E-4</v>
      </c>
      <c r="J30057">
        <v>2.7121533528995823E-4</v>
      </c>
      <c r="K30057">
        <v>0.50033837773005496</v>
      </c>
    </row>
    <row r="30058" spans="1:11" x14ac:dyDescent="0.35">
      <c r="A30058" s="1" t="s">
        <v>40</v>
      </c>
      <c r="B30058" s="1" t="s">
        <v>41</v>
      </c>
      <c r="C30058" s="1" t="s">
        <v>10</v>
      </c>
      <c r="D30058" s="1" t="s">
        <v>11</v>
      </c>
      <c r="E30058">
        <v>2015</v>
      </c>
      <c r="F30058">
        <v>274</v>
      </c>
      <c r="G30058">
        <v>56</v>
      </c>
      <c r="H30058">
        <v>218</v>
      </c>
      <c r="I30058">
        <v>9.4279616553175961E-4</v>
      </c>
      <c r="J30058">
        <v>2.3892779537448703E-4</v>
      </c>
      <c r="K30058">
        <v>0.50036517992649499</v>
      </c>
    </row>
    <row r="30059" spans="1:11" x14ac:dyDescent="0.35">
      <c r="A30059" s="1" t="s">
        <v>40</v>
      </c>
      <c r="B30059" s="1" t="s">
        <v>41</v>
      </c>
      <c r="C30059" s="1" t="s">
        <v>10</v>
      </c>
      <c r="D30059" s="1" t="s">
        <v>11</v>
      </c>
      <c r="E30059">
        <v>2016</v>
      </c>
      <c r="F30059">
        <v>280</v>
      </c>
      <c r="G30059">
        <v>79</v>
      </c>
      <c r="H30059">
        <v>201</v>
      </c>
      <c r="I30059">
        <v>9.6216868948104236E-4</v>
      </c>
      <c r="J30059">
        <v>3.1318913718007086E-4</v>
      </c>
      <c r="K30059">
        <v>0.50033670259277752</v>
      </c>
    </row>
    <row r="30060" spans="1:11" x14ac:dyDescent="0.35">
      <c r="A30060" s="1" t="s">
        <v>40</v>
      </c>
      <c r="B30060" s="1" t="s">
        <v>41</v>
      </c>
      <c r="C30060" s="1" t="s">
        <v>10</v>
      </c>
      <c r="D30060" s="1" t="s">
        <v>11</v>
      </c>
      <c r="E30060">
        <v>2017</v>
      </c>
      <c r="F30060">
        <v>271</v>
      </c>
      <c r="G30060">
        <v>61</v>
      </c>
      <c r="H30060">
        <v>210</v>
      </c>
      <c r="I30060">
        <v>9.3310990355711823E-4</v>
      </c>
      <c r="J30060">
        <v>2.5507156533222266E-4</v>
      </c>
      <c r="K30060">
        <v>0.50035177882827497</v>
      </c>
    </row>
    <row r="30061" spans="1:11" x14ac:dyDescent="0.35">
      <c r="A30061" s="1" t="s">
        <v>40</v>
      </c>
      <c r="B30061" s="1" t="s">
        <v>41</v>
      </c>
      <c r="C30061" s="1" t="s">
        <v>12</v>
      </c>
      <c r="D30061" s="1" t="s">
        <v>13</v>
      </c>
      <c r="E30061">
        <v>2008</v>
      </c>
      <c r="F30061">
        <v>184</v>
      </c>
      <c r="G30061">
        <v>31</v>
      </c>
      <c r="H30061">
        <v>153</v>
      </c>
      <c r="I30061">
        <v>6.5220830629251862E-4</v>
      </c>
      <c r="J30061">
        <v>1.5820894558580897E-4</v>
      </c>
      <c r="K30061">
        <v>0.50025629600345745</v>
      </c>
    </row>
    <row r="30062" spans="1:11" x14ac:dyDescent="0.35">
      <c r="A30062" s="1" t="s">
        <v>40</v>
      </c>
      <c r="B30062" s="1" t="s">
        <v>41</v>
      </c>
      <c r="C30062" s="1" t="s">
        <v>12</v>
      </c>
      <c r="D30062" s="1" t="s">
        <v>13</v>
      </c>
      <c r="E30062">
        <v>2009</v>
      </c>
      <c r="F30062">
        <v>220</v>
      </c>
      <c r="G30062">
        <v>42</v>
      </c>
      <c r="H30062">
        <v>178</v>
      </c>
      <c r="I30062">
        <v>7.6844344998821504E-4</v>
      </c>
      <c r="J30062">
        <v>1.9372523949282732E-4</v>
      </c>
      <c r="K30062">
        <v>0.50029817443539493</v>
      </c>
    </row>
    <row r="30063" spans="1:11" x14ac:dyDescent="0.35">
      <c r="A30063" s="1" t="s">
        <v>40</v>
      </c>
      <c r="B30063" s="1" t="s">
        <v>41</v>
      </c>
      <c r="C30063" s="1" t="s">
        <v>12</v>
      </c>
      <c r="D30063" s="1" t="s">
        <v>13</v>
      </c>
      <c r="E30063">
        <v>2010</v>
      </c>
      <c r="F30063">
        <v>193</v>
      </c>
      <c r="G30063">
        <v>26</v>
      </c>
      <c r="H30063">
        <v>167</v>
      </c>
      <c r="I30063">
        <v>6.8126709221644276E-4</v>
      </c>
      <c r="J30063">
        <v>1.4206517562807337E-4</v>
      </c>
      <c r="K30063">
        <v>0.50027974792534247</v>
      </c>
    </row>
    <row r="30064" spans="1:11" x14ac:dyDescent="0.35">
      <c r="A30064" s="1" t="s">
        <v>40</v>
      </c>
      <c r="B30064" s="1" t="s">
        <v>41</v>
      </c>
      <c r="C30064" s="1" t="s">
        <v>12</v>
      </c>
      <c r="D30064" s="1" t="s">
        <v>13</v>
      </c>
      <c r="E30064">
        <v>2011</v>
      </c>
      <c r="F30064">
        <v>253</v>
      </c>
      <c r="G30064">
        <v>24</v>
      </c>
      <c r="H30064">
        <v>229</v>
      </c>
      <c r="I30064">
        <v>8.7499233170927008E-4</v>
      </c>
      <c r="J30064">
        <v>1.3560766764497912E-4</v>
      </c>
      <c r="K30064">
        <v>0.50038360643654745</v>
      </c>
    </row>
    <row r="30065" spans="1:11" x14ac:dyDescent="0.35">
      <c r="A30065" s="1" t="s">
        <v>40</v>
      </c>
      <c r="B30065" s="1" t="s">
        <v>41</v>
      </c>
      <c r="C30065" s="1" t="s">
        <v>12</v>
      </c>
      <c r="D30065" s="1" t="s">
        <v>13</v>
      </c>
      <c r="E30065">
        <v>2012</v>
      </c>
      <c r="F30065">
        <v>237</v>
      </c>
      <c r="G30065">
        <v>25</v>
      </c>
      <c r="H30065">
        <v>212</v>
      </c>
      <c r="I30065">
        <v>8.2333226784451618E-4</v>
      </c>
      <c r="J30065">
        <v>1.3883642163652624E-4</v>
      </c>
      <c r="K30065">
        <v>0.50035512910282998</v>
      </c>
    </row>
    <row r="30066" spans="1:11" x14ac:dyDescent="0.35">
      <c r="A30066" s="1" t="s">
        <v>40</v>
      </c>
      <c r="B30066" s="1" t="s">
        <v>41</v>
      </c>
      <c r="C30066" s="1" t="s">
        <v>12</v>
      </c>
      <c r="D30066" s="1" t="s">
        <v>13</v>
      </c>
      <c r="E30066">
        <v>2013</v>
      </c>
      <c r="F30066">
        <v>237</v>
      </c>
      <c r="G30066">
        <v>116</v>
      </c>
      <c r="H30066">
        <v>121</v>
      </c>
      <c r="I30066">
        <v>8.2333226784451618E-4</v>
      </c>
      <c r="J30066">
        <v>4.3265303486731435E-4</v>
      </c>
      <c r="K30066">
        <v>0.50020269161057751</v>
      </c>
    </row>
    <row r="30067" spans="1:11" x14ac:dyDescent="0.35">
      <c r="A30067" s="1" t="s">
        <v>40</v>
      </c>
      <c r="B30067" s="1" t="s">
        <v>41</v>
      </c>
      <c r="C30067" s="1" t="s">
        <v>12</v>
      </c>
      <c r="D30067" s="1" t="s">
        <v>13</v>
      </c>
      <c r="E30067">
        <v>2014</v>
      </c>
      <c r="F30067">
        <v>238</v>
      </c>
      <c r="G30067">
        <v>61</v>
      </c>
      <c r="H30067">
        <v>177</v>
      </c>
      <c r="I30067">
        <v>8.2656102183606319E-4</v>
      </c>
      <c r="J30067">
        <v>2.5507156533222266E-4</v>
      </c>
      <c r="K30067">
        <v>0.50029649929811748</v>
      </c>
    </row>
    <row r="30068" spans="1:11" x14ac:dyDescent="0.35">
      <c r="A30068" s="1" t="s">
        <v>40</v>
      </c>
      <c r="B30068" s="1" t="s">
        <v>41</v>
      </c>
      <c r="C30068" s="1" t="s">
        <v>12</v>
      </c>
      <c r="D30068" s="1" t="s">
        <v>13</v>
      </c>
      <c r="E30068">
        <v>2015</v>
      </c>
      <c r="F30068">
        <v>301</v>
      </c>
      <c r="G30068">
        <v>37</v>
      </c>
      <c r="H30068">
        <v>264</v>
      </c>
      <c r="I30068">
        <v>1.0299725233035319E-3</v>
      </c>
      <c r="J30068">
        <v>1.7758146953509172E-4</v>
      </c>
      <c r="K30068">
        <v>0.50044223624125994</v>
      </c>
    </row>
    <row r="30069" spans="1:11" x14ac:dyDescent="0.35">
      <c r="A30069" s="1" t="s">
        <v>40</v>
      </c>
      <c r="B30069" s="1" t="s">
        <v>41</v>
      </c>
      <c r="C30069" s="1" t="s">
        <v>12</v>
      </c>
      <c r="D30069" s="1" t="s">
        <v>13</v>
      </c>
      <c r="E30069">
        <v>2016</v>
      </c>
      <c r="F30069">
        <v>326</v>
      </c>
      <c r="G30069">
        <v>41</v>
      </c>
      <c r="H30069">
        <v>285</v>
      </c>
      <c r="I30069">
        <v>1.1106913730922099E-3</v>
      </c>
      <c r="J30069">
        <v>1.904964855012802E-4</v>
      </c>
      <c r="K30069">
        <v>0.50047741412408742</v>
      </c>
    </row>
    <row r="30070" spans="1:11" x14ac:dyDescent="0.35">
      <c r="A30070" s="1" t="s">
        <v>40</v>
      </c>
      <c r="B30070" s="1" t="s">
        <v>41</v>
      </c>
      <c r="C30070" s="1" t="s">
        <v>12</v>
      </c>
      <c r="D30070" s="1" t="s">
        <v>13</v>
      </c>
      <c r="E30070">
        <v>2017</v>
      </c>
      <c r="F30070">
        <v>336</v>
      </c>
      <c r="G30070">
        <v>32</v>
      </c>
      <c r="H30070">
        <v>304</v>
      </c>
      <c r="I30070">
        <v>1.1429789130076812E-3</v>
      </c>
      <c r="J30070">
        <v>1.6143769957735609E-4</v>
      </c>
      <c r="K30070">
        <v>0.50050924173236</v>
      </c>
    </row>
    <row r="30071" spans="1:11" x14ac:dyDescent="0.35">
      <c r="A30071" s="1" t="s">
        <v>40</v>
      </c>
      <c r="B30071" s="1" t="s">
        <v>41</v>
      </c>
      <c r="C30071" s="1" t="s">
        <v>14</v>
      </c>
      <c r="D30071" s="1" t="s">
        <v>15</v>
      </c>
      <c r="E30071">
        <v>2008</v>
      </c>
      <c r="F30071">
        <v>247</v>
      </c>
      <c r="G30071">
        <v>39</v>
      </c>
      <c r="H30071">
        <v>208</v>
      </c>
      <c r="I30071">
        <v>8.5561980775998732E-4</v>
      </c>
      <c r="J30071">
        <v>1.8403897751818595E-4</v>
      </c>
      <c r="K30071">
        <v>0.50034842855371997</v>
      </c>
    </row>
    <row r="30072" spans="1:11" x14ac:dyDescent="0.35">
      <c r="A30072" s="1" t="s">
        <v>40</v>
      </c>
      <c r="B30072" s="1" t="s">
        <v>41</v>
      </c>
      <c r="C30072" s="1" t="s">
        <v>14</v>
      </c>
      <c r="D30072" s="1" t="s">
        <v>15</v>
      </c>
      <c r="E30072">
        <v>2009</v>
      </c>
      <c r="F30072">
        <v>258</v>
      </c>
      <c r="G30072">
        <v>48</v>
      </c>
      <c r="H30072">
        <v>210</v>
      </c>
      <c r="I30072">
        <v>8.9113610166700571E-4</v>
      </c>
      <c r="J30072">
        <v>2.1309776344211005E-4</v>
      </c>
      <c r="K30072">
        <v>0.50035177882827497</v>
      </c>
    </row>
    <row r="30073" spans="1:11" x14ac:dyDescent="0.35">
      <c r="A30073" s="1" t="s">
        <v>40</v>
      </c>
      <c r="B30073" s="1" t="s">
        <v>41</v>
      </c>
      <c r="C30073" s="1" t="s">
        <v>14</v>
      </c>
      <c r="D30073" s="1" t="s">
        <v>15</v>
      </c>
      <c r="E30073">
        <v>2010</v>
      </c>
      <c r="F30073">
        <v>261</v>
      </c>
      <c r="G30073">
        <v>85</v>
      </c>
      <c r="H30073">
        <v>176</v>
      </c>
      <c r="I30073">
        <v>9.0082236364164708E-4</v>
      </c>
      <c r="J30073">
        <v>3.3256166112935356E-4</v>
      </c>
      <c r="K30073">
        <v>0.50029482416084003</v>
      </c>
    </row>
    <row r="30074" spans="1:11" x14ac:dyDescent="0.35">
      <c r="A30074" s="1" t="s">
        <v>40</v>
      </c>
      <c r="B30074" s="1" t="s">
        <v>41</v>
      </c>
      <c r="C30074" s="1" t="s">
        <v>14</v>
      </c>
      <c r="D30074" s="1" t="s">
        <v>15</v>
      </c>
      <c r="E30074">
        <v>2011</v>
      </c>
      <c r="F30074">
        <v>312</v>
      </c>
      <c r="G30074">
        <v>60</v>
      </c>
      <c r="H30074">
        <v>252</v>
      </c>
      <c r="I30074">
        <v>1.0654888172105504E-3</v>
      </c>
      <c r="J30074">
        <v>2.5184281134067553E-4</v>
      </c>
      <c r="K30074">
        <v>0.50042213459392992</v>
      </c>
    </row>
    <row r="30075" spans="1:11" x14ac:dyDescent="0.35">
      <c r="A30075" s="1" t="s">
        <v>40</v>
      </c>
      <c r="B30075" s="1" t="s">
        <v>41</v>
      </c>
      <c r="C30075" s="1" t="s">
        <v>14</v>
      </c>
      <c r="D30075" s="1" t="s">
        <v>15</v>
      </c>
      <c r="E30075">
        <v>2012</v>
      </c>
      <c r="F30075">
        <v>321</v>
      </c>
      <c r="G30075">
        <v>55</v>
      </c>
      <c r="H30075">
        <v>266</v>
      </c>
      <c r="I30075">
        <v>1.0945476031344744E-3</v>
      </c>
      <c r="J30075">
        <v>2.356990413829399E-4</v>
      </c>
      <c r="K30075">
        <v>0.50044558651581494</v>
      </c>
    </row>
    <row r="30076" spans="1:11" x14ac:dyDescent="0.35">
      <c r="A30076" s="1" t="s">
        <v>40</v>
      </c>
      <c r="B30076" s="1" t="s">
        <v>41</v>
      </c>
      <c r="C30076" s="1" t="s">
        <v>14</v>
      </c>
      <c r="D30076" s="1" t="s">
        <v>15</v>
      </c>
      <c r="E30076">
        <v>2013</v>
      </c>
      <c r="F30076">
        <v>298</v>
      </c>
      <c r="G30076">
        <v>167</v>
      </c>
      <c r="H30076">
        <v>131</v>
      </c>
      <c r="I30076">
        <v>1.0202862613288906E-3</v>
      </c>
      <c r="J30076">
        <v>5.973194884362176E-4</v>
      </c>
      <c r="K30076">
        <v>0.50021944298335252</v>
      </c>
    </row>
    <row r="30077" spans="1:11" x14ac:dyDescent="0.35">
      <c r="A30077" s="1" t="s">
        <v>40</v>
      </c>
      <c r="B30077" s="1" t="s">
        <v>41</v>
      </c>
      <c r="C30077" s="1" t="s">
        <v>14</v>
      </c>
      <c r="D30077" s="1" t="s">
        <v>15</v>
      </c>
      <c r="E30077">
        <v>2014</v>
      </c>
      <c r="F30077">
        <v>223</v>
      </c>
      <c r="G30077">
        <v>115</v>
      </c>
      <c r="H30077">
        <v>108</v>
      </c>
      <c r="I30077">
        <v>7.7812971196285642E-4</v>
      </c>
      <c r="J30077">
        <v>4.2942428087576723E-4</v>
      </c>
      <c r="K30077">
        <v>0.50018091482596994</v>
      </c>
    </row>
    <row r="30078" spans="1:11" x14ac:dyDescent="0.35">
      <c r="A30078" s="1" t="s">
        <v>40</v>
      </c>
      <c r="B30078" s="1" t="s">
        <v>41</v>
      </c>
      <c r="C30078" s="1" t="s">
        <v>14</v>
      </c>
      <c r="D30078" s="1" t="s">
        <v>15</v>
      </c>
      <c r="E30078">
        <v>2015</v>
      </c>
      <c r="F30078">
        <v>224</v>
      </c>
      <c r="G30078">
        <v>83</v>
      </c>
      <c r="H30078">
        <v>141</v>
      </c>
      <c r="I30078">
        <v>7.8135846595440354E-4</v>
      </c>
      <c r="J30078">
        <v>3.2610415314625931E-4</v>
      </c>
      <c r="K30078">
        <v>0.50023619435612754</v>
      </c>
    </row>
    <row r="30079" spans="1:11" x14ac:dyDescent="0.35">
      <c r="A30079" s="1" t="s">
        <v>40</v>
      </c>
      <c r="B30079" s="1" t="s">
        <v>41</v>
      </c>
      <c r="C30079" s="1" t="s">
        <v>14</v>
      </c>
      <c r="D30079" s="1" t="s">
        <v>15</v>
      </c>
      <c r="E30079">
        <v>2016</v>
      </c>
      <c r="F30079">
        <v>315</v>
      </c>
      <c r="G30079">
        <v>83</v>
      </c>
      <c r="H30079">
        <v>232</v>
      </c>
      <c r="I30079">
        <v>1.0751750791851917E-3</v>
      </c>
      <c r="J30079">
        <v>3.2610415314625931E-4</v>
      </c>
      <c r="K30079">
        <v>0.50038863184838001</v>
      </c>
    </row>
    <row r="30080" spans="1:11" x14ac:dyDescent="0.35">
      <c r="A30080" s="1" t="s">
        <v>40</v>
      </c>
      <c r="B30080" s="1" t="s">
        <v>41</v>
      </c>
      <c r="C30080" s="1" t="s">
        <v>14</v>
      </c>
      <c r="D30080" s="1" t="s">
        <v>15</v>
      </c>
      <c r="E30080">
        <v>2017</v>
      </c>
      <c r="F30080">
        <v>369</v>
      </c>
      <c r="G30080">
        <v>60</v>
      </c>
      <c r="H30080">
        <v>309</v>
      </c>
      <c r="I30080">
        <v>1.2495277947287362E-3</v>
      </c>
      <c r="J30080">
        <v>2.5184281134067553E-4</v>
      </c>
      <c r="K30080">
        <v>0.50051761741874745</v>
      </c>
    </row>
    <row r="30081" spans="1:11" x14ac:dyDescent="0.35">
      <c r="A30081" s="1" t="s">
        <v>40</v>
      </c>
      <c r="B30081" s="1" t="s">
        <v>41</v>
      </c>
      <c r="C30081" s="1" t="s">
        <v>16</v>
      </c>
      <c r="D30081" s="1" t="s">
        <v>17</v>
      </c>
      <c r="E30081">
        <v>2008</v>
      </c>
      <c r="F30081">
        <v>2853</v>
      </c>
      <c r="G30081">
        <v>397</v>
      </c>
      <c r="H30081">
        <v>2456</v>
      </c>
      <c r="I30081">
        <v>9.2697527097317881E-3</v>
      </c>
      <c r="J30081">
        <v>1.3399329064920557E-3</v>
      </c>
      <c r="K30081">
        <v>0.5041141371535397</v>
      </c>
    </row>
    <row r="30082" spans="1:11" x14ac:dyDescent="0.35">
      <c r="A30082" s="1" t="s">
        <v>40</v>
      </c>
      <c r="B30082" s="1" t="s">
        <v>41</v>
      </c>
      <c r="C30082" s="1" t="s">
        <v>16</v>
      </c>
      <c r="D30082" s="1" t="s">
        <v>17</v>
      </c>
      <c r="E30082">
        <v>2009</v>
      </c>
      <c r="F30082">
        <v>3092</v>
      </c>
      <c r="G30082">
        <v>586</v>
      </c>
      <c r="H30082">
        <v>2506</v>
      </c>
      <c r="I30082">
        <v>1.0041424913711549E-2</v>
      </c>
      <c r="J30082">
        <v>1.9501674108944617E-3</v>
      </c>
      <c r="K30082">
        <v>0.50419789401741477</v>
      </c>
    </row>
    <row r="30083" spans="1:11" x14ac:dyDescent="0.35">
      <c r="A30083" s="1" t="s">
        <v>40</v>
      </c>
      <c r="B30083" s="1" t="s">
        <v>41</v>
      </c>
      <c r="C30083" s="1" t="s">
        <v>16</v>
      </c>
      <c r="D30083" s="1" t="s">
        <v>17</v>
      </c>
      <c r="E30083">
        <v>2010</v>
      </c>
      <c r="F30083">
        <v>3861</v>
      </c>
      <c r="G30083">
        <v>748</v>
      </c>
      <c r="H30083">
        <v>3113</v>
      </c>
      <c r="I30083">
        <v>1.2524336733211286E-2</v>
      </c>
      <c r="J30083">
        <v>2.4732255575250954E-3</v>
      </c>
      <c r="K30083">
        <v>0.50521470234485721</v>
      </c>
    </row>
    <row r="30084" spans="1:11" x14ac:dyDescent="0.35">
      <c r="A30084" s="1" t="s">
        <v>40</v>
      </c>
      <c r="B30084" s="1" t="s">
        <v>41</v>
      </c>
      <c r="C30084" s="1" t="s">
        <v>16</v>
      </c>
      <c r="D30084" s="1" t="s">
        <v>17</v>
      </c>
      <c r="E30084">
        <v>2011</v>
      </c>
      <c r="F30084">
        <v>3947</v>
      </c>
      <c r="G30084">
        <v>849</v>
      </c>
      <c r="H30084">
        <v>3098</v>
      </c>
      <c r="I30084">
        <v>1.2802009576484339E-2</v>
      </c>
      <c r="J30084">
        <v>2.7993297106713548E-3</v>
      </c>
      <c r="K30084">
        <v>0.50518957528569464</v>
      </c>
    </row>
    <row r="30085" spans="1:11" x14ac:dyDescent="0.35">
      <c r="A30085" s="1" t="s">
        <v>40</v>
      </c>
      <c r="B30085" s="1" t="s">
        <v>41</v>
      </c>
      <c r="C30085" s="1" t="s">
        <v>16</v>
      </c>
      <c r="D30085" s="1" t="s">
        <v>17</v>
      </c>
      <c r="E30085">
        <v>2012</v>
      </c>
      <c r="F30085">
        <v>4227</v>
      </c>
      <c r="G30085">
        <v>830</v>
      </c>
      <c r="H30085">
        <v>3397</v>
      </c>
      <c r="I30085">
        <v>1.3706060694117533E-2</v>
      </c>
      <c r="J30085">
        <v>2.7379833848319595E-3</v>
      </c>
      <c r="K30085">
        <v>0.50569044133166718</v>
      </c>
    </row>
    <row r="30086" spans="1:11" x14ac:dyDescent="0.35">
      <c r="A30086" s="1" t="s">
        <v>40</v>
      </c>
      <c r="B30086" s="1" t="s">
        <v>41</v>
      </c>
      <c r="C30086" s="1" t="s">
        <v>16</v>
      </c>
      <c r="D30086" s="1" t="s">
        <v>17</v>
      </c>
      <c r="E30086">
        <v>2013</v>
      </c>
      <c r="F30086">
        <v>3995</v>
      </c>
      <c r="G30086">
        <v>3465</v>
      </c>
      <c r="H30086">
        <v>530</v>
      </c>
      <c r="I30086">
        <v>1.2956989768078601E-2</v>
      </c>
      <c r="J30086">
        <v>1.1245750152558626E-2</v>
      </c>
      <c r="K30086">
        <v>0.500887822757075</v>
      </c>
    </row>
    <row r="30087" spans="1:11" x14ac:dyDescent="0.35">
      <c r="A30087" s="1" t="s">
        <v>40</v>
      </c>
      <c r="B30087" s="1" t="s">
        <v>41</v>
      </c>
      <c r="C30087" s="1" t="s">
        <v>16</v>
      </c>
      <c r="D30087" s="1" t="s">
        <v>17</v>
      </c>
      <c r="E30087">
        <v>2014</v>
      </c>
      <c r="F30087">
        <v>4477</v>
      </c>
      <c r="G30087">
        <v>1964</v>
      </c>
      <c r="H30087">
        <v>2513</v>
      </c>
      <c r="I30087">
        <v>1.4513249192004314E-2</v>
      </c>
      <c r="J30087">
        <v>6.3993904112463959E-3</v>
      </c>
      <c r="K30087">
        <v>0.50420961997835723</v>
      </c>
    </row>
    <row r="30088" spans="1:11" x14ac:dyDescent="0.35">
      <c r="A30088" s="1" t="s">
        <v>40</v>
      </c>
      <c r="B30088" s="1" t="s">
        <v>41</v>
      </c>
      <c r="C30088" s="1" t="s">
        <v>16</v>
      </c>
      <c r="D30088" s="1" t="s">
        <v>17</v>
      </c>
      <c r="E30088">
        <v>2015</v>
      </c>
      <c r="F30088">
        <v>3231</v>
      </c>
      <c r="G30088">
        <v>1785</v>
      </c>
      <c r="H30088">
        <v>1446</v>
      </c>
      <c r="I30088">
        <v>1.0490221718536599E-2</v>
      </c>
      <c r="J30088">
        <v>5.821443446759461E-3</v>
      </c>
      <c r="K30088">
        <v>0.50242224850326489</v>
      </c>
    </row>
    <row r="30089" spans="1:11" x14ac:dyDescent="0.35">
      <c r="A30089" s="1" t="s">
        <v>40</v>
      </c>
      <c r="B30089" s="1" t="s">
        <v>41</v>
      </c>
      <c r="C30089" s="1" t="s">
        <v>16</v>
      </c>
      <c r="D30089" s="1" t="s">
        <v>17</v>
      </c>
      <c r="E30089">
        <v>2016</v>
      </c>
      <c r="F30089">
        <v>3400</v>
      </c>
      <c r="G30089">
        <v>1676</v>
      </c>
      <c r="H30089">
        <v>1724</v>
      </c>
      <c r="I30089">
        <v>1.1035881143108063E-2</v>
      </c>
      <c r="J30089">
        <v>5.4695092616808246E-3</v>
      </c>
      <c r="K30089">
        <v>0.50288793666640985</v>
      </c>
    </row>
    <row r="30090" spans="1:11" x14ac:dyDescent="0.35">
      <c r="A30090" s="1" t="s">
        <v>40</v>
      </c>
      <c r="B30090" s="1" t="s">
        <v>41</v>
      </c>
      <c r="C30090" s="1" t="s">
        <v>16</v>
      </c>
      <c r="D30090" s="1" t="s">
        <v>17</v>
      </c>
      <c r="E30090">
        <v>2017</v>
      </c>
      <c r="F30090">
        <v>3135</v>
      </c>
      <c r="G30090">
        <v>1296</v>
      </c>
      <c r="H30090">
        <v>1839</v>
      </c>
      <c r="I30090">
        <v>1.0180261335348075E-2</v>
      </c>
      <c r="J30090">
        <v>4.2425827448929181E-3</v>
      </c>
      <c r="K30090">
        <v>0.50308057745332235</v>
      </c>
    </row>
    <row r="30091" spans="1:11" x14ac:dyDescent="0.35">
      <c r="A30091" s="1" t="s">
        <v>40</v>
      </c>
      <c r="B30091" s="1" t="s">
        <v>41</v>
      </c>
      <c r="C30091" s="1" t="s">
        <v>18</v>
      </c>
      <c r="D30091" s="1" t="s">
        <v>19</v>
      </c>
      <c r="E30091">
        <v>2008</v>
      </c>
      <c r="F30091">
        <v>102</v>
      </c>
      <c r="G30091">
        <v>33</v>
      </c>
      <c r="H30091">
        <v>69</v>
      </c>
      <c r="I30091">
        <v>3.8745047898565465E-4</v>
      </c>
      <c r="J30091">
        <v>1.6466645356890322E-4</v>
      </c>
      <c r="K30091">
        <v>0.50011558447214755</v>
      </c>
    </row>
    <row r="30092" spans="1:11" x14ac:dyDescent="0.35">
      <c r="A30092" s="1" t="s">
        <v>40</v>
      </c>
      <c r="B30092" s="1" t="s">
        <v>41</v>
      </c>
      <c r="C30092" s="1" t="s">
        <v>18</v>
      </c>
      <c r="D30092" s="1" t="s">
        <v>19</v>
      </c>
      <c r="E30092">
        <v>2009</v>
      </c>
      <c r="F30092">
        <v>117</v>
      </c>
      <c r="G30092">
        <v>44</v>
      </c>
      <c r="H30092">
        <v>73</v>
      </c>
      <c r="I30092">
        <v>4.3588178885886148E-4</v>
      </c>
      <c r="J30092">
        <v>2.0018274747592157E-4</v>
      </c>
      <c r="K30092">
        <v>0.50012228502125744</v>
      </c>
    </row>
    <row r="30093" spans="1:11" x14ac:dyDescent="0.35">
      <c r="A30093" s="1" t="s">
        <v>40</v>
      </c>
      <c r="B30093" s="1" t="s">
        <v>41</v>
      </c>
      <c r="C30093" s="1" t="s">
        <v>18</v>
      </c>
      <c r="D30093" s="1" t="s">
        <v>19</v>
      </c>
      <c r="E30093">
        <v>2010</v>
      </c>
      <c r="F30093">
        <v>88</v>
      </c>
      <c r="G30093">
        <v>38</v>
      </c>
      <c r="H30093">
        <v>50</v>
      </c>
      <c r="I30093">
        <v>3.4224792310399494E-4</v>
      </c>
      <c r="J30093">
        <v>1.8081022352663885E-4</v>
      </c>
      <c r="K30093">
        <v>0.50008375686387496</v>
      </c>
    </row>
    <row r="30094" spans="1:11" x14ac:dyDescent="0.35">
      <c r="A30094" s="1" t="s">
        <v>40</v>
      </c>
      <c r="B30094" s="1" t="s">
        <v>41</v>
      </c>
      <c r="C30094" s="1" t="s">
        <v>18</v>
      </c>
      <c r="D30094" s="1" t="s">
        <v>19</v>
      </c>
      <c r="E30094">
        <v>2011</v>
      </c>
      <c r="F30094">
        <v>80</v>
      </c>
      <c r="G30094">
        <v>18</v>
      </c>
      <c r="H30094">
        <v>62</v>
      </c>
      <c r="I30094">
        <v>3.1641789117161794E-4</v>
      </c>
      <c r="J30094">
        <v>1.1623514369569639E-4</v>
      </c>
      <c r="K30094">
        <v>0.50010385851120498</v>
      </c>
    </row>
    <row r="30095" spans="1:11" x14ac:dyDescent="0.35">
      <c r="A30095" s="1" t="s">
        <v>40</v>
      </c>
      <c r="B30095" s="1" t="s">
        <v>41</v>
      </c>
      <c r="C30095" s="1" t="s">
        <v>18</v>
      </c>
      <c r="D30095" s="1" t="s">
        <v>19</v>
      </c>
      <c r="E30095">
        <v>2012</v>
      </c>
      <c r="F30095">
        <v>67</v>
      </c>
      <c r="G30095">
        <v>27</v>
      </c>
      <c r="H30095">
        <v>40</v>
      </c>
      <c r="I30095">
        <v>2.7444408928150536E-4</v>
      </c>
      <c r="J30095">
        <v>1.4529392961962049E-4</v>
      </c>
      <c r="K30095">
        <v>0.50006700549109995</v>
      </c>
    </row>
    <row r="30096" spans="1:11" x14ac:dyDescent="0.35">
      <c r="A30096" s="1" t="s">
        <v>40</v>
      </c>
      <c r="B30096" s="1" t="s">
        <v>41</v>
      </c>
      <c r="C30096" s="1" t="s">
        <v>18</v>
      </c>
      <c r="D30096" s="1" t="s">
        <v>19</v>
      </c>
      <c r="E30096">
        <v>2013</v>
      </c>
      <c r="F30096">
        <v>64</v>
      </c>
      <c r="G30096">
        <v>94</v>
      </c>
      <c r="H30096">
        <v>-30</v>
      </c>
      <c r="I30096">
        <v>2.6475782730686403E-4</v>
      </c>
      <c r="J30096">
        <v>3.6162044705327769E-4</v>
      </c>
      <c r="K30096">
        <v>0.49994974588167501</v>
      </c>
    </row>
    <row r="30097" spans="1:11" x14ac:dyDescent="0.35">
      <c r="A30097" s="1" t="s">
        <v>40</v>
      </c>
      <c r="B30097" s="1" t="s">
        <v>41</v>
      </c>
      <c r="C30097" s="1" t="s">
        <v>18</v>
      </c>
      <c r="D30097" s="1" t="s">
        <v>19</v>
      </c>
      <c r="E30097">
        <v>2014</v>
      </c>
      <c r="F30097">
        <v>99</v>
      </c>
      <c r="G30097">
        <v>49</v>
      </c>
      <c r="H30097">
        <v>50</v>
      </c>
      <c r="I30097">
        <v>3.7776421701101327E-4</v>
      </c>
      <c r="J30097">
        <v>2.1632651743365718E-4</v>
      </c>
      <c r="K30097">
        <v>0.50008375686387496</v>
      </c>
    </row>
    <row r="30098" spans="1:11" x14ac:dyDescent="0.35">
      <c r="A30098" s="1" t="s">
        <v>40</v>
      </c>
      <c r="B30098" s="1" t="s">
        <v>41</v>
      </c>
      <c r="C30098" s="1" t="s">
        <v>18</v>
      </c>
      <c r="D30098" s="1" t="s">
        <v>19</v>
      </c>
      <c r="E30098">
        <v>2015</v>
      </c>
      <c r="F30098">
        <v>123</v>
      </c>
      <c r="G30098">
        <v>34</v>
      </c>
      <c r="H30098">
        <v>89</v>
      </c>
      <c r="I30098">
        <v>4.5525431280814423E-4</v>
      </c>
      <c r="J30098">
        <v>1.6789520756045034E-4</v>
      </c>
      <c r="K30098">
        <v>0.50014908721769746</v>
      </c>
    </row>
    <row r="30099" spans="1:11" x14ac:dyDescent="0.35">
      <c r="A30099" s="1" t="s">
        <v>40</v>
      </c>
      <c r="B30099" s="1" t="s">
        <v>41</v>
      </c>
      <c r="C30099" s="1" t="s">
        <v>18</v>
      </c>
      <c r="D30099" s="1" t="s">
        <v>19</v>
      </c>
      <c r="E30099">
        <v>2016</v>
      </c>
      <c r="F30099">
        <v>103</v>
      </c>
      <c r="G30099">
        <v>36</v>
      </c>
      <c r="H30099">
        <v>67</v>
      </c>
      <c r="I30099">
        <v>3.9067923297720177E-4</v>
      </c>
      <c r="J30099">
        <v>1.743527155435446E-4</v>
      </c>
      <c r="K30099">
        <v>0.50011223419759254</v>
      </c>
    </row>
    <row r="30100" spans="1:11" x14ac:dyDescent="0.35">
      <c r="A30100" s="1" t="s">
        <v>40</v>
      </c>
      <c r="B30100" s="1" t="s">
        <v>41</v>
      </c>
      <c r="C30100" s="1" t="s">
        <v>18</v>
      </c>
      <c r="D30100" s="1" t="s">
        <v>19</v>
      </c>
      <c r="E30100">
        <v>2017</v>
      </c>
      <c r="F30100">
        <v>138</v>
      </c>
      <c r="G30100">
        <v>24</v>
      </c>
      <c r="H30100">
        <v>114</v>
      </c>
      <c r="I30100">
        <v>5.0368562268135106E-4</v>
      </c>
      <c r="J30100">
        <v>1.3560766764497912E-4</v>
      </c>
      <c r="K30100">
        <v>0.50019096564963494</v>
      </c>
    </row>
    <row r="30101" spans="1:11" x14ac:dyDescent="0.35">
      <c r="A30101" s="1" t="s">
        <v>40</v>
      </c>
      <c r="B30101" s="1" t="s">
        <v>41</v>
      </c>
      <c r="C30101" s="1" t="s">
        <v>20</v>
      </c>
      <c r="D30101" s="1" t="s">
        <v>21</v>
      </c>
      <c r="E30101">
        <v>2008</v>
      </c>
      <c r="F30101">
        <v>88</v>
      </c>
      <c r="G30101">
        <v>18</v>
      </c>
      <c r="H30101">
        <v>70</v>
      </c>
      <c r="I30101">
        <v>3.4224792310399494E-4</v>
      </c>
      <c r="J30101">
        <v>1.1623514369569639E-4</v>
      </c>
      <c r="K30101">
        <v>0.50011725960942499</v>
      </c>
    </row>
    <row r="30102" spans="1:11" x14ac:dyDescent="0.35">
      <c r="A30102" s="1" t="s">
        <v>40</v>
      </c>
      <c r="B30102" s="1" t="s">
        <v>41</v>
      </c>
      <c r="C30102" s="1" t="s">
        <v>20</v>
      </c>
      <c r="D30102" s="1" t="s">
        <v>21</v>
      </c>
      <c r="E30102">
        <v>2009</v>
      </c>
      <c r="F30102">
        <v>94</v>
      </c>
      <c r="G30102">
        <v>36</v>
      </c>
      <c r="H30102">
        <v>58</v>
      </c>
      <c r="I30102">
        <v>3.6162044705327769E-4</v>
      </c>
      <c r="J30102">
        <v>1.743527155435446E-4</v>
      </c>
      <c r="K30102">
        <v>0.50009715796209497</v>
      </c>
    </row>
    <row r="30103" spans="1:11" x14ac:dyDescent="0.35">
      <c r="A30103" s="1" t="s">
        <v>40</v>
      </c>
      <c r="B30103" s="1" t="s">
        <v>41</v>
      </c>
      <c r="C30103" s="1" t="s">
        <v>20</v>
      </c>
      <c r="D30103" s="1" t="s">
        <v>21</v>
      </c>
      <c r="E30103">
        <v>2010</v>
      </c>
      <c r="F30103">
        <v>97</v>
      </c>
      <c r="G30103">
        <v>19</v>
      </c>
      <c r="H30103">
        <v>78</v>
      </c>
      <c r="I30103">
        <v>3.7130670902791902E-4</v>
      </c>
      <c r="J30103">
        <v>1.1946389768724351E-4</v>
      </c>
      <c r="K30103">
        <v>0.500130660707645</v>
      </c>
    </row>
    <row r="30104" spans="1:11" x14ac:dyDescent="0.35">
      <c r="A30104" s="1" t="s">
        <v>40</v>
      </c>
      <c r="B30104" s="1" t="s">
        <v>41</v>
      </c>
      <c r="C30104" s="1" t="s">
        <v>20</v>
      </c>
      <c r="D30104" s="1" t="s">
        <v>21</v>
      </c>
      <c r="E30104">
        <v>2011</v>
      </c>
      <c r="F30104">
        <v>98</v>
      </c>
      <c r="G30104">
        <v>14</v>
      </c>
      <c r="H30104">
        <v>84</v>
      </c>
      <c r="I30104">
        <v>3.7453546301946614E-4</v>
      </c>
      <c r="J30104">
        <v>1.033201277295079E-4</v>
      </c>
      <c r="K30104">
        <v>0.50014071153131001</v>
      </c>
    </row>
    <row r="30105" spans="1:11" x14ac:dyDescent="0.35">
      <c r="A30105" s="1" t="s">
        <v>40</v>
      </c>
      <c r="B30105" s="1" t="s">
        <v>41</v>
      </c>
      <c r="C30105" s="1" t="s">
        <v>20</v>
      </c>
      <c r="D30105" s="1" t="s">
        <v>21</v>
      </c>
      <c r="E30105">
        <v>2012</v>
      </c>
      <c r="F30105">
        <v>106</v>
      </c>
      <c r="G30105">
        <v>15</v>
      </c>
      <c r="H30105">
        <v>91</v>
      </c>
      <c r="I30105">
        <v>4.0036549495184315E-4</v>
      </c>
      <c r="J30105">
        <v>1.0654888172105502E-4</v>
      </c>
      <c r="K30105">
        <v>0.50015243749225247</v>
      </c>
    </row>
    <row r="30106" spans="1:11" x14ac:dyDescent="0.35">
      <c r="A30106" s="1" t="s">
        <v>40</v>
      </c>
      <c r="B30106" s="1" t="s">
        <v>41</v>
      </c>
      <c r="C30106" s="1" t="s">
        <v>20</v>
      </c>
      <c r="D30106" s="1" t="s">
        <v>21</v>
      </c>
      <c r="E30106">
        <v>2013</v>
      </c>
      <c r="F30106">
        <v>128</v>
      </c>
      <c r="G30106">
        <v>53</v>
      </c>
      <c r="H30106">
        <v>75</v>
      </c>
      <c r="I30106">
        <v>4.713980827658798E-4</v>
      </c>
      <c r="J30106">
        <v>2.2924153339984568E-4</v>
      </c>
      <c r="K30106">
        <v>0.50012563529581244</v>
      </c>
    </row>
    <row r="30107" spans="1:11" x14ac:dyDescent="0.35">
      <c r="A30107" s="1" t="s">
        <v>40</v>
      </c>
      <c r="B30107" s="1" t="s">
        <v>41</v>
      </c>
      <c r="C30107" s="1" t="s">
        <v>20</v>
      </c>
      <c r="D30107" s="1" t="s">
        <v>21</v>
      </c>
      <c r="E30107">
        <v>2014</v>
      </c>
      <c r="F30107">
        <v>127</v>
      </c>
      <c r="G30107">
        <v>42</v>
      </c>
      <c r="H30107">
        <v>85</v>
      </c>
      <c r="I30107">
        <v>4.6816932877433268E-4</v>
      </c>
      <c r="J30107">
        <v>1.9372523949282732E-4</v>
      </c>
      <c r="K30107">
        <v>0.50014238666858746</v>
      </c>
    </row>
    <row r="30108" spans="1:11" x14ac:dyDescent="0.35">
      <c r="A30108" s="1" t="s">
        <v>40</v>
      </c>
      <c r="B30108" s="1" t="s">
        <v>41</v>
      </c>
      <c r="C30108" s="1" t="s">
        <v>20</v>
      </c>
      <c r="D30108" s="1" t="s">
        <v>21</v>
      </c>
      <c r="E30108">
        <v>2015</v>
      </c>
      <c r="F30108">
        <v>99</v>
      </c>
      <c r="G30108">
        <v>19</v>
      </c>
      <c r="H30108">
        <v>80</v>
      </c>
      <c r="I30108">
        <v>3.7776421701101327E-4</v>
      </c>
      <c r="J30108">
        <v>1.1946389768724351E-4</v>
      </c>
      <c r="K30108">
        <v>0.50013401098220001</v>
      </c>
    </row>
    <row r="30109" spans="1:11" x14ac:dyDescent="0.35">
      <c r="A30109" s="1" t="s">
        <v>40</v>
      </c>
      <c r="B30109" s="1" t="s">
        <v>41</v>
      </c>
      <c r="C30109" s="1" t="s">
        <v>20</v>
      </c>
      <c r="D30109" s="1" t="s">
        <v>21</v>
      </c>
      <c r="E30109">
        <v>2016</v>
      </c>
      <c r="F30109">
        <v>143</v>
      </c>
      <c r="G30109">
        <v>33</v>
      </c>
      <c r="H30109">
        <v>110</v>
      </c>
      <c r="I30109">
        <v>5.1982939263908669E-4</v>
      </c>
      <c r="J30109">
        <v>1.6466645356890322E-4</v>
      </c>
      <c r="K30109">
        <v>0.50018426510052494</v>
      </c>
    </row>
    <row r="30110" spans="1:11" x14ac:dyDescent="0.35">
      <c r="A30110" s="1" t="s">
        <v>40</v>
      </c>
      <c r="B30110" s="1" t="s">
        <v>41</v>
      </c>
      <c r="C30110" s="1" t="s">
        <v>20</v>
      </c>
      <c r="D30110" s="1" t="s">
        <v>21</v>
      </c>
      <c r="E30110">
        <v>2017</v>
      </c>
      <c r="F30110">
        <v>152</v>
      </c>
      <c r="G30110">
        <v>23</v>
      </c>
      <c r="H30110">
        <v>129</v>
      </c>
      <c r="I30110">
        <v>5.4888817856301071E-4</v>
      </c>
      <c r="J30110">
        <v>1.3237891365343202E-4</v>
      </c>
      <c r="K30110">
        <v>0.50021609270879752</v>
      </c>
    </row>
    <row r="30111" spans="1:11" x14ac:dyDescent="0.35">
      <c r="A30111" s="1" t="s">
        <v>40</v>
      </c>
      <c r="B30111" s="1" t="s">
        <v>41</v>
      </c>
      <c r="C30111" s="1" t="s">
        <v>22</v>
      </c>
      <c r="D30111" s="1" t="s">
        <v>23</v>
      </c>
      <c r="E30111">
        <v>2008</v>
      </c>
      <c r="F30111">
        <v>53</v>
      </c>
      <c r="G30111">
        <v>9</v>
      </c>
      <c r="H30111">
        <v>44</v>
      </c>
      <c r="I30111">
        <v>2.2924153339984568E-4</v>
      </c>
      <c r="J30111">
        <v>8.7176357771772298E-5</v>
      </c>
      <c r="K30111">
        <v>0.50007370604020995</v>
      </c>
    </row>
    <row r="30112" spans="1:11" x14ac:dyDescent="0.35">
      <c r="A30112" s="1" t="s">
        <v>40</v>
      </c>
      <c r="B30112" s="1" t="s">
        <v>41</v>
      </c>
      <c r="C30112" s="1" t="s">
        <v>22</v>
      </c>
      <c r="D30112" s="1" t="s">
        <v>23</v>
      </c>
      <c r="E30112">
        <v>2009</v>
      </c>
      <c r="F30112">
        <v>58</v>
      </c>
      <c r="G30112">
        <v>18</v>
      </c>
      <c r="H30112">
        <v>40</v>
      </c>
      <c r="I30112">
        <v>2.4538530335758128E-4</v>
      </c>
      <c r="J30112">
        <v>1.1623514369569639E-4</v>
      </c>
      <c r="K30112">
        <v>0.50006700549109995</v>
      </c>
    </row>
    <row r="30113" spans="1:11" x14ac:dyDescent="0.35">
      <c r="A30113" s="1" t="s">
        <v>40</v>
      </c>
      <c r="B30113" s="1" t="s">
        <v>41</v>
      </c>
      <c r="C30113" s="1" t="s">
        <v>22</v>
      </c>
      <c r="D30113" s="1" t="s">
        <v>23</v>
      </c>
      <c r="E30113">
        <v>2010</v>
      </c>
      <c r="F30113">
        <v>53</v>
      </c>
      <c r="G30113">
        <v>12</v>
      </c>
      <c r="H30113">
        <v>41</v>
      </c>
      <c r="I30113">
        <v>2.2924153339984568E-4</v>
      </c>
      <c r="J30113">
        <v>9.6862619746413661E-5</v>
      </c>
      <c r="K30113">
        <v>0.5000686806283775</v>
      </c>
    </row>
    <row r="30114" spans="1:11" x14ac:dyDescent="0.35">
      <c r="A30114" s="1" t="s">
        <v>40</v>
      </c>
      <c r="B30114" s="1" t="s">
        <v>41</v>
      </c>
      <c r="C30114" s="1" t="s">
        <v>22</v>
      </c>
      <c r="D30114" s="1" t="s">
        <v>23</v>
      </c>
      <c r="E30114">
        <v>2011</v>
      </c>
      <c r="F30114">
        <v>78</v>
      </c>
      <c r="G30114">
        <v>23</v>
      </c>
      <c r="H30114">
        <v>55</v>
      </c>
      <c r="I30114">
        <v>3.0996038318852374E-4</v>
      </c>
      <c r="J30114">
        <v>1.3237891365343202E-4</v>
      </c>
      <c r="K30114">
        <v>0.50009213255026252</v>
      </c>
    </row>
    <row r="30115" spans="1:11" x14ac:dyDescent="0.35">
      <c r="A30115" s="1" t="s">
        <v>40</v>
      </c>
      <c r="B30115" s="1" t="s">
        <v>41</v>
      </c>
      <c r="C30115" s="1" t="s">
        <v>22</v>
      </c>
      <c r="D30115" s="1" t="s">
        <v>23</v>
      </c>
      <c r="E30115">
        <v>2012</v>
      </c>
      <c r="F30115">
        <v>69</v>
      </c>
      <c r="G30115">
        <v>11</v>
      </c>
      <c r="H30115">
        <v>58</v>
      </c>
      <c r="I30115">
        <v>2.8090159726459961E-4</v>
      </c>
      <c r="J30115">
        <v>9.3633865754866536E-5</v>
      </c>
      <c r="K30115">
        <v>0.50009715796209497</v>
      </c>
    </row>
    <row r="30116" spans="1:11" x14ac:dyDescent="0.35">
      <c r="A30116" s="1" t="s">
        <v>40</v>
      </c>
      <c r="B30116" s="1" t="s">
        <v>41</v>
      </c>
      <c r="C30116" s="1" t="s">
        <v>22</v>
      </c>
      <c r="D30116" s="1" t="s">
        <v>23</v>
      </c>
      <c r="E30116">
        <v>2013</v>
      </c>
      <c r="F30116">
        <v>62</v>
      </c>
      <c r="G30116">
        <v>37</v>
      </c>
      <c r="H30116">
        <v>25</v>
      </c>
      <c r="I30116">
        <v>2.5830031932376978E-4</v>
      </c>
      <c r="J30116">
        <v>1.7758146953509172E-4</v>
      </c>
      <c r="K30116">
        <v>0.50004187843193748</v>
      </c>
    </row>
    <row r="30117" spans="1:11" x14ac:dyDescent="0.35">
      <c r="A30117" s="1" t="s">
        <v>40</v>
      </c>
      <c r="B30117" s="1" t="s">
        <v>41</v>
      </c>
      <c r="C30117" s="1" t="s">
        <v>22</v>
      </c>
      <c r="D30117" s="1" t="s">
        <v>23</v>
      </c>
      <c r="E30117">
        <v>2014</v>
      </c>
      <c r="F30117">
        <v>65</v>
      </c>
      <c r="G30117">
        <v>24</v>
      </c>
      <c r="H30117">
        <v>41</v>
      </c>
      <c r="I30117">
        <v>2.679865812984111E-4</v>
      </c>
      <c r="J30117">
        <v>1.3560766764497912E-4</v>
      </c>
      <c r="K30117">
        <v>0.5000686806283775</v>
      </c>
    </row>
    <row r="30118" spans="1:11" x14ac:dyDescent="0.35">
      <c r="A30118" s="1" t="s">
        <v>40</v>
      </c>
      <c r="B30118" s="1" t="s">
        <v>41</v>
      </c>
      <c r="C30118" s="1" t="s">
        <v>22</v>
      </c>
      <c r="D30118" s="1" t="s">
        <v>23</v>
      </c>
      <c r="E30118">
        <v>2015</v>
      </c>
      <c r="F30118">
        <v>75</v>
      </c>
      <c r="G30118">
        <v>25</v>
      </c>
      <c r="H30118">
        <v>50</v>
      </c>
      <c r="I30118">
        <v>3.0027412121388236E-4</v>
      </c>
      <c r="J30118">
        <v>1.3883642163652624E-4</v>
      </c>
      <c r="K30118">
        <v>0.50008375686387496</v>
      </c>
    </row>
    <row r="30119" spans="1:11" x14ac:dyDescent="0.35">
      <c r="A30119" s="1" t="s">
        <v>40</v>
      </c>
      <c r="B30119" s="1" t="s">
        <v>41</v>
      </c>
      <c r="C30119" s="1" t="s">
        <v>22</v>
      </c>
      <c r="D30119" s="1" t="s">
        <v>23</v>
      </c>
      <c r="E30119">
        <v>2016</v>
      </c>
      <c r="F30119">
        <v>75</v>
      </c>
      <c r="G30119">
        <v>18</v>
      </c>
      <c r="H30119">
        <v>57</v>
      </c>
      <c r="I30119">
        <v>3.0027412121388236E-4</v>
      </c>
      <c r="J30119">
        <v>1.1623514369569639E-4</v>
      </c>
      <c r="K30119">
        <v>0.50009548282481753</v>
      </c>
    </row>
    <row r="30120" spans="1:11" x14ac:dyDescent="0.35">
      <c r="A30120" s="1" t="s">
        <v>40</v>
      </c>
      <c r="B30120" s="1" t="s">
        <v>41</v>
      </c>
      <c r="C30120" s="1" t="s">
        <v>22</v>
      </c>
      <c r="D30120" s="1" t="s">
        <v>23</v>
      </c>
      <c r="E30120">
        <v>2017</v>
      </c>
      <c r="F30120">
        <v>80</v>
      </c>
      <c r="G30120">
        <v>15</v>
      </c>
      <c r="H30120">
        <v>65</v>
      </c>
      <c r="I30120">
        <v>3.1641789117161794E-4</v>
      </c>
      <c r="J30120">
        <v>1.0654888172105502E-4</v>
      </c>
      <c r="K30120">
        <v>0.50010888392303754</v>
      </c>
    </row>
    <row r="30121" spans="1:11" x14ac:dyDescent="0.35">
      <c r="A30121" s="1" t="s">
        <v>40</v>
      </c>
      <c r="B30121" s="1" t="s">
        <v>41</v>
      </c>
      <c r="C30121" s="1" t="s">
        <v>24</v>
      </c>
      <c r="D30121" s="1" t="s">
        <v>25</v>
      </c>
      <c r="E30121">
        <v>2008</v>
      </c>
      <c r="F30121">
        <v>618</v>
      </c>
      <c r="G30121">
        <v>357</v>
      </c>
      <c r="H30121">
        <v>261</v>
      </c>
      <c r="I30121">
        <v>2.0534875386239698E-3</v>
      </c>
      <c r="J30121">
        <v>1.2107827468301707E-3</v>
      </c>
      <c r="K30121">
        <v>0.50043721082942749</v>
      </c>
    </row>
    <row r="30122" spans="1:11" x14ac:dyDescent="0.35">
      <c r="A30122" s="1" t="s">
        <v>40</v>
      </c>
      <c r="B30122" s="1" t="s">
        <v>41</v>
      </c>
      <c r="C30122" s="1" t="s">
        <v>24</v>
      </c>
      <c r="D30122" s="1" t="s">
        <v>25</v>
      </c>
      <c r="E30122">
        <v>2009</v>
      </c>
      <c r="F30122">
        <v>733</v>
      </c>
      <c r="G30122">
        <v>512</v>
      </c>
      <c r="H30122">
        <v>221</v>
      </c>
      <c r="I30122">
        <v>2.4247942476518887E-3</v>
      </c>
      <c r="J30122">
        <v>1.7112396155199746E-3</v>
      </c>
      <c r="K30122">
        <v>0.50037020533832743</v>
      </c>
    </row>
    <row r="30123" spans="1:11" x14ac:dyDescent="0.35">
      <c r="A30123" s="1" t="s">
        <v>40</v>
      </c>
      <c r="B30123" s="1" t="s">
        <v>41</v>
      </c>
      <c r="C30123" s="1" t="s">
        <v>24</v>
      </c>
      <c r="D30123" s="1" t="s">
        <v>25</v>
      </c>
      <c r="E30123">
        <v>2010</v>
      </c>
      <c r="F30123">
        <v>787</v>
      </c>
      <c r="G30123">
        <v>565</v>
      </c>
      <c r="H30123">
        <v>222</v>
      </c>
      <c r="I30123">
        <v>2.5991469631954332E-3</v>
      </c>
      <c r="J30123">
        <v>1.8823635770719722E-3</v>
      </c>
      <c r="K30123">
        <v>0.50037188047560499</v>
      </c>
    </row>
    <row r="30124" spans="1:11" x14ac:dyDescent="0.35">
      <c r="A30124" s="1" t="s">
        <v>40</v>
      </c>
      <c r="B30124" s="1" t="s">
        <v>41</v>
      </c>
      <c r="C30124" s="1" t="s">
        <v>24</v>
      </c>
      <c r="D30124" s="1" t="s">
        <v>25</v>
      </c>
      <c r="E30124">
        <v>2011</v>
      </c>
      <c r="F30124">
        <v>763</v>
      </c>
      <c r="G30124">
        <v>466</v>
      </c>
      <c r="H30124">
        <v>297</v>
      </c>
      <c r="I30124">
        <v>2.5216568673983022E-3</v>
      </c>
      <c r="J30124">
        <v>1.5627169319088071E-3</v>
      </c>
      <c r="K30124">
        <v>0.50049751577141743</v>
      </c>
    </row>
    <row r="30125" spans="1:11" x14ac:dyDescent="0.35">
      <c r="A30125" s="1" t="s">
        <v>40</v>
      </c>
      <c r="B30125" s="1" t="s">
        <v>41</v>
      </c>
      <c r="C30125" s="1" t="s">
        <v>24</v>
      </c>
      <c r="D30125" s="1" t="s">
        <v>25</v>
      </c>
      <c r="E30125">
        <v>2012</v>
      </c>
      <c r="F30125">
        <v>714</v>
      </c>
      <c r="G30125">
        <v>379</v>
      </c>
      <c r="H30125">
        <v>335</v>
      </c>
      <c r="I30125">
        <v>2.3634479218124934E-3</v>
      </c>
      <c r="J30125">
        <v>1.2818153346442075E-3</v>
      </c>
      <c r="K30125">
        <v>0.50056117098796249</v>
      </c>
    </row>
    <row r="30126" spans="1:11" x14ac:dyDescent="0.35">
      <c r="A30126" s="1" t="s">
        <v>40</v>
      </c>
      <c r="B30126" s="1" t="s">
        <v>41</v>
      </c>
      <c r="C30126" s="1" t="s">
        <v>24</v>
      </c>
      <c r="D30126" s="1" t="s">
        <v>25</v>
      </c>
      <c r="E30126">
        <v>2013</v>
      </c>
      <c r="F30126">
        <v>724</v>
      </c>
      <c r="G30126">
        <v>1432</v>
      </c>
      <c r="H30126">
        <v>-708</v>
      </c>
      <c r="I30126">
        <v>2.3957354617279644E-3</v>
      </c>
      <c r="J30126">
        <v>4.6816932877433272E-3</v>
      </c>
      <c r="K30126">
        <v>0.49881400280753008</v>
      </c>
    </row>
    <row r="30127" spans="1:11" x14ac:dyDescent="0.35">
      <c r="A30127" s="1" t="s">
        <v>40</v>
      </c>
      <c r="B30127" s="1" t="s">
        <v>41</v>
      </c>
      <c r="C30127" s="1" t="s">
        <v>24</v>
      </c>
      <c r="D30127" s="1" t="s">
        <v>25</v>
      </c>
      <c r="E30127">
        <v>2014</v>
      </c>
      <c r="F30127">
        <v>767</v>
      </c>
      <c r="G30127">
        <v>1025</v>
      </c>
      <c r="H30127">
        <v>-258</v>
      </c>
      <c r="I30127">
        <v>2.5345718833644907E-3</v>
      </c>
      <c r="J30127">
        <v>3.3675904131836485E-3</v>
      </c>
      <c r="K30127">
        <v>0.49956781458240501</v>
      </c>
    </row>
    <row r="30128" spans="1:11" x14ac:dyDescent="0.35">
      <c r="A30128" s="1" t="s">
        <v>40</v>
      </c>
      <c r="B30128" s="1" t="s">
        <v>41</v>
      </c>
      <c r="C30128" s="1" t="s">
        <v>24</v>
      </c>
      <c r="D30128" s="1" t="s">
        <v>25</v>
      </c>
      <c r="E30128">
        <v>2015</v>
      </c>
      <c r="F30128">
        <v>842</v>
      </c>
      <c r="G30128">
        <v>721</v>
      </c>
      <c r="H30128">
        <v>121</v>
      </c>
      <c r="I30128">
        <v>2.776728432730525E-3</v>
      </c>
      <c r="J30128">
        <v>2.3860491997533232E-3</v>
      </c>
      <c r="K30128">
        <v>0.50020269161057751</v>
      </c>
    </row>
    <row r="30129" spans="1:11" x14ac:dyDescent="0.35">
      <c r="A30129" s="1" t="s">
        <v>40</v>
      </c>
      <c r="B30129" s="1" t="s">
        <v>41</v>
      </c>
      <c r="C30129" s="1" t="s">
        <v>24</v>
      </c>
      <c r="D30129" s="1" t="s">
        <v>25</v>
      </c>
      <c r="E30129">
        <v>2016</v>
      </c>
      <c r="F30129">
        <v>882</v>
      </c>
      <c r="G30129">
        <v>673</v>
      </c>
      <c r="H30129">
        <v>209</v>
      </c>
      <c r="I30129">
        <v>2.9058785923924101E-3</v>
      </c>
      <c r="J30129">
        <v>2.2310690081590611E-3</v>
      </c>
      <c r="K30129">
        <v>0.50035010369099753</v>
      </c>
    </row>
    <row r="30130" spans="1:11" x14ac:dyDescent="0.35">
      <c r="A30130" s="1" t="s">
        <v>40</v>
      </c>
      <c r="B30130" s="1" t="s">
        <v>41</v>
      </c>
      <c r="C30130" s="1" t="s">
        <v>24</v>
      </c>
      <c r="D30130" s="1" t="s">
        <v>25</v>
      </c>
      <c r="E30130">
        <v>2017</v>
      </c>
      <c r="F30130">
        <v>820</v>
      </c>
      <c r="G30130">
        <v>620</v>
      </c>
      <c r="H30130">
        <v>200</v>
      </c>
      <c r="I30130">
        <v>2.7056958449164885E-3</v>
      </c>
      <c r="J30130">
        <v>2.0599450466070638E-3</v>
      </c>
      <c r="K30130">
        <v>0.50033502745549996</v>
      </c>
    </row>
    <row r="30131" spans="1:11" x14ac:dyDescent="0.35">
      <c r="A30131" s="1" t="s">
        <v>40</v>
      </c>
      <c r="B30131" s="1" t="s">
        <v>41</v>
      </c>
      <c r="C30131" s="1" t="s">
        <v>26</v>
      </c>
      <c r="D30131" s="1" t="s">
        <v>27</v>
      </c>
      <c r="E30131">
        <v>2008</v>
      </c>
      <c r="F30131">
        <v>2899</v>
      </c>
      <c r="G30131">
        <v>311</v>
      </c>
      <c r="H30131">
        <v>2588</v>
      </c>
      <c r="I30131">
        <v>9.4182753933429557E-3</v>
      </c>
      <c r="J30131">
        <v>1.0622600632190031E-3</v>
      </c>
      <c r="K30131">
        <v>0.50433525527416967</v>
      </c>
    </row>
    <row r="30132" spans="1:11" x14ac:dyDescent="0.35">
      <c r="A30132" s="1" t="s">
        <v>40</v>
      </c>
      <c r="B30132" s="1" t="s">
        <v>41</v>
      </c>
      <c r="C30132" s="1" t="s">
        <v>26</v>
      </c>
      <c r="D30132" s="1" t="s">
        <v>27</v>
      </c>
      <c r="E30132">
        <v>2009</v>
      </c>
      <c r="F30132">
        <v>2777</v>
      </c>
      <c r="G30132">
        <v>323</v>
      </c>
      <c r="H30132">
        <v>2454</v>
      </c>
      <c r="I30132">
        <v>9.0243674063742053E-3</v>
      </c>
      <c r="J30132">
        <v>1.1010051111175687E-3</v>
      </c>
      <c r="K30132">
        <v>0.5041107868789847</v>
      </c>
    </row>
    <row r="30133" spans="1:11" x14ac:dyDescent="0.35">
      <c r="A30133" s="1" t="s">
        <v>40</v>
      </c>
      <c r="B30133" s="1" t="s">
        <v>41</v>
      </c>
      <c r="C30133" s="1" t="s">
        <v>26</v>
      </c>
      <c r="D30133" s="1" t="s">
        <v>27</v>
      </c>
      <c r="E30133">
        <v>2010</v>
      </c>
      <c r="F30133">
        <v>3008</v>
      </c>
      <c r="G30133">
        <v>338</v>
      </c>
      <c r="H30133">
        <v>2670</v>
      </c>
      <c r="I30133">
        <v>9.7702095784215921E-3</v>
      </c>
      <c r="J30133">
        <v>1.1494364209907754E-3</v>
      </c>
      <c r="K30133">
        <v>0.50447261653092468</v>
      </c>
    </row>
    <row r="30134" spans="1:11" x14ac:dyDescent="0.35">
      <c r="A30134" s="1" t="s">
        <v>40</v>
      </c>
      <c r="B30134" s="1" t="s">
        <v>41</v>
      </c>
      <c r="C30134" s="1" t="s">
        <v>26</v>
      </c>
      <c r="D30134" s="1" t="s">
        <v>27</v>
      </c>
      <c r="E30134">
        <v>2011</v>
      </c>
      <c r="F30134">
        <v>3495</v>
      </c>
      <c r="G30134">
        <v>268</v>
      </c>
      <c r="H30134">
        <v>3227</v>
      </c>
      <c r="I30134">
        <v>1.134261277230504E-2</v>
      </c>
      <c r="J30134">
        <v>9.2342364158247685E-4</v>
      </c>
      <c r="K30134">
        <v>0.50540566799449216</v>
      </c>
    </row>
    <row r="30135" spans="1:11" x14ac:dyDescent="0.35">
      <c r="A30135" s="1" t="s">
        <v>40</v>
      </c>
      <c r="B30135" s="1" t="s">
        <v>41</v>
      </c>
      <c r="C30135" s="1" t="s">
        <v>26</v>
      </c>
      <c r="D30135" s="1" t="s">
        <v>27</v>
      </c>
      <c r="E30135">
        <v>2012</v>
      </c>
      <c r="F30135">
        <v>3485</v>
      </c>
      <c r="G30135">
        <v>261</v>
      </c>
      <c r="H30135">
        <v>3224</v>
      </c>
      <c r="I30135">
        <v>1.1310325232389569E-2</v>
      </c>
      <c r="J30135">
        <v>9.0082236364164708E-4</v>
      </c>
      <c r="K30135">
        <v>0.5054006425826596</v>
      </c>
    </row>
    <row r="30136" spans="1:11" x14ac:dyDescent="0.35">
      <c r="A30136" s="1" t="s">
        <v>40</v>
      </c>
      <c r="B30136" s="1" t="s">
        <v>41</v>
      </c>
      <c r="C30136" s="1" t="s">
        <v>26</v>
      </c>
      <c r="D30136" s="1" t="s">
        <v>27</v>
      </c>
      <c r="E30136">
        <v>2013</v>
      </c>
      <c r="F30136">
        <v>3619</v>
      </c>
      <c r="G30136">
        <v>1102</v>
      </c>
      <c r="H30136">
        <v>2517</v>
      </c>
      <c r="I30136">
        <v>1.1742978267256883E-2</v>
      </c>
      <c r="J30136">
        <v>3.6162044705327768E-3</v>
      </c>
      <c r="K30136">
        <v>0.50421632052746723</v>
      </c>
    </row>
    <row r="30137" spans="1:11" x14ac:dyDescent="0.35">
      <c r="A30137" s="1" t="s">
        <v>40</v>
      </c>
      <c r="B30137" s="1" t="s">
        <v>41</v>
      </c>
      <c r="C30137" s="1" t="s">
        <v>26</v>
      </c>
      <c r="D30137" s="1" t="s">
        <v>27</v>
      </c>
      <c r="E30137">
        <v>2014</v>
      </c>
      <c r="F30137">
        <v>4763</v>
      </c>
      <c r="G30137">
        <v>625</v>
      </c>
      <c r="H30137">
        <v>4138</v>
      </c>
      <c r="I30137">
        <v>1.543667283358679E-2</v>
      </c>
      <c r="J30137">
        <v>2.0760888165647995E-3</v>
      </c>
      <c r="K30137">
        <v>0.5069317180542946</v>
      </c>
    </row>
    <row r="30138" spans="1:11" x14ac:dyDescent="0.35">
      <c r="A30138" s="1" t="s">
        <v>40</v>
      </c>
      <c r="B30138" s="1" t="s">
        <v>41</v>
      </c>
      <c r="C30138" s="1" t="s">
        <v>26</v>
      </c>
      <c r="D30138" s="1" t="s">
        <v>27</v>
      </c>
      <c r="E30138">
        <v>2015</v>
      </c>
      <c r="F30138">
        <v>4592</v>
      </c>
      <c r="G30138">
        <v>481</v>
      </c>
      <c r="H30138">
        <v>4111</v>
      </c>
      <c r="I30138">
        <v>1.4884555901032232E-2</v>
      </c>
      <c r="J30138">
        <v>1.6111482417820139E-3</v>
      </c>
      <c r="K30138">
        <v>0.50688648934780201</v>
      </c>
    </row>
    <row r="30139" spans="1:11" x14ac:dyDescent="0.35">
      <c r="A30139" s="1" t="s">
        <v>40</v>
      </c>
      <c r="B30139" s="1" t="s">
        <v>41</v>
      </c>
      <c r="C30139" s="1" t="s">
        <v>26</v>
      </c>
      <c r="D30139" s="1" t="s">
        <v>27</v>
      </c>
      <c r="E30139">
        <v>2016</v>
      </c>
      <c r="F30139">
        <v>4500</v>
      </c>
      <c r="G30139">
        <v>554</v>
      </c>
      <c r="H30139">
        <v>3946</v>
      </c>
      <c r="I30139">
        <v>1.4587510533809897E-2</v>
      </c>
      <c r="J30139">
        <v>1.8468472831649537E-3</v>
      </c>
      <c r="K30139">
        <v>0.50661009169701454</v>
      </c>
    </row>
    <row r="30140" spans="1:11" x14ac:dyDescent="0.35">
      <c r="A30140" s="1" t="s">
        <v>40</v>
      </c>
      <c r="B30140" s="1" t="s">
        <v>41</v>
      </c>
      <c r="C30140" s="1" t="s">
        <v>26</v>
      </c>
      <c r="D30140" s="1" t="s">
        <v>27</v>
      </c>
      <c r="E30140">
        <v>2017</v>
      </c>
      <c r="F30140">
        <v>4888</v>
      </c>
      <c r="G30140">
        <v>400</v>
      </c>
      <c r="H30140">
        <v>4488</v>
      </c>
      <c r="I30140">
        <v>1.5840267082530182E-2</v>
      </c>
      <c r="J30140">
        <v>1.349619168466697E-3</v>
      </c>
      <c r="K30140">
        <v>0.50751801610141956</v>
      </c>
    </row>
    <row r="30141" spans="1:11" x14ac:dyDescent="0.35">
      <c r="A30141" s="1" t="s">
        <v>40</v>
      </c>
      <c r="B30141" s="1" t="s">
        <v>41</v>
      </c>
      <c r="C30141" s="1" t="s">
        <v>28</v>
      </c>
      <c r="D30141" s="1" t="s">
        <v>29</v>
      </c>
      <c r="E30141">
        <v>2008</v>
      </c>
      <c r="F30141">
        <v>104</v>
      </c>
      <c r="G30141">
        <v>28</v>
      </c>
      <c r="H30141">
        <v>76</v>
      </c>
      <c r="I30141">
        <v>3.939079869687489E-4</v>
      </c>
      <c r="J30141">
        <v>1.4852268361116762E-4</v>
      </c>
      <c r="K30141">
        <v>0.50012731043309</v>
      </c>
    </row>
    <row r="30142" spans="1:11" x14ac:dyDescent="0.35">
      <c r="A30142" s="1" t="s">
        <v>40</v>
      </c>
      <c r="B30142" s="1" t="s">
        <v>41</v>
      </c>
      <c r="C30142" s="1" t="s">
        <v>28</v>
      </c>
      <c r="D30142" s="1" t="s">
        <v>29</v>
      </c>
      <c r="E30142">
        <v>2009</v>
      </c>
      <c r="F30142">
        <v>100</v>
      </c>
      <c r="G30142">
        <v>40</v>
      </c>
      <c r="H30142">
        <v>60</v>
      </c>
      <c r="I30142">
        <v>3.8099297100256039E-4</v>
      </c>
      <c r="J30142">
        <v>1.8726773150973307E-4</v>
      </c>
      <c r="K30142">
        <v>0.50010050823664998</v>
      </c>
    </row>
    <row r="30143" spans="1:11" x14ac:dyDescent="0.35">
      <c r="A30143" s="1" t="s">
        <v>40</v>
      </c>
      <c r="B30143" s="1" t="s">
        <v>41</v>
      </c>
      <c r="C30143" s="1" t="s">
        <v>28</v>
      </c>
      <c r="D30143" s="1" t="s">
        <v>29</v>
      </c>
      <c r="E30143">
        <v>2010</v>
      </c>
      <c r="F30143">
        <v>118</v>
      </c>
      <c r="G30143">
        <v>53</v>
      </c>
      <c r="H30143">
        <v>65</v>
      </c>
      <c r="I30143">
        <v>4.391105428504086E-4</v>
      </c>
      <c r="J30143">
        <v>2.2924153339984568E-4</v>
      </c>
      <c r="K30143">
        <v>0.50010888392303754</v>
      </c>
    </row>
    <row r="30144" spans="1:11" x14ac:dyDescent="0.35">
      <c r="A30144" s="1" t="s">
        <v>40</v>
      </c>
      <c r="B30144" s="1" t="s">
        <v>41</v>
      </c>
      <c r="C30144" s="1" t="s">
        <v>28</v>
      </c>
      <c r="D30144" s="1" t="s">
        <v>29</v>
      </c>
      <c r="E30144">
        <v>2011</v>
      </c>
      <c r="F30144">
        <v>128</v>
      </c>
      <c r="G30144">
        <v>24</v>
      </c>
      <c r="H30144">
        <v>104</v>
      </c>
      <c r="I30144">
        <v>4.713980827658798E-4</v>
      </c>
      <c r="J30144">
        <v>1.3560766764497912E-4</v>
      </c>
      <c r="K30144">
        <v>0.50017421427686004</v>
      </c>
    </row>
    <row r="30145" spans="1:11" x14ac:dyDescent="0.35">
      <c r="A30145" s="1" t="s">
        <v>40</v>
      </c>
      <c r="B30145" s="1" t="s">
        <v>41</v>
      </c>
      <c r="C30145" s="1" t="s">
        <v>28</v>
      </c>
      <c r="D30145" s="1" t="s">
        <v>29</v>
      </c>
      <c r="E30145">
        <v>2012</v>
      </c>
      <c r="F30145">
        <v>143</v>
      </c>
      <c r="G30145">
        <v>19</v>
      </c>
      <c r="H30145">
        <v>124</v>
      </c>
      <c r="I30145">
        <v>5.1982939263908669E-4</v>
      </c>
      <c r="J30145">
        <v>1.1946389768724351E-4</v>
      </c>
      <c r="K30145">
        <v>0.50020771702240996</v>
      </c>
    </row>
    <row r="30146" spans="1:11" x14ac:dyDescent="0.35">
      <c r="A30146" s="1" t="s">
        <v>40</v>
      </c>
      <c r="B30146" s="1" t="s">
        <v>41</v>
      </c>
      <c r="C30146" s="1" t="s">
        <v>28</v>
      </c>
      <c r="D30146" s="1" t="s">
        <v>29</v>
      </c>
      <c r="E30146">
        <v>2013</v>
      </c>
      <c r="F30146">
        <v>92</v>
      </c>
      <c r="G30146">
        <v>89</v>
      </c>
      <c r="H30146">
        <v>3</v>
      </c>
      <c r="I30146">
        <v>3.5516293907018344E-4</v>
      </c>
      <c r="J30146">
        <v>3.4547667709554207E-4</v>
      </c>
      <c r="K30146">
        <v>0.50000502541183245</v>
      </c>
    </row>
    <row r="30147" spans="1:11" x14ac:dyDescent="0.35">
      <c r="A30147" s="1" t="s">
        <v>40</v>
      </c>
      <c r="B30147" s="1" t="s">
        <v>41</v>
      </c>
      <c r="C30147" s="1" t="s">
        <v>28</v>
      </c>
      <c r="D30147" s="1" t="s">
        <v>29</v>
      </c>
      <c r="E30147">
        <v>2014</v>
      </c>
      <c r="F30147">
        <v>110</v>
      </c>
      <c r="G30147">
        <v>62</v>
      </c>
      <c r="H30147">
        <v>48</v>
      </c>
      <c r="I30147">
        <v>4.132805109180316E-4</v>
      </c>
      <c r="J30147">
        <v>2.5830031932376978E-4</v>
      </c>
      <c r="K30147">
        <v>0.50008040658931996</v>
      </c>
    </row>
    <row r="30148" spans="1:11" x14ac:dyDescent="0.35">
      <c r="A30148" s="1" t="s">
        <v>40</v>
      </c>
      <c r="B30148" s="1" t="s">
        <v>41</v>
      </c>
      <c r="C30148" s="1" t="s">
        <v>28</v>
      </c>
      <c r="D30148" s="1" t="s">
        <v>29</v>
      </c>
      <c r="E30148">
        <v>2015</v>
      </c>
      <c r="F30148">
        <v>163</v>
      </c>
      <c r="G30148">
        <v>35</v>
      </c>
      <c r="H30148">
        <v>128</v>
      </c>
      <c r="I30148">
        <v>5.8440447247002909E-4</v>
      </c>
      <c r="J30148">
        <v>1.7112396155199747E-4</v>
      </c>
      <c r="K30148">
        <v>0.50021441757151996</v>
      </c>
    </row>
    <row r="30149" spans="1:11" x14ac:dyDescent="0.35">
      <c r="A30149" s="1" t="s">
        <v>40</v>
      </c>
      <c r="B30149" s="1" t="s">
        <v>41</v>
      </c>
      <c r="C30149" s="1" t="s">
        <v>28</v>
      </c>
      <c r="D30149" s="1" t="s">
        <v>29</v>
      </c>
      <c r="E30149">
        <v>2016</v>
      </c>
      <c r="F30149">
        <v>147</v>
      </c>
      <c r="G30149">
        <v>28</v>
      </c>
      <c r="H30149">
        <v>119</v>
      </c>
      <c r="I30149">
        <v>5.3274440860527519E-4</v>
      </c>
      <c r="J30149">
        <v>1.4852268361116762E-4</v>
      </c>
      <c r="K30149">
        <v>0.50019934133602251</v>
      </c>
    </row>
    <row r="30150" spans="1:11" x14ac:dyDescent="0.35">
      <c r="A30150" s="1" t="s">
        <v>40</v>
      </c>
      <c r="B30150" s="1" t="s">
        <v>41</v>
      </c>
      <c r="C30150" s="1" t="s">
        <v>28</v>
      </c>
      <c r="D30150" s="1" t="s">
        <v>29</v>
      </c>
      <c r="E30150">
        <v>2017</v>
      </c>
      <c r="F30150">
        <v>150</v>
      </c>
      <c r="G30150">
        <v>25</v>
      </c>
      <c r="H30150">
        <v>125</v>
      </c>
      <c r="I30150">
        <v>5.4243067057991646E-4</v>
      </c>
      <c r="J30150">
        <v>1.3883642163652624E-4</v>
      </c>
      <c r="K30150">
        <v>0.50020939215968752</v>
      </c>
    </row>
    <row r="30151" spans="1:11" x14ac:dyDescent="0.35">
      <c r="A30151" s="1" t="s">
        <v>40</v>
      </c>
      <c r="B30151" s="1" t="s">
        <v>41</v>
      </c>
      <c r="C30151" s="1" t="s">
        <v>30</v>
      </c>
      <c r="D30151" s="1" t="s">
        <v>31</v>
      </c>
      <c r="E30151">
        <v>2008</v>
      </c>
      <c r="F30151">
        <v>13</v>
      </c>
      <c r="G30151">
        <v>1</v>
      </c>
      <c r="H30151">
        <v>12</v>
      </c>
      <c r="I30151">
        <v>1.0009137373796079E-4</v>
      </c>
      <c r="J30151">
        <v>6.134632583939532E-5</v>
      </c>
      <c r="K30151">
        <v>0.50002010164733002</v>
      </c>
    </row>
    <row r="30152" spans="1:11" x14ac:dyDescent="0.35">
      <c r="A30152" s="1" t="s">
        <v>40</v>
      </c>
      <c r="B30152" s="1" t="s">
        <v>41</v>
      </c>
      <c r="C30152" s="1" t="s">
        <v>30</v>
      </c>
      <c r="D30152" s="1" t="s">
        <v>31</v>
      </c>
      <c r="E30152">
        <v>2009</v>
      </c>
      <c r="F30152">
        <v>13</v>
      </c>
      <c r="G30152">
        <v>2</v>
      </c>
      <c r="H30152">
        <v>11</v>
      </c>
      <c r="I30152">
        <v>1.0009137373796079E-4</v>
      </c>
      <c r="J30152">
        <v>6.4575079830942445E-5</v>
      </c>
      <c r="K30152">
        <v>0.50001842651005246</v>
      </c>
    </row>
    <row r="30153" spans="1:11" x14ac:dyDescent="0.35">
      <c r="A30153" s="1" t="s">
        <v>40</v>
      </c>
      <c r="B30153" s="1" t="s">
        <v>41</v>
      </c>
      <c r="C30153" s="1" t="s">
        <v>30</v>
      </c>
      <c r="D30153" s="1" t="s">
        <v>31</v>
      </c>
      <c r="E30153">
        <v>2010</v>
      </c>
      <c r="F30153">
        <v>7</v>
      </c>
      <c r="G30153">
        <v>2</v>
      </c>
      <c r="H30153">
        <v>5</v>
      </c>
      <c r="I30153">
        <v>8.0718849788678047E-5</v>
      </c>
      <c r="J30153">
        <v>6.4575079830942445E-5</v>
      </c>
      <c r="K30153">
        <v>0.50000837568638745</v>
      </c>
    </row>
    <row r="30154" spans="1:11" x14ac:dyDescent="0.35">
      <c r="A30154" s="1" t="s">
        <v>40</v>
      </c>
      <c r="B30154" s="1" t="s">
        <v>41</v>
      </c>
      <c r="C30154" s="1" t="s">
        <v>30</v>
      </c>
      <c r="D30154" s="1" t="s">
        <v>31</v>
      </c>
      <c r="E30154">
        <v>2011</v>
      </c>
      <c r="F30154">
        <v>12</v>
      </c>
      <c r="G30154">
        <v>0</v>
      </c>
      <c r="H30154">
        <v>12</v>
      </c>
      <c r="I30154">
        <v>9.6862619746413661E-5</v>
      </c>
      <c r="J30154">
        <v>5.8117571847848194E-5</v>
      </c>
      <c r="K30154">
        <v>0.50002010164733002</v>
      </c>
    </row>
    <row r="30155" spans="1:11" x14ac:dyDescent="0.35">
      <c r="A30155" s="1" t="s">
        <v>40</v>
      </c>
      <c r="B30155" s="1" t="s">
        <v>41</v>
      </c>
      <c r="C30155" s="1" t="s">
        <v>30</v>
      </c>
      <c r="D30155" s="1" t="s">
        <v>31</v>
      </c>
      <c r="E30155">
        <v>2012</v>
      </c>
      <c r="F30155">
        <v>11</v>
      </c>
      <c r="G30155">
        <v>0</v>
      </c>
      <c r="H30155">
        <v>11</v>
      </c>
      <c r="I30155">
        <v>9.3633865754866536E-5</v>
      </c>
      <c r="J30155">
        <v>5.8117571847848194E-5</v>
      </c>
      <c r="K30155">
        <v>0.50001842651005246</v>
      </c>
    </row>
    <row r="30156" spans="1:11" x14ac:dyDescent="0.35">
      <c r="A30156" s="1" t="s">
        <v>40</v>
      </c>
      <c r="B30156" s="1" t="s">
        <v>41</v>
      </c>
      <c r="C30156" s="1" t="s">
        <v>30</v>
      </c>
      <c r="D30156" s="1" t="s">
        <v>31</v>
      </c>
      <c r="E30156">
        <v>2013</v>
      </c>
      <c r="F30156">
        <v>8</v>
      </c>
      <c r="G30156">
        <v>3</v>
      </c>
      <c r="H30156">
        <v>5</v>
      </c>
      <c r="I30156">
        <v>8.3947603780225172E-5</v>
      </c>
      <c r="J30156">
        <v>6.7803833822489558E-5</v>
      </c>
      <c r="K30156">
        <v>0.50000837568638745</v>
      </c>
    </row>
    <row r="30157" spans="1:11" x14ac:dyDescent="0.35">
      <c r="A30157" s="1" t="s">
        <v>40</v>
      </c>
      <c r="B30157" s="1" t="s">
        <v>41</v>
      </c>
      <c r="C30157" s="1" t="s">
        <v>30</v>
      </c>
      <c r="D30157" s="1" t="s">
        <v>31</v>
      </c>
      <c r="E30157">
        <v>2014</v>
      </c>
      <c r="F30157">
        <v>13</v>
      </c>
      <c r="G30157">
        <v>2</v>
      </c>
      <c r="H30157">
        <v>11</v>
      </c>
      <c r="I30157">
        <v>1.0009137373796079E-4</v>
      </c>
      <c r="J30157">
        <v>6.4575079830942445E-5</v>
      </c>
      <c r="K30157">
        <v>0.50001842651005246</v>
      </c>
    </row>
    <row r="30158" spans="1:11" x14ac:dyDescent="0.35">
      <c r="A30158" s="1" t="s">
        <v>40</v>
      </c>
      <c r="B30158" s="1" t="s">
        <v>41</v>
      </c>
      <c r="C30158" s="1" t="s">
        <v>30</v>
      </c>
      <c r="D30158" s="1" t="s">
        <v>31</v>
      </c>
      <c r="E30158">
        <v>2015</v>
      </c>
      <c r="F30158">
        <v>19</v>
      </c>
      <c r="G30158">
        <v>4</v>
      </c>
      <c r="H30158">
        <v>15</v>
      </c>
      <c r="I30158">
        <v>1.1946389768724351E-4</v>
      </c>
      <c r="J30158">
        <v>7.1032587814036683E-5</v>
      </c>
      <c r="K30158">
        <v>0.50002512705916247</v>
      </c>
    </row>
    <row r="30159" spans="1:11" x14ac:dyDescent="0.35">
      <c r="A30159" s="1" t="s">
        <v>40</v>
      </c>
      <c r="B30159" s="1" t="s">
        <v>41</v>
      </c>
      <c r="C30159" s="1" t="s">
        <v>30</v>
      </c>
      <c r="D30159" s="1" t="s">
        <v>31</v>
      </c>
      <c r="E30159">
        <v>2016</v>
      </c>
      <c r="F30159">
        <v>30</v>
      </c>
      <c r="G30159">
        <v>1</v>
      </c>
      <c r="H30159">
        <v>29</v>
      </c>
      <c r="I30159">
        <v>1.5498019159426187E-4</v>
      </c>
      <c r="J30159">
        <v>6.134632583939532E-5</v>
      </c>
      <c r="K30159">
        <v>0.50004857898104749</v>
      </c>
    </row>
    <row r="30160" spans="1:11" x14ac:dyDescent="0.35">
      <c r="A30160" s="1" t="s">
        <v>40</v>
      </c>
      <c r="B30160" s="1" t="s">
        <v>41</v>
      </c>
      <c r="C30160" s="1" t="s">
        <v>30</v>
      </c>
      <c r="D30160" s="1" t="s">
        <v>31</v>
      </c>
      <c r="E30160">
        <v>2017</v>
      </c>
      <c r="F30160">
        <v>16</v>
      </c>
      <c r="G30160">
        <v>1</v>
      </c>
      <c r="H30160">
        <v>15</v>
      </c>
      <c r="I30160">
        <v>1.0977763571260215E-4</v>
      </c>
      <c r="J30160">
        <v>6.134632583939532E-5</v>
      </c>
      <c r="K30160">
        <v>0.50002512705916247</v>
      </c>
    </row>
    <row r="30161" spans="1:11" x14ac:dyDescent="0.35">
      <c r="A30161" s="1" t="s">
        <v>40</v>
      </c>
      <c r="B30161" s="1" t="s">
        <v>41</v>
      </c>
      <c r="C30161" s="1" t="s">
        <v>32</v>
      </c>
      <c r="D30161" s="1" t="s">
        <v>33</v>
      </c>
      <c r="E30161">
        <v>2008</v>
      </c>
      <c r="F30161">
        <v>423</v>
      </c>
      <c r="G30161">
        <v>323</v>
      </c>
      <c r="H30161">
        <v>100</v>
      </c>
      <c r="I30161">
        <v>1.4238805102722808E-3</v>
      </c>
      <c r="J30161">
        <v>1.1010051111175687E-3</v>
      </c>
      <c r="K30161">
        <v>0.50016751372775003</v>
      </c>
    </row>
    <row r="30162" spans="1:11" x14ac:dyDescent="0.35">
      <c r="A30162" s="1" t="s">
        <v>40</v>
      </c>
      <c r="B30162" s="1" t="s">
        <v>41</v>
      </c>
      <c r="C30162" s="1" t="s">
        <v>32</v>
      </c>
      <c r="D30162" s="1" t="s">
        <v>33</v>
      </c>
      <c r="E30162">
        <v>2009</v>
      </c>
      <c r="F30162">
        <v>518</v>
      </c>
      <c r="G30162">
        <v>501</v>
      </c>
      <c r="H30162">
        <v>17</v>
      </c>
      <c r="I30162">
        <v>1.7306121394692574E-3</v>
      </c>
      <c r="J30162">
        <v>1.6757233216129564E-3</v>
      </c>
      <c r="K30162">
        <v>0.50002847733371747</v>
      </c>
    </row>
    <row r="30163" spans="1:11" x14ac:dyDescent="0.35">
      <c r="A30163" s="1" t="s">
        <v>40</v>
      </c>
      <c r="B30163" s="1" t="s">
        <v>41</v>
      </c>
      <c r="C30163" s="1" t="s">
        <v>32</v>
      </c>
      <c r="D30163" s="1" t="s">
        <v>33</v>
      </c>
      <c r="E30163">
        <v>2010</v>
      </c>
      <c r="F30163">
        <v>602</v>
      </c>
      <c r="G30163">
        <v>550</v>
      </c>
      <c r="H30163">
        <v>52</v>
      </c>
      <c r="I30163">
        <v>2.0018274747592157E-3</v>
      </c>
      <c r="J30163">
        <v>1.8339322671987654E-3</v>
      </c>
      <c r="K30163">
        <v>0.50008710713842996</v>
      </c>
    </row>
    <row r="30164" spans="1:11" x14ac:dyDescent="0.35">
      <c r="A30164" s="1" t="s">
        <v>40</v>
      </c>
      <c r="B30164" s="1" t="s">
        <v>41</v>
      </c>
      <c r="C30164" s="1" t="s">
        <v>32</v>
      </c>
      <c r="D30164" s="1" t="s">
        <v>33</v>
      </c>
      <c r="E30164">
        <v>2011</v>
      </c>
      <c r="F30164">
        <v>538</v>
      </c>
      <c r="G30164">
        <v>487</v>
      </c>
      <c r="H30164">
        <v>51</v>
      </c>
      <c r="I30164">
        <v>1.7951872193001999E-3</v>
      </c>
      <c r="J30164">
        <v>1.6305207657312966E-3</v>
      </c>
      <c r="K30164">
        <v>0.50008543200115252</v>
      </c>
    </row>
    <row r="30165" spans="1:11" x14ac:dyDescent="0.35">
      <c r="A30165" s="1" t="s">
        <v>40</v>
      </c>
      <c r="B30165" s="1" t="s">
        <v>41</v>
      </c>
      <c r="C30165" s="1" t="s">
        <v>32</v>
      </c>
      <c r="D30165" s="1" t="s">
        <v>33</v>
      </c>
      <c r="E30165">
        <v>2012</v>
      </c>
      <c r="F30165">
        <v>462</v>
      </c>
      <c r="G30165">
        <v>437</v>
      </c>
      <c r="H30165">
        <v>25</v>
      </c>
      <c r="I30165">
        <v>1.5498019159426186E-3</v>
      </c>
      <c r="J30165">
        <v>1.4690830661539405E-3</v>
      </c>
      <c r="K30165">
        <v>0.50004187843193748</v>
      </c>
    </row>
    <row r="30166" spans="1:11" x14ac:dyDescent="0.35">
      <c r="A30166" s="1" t="s">
        <v>40</v>
      </c>
      <c r="B30166" s="1" t="s">
        <v>41</v>
      </c>
      <c r="C30166" s="1" t="s">
        <v>32</v>
      </c>
      <c r="D30166" s="1" t="s">
        <v>33</v>
      </c>
      <c r="E30166">
        <v>2013</v>
      </c>
      <c r="F30166">
        <v>441</v>
      </c>
      <c r="G30166">
        <v>1529</v>
      </c>
      <c r="H30166">
        <v>-1088</v>
      </c>
      <c r="I30166">
        <v>1.4819980821201291E-3</v>
      </c>
      <c r="J30166">
        <v>4.9948824249233977E-3</v>
      </c>
      <c r="K30166">
        <v>0.49817745064208013</v>
      </c>
    </row>
    <row r="30167" spans="1:11" x14ac:dyDescent="0.35">
      <c r="A30167" s="1" t="s">
        <v>40</v>
      </c>
      <c r="B30167" s="1" t="s">
        <v>41</v>
      </c>
      <c r="C30167" s="1" t="s">
        <v>32</v>
      </c>
      <c r="D30167" s="1" t="s">
        <v>33</v>
      </c>
      <c r="E30167">
        <v>2014</v>
      </c>
      <c r="F30167">
        <v>366</v>
      </c>
      <c r="G30167">
        <v>910</v>
      </c>
      <c r="H30167">
        <v>-544</v>
      </c>
      <c r="I30167">
        <v>1.239841532754095E-3</v>
      </c>
      <c r="J30167">
        <v>2.9962837041557291E-3</v>
      </c>
      <c r="K30167">
        <v>0.49908872532104004</v>
      </c>
    </row>
    <row r="30168" spans="1:11" x14ac:dyDescent="0.35">
      <c r="A30168" s="1" t="s">
        <v>40</v>
      </c>
      <c r="B30168" s="1" t="s">
        <v>41</v>
      </c>
      <c r="C30168" s="1" t="s">
        <v>32</v>
      </c>
      <c r="D30168" s="1" t="s">
        <v>33</v>
      </c>
      <c r="E30168">
        <v>2015</v>
      </c>
      <c r="F30168">
        <v>411</v>
      </c>
      <c r="G30168">
        <v>681</v>
      </c>
      <c r="H30168">
        <v>-270</v>
      </c>
      <c r="I30168">
        <v>1.3851354623737153E-3</v>
      </c>
      <c r="J30168">
        <v>2.2568990400914381E-3</v>
      </c>
      <c r="K30168">
        <v>0.49954771293507505</v>
      </c>
    </row>
    <row r="30169" spans="1:11" x14ac:dyDescent="0.35">
      <c r="A30169" s="1" t="s">
        <v>40</v>
      </c>
      <c r="B30169" s="1" t="s">
        <v>41</v>
      </c>
      <c r="C30169" s="1" t="s">
        <v>32</v>
      </c>
      <c r="D30169" s="1" t="s">
        <v>33</v>
      </c>
      <c r="E30169">
        <v>2016</v>
      </c>
      <c r="F30169">
        <v>418</v>
      </c>
      <c r="G30169">
        <v>719</v>
      </c>
      <c r="H30169">
        <v>-301</v>
      </c>
      <c r="I30169">
        <v>1.4077367403145453E-3</v>
      </c>
      <c r="J30169">
        <v>2.3795916917702291E-3</v>
      </c>
      <c r="K30169">
        <v>0.49949578367947256</v>
      </c>
    </row>
    <row r="30170" spans="1:11" x14ac:dyDescent="0.35">
      <c r="A30170" s="1" t="s">
        <v>40</v>
      </c>
      <c r="B30170" s="1" t="s">
        <v>41</v>
      </c>
      <c r="C30170" s="1" t="s">
        <v>32</v>
      </c>
      <c r="D30170" s="1" t="s">
        <v>33</v>
      </c>
      <c r="E30170">
        <v>2017</v>
      </c>
      <c r="F30170">
        <v>408</v>
      </c>
      <c r="G30170">
        <v>566</v>
      </c>
      <c r="H30170">
        <v>-158</v>
      </c>
      <c r="I30170">
        <v>1.375449200399074E-3</v>
      </c>
      <c r="J30170">
        <v>1.8855923310635192E-3</v>
      </c>
      <c r="K30170">
        <v>0.49973532831015499</v>
      </c>
    </row>
    <row r="30171" spans="1:11" x14ac:dyDescent="0.35">
      <c r="A30171" s="1" t="s">
        <v>40</v>
      </c>
      <c r="B30171" s="1" t="s">
        <v>41</v>
      </c>
      <c r="C30171" s="1" t="s">
        <v>34</v>
      </c>
      <c r="D30171" s="1" t="s">
        <v>35</v>
      </c>
      <c r="E30171">
        <v>2008</v>
      </c>
      <c r="F30171">
        <v>683</v>
      </c>
      <c r="G30171">
        <v>128</v>
      </c>
      <c r="H30171">
        <v>555</v>
      </c>
      <c r="I30171">
        <v>2.2633565480745326E-3</v>
      </c>
      <c r="J30171">
        <v>4.713980827658798E-4</v>
      </c>
      <c r="K30171">
        <v>0.50092970118901248</v>
      </c>
    </row>
    <row r="30172" spans="1:11" x14ac:dyDescent="0.35">
      <c r="A30172" s="1" t="s">
        <v>40</v>
      </c>
      <c r="B30172" s="1" t="s">
        <v>41</v>
      </c>
      <c r="C30172" s="1" t="s">
        <v>34</v>
      </c>
      <c r="D30172" s="1" t="s">
        <v>35</v>
      </c>
      <c r="E30172">
        <v>2009</v>
      </c>
      <c r="F30172">
        <v>500</v>
      </c>
      <c r="G30172">
        <v>132</v>
      </c>
      <c r="H30172">
        <v>368</v>
      </c>
      <c r="I30172">
        <v>1.6724945676214091E-3</v>
      </c>
      <c r="J30172">
        <v>4.8431309873206831E-4</v>
      </c>
      <c r="K30172">
        <v>0.50061645051811998</v>
      </c>
    </row>
    <row r="30173" spans="1:11" x14ac:dyDescent="0.35">
      <c r="A30173" s="1" t="s">
        <v>40</v>
      </c>
      <c r="B30173" s="1" t="s">
        <v>41</v>
      </c>
      <c r="C30173" s="1" t="s">
        <v>34</v>
      </c>
      <c r="D30173" s="1" t="s">
        <v>35</v>
      </c>
      <c r="E30173">
        <v>2010</v>
      </c>
      <c r="F30173">
        <v>628</v>
      </c>
      <c r="G30173">
        <v>156</v>
      </c>
      <c r="H30173">
        <v>472</v>
      </c>
      <c r="I30173">
        <v>2.0857750785394408E-3</v>
      </c>
      <c r="J30173">
        <v>5.6180319452919921E-4</v>
      </c>
      <c r="K30173">
        <v>0.50079066479497991</v>
      </c>
    </row>
    <row r="30174" spans="1:11" x14ac:dyDescent="0.35">
      <c r="A30174" s="1" t="s">
        <v>40</v>
      </c>
      <c r="B30174" s="1" t="s">
        <v>41</v>
      </c>
      <c r="C30174" s="1" t="s">
        <v>34</v>
      </c>
      <c r="D30174" s="1" t="s">
        <v>35</v>
      </c>
      <c r="E30174">
        <v>2011</v>
      </c>
      <c r="F30174">
        <v>607</v>
      </c>
      <c r="G30174">
        <v>145</v>
      </c>
      <c r="H30174">
        <v>462</v>
      </c>
      <c r="I30174">
        <v>2.0179712447169515E-3</v>
      </c>
      <c r="J30174">
        <v>5.2628690062218094E-4</v>
      </c>
      <c r="K30174">
        <v>0.5007739134222049</v>
      </c>
    </row>
    <row r="30175" spans="1:11" x14ac:dyDescent="0.35">
      <c r="A30175" s="1" t="s">
        <v>40</v>
      </c>
      <c r="B30175" s="1" t="s">
        <v>41</v>
      </c>
      <c r="C30175" s="1" t="s">
        <v>34</v>
      </c>
      <c r="D30175" s="1" t="s">
        <v>35</v>
      </c>
      <c r="E30175">
        <v>2012</v>
      </c>
      <c r="F30175">
        <v>789</v>
      </c>
      <c r="G30175">
        <v>118</v>
      </c>
      <c r="H30175">
        <v>671</v>
      </c>
      <c r="I30175">
        <v>2.6056044711785277E-3</v>
      </c>
      <c r="J30175">
        <v>4.391105428504086E-4</v>
      </c>
      <c r="K30175">
        <v>0.50112401711320242</v>
      </c>
    </row>
    <row r="30176" spans="1:11" x14ac:dyDescent="0.35">
      <c r="A30176" s="1" t="s">
        <v>40</v>
      </c>
      <c r="B30176" s="1" t="s">
        <v>41</v>
      </c>
      <c r="C30176" s="1" t="s">
        <v>34</v>
      </c>
      <c r="D30176" s="1" t="s">
        <v>35</v>
      </c>
      <c r="E30176">
        <v>2013</v>
      </c>
      <c r="F30176">
        <v>767</v>
      </c>
      <c r="G30176">
        <v>637</v>
      </c>
      <c r="H30176">
        <v>130</v>
      </c>
      <c r="I30176">
        <v>2.5345718833644907E-3</v>
      </c>
      <c r="J30176">
        <v>2.114833864463365E-3</v>
      </c>
      <c r="K30176">
        <v>0.50021776784607497</v>
      </c>
    </row>
    <row r="30177" spans="1:11" x14ac:dyDescent="0.35">
      <c r="A30177" s="1" t="s">
        <v>40</v>
      </c>
      <c r="B30177" s="1" t="s">
        <v>41</v>
      </c>
      <c r="C30177" s="1" t="s">
        <v>34</v>
      </c>
      <c r="D30177" s="1" t="s">
        <v>35</v>
      </c>
      <c r="E30177">
        <v>2014</v>
      </c>
      <c r="F30177">
        <v>724</v>
      </c>
      <c r="G30177">
        <v>408</v>
      </c>
      <c r="H30177">
        <v>316</v>
      </c>
      <c r="I30177">
        <v>2.3957354617279644E-3</v>
      </c>
      <c r="J30177">
        <v>1.375449200399074E-3</v>
      </c>
      <c r="K30177">
        <v>0.50052934337969002</v>
      </c>
    </row>
    <row r="30178" spans="1:11" x14ac:dyDescent="0.35">
      <c r="A30178" s="1" t="s">
        <v>40</v>
      </c>
      <c r="B30178" s="1" t="s">
        <v>41</v>
      </c>
      <c r="C30178" s="1" t="s">
        <v>34</v>
      </c>
      <c r="D30178" s="1" t="s">
        <v>35</v>
      </c>
      <c r="E30178">
        <v>2015</v>
      </c>
      <c r="F30178">
        <v>823</v>
      </c>
      <c r="G30178">
        <v>349</v>
      </c>
      <c r="H30178">
        <v>474</v>
      </c>
      <c r="I30178">
        <v>2.7153821068911298E-3</v>
      </c>
      <c r="J30178">
        <v>1.1849527148977937E-3</v>
      </c>
      <c r="K30178">
        <v>0.50079401506953491</v>
      </c>
    </row>
    <row r="30179" spans="1:11" x14ac:dyDescent="0.35">
      <c r="A30179" s="1" t="s">
        <v>40</v>
      </c>
      <c r="B30179" s="1" t="s">
        <v>41</v>
      </c>
      <c r="C30179" s="1" t="s">
        <v>34</v>
      </c>
      <c r="D30179" s="1" t="s">
        <v>35</v>
      </c>
      <c r="E30179">
        <v>2016</v>
      </c>
      <c r="F30179">
        <v>916</v>
      </c>
      <c r="G30179">
        <v>426</v>
      </c>
      <c r="H30179">
        <v>490</v>
      </c>
      <c r="I30179">
        <v>3.0156562281050121E-3</v>
      </c>
      <c r="J30179">
        <v>1.4335667722469223E-3</v>
      </c>
      <c r="K30179">
        <v>0.50082081726597494</v>
      </c>
    </row>
    <row r="30180" spans="1:11" x14ac:dyDescent="0.35">
      <c r="A30180" s="1" t="s">
        <v>40</v>
      </c>
      <c r="B30180" s="1" t="s">
        <v>41</v>
      </c>
      <c r="C30180" s="1" t="s">
        <v>34</v>
      </c>
      <c r="D30180" s="1" t="s">
        <v>35</v>
      </c>
      <c r="E30180">
        <v>2017</v>
      </c>
      <c r="F30180">
        <v>1082</v>
      </c>
      <c r="G30180">
        <v>609</v>
      </c>
      <c r="H30180">
        <v>473</v>
      </c>
      <c r="I30180">
        <v>3.5516293907018343E-3</v>
      </c>
      <c r="J30180">
        <v>2.0244287527000455E-3</v>
      </c>
      <c r="K30180">
        <v>0.50079233993225747</v>
      </c>
    </row>
    <row r="30181" spans="1:11" x14ac:dyDescent="0.35">
      <c r="A30181" s="1" t="s">
        <v>40</v>
      </c>
      <c r="B30181" s="1" t="s">
        <v>41</v>
      </c>
      <c r="C30181" s="1" t="s">
        <v>36</v>
      </c>
      <c r="D30181" s="1" t="s">
        <v>37</v>
      </c>
      <c r="E30181">
        <v>2008</v>
      </c>
      <c r="F30181">
        <v>185</v>
      </c>
      <c r="G30181">
        <v>382</v>
      </c>
      <c r="H30181">
        <v>-197</v>
      </c>
      <c r="I30181">
        <v>6.5543706028406575E-4</v>
      </c>
      <c r="J30181">
        <v>1.2915015966188487E-3</v>
      </c>
      <c r="K30181">
        <v>0.49966999795633255</v>
      </c>
    </row>
    <row r="30182" spans="1:11" x14ac:dyDescent="0.35">
      <c r="A30182" s="1" t="s">
        <v>40</v>
      </c>
      <c r="B30182" s="1" t="s">
        <v>41</v>
      </c>
      <c r="C30182" s="1" t="s">
        <v>36</v>
      </c>
      <c r="D30182" s="1" t="s">
        <v>37</v>
      </c>
      <c r="E30182">
        <v>2009</v>
      </c>
      <c r="F30182">
        <v>231</v>
      </c>
      <c r="G30182">
        <v>415</v>
      </c>
      <c r="H30182">
        <v>-184</v>
      </c>
      <c r="I30182">
        <v>8.0395974389523342E-4</v>
      </c>
      <c r="J30182">
        <v>1.3980504783399038E-3</v>
      </c>
      <c r="K30182">
        <v>0.49969177474094001</v>
      </c>
    </row>
    <row r="30183" spans="1:11" x14ac:dyDescent="0.35">
      <c r="A30183" s="1" t="s">
        <v>40</v>
      </c>
      <c r="B30183" s="1" t="s">
        <v>41</v>
      </c>
      <c r="C30183" s="1" t="s">
        <v>36</v>
      </c>
      <c r="D30183" s="1" t="s">
        <v>37</v>
      </c>
      <c r="E30183">
        <v>2010</v>
      </c>
      <c r="F30183">
        <v>258</v>
      </c>
      <c r="G30183">
        <v>505</v>
      </c>
      <c r="H30183">
        <v>-247</v>
      </c>
      <c r="I30183">
        <v>8.9113610166700571E-4</v>
      </c>
      <c r="J30183">
        <v>1.6886383375791449E-3</v>
      </c>
      <c r="K30183">
        <v>0.49958624109245753</v>
      </c>
    </row>
    <row r="30184" spans="1:11" x14ac:dyDescent="0.35">
      <c r="A30184" s="1" t="s">
        <v>40</v>
      </c>
      <c r="B30184" s="1" t="s">
        <v>41</v>
      </c>
      <c r="C30184" s="1" t="s">
        <v>36</v>
      </c>
      <c r="D30184" s="1" t="s">
        <v>37</v>
      </c>
      <c r="E30184">
        <v>2011</v>
      </c>
      <c r="F30184">
        <v>253</v>
      </c>
      <c r="G30184">
        <v>425</v>
      </c>
      <c r="H30184">
        <v>-172</v>
      </c>
      <c r="I30184">
        <v>8.7499233170927008E-4</v>
      </c>
      <c r="J30184">
        <v>1.430338018255375E-3</v>
      </c>
      <c r="K30184">
        <v>0.49971187638827003</v>
      </c>
    </row>
    <row r="30185" spans="1:11" x14ac:dyDescent="0.35">
      <c r="A30185" s="1" t="s">
        <v>40</v>
      </c>
      <c r="B30185" s="1" t="s">
        <v>41</v>
      </c>
      <c r="C30185" s="1" t="s">
        <v>36</v>
      </c>
      <c r="D30185" s="1" t="s">
        <v>37</v>
      </c>
      <c r="E30185">
        <v>2012</v>
      </c>
      <c r="F30185">
        <v>247</v>
      </c>
      <c r="G30185">
        <v>406</v>
      </c>
      <c r="H30185">
        <v>-159</v>
      </c>
      <c r="I30185">
        <v>8.5561980775998732E-4</v>
      </c>
      <c r="J30185">
        <v>1.3689916924159798E-3</v>
      </c>
      <c r="K30185">
        <v>0.49973365317287749</v>
      </c>
    </row>
    <row r="30186" spans="1:11" x14ac:dyDescent="0.35">
      <c r="A30186" s="1" t="s">
        <v>40</v>
      </c>
      <c r="B30186" s="1" t="s">
        <v>41</v>
      </c>
      <c r="C30186" s="1" t="s">
        <v>36</v>
      </c>
      <c r="D30186" s="1" t="s">
        <v>37</v>
      </c>
      <c r="E30186">
        <v>2013</v>
      </c>
      <c r="F30186">
        <v>249</v>
      </c>
      <c r="G30186">
        <v>1329</v>
      </c>
      <c r="H30186">
        <v>-1080</v>
      </c>
      <c r="I30186">
        <v>8.6207731574308158E-4</v>
      </c>
      <c r="J30186">
        <v>4.3491316266139734E-3</v>
      </c>
      <c r="K30186">
        <v>0.49819085174030014</v>
      </c>
    </row>
    <row r="30187" spans="1:11" x14ac:dyDescent="0.35">
      <c r="A30187" s="1" t="s">
        <v>40</v>
      </c>
      <c r="B30187" s="1" t="s">
        <v>41</v>
      </c>
      <c r="C30187" s="1" t="s">
        <v>36</v>
      </c>
      <c r="D30187" s="1" t="s">
        <v>37</v>
      </c>
      <c r="E30187">
        <v>2014</v>
      </c>
      <c r="F30187">
        <v>301</v>
      </c>
      <c r="G30187">
        <v>792</v>
      </c>
      <c r="H30187">
        <v>-491</v>
      </c>
      <c r="I30187">
        <v>1.0299725233035319E-3</v>
      </c>
      <c r="J30187">
        <v>2.615290733153169E-3</v>
      </c>
      <c r="K30187">
        <v>0.49917750759674756</v>
      </c>
    </row>
    <row r="30188" spans="1:11" x14ac:dyDescent="0.35">
      <c r="A30188" s="1" t="s">
        <v>40</v>
      </c>
      <c r="B30188" s="1" t="s">
        <v>41</v>
      </c>
      <c r="C30188" s="1" t="s">
        <v>36</v>
      </c>
      <c r="D30188" s="1" t="s">
        <v>37</v>
      </c>
      <c r="E30188">
        <v>2015</v>
      </c>
      <c r="F30188">
        <v>377</v>
      </c>
      <c r="G30188">
        <v>548</v>
      </c>
      <c r="H30188">
        <v>-171</v>
      </c>
      <c r="I30188">
        <v>1.2753578266611132E-3</v>
      </c>
      <c r="J30188">
        <v>1.8274747592156712E-3</v>
      </c>
      <c r="K30188">
        <v>0.49971355152554753</v>
      </c>
    </row>
    <row r="30189" spans="1:11" x14ac:dyDescent="0.35">
      <c r="A30189" s="1" t="s">
        <v>40</v>
      </c>
      <c r="B30189" s="1" t="s">
        <v>41</v>
      </c>
      <c r="C30189" s="1" t="s">
        <v>36</v>
      </c>
      <c r="D30189" s="1" t="s">
        <v>37</v>
      </c>
      <c r="E30189">
        <v>2016</v>
      </c>
      <c r="F30189">
        <v>369</v>
      </c>
      <c r="G30189">
        <v>577</v>
      </c>
      <c r="H30189">
        <v>-208</v>
      </c>
      <c r="I30189">
        <v>1.2495277947287362E-3</v>
      </c>
      <c r="J30189">
        <v>1.9211086249705377E-3</v>
      </c>
      <c r="K30189">
        <v>0.49965157144628003</v>
      </c>
    </row>
    <row r="30190" spans="1:11" x14ac:dyDescent="0.35">
      <c r="A30190" s="1" t="s">
        <v>40</v>
      </c>
      <c r="B30190" s="1" t="s">
        <v>41</v>
      </c>
      <c r="C30190" s="1" t="s">
        <v>36</v>
      </c>
      <c r="D30190" s="1" t="s">
        <v>37</v>
      </c>
      <c r="E30190">
        <v>2017</v>
      </c>
      <c r="F30190">
        <v>376</v>
      </c>
      <c r="G30190">
        <v>454</v>
      </c>
      <c r="H30190">
        <v>-78</v>
      </c>
      <c r="I30190">
        <v>1.272129072669566E-3</v>
      </c>
      <c r="J30190">
        <v>1.5239718840102416E-3</v>
      </c>
      <c r="K30190">
        <v>0.499869339292355</v>
      </c>
    </row>
    <row r="30191" spans="1:11" x14ac:dyDescent="0.35">
      <c r="A30191" s="1" t="s">
        <v>40</v>
      </c>
      <c r="B30191" s="1" t="s">
        <v>41</v>
      </c>
      <c r="C30191" s="1" t="s">
        <v>38</v>
      </c>
      <c r="D30191" s="1" t="s">
        <v>39</v>
      </c>
      <c r="E30191">
        <v>2008</v>
      </c>
      <c r="F30191">
        <v>28</v>
      </c>
      <c r="G30191">
        <v>0</v>
      </c>
      <c r="H30191">
        <v>28</v>
      </c>
      <c r="I30191">
        <v>1.4852268361116762E-4</v>
      </c>
      <c r="J30191">
        <v>5.8117571847848194E-5</v>
      </c>
      <c r="K30191">
        <v>0.50004690384377004</v>
      </c>
    </row>
    <row r="30192" spans="1:11" x14ac:dyDescent="0.35">
      <c r="A30192" s="1" t="s">
        <v>40</v>
      </c>
      <c r="B30192" s="1" t="s">
        <v>41</v>
      </c>
      <c r="C30192" s="1" t="s">
        <v>38</v>
      </c>
      <c r="D30192" s="1" t="s">
        <v>39</v>
      </c>
      <c r="E30192">
        <v>2009</v>
      </c>
      <c r="F30192">
        <v>31</v>
      </c>
      <c r="G30192">
        <v>0</v>
      </c>
      <c r="H30192">
        <v>31</v>
      </c>
      <c r="I30192">
        <v>1.5820894558580897E-4</v>
      </c>
      <c r="J30192">
        <v>5.8117571847848194E-5</v>
      </c>
      <c r="K30192">
        <v>0.50005192925560249</v>
      </c>
    </row>
    <row r="30193" spans="1:11" x14ac:dyDescent="0.35">
      <c r="A30193" s="1" t="s">
        <v>40</v>
      </c>
      <c r="B30193" s="1" t="s">
        <v>41</v>
      </c>
      <c r="C30193" s="1" t="s">
        <v>38</v>
      </c>
      <c r="D30193" s="1" t="s">
        <v>39</v>
      </c>
      <c r="E30193">
        <v>2010</v>
      </c>
      <c r="F30193">
        <v>19</v>
      </c>
      <c r="G30193">
        <v>0</v>
      </c>
      <c r="H30193">
        <v>19</v>
      </c>
      <c r="I30193">
        <v>1.1946389768724351E-4</v>
      </c>
      <c r="J30193">
        <v>5.8117571847848194E-5</v>
      </c>
      <c r="K30193">
        <v>0.50003182760827247</v>
      </c>
    </row>
    <row r="30194" spans="1:11" x14ac:dyDescent="0.35">
      <c r="A30194" s="1" t="s">
        <v>40</v>
      </c>
      <c r="B30194" s="1" t="s">
        <v>41</v>
      </c>
      <c r="C30194" s="1" t="s">
        <v>38</v>
      </c>
      <c r="D30194" s="1" t="s">
        <v>39</v>
      </c>
      <c r="E30194">
        <v>2011</v>
      </c>
      <c r="F30194">
        <v>22</v>
      </c>
      <c r="G30194">
        <v>0</v>
      </c>
      <c r="H30194">
        <v>22</v>
      </c>
      <c r="I30194">
        <v>1.2915015966188489E-4</v>
      </c>
      <c r="J30194">
        <v>5.8117571847848194E-5</v>
      </c>
      <c r="K30194">
        <v>0.50003685302010503</v>
      </c>
    </row>
    <row r="30195" spans="1:11" x14ac:dyDescent="0.35">
      <c r="A30195" s="1" t="s">
        <v>40</v>
      </c>
      <c r="B30195" s="1" t="s">
        <v>41</v>
      </c>
      <c r="C30195" s="1" t="s">
        <v>38</v>
      </c>
      <c r="D30195" s="1" t="s">
        <v>39</v>
      </c>
      <c r="E30195">
        <v>2012</v>
      </c>
      <c r="F30195">
        <v>19</v>
      </c>
      <c r="G30195">
        <v>2</v>
      </c>
      <c r="H30195">
        <v>17</v>
      </c>
      <c r="I30195">
        <v>1.1946389768724351E-4</v>
      </c>
      <c r="J30195">
        <v>6.4575079830942445E-5</v>
      </c>
      <c r="K30195">
        <v>0.50002847733371747</v>
      </c>
    </row>
    <row r="30196" spans="1:11" x14ac:dyDescent="0.35">
      <c r="A30196" s="1" t="s">
        <v>40</v>
      </c>
      <c r="B30196" s="1" t="s">
        <v>41</v>
      </c>
      <c r="C30196" s="1" t="s">
        <v>38</v>
      </c>
      <c r="D30196" s="1" t="s">
        <v>39</v>
      </c>
      <c r="E30196">
        <v>2013</v>
      </c>
      <c r="F30196">
        <v>25</v>
      </c>
      <c r="G30196">
        <v>3</v>
      </c>
      <c r="H30196">
        <v>22</v>
      </c>
      <c r="I30196">
        <v>1.3883642163652624E-4</v>
      </c>
      <c r="J30196">
        <v>6.7803833822489558E-5</v>
      </c>
      <c r="K30196">
        <v>0.50003685302010503</v>
      </c>
    </row>
    <row r="30197" spans="1:11" x14ac:dyDescent="0.35">
      <c r="A30197" s="1" t="s">
        <v>40</v>
      </c>
      <c r="B30197" s="1" t="s">
        <v>41</v>
      </c>
      <c r="C30197" s="1" t="s">
        <v>38</v>
      </c>
      <c r="D30197" s="1" t="s">
        <v>39</v>
      </c>
      <c r="E30197">
        <v>2014</v>
      </c>
      <c r="F30197">
        <v>24</v>
      </c>
      <c r="G30197">
        <v>0</v>
      </c>
      <c r="H30197">
        <v>24</v>
      </c>
      <c r="I30197">
        <v>1.3560766764497912E-4</v>
      </c>
      <c r="J30197">
        <v>5.8117571847848194E-5</v>
      </c>
      <c r="K30197">
        <v>0.50004020329466004</v>
      </c>
    </row>
    <row r="30198" spans="1:11" x14ac:dyDescent="0.35">
      <c r="A30198" s="1" t="s">
        <v>40</v>
      </c>
      <c r="B30198" s="1" t="s">
        <v>41</v>
      </c>
      <c r="C30198" s="1" t="s">
        <v>38</v>
      </c>
      <c r="D30198" s="1" t="s">
        <v>39</v>
      </c>
      <c r="E30198">
        <v>2015</v>
      </c>
      <c r="F30198">
        <v>42</v>
      </c>
      <c r="G30198">
        <v>1</v>
      </c>
      <c r="H30198">
        <v>41</v>
      </c>
      <c r="I30198">
        <v>1.9372523949282732E-4</v>
      </c>
      <c r="J30198">
        <v>6.134632583939532E-5</v>
      </c>
      <c r="K30198">
        <v>0.5000686806283775</v>
      </c>
    </row>
    <row r="30199" spans="1:11" x14ac:dyDescent="0.35">
      <c r="A30199" s="1" t="s">
        <v>40</v>
      </c>
      <c r="B30199" s="1" t="s">
        <v>41</v>
      </c>
      <c r="C30199" s="1" t="s">
        <v>38</v>
      </c>
      <c r="D30199" s="1" t="s">
        <v>39</v>
      </c>
      <c r="E30199">
        <v>2016</v>
      </c>
      <c r="F30199">
        <v>41</v>
      </c>
      <c r="G30199">
        <v>0</v>
      </c>
      <c r="H30199">
        <v>41</v>
      </c>
      <c r="I30199">
        <v>1.904964855012802E-4</v>
      </c>
      <c r="J30199">
        <v>5.8117571847848194E-5</v>
      </c>
      <c r="K30199">
        <v>0.5000686806283775</v>
      </c>
    </row>
    <row r="30200" spans="1:11" x14ac:dyDescent="0.35">
      <c r="A30200" s="1" t="s">
        <v>40</v>
      </c>
      <c r="B30200" s="1" t="s">
        <v>41</v>
      </c>
      <c r="C30200" s="1" t="s">
        <v>38</v>
      </c>
      <c r="D30200" s="1" t="s">
        <v>39</v>
      </c>
      <c r="E30200">
        <v>2017</v>
      </c>
      <c r="F30200">
        <v>37</v>
      </c>
      <c r="G30200">
        <v>0</v>
      </c>
      <c r="H30200">
        <v>37</v>
      </c>
      <c r="I30200">
        <v>1.7758146953509172E-4</v>
      </c>
      <c r="J30200">
        <v>5.8117571847848194E-5</v>
      </c>
      <c r="K30200">
        <v>0.5000619800792675</v>
      </c>
    </row>
    <row r="30201" spans="1:11" x14ac:dyDescent="0.35">
      <c r="A30201" s="1" t="s">
        <v>40</v>
      </c>
      <c r="B30201" s="1" t="s">
        <v>41</v>
      </c>
      <c r="C30201" s="1" t="s">
        <v>40</v>
      </c>
      <c r="D30201" s="1" t="s">
        <v>41</v>
      </c>
      <c r="E30201">
        <v>2012</v>
      </c>
      <c r="F30201">
        <v>0</v>
      </c>
      <c r="G30201">
        <v>0</v>
      </c>
      <c r="H30201">
        <v>0</v>
      </c>
      <c r="I30201">
        <v>5.8117571847848194E-5</v>
      </c>
      <c r="J30201">
        <v>5.8117571847848194E-5</v>
      </c>
      <c r="K30201">
        <v>0.5</v>
      </c>
    </row>
    <row r="30202" spans="1:11" x14ac:dyDescent="0.35">
      <c r="A30202" s="1" t="s">
        <v>40</v>
      </c>
      <c r="B30202" s="1" t="s">
        <v>41</v>
      </c>
      <c r="C30202" s="1" t="s">
        <v>40</v>
      </c>
      <c r="D30202" s="1" t="s">
        <v>41</v>
      </c>
      <c r="E30202">
        <v>2013</v>
      </c>
      <c r="F30202">
        <v>0</v>
      </c>
      <c r="G30202">
        <v>0</v>
      </c>
      <c r="H30202">
        <v>0</v>
      </c>
      <c r="I30202">
        <v>5.8117571847848194E-5</v>
      </c>
      <c r="J30202">
        <v>5.8117571847848194E-5</v>
      </c>
      <c r="K30202">
        <v>0.5</v>
      </c>
    </row>
    <row r="30203" spans="1:11" x14ac:dyDescent="0.35">
      <c r="A30203" s="1" t="s">
        <v>40</v>
      </c>
      <c r="B30203" s="1" t="s">
        <v>41</v>
      </c>
      <c r="C30203" s="1" t="s">
        <v>40</v>
      </c>
      <c r="D30203" s="1" t="s">
        <v>41</v>
      </c>
      <c r="E30203">
        <v>2014</v>
      </c>
      <c r="F30203">
        <v>0</v>
      </c>
      <c r="G30203">
        <v>0</v>
      </c>
      <c r="H30203">
        <v>0</v>
      </c>
      <c r="I30203">
        <v>5.8117571847848194E-5</v>
      </c>
      <c r="J30203">
        <v>5.8117571847848194E-5</v>
      </c>
      <c r="K30203">
        <v>0.5</v>
      </c>
    </row>
    <row r="30204" spans="1:11" x14ac:dyDescent="0.35">
      <c r="A30204" s="1" t="s">
        <v>40</v>
      </c>
      <c r="B30204" s="1" t="s">
        <v>41</v>
      </c>
      <c r="C30204" s="1" t="s">
        <v>42</v>
      </c>
      <c r="D30204" s="1" t="s">
        <v>43</v>
      </c>
      <c r="E30204">
        <v>2008</v>
      </c>
      <c r="F30204">
        <v>408</v>
      </c>
      <c r="G30204">
        <v>76</v>
      </c>
      <c r="H30204">
        <v>332</v>
      </c>
      <c r="I30204">
        <v>1.375449200399074E-3</v>
      </c>
      <c r="J30204">
        <v>3.0350287520542949E-4</v>
      </c>
      <c r="K30204">
        <v>0.50055614557612993</v>
      </c>
    </row>
    <row r="30205" spans="1:11" x14ac:dyDescent="0.35">
      <c r="A30205" s="1" t="s">
        <v>40</v>
      </c>
      <c r="B30205" s="1" t="s">
        <v>41</v>
      </c>
      <c r="C30205" s="1" t="s">
        <v>42</v>
      </c>
      <c r="D30205" s="1" t="s">
        <v>43</v>
      </c>
      <c r="E30205">
        <v>2009</v>
      </c>
      <c r="F30205">
        <v>391</v>
      </c>
      <c r="G30205">
        <v>103</v>
      </c>
      <c r="H30205">
        <v>288</v>
      </c>
      <c r="I30205">
        <v>1.320560382542773E-3</v>
      </c>
      <c r="J30205">
        <v>3.9067923297720177E-4</v>
      </c>
      <c r="K30205">
        <v>0.50048243953591998</v>
      </c>
    </row>
    <row r="30206" spans="1:11" x14ac:dyDescent="0.35">
      <c r="A30206" s="1" t="s">
        <v>40</v>
      </c>
      <c r="B30206" s="1" t="s">
        <v>41</v>
      </c>
      <c r="C30206" s="1" t="s">
        <v>42</v>
      </c>
      <c r="D30206" s="1" t="s">
        <v>43</v>
      </c>
      <c r="E30206">
        <v>2010</v>
      </c>
      <c r="F30206">
        <v>429</v>
      </c>
      <c r="G30206">
        <v>95</v>
      </c>
      <c r="H30206">
        <v>334</v>
      </c>
      <c r="I30206">
        <v>1.4432530342215635E-3</v>
      </c>
      <c r="J30206">
        <v>3.6484920104482477E-4</v>
      </c>
      <c r="K30206">
        <v>0.50055949585068493</v>
      </c>
    </row>
    <row r="30207" spans="1:11" x14ac:dyDescent="0.35">
      <c r="A30207" s="1" t="s">
        <v>40</v>
      </c>
      <c r="B30207" s="1" t="s">
        <v>41</v>
      </c>
      <c r="C30207" s="1" t="s">
        <v>42</v>
      </c>
      <c r="D30207" s="1" t="s">
        <v>43</v>
      </c>
      <c r="E30207">
        <v>2011</v>
      </c>
      <c r="F30207">
        <v>441</v>
      </c>
      <c r="G30207">
        <v>108</v>
      </c>
      <c r="H30207">
        <v>333</v>
      </c>
      <c r="I30207">
        <v>1.4819980821201291E-3</v>
      </c>
      <c r="J30207">
        <v>4.068230029349374E-4</v>
      </c>
      <c r="K30207">
        <v>0.50055782071340749</v>
      </c>
    </row>
    <row r="30208" spans="1:11" x14ac:dyDescent="0.35">
      <c r="A30208" s="1" t="s">
        <v>40</v>
      </c>
      <c r="B30208" s="1" t="s">
        <v>41</v>
      </c>
      <c r="C30208" s="1" t="s">
        <v>42</v>
      </c>
      <c r="D30208" s="1" t="s">
        <v>43</v>
      </c>
      <c r="E30208">
        <v>2012</v>
      </c>
      <c r="F30208">
        <v>471</v>
      </c>
      <c r="G30208">
        <v>85</v>
      </c>
      <c r="H30208">
        <v>386</v>
      </c>
      <c r="I30208">
        <v>1.5788607018665426E-3</v>
      </c>
      <c r="J30208">
        <v>3.3256166112935356E-4</v>
      </c>
      <c r="K30208">
        <v>0.50064660298911501</v>
      </c>
    </row>
    <row r="30209" spans="1:11" x14ac:dyDescent="0.35">
      <c r="A30209" s="1" t="s">
        <v>40</v>
      </c>
      <c r="B30209" s="1" t="s">
        <v>41</v>
      </c>
      <c r="C30209" s="1" t="s">
        <v>42</v>
      </c>
      <c r="D30209" s="1" t="s">
        <v>43</v>
      </c>
      <c r="E30209">
        <v>2013</v>
      </c>
      <c r="F30209">
        <v>510</v>
      </c>
      <c r="G30209">
        <v>301</v>
      </c>
      <c r="H30209">
        <v>209</v>
      </c>
      <c r="I30209">
        <v>1.7047821075368804E-3</v>
      </c>
      <c r="J30209">
        <v>1.0299725233035319E-3</v>
      </c>
      <c r="K30209">
        <v>0.50035010369099753</v>
      </c>
    </row>
    <row r="30210" spans="1:11" x14ac:dyDescent="0.35">
      <c r="A30210" s="1" t="s">
        <v>40</v>
      </c>
      <c r="B30210" s="1" t="s">
        <v>41</v>
      </c>
      <c r="C30210" s="1" t="s">
        <v>42</v>
      </c>
      <c r="D30210" s="1" t="s">
        <v>43</v>
      </c>
      <c r="E30210">
        <v>2014</v>
      </c>
      <c r="F30210">
        <v>524</v>
      </c>
      <c r="G30210">
        <v>149</v>
      </c>
      <c r="H30210">
        <v>375</v>
      </c>
      <c r="I30210">
        <v>1.7499846634185402E-3</v>
      </c>
      <c r="J30210">
        <v>5.3920191658836933E-4</v>
      </c>
      <c r="K30210">
        <v>0.50062817647906244</v>
      </c>
    </row>
    <row r="30211" spans="1:11" x14ac:dyDescent="0.35">
      <c r="A30211" s="1" t="s">
        <v>40</v>
      </c>
      <c r="B30211" s="1" t="s">
        <v>41</v>
      </c>
      <c r="C30211" s="1" t="s">
        <v>42</v>
      </c>
      <c r="D30211" s="1" t="s">
        <v>43</v>
      </c>
      <c r="E30211">
        <v>2015</v>
      </c>
      <c r="F30211">
        <v>638</v>
      </c>
      <c r="G30211">
        <v>98</v>
      </c>
      <c r="H30211">
        <v>540</v>
      </c>
      <c r="I30211">
        <v>2.1180626184549123E-3</v>
      </c>
      <c r="J30211">
        <v>3.7453546301946614E-4</v>
      </c>
      <c r="K30211">
        <v>0.5009045741298499</v>
      </c>
    </row>
    <row r="30212" spans="1:11" x14ac:dyDescent="0.35">
      <c r="A30212" s="1" t="s">
        <v>40</v>
      </c>
      <c r="B30212" s="1" t="s">
        <v>41</v>
      </c>
      <c r="C30212" s="1" t="s">
        <v>42</v>
      </c>
      <c r="D30212" s="1" t="s">
        <v>43</v>
      </c>
      <c r="E30212">
        <v>2016</v>
      </c>
      <c r="F30212">
        <v>668</v>
      </c>
      <c r="G30212">
        <v>120</v>
      </c>
      <c r="H30212">
        <v>548</v>
      </c>
      <c r="I30212">
        <v>2.2149252382013258E-3</v>
      </c>
      <c r="J30212">
        <v>4.4556805083350285E-4</v>
      </c>
      <c r="K30212">
        <v>0.50091797522806991</v>
      </c>
    </row>
    <row r="30213" spans="1:11" x14ac:dyDescent="0.35">
      <c r="A30213" s="1" t="s">
        <v>40</v>
      </c>
      <c r="B30213" s="1" t="s">
        <v>41</v>
      </c>
      <c r="C30213" s="1" t="s">
        <v>42</v>
      </c>
      <c r="D30213" s="1" t="s">
        <v>43</v>
      </c>
      <c r="E30213">
        <v>2017</v>
      </c>
      <c r="F30213">
        <v>762</v>
      </c>
      <c r="G30213">
        <v>81</v>
      </c>
      <c r="H30213">
        <v>681</v>
      </c>
      <c r="I30213">
        <v>2.5184281134067554E-3</v>
      </c>
      <c r="J30213">
        <v>3.1964664516316506E-4</v>
      </c>
      <c r="K30213">
        <v>0.50114076848597744</v>
      </c>
    </row>
    <row r="30214" spans="1:11" x14ac:dyDescent="0.35">
      <c r="A30214" s="1" t="s">
        <v>40</v>
      </c>
      <c r="B30214" s="1" t="s">
        <v>41</v>
      </c>
      <c r="C30214" s="1" t="s">
        <v>44</v>
      </c>
      <c r="D30214" s="1" t="s">
        <v>45</v>
      </c>
      <c r="E30214">
        <v>2008</v>
      </c>
      <c r="F30214">
        <v>72</v>
      </c>
      <c r="G30214">
        <v>4</v>
      </c>
      <c r="H30214">
        <v>68</v>
      </c>
      <c r="I30214">
        <v>2.9058785923924098E-4</v>
      </c>
      <c r="J30214">
        <v>7.1032587814036683E-5</v>
      </c>
      <c r="K30214">
        <v>0.50011390933486999</v>
      </c>
    </row>
    <row r="30215" spans="1:11" x14ac:dyDescent="0.35">
      <c r="A30215" s="1" t="s">
        <v>40</v>
      </c>
      <c r="B30215" s="1" t="s">
        <v>41</v>
      </c>
      <c r="C30215" s="1" t="s">
        <v>44</v>
      </c>
      <c r="D30215" s="1" t="s">
        <v>45</v>
      </c>
      <c r="E30215">
        <v>2009</v>
      </c>
      <c r="F30215">
        <v>96</v>
      </c>
      <c r="G30215">
        <v>7</v>
      </c>
      <c r="H30215">
        <v>89</v>
      </c>
      <c r="I30215">
        <v>3.6807795503637189E-4</v>
      </c>
      <c r="J30215">
        <v>8.0718849788678047E-5</v>
      </c>
      <c r="K30215">
        <v>0.50014908721769746</v>
      </c>
    </row>
    <row r="30216" spans="1:11" x14ac:dyDescent="0.35">
      <c r="A30216" s="1" t="s">
        <v>40</v>
      </c>
      <c r="B30216" s="1" t="s">
        <v>41</v>
      </c>
      <c r="C30216" s="1" t="s">
        <v>44</v>
      </c>
      <c r="D30216" s="1" t="s">
        <v>45</v>
      </c>
      <c r="E30216">
        <v>2010</v>
      </c>
      <c r="F30216">
        <v>125</v>
      </c>
      <c r="G30216">
        <v>8</v>
      </c>
      <c r="H30216">
        <v>117</v>
      </c>
      <c r="I30216">
        <v>4.6171182079123843E-4</v>
      </c>
      <c r="J30216">
        <v>8.3947603780225172E-5</v>
      </c>
      <c r="K30216">
        <v>0.5001959910614675</v>
      </c>
    </row>
    <row r="30217" spans="1:11" x14ac:dyDescent="0.35">
      <c r="A30217" s="1" t="s">
        <v>40</v>
      </c>
      <c r="B30217" s="1" t="s">
        <v>41</v>
      </c>
      <c r="C30217" s="1" t="s">
        <v>44</v>
      </c>
      <c r="D30217" s="1" t="s">
        <v>45</v>
      </c>
      <c r="E30217">
        <v>2011</v>
      </c>
      <c r="F30217">
        <v>147</v>
      </c>
      <c r="G30217">
        <v>9</v>
      </c>
      <c r="H30217">
        <v>138</v>
      </c>
      <c r="I30217">
        <v>5.3274440860527519E-4</v>
      </c>
      <c r="J30217">
        <v>8.7176357771772298E-5</v>
      </c>
      <c r="K30217">
        <v>0.50023116894429498</v>
      </c>
    </row>
    <row r="30218" spans="1:11" x14ac:dyDescent="0.35">
      <c r="A30218" s="1" t="s">
        <v>40</v>
      </c>
      <c r="B30218" s="1" t="s">
        <v>41</v>
      </c>
      <c r="C30218" s="1" t="s">
        <v>44</v>
      </c>
      <c r="D30218" s="1" t="s">
        <v>45</v>
      </c>
      <c r="E30218">
        <v>2012</v>
      </c>
      <c r="F30218">
        <v>189</v>
      </c>
      <c r="G30218">
        <v>1</v>
      </c>
      <c r="H30218">
        <v>188</v>
      </c>
      <c r="I30218">
        <v>6.6835207625025425E-4</v>
      </c>
      <c r="J30218">
        <v>6.134632583939532E-5</v>
      </c>
      <c r="K30218">
        <v>0.50031492580816994</v>
      </c>
    </row>
    <row r="30219" spans="1:11" x14ac:dyDescent="0.35">
      <c r="A30219" s="1" t="s">
        <v>40</v>
      </c>
      <c r="B30219" s="1" t="s">
        <v>41</v>
      </c>
      <c r="C30219" s="1" t="s">
        <v>44</v>
      </c>
      <c r="D30219" s="1" t="s">
        <v>45</v>
      </c>
      <c r="E30219">
        <v>2013</v>
      </c>
      <c r="F30219">
        <v>190</v>
      </c>
      <c r="G30219">
        <v>25</v>
      </c>
      <c r="H30219">
        <v>165</v>
      </c>
      <c r="I30219">
        <v>6.7158083024180138E-4</v>
      </c>
      <c r="J30219">
        <v>1.3883642163652624E-4</v>
      </c>
      <c r="K30219">
        <v>0.50027639765078746</v>
      </c>
    </row>
    <row r="30220" spans="1:11" x14ac:dyDescent="0.35">
      <c r="A30220" s="1" t="s">
        <v>40</v>
      </c>
      <c r="B30220" s="1" t="s">
        <v>41</v>
      </c>
      <c r="C30220" s="1" t="s">
        <v>44</v>
      </c>
      <c r="D30220" s="1" t="s">
        <v>45</v>
      </c>
      <c r="E30220">
        <v>2014</v>
      </c>
      <c r="F30220">
        <v>210</v>
      </c>
      <c r="G30220">
        <v>19</v>
      </c>
      <c r="H30220">
        <v>191</v>
      </c>
      <c r="I30220">
        <v>7.3615591007274378E-4</v>
      </c>
      <c r="J30220">
        <v>1.1946389768724351E-4</v>
      </c>
      <c r="K30220">
        <v>0.5003199512200025</v>
      </c>
    </row>
    <row r="30221" spans="1:11" x14ac:dyDescent="0.35">
      <c r="A30221" s="1" t="s">
        <v>40</v>
      </c>
      <c r="B30221" s="1" t="s">
        <v>41</v>
      </c>
      <c r="C30221" s="1" t="s">
        <v>44</v>
      </c>
      <c r="D30221" s="1" t="s">
        <v>45</v>
      </c>
      <c r="E30221">
        <v>2015</v>
      </c>
      <c r="F30221">
        <v>198</v>
      </c>
      <c r="G30221">
        <v>24</v>
      </c>
      <c r="H30221">
        <v>174</v>
      </c>
      <c r="I30221">
        <v>6.9741086217417838E-4</v>
      </c>
      <c r="J30221">
        <v>1.3560766764497912E-4</v>
      </c>
      <c r="K30221">
        <v>0.50029147388628503</v>
      </c>
    </row>
    <row r="30222" spans="1:11" x14ac:dyDescent="0.35">
      <c r="A30222" s="1" t="s">
        <v>40</v>
      </c>
      <c r="B30222" s="1" t="s">
        <v>41</v>
      </c>
      <c r="C30222" s="1" t="s">
        <v>44</v>
      </c>
      <c r="D30222" s="1" t="s">
        <v>45</v>
      </c>
      <c r="E30222">
        <v>2016</v>
      </c>
      <c r="F30222">
        <v>194</v>
      </c>
      <c r="G30222">
        <v>16</v>
      </c>
      <c r="H30222">
        <v>178</v>
      </c>
      <c r="I30222">
        <v>6.8449584620798988E-4</v>
      </c>
      <c r="J30222">
        <v>1.0977763571260215E-4</v>
      </c>
      <c r="K30222">
        <v>0.50029817443539493</v>
      </c>
    </row>
    <row r="30223" spans="1:11" x14ac:dyDescent="0.35">
      <c r="A30223" s="1" t="s">
        <v>40</v>
      </c>
      <c r="B30223" s="1" t="s">
        <v>41</v>
      </c>
      <c r="C30223" s="1" t="s">
        <v>44</v>
      </c>
      <c r="D30223" s="1" t="s">
        <v>45</v>
      </c>
      <c r="E30223">
        <v>2017</v>
      </c>
      <c r="F30223">
        <v>167</v>
      </c>
      <c r="G30223">
        <v>13</v>
      </c>
      <c r="H30223">
        <v>154</v>
      </c>
      <c r="I30223">
        <v>5.973194884362176E-4</v>
      </c>
      <c r="J30223">
        <v>1.0009137373796079E-4</v>
      </c>
      <c r="K30223">
        <v>0.500257971140735</v>
      </c>
    </row>
    <row r="30224" spans="1:11" x14ac:dyDescent="0.35">
      <c r="A30224" s="1" t="s">
        <v>40</v>
      </c>
      <c r="B30224" s="1" t="s">
        <v>41</v>
      </c>
      <c r="C30224" s="1" t="s">
        <v>46</v>
      </c>
      <c r="D30224" s="1" t="s">
        <v>47</v>
      </c>
      <c r="E30224">
        <v>2008</v>
      </c>
      <c r="F30224">
        <v>95</v>
      </c>
      <c r="G30224">
        <v>15</v>
      </c>
      <c r="H30224">
        <v>80</v>
      </c>
      <c r="I30224">
        <v>3.6484920104482477E-4</v>
      </c>
      <c r="J30224">
        <v>1.0654888172105502E-4</v>
      </c>
      <c r="K30224">
        <v>0.50013401098220001</v>
      </c>
    </row>
    <row r="30225" spans="1:11" x14ac:dyDescent="0.35">
      <c r="A30225" s="1" t="s">
        <v>40</v>
      </c>
      <c r="B30225" s="1" t="s">
        <v>41</v>
      </c>
      <c r="C30225" s="1" t="s">
        <v>46</v>
      </c>
      <c r="D30225" s="1" t="s">
        <v>47</v>
      </c>
      <c r="E30225">
        <v>2009</v>
      </c>
      <c r="F30225">
        <v>109</v>
      </c>
      <c r="G30225">
        <v>15</v>
      </c>
      <c r="H30225">
        <v>94</v>
      </c>
      <c r="I30225">
        <v>4.1005175692648453E-4</v>
      </c>
      <c r="J30225">
        <v>1.0654888172105502E-4</v>
      </c>
      <c r="K30225">
        <v>0.50015746290408503</v>
      </c>
    </row>
    <row r="30226" spans="1:11" x14ac:dyDescent="0.35">
      <c r="A30226" s="1" t="s">
        <v>40</v>
      </c>
      <c r="B30226" s="1" t="s">
        <v>41</v>
      </c>
      <c r="C30226" s="1" t="s">
        <v>46</v>
      </c>
      <c r="D30226" s="1" t="s">
        <v>47</v>
      </c>
      <c r="E30226">
        <v>2010</v>
      </c>
      <c r="F30226">
        <v>100</v>
      </c>
      <c r="G30226">
        <v>7</v>
      </c>
      <c r="H30226">
        <v>93</v>
      </c>
      <c r="I30226">
        <v>3.8099297100256039E-4</v>
      </c>
      <c r="J30226">
        <v>8.0718849788678047E-5</v>
      </c>
      <c r="K30226">
        <v>0.50015578776680747</v>
      </c>
    </row>
    <row r="30227" spans="1:11" x14ac:dyDescent="0.35">
      <c r="A30227" s="1" t="s">
        <v>40</v>
      </c>
      <c r="B30227" s="1" t="s">
        <v>41</v>
      </c>
      <c r="C30227" s="1" t="s">
        <v>46</v>
      </c>
      <c r="D30227" s="1" t="s">
        <v>47</v>
      </c>
      <c r="E30227">
        <v>2011</v>
      </c>
      <c r="F30227">
        <v>120</v>
      </c>
      <c r="G30227">
        <v>17</v>
      </c>
      <c r="H30227">
        <v>103</v>
      </c>
      <c r="I30227">
        <v>4.4556805083350285E-4</v>
      </c>
      <c r="J30227">
        <v>1.1300638970414928E-4</v>
      </c>
      <c r="K30227">
        <v>0.50017253913958248</v>
      </c>
    </row>
    <row r="30228" spans="1:11" x14ac:dyDescent="0.35">
      <c r="A30228" s="1" t="s">
        <v>40</v>
      </c>
      <c r="B30228" s="1" t="s">
        <v>41</v>
      </c>
      <c r="C30228" s="1" t="s">
        <v>46</v>
      </c>
      <c r="D30228" s="1" t="s">
        <v>47</v>
      </c>
      <c r="E30228">
        <v>2012</v>
      </c>
      <c r="F30228">
        <v>131</v>
      </c>
      <c r="G30228">
        <v>10</v>
      </c>
      <c r="H30228">
        <v>121</v>
      </c>
      <c r="I30228">
        <v>4.8108434474052118E-4</v>
      </c>
      <c r="J30228">
        <v>9.0405111763319424E-5</v>
      </c>
      <c r="K30228">
        <v>0.50020269161057751</v>
      </c>
    </row>
    <row r="30229" spans="1:11" x14ac:dyDescent="0.35">
      <c r="A30229" s="1" t="s">
        <v>40</v>
      </c>
      <c r="B30229" s="1" t="s">
        <v>41</v>
      </c>
      <c r="C30229" s="1" t="s">
        <v>46</v>
      </c>
      <c r="D30229" s="1" t="s">
        <v>47</v>
      </c>
      <c r="E30229">
        <v>2013</v>
      </c>
      <c r="F30229">
        <v>134</v>
      </c>
      <c r="G30229">
        <v>33</v>
      </c>
      <c r="H30229">
        <v>101</v>
      </c>
      <c r="I30229">
        <v>4.9077060671516256E-4</v>
      </c>
      <c r="J30229">
        <v>1.6466645356890322E-4</v>
      </c>
      <c r="K30229">
        <v>0.50016918886502748</v>
      </c>
    </row>
    <row r="30230" spans="1:11" x14ac:dyDescent="0.35">
      <c r="A30230" s="1" t="s">
        <v>40</v>
      </c>
      <c r="B30230" s="1" t="s">
        <v>41</v>
      </c>
      <c r="C30230" s="1" t="s">
        <v>46</v>
      </c>
      <c r="D30230" s="1" t="s">
        <v>47</v>
      </c>
      <c r="E30230">
        <v>2014</v>
      </c>
      <c r="F30230">
        <v>110</v>
      </c>
      <c r="G30230">
        <v>27</v>
      </c>
      <c r="H30230">
        <v>83</v>
      </c>
      <c r="I30230">
        <v>4.132805109180316E-4</v>
      </c>
      <c r="J30230">
        <v>1.4529392961962049E-4</v>
      </c>
      <c r="K30230">
        <v>0.50013903639403245</v>
      </c>
    </row>
    <row r="30231" spans="1:11" x14ac:dyDescent="0.35">
      <c r="A30231" s="1" t="s">
        <v>40</v>
      </c>
      <c r="B30231" s="1" t="s">
        <v>41</v>
      </c>
      <c r="C30231" s="1" t="s">
        <v>46</v>
      </c>
      <c r="D30231" s="1" t="s">
        <v>47</v>
      </c>
      <c r="E30231">
        <v>2015</v>
      </c>
      <c r="F30231">
        <v>96</v>
      </c>
      <c r="G30231">
        <v>23</v>
      </c>
      <c r="H30231">
        <v>73</v>
      </c>
      <c r="I30231">
        <v>3.6807795503637189E-4</v>
      </c>
      <c r="J30231">
        <v>1.3237891365343202E-4</v>
      </c>
      <c r="K30231">
        <v>0.50012228502125744</v>
      </c>
    </row>
    <row r="30232" spans="1:11" x14ac:dyDescent="0.35">
      <c r="A30232" s="1" t="s">
        <v>40</v>
      </c>
      <c r="B30232" s="1" t="s">
        <v>41</v>
      </c>
      <c r="C30232" s="1" t="s">
        <v>46</v>
      </c>
      <c r="D30232" s="1" t="s">
        <v>47</v>
      </c>
      <c r="E30232">
        <v>2016</v>
      </c>
      <c r="F30232">
        <v>104</v>
      </c>
      <c r="G30232">
        <v>19</v>
      </c>
      <c r="H30232">
        <v>85</v>
      </c>
      <c r="I30232">
        <v>3.939079869687489E-4</v>
      </c>
      <c r="J30232">
        <v>1.1946389768724351E-4</v>
      </c>
      <c r="K30232">
        <v>0.50014238666858746</v>
      </c>
    </row>
    <row r="30233" spans="1:11" x14ac:dyDescent="0.35">
      <c r="A30233" s="1" t="s">
        <v>40</v>
      </c>
      <c r="B30233" s="1" t="s">
        <v>41</v>
      </c>
      <c r="C30233" s="1" t="s">
        <v>46</v>
      </c>
      <c r="D30233" s="1" t="s">
        <v>47</v>
      </c>
      <c r="E30233">
        <v>2017</v>
      </c>
      <c r="F30233">
        <v>109</v>
      </c>
      <c r="G30233">
        <v>10</v>
      </c>
      <c r="H30233">
        <v>99</v>
      </c>
      <c r="I30233">
        <v>4.1005175692648453E-4</v>
      </c>
      <c r="J30233">
        <v>9.0405111763319424E-5</v>
      </c>
      <c r="K30233">
        <v>0.50016583859047248</v>
      </c>
    </row>
    <row r="30234" spans="1:11" x14ac:dyDescent="0.35">
      <c r="A30234" s="1" t="s">
        <v>40</v>
      </c>
      <c r="B30234" s="1" t="s">
        <v>41</v>
      </c>
      <c r="C30234" s="1" t="s">
        <v>48</v>
      </c>
      <c r="D30234" s="1" t="s">
        <v>49</v>
      </c>
      <c r="E30234">
        <v>2008</v>
      </c>
      <c r="F30234">
        <v>120</v>
      </c>
      <c r="G30234">
        <v>34</v>
      </c>
      <c r="H30234">
        <v>86</v>
      </c>
      <c r="I30234">
        <v>4.4556805083350285E-4</v>
      </c>
      <c r="J30234">
        <v>1.6789520756045034E-4</v>
      </c>
      <c r="K30234">
        <v>0.50014406180586501</v>
      </c>
    </row>
    <row r="30235" spans="1:11" x14ac:dyDescent="0.35">
      <c r="A30235" s="1" t="s">
        <v>40</v>
      </c>
      <c r="B30235" s="1" t="s">
        <v>41</v>
      </c>
      <c r="C30235" s="1" t="s">
        <v>48</v>
      </c>
      <c r="D30235" s="1" t="s">
        <v>49</v>
      </c>
      <c r="E30235">
        <v>2009</v>
      </c>
      <c r="F30235">
        <v>156</v>
      </c>
      <c r="G30235">
        <v>40</v>
      </c>
      <c r="H30235">
        <v>116</v>
      </c>
      <c r="I30235">
        <v>5.6180319452919921E-4</v>
      </c>
      <c r="J30235">
        <v>1.8726773150973307E-4</v>
      </c>
      <c r="K30235">
        <v>0.50019431592418995</v>
      </c>
    </row>
    <row r="30236" spans="1:11" x14ac:dyDescent="0.35">
      <c r="A30236" s="1" t="s">
        <v>40</v>
      </c>
      <c r="B30236" s="1" t="s">
        <v>41</v>
      </c>
      <c r="C30236" s="1" t="s">
        <v>48</v>
      </c>
      <c r="D30236" s="1" t="s">
        <v>49</v>
      </c>
      <c r="E30236">
        <v>2010</v>
      </c>
      <c r="F30236">
        <v>163</v>
      </c>
      <c r="G30236">
        <v>44</v>
      </c>
      <c r="H30236">
        <v>119</v>
      </c>
      <c r="I30236">
        <v>5.8440447247002909E-4</v>
      </c>
      <c r="J30236">
        <v>2.0018274747592157E-4</v>
      </c>
      <c r="K30236">
        <v>0.50019934133602251</v>
      </c>
    </row>
    <row r="30237" spans="1:11" x14ac:dyDescent="0.35">
      <c r="A30237" s="1" t="s">
        <v>40</v>
      </c>
      <c r="B30237" s="1" t="s">
        <v>41</v>
      </c>
      <c r="C30237" s="1" t="s">
        <v>48</v>
      </c>
      <c r="D30237" s="1" t="s">
        <v>49</v>
      </c>
      <c r="E30237">
        <v>2011</v>
      </c>
      <c r="F30237">
        <v>168</v>
      </c>
      <c r="G30237">
        <v>49</v>
      </c>
      <c r="H30237">
        <v>119</v>
      </c>
      <c r="I30237">
        <v>6.0054824242776472E-4</v>
      </c>
      <c r="J30237">
        <v>2.1632651743365718E-4</v>
      </c>
      <c r="K30237">
        <v>0.50019934133602251</v>
      </c>
    </row>
    <row r="30238" spans="1:11" x14ac:dyDescent="0.35">
      <c r="A30238" s="1" t="s">
        <v>40</v>
      </c>
      <c r="B30238" s="1" t="s">
        <v>41</v>
      </c>
      <c r="C30238" s="1" t="s">
        <v>48</v>
      </c>
      <c r="D30238" s="1" t="s">
        <v>49</v>
      </c>
      <c r="E30238">
        <v>2012</v>
      </c>
      <c r="F30238">
        <v>165</v>
      </c>
      <c r="G30238">
        <v>40</v>
      </c>
      <c r="H30238">
        <v>125</v>
      </c>
      <c r="I30238">
        <v>5.9086198045312335E-4</v>
      </c>
      <c r="J30238">
        <v>1.8726773150973307E-4</v>
      </c>
      <c r="K30238">
        <v>0.50020939215968752</v>
      </c>
    </row>
    <row r="30239" spans="1:11" x14ac:dyDescent="0.35">
      <c r="A30239" s="1" t="s">
        <v>40</v>
      </c>
      <c r="B30239" s="1" t="s">
        <v>41</v>
      </c>
      <c r="C30239" s="1" t="s">
        <v>48</v>
      </c>
      <c r="D30239" s="1" t="s">
        <v>49</v>
      </c>
      <c r="E30239">
        <v>2013</v>
      </c>
      <c r="F30239">
        <v>171</v>
      </c>
      <c r="G30239">
        <v>128</v>
      </c>
      <c r="H30239">
        <v>43</v>
      </c>
      <c r="I30239">
        <v>6.102345044024061E-4</v>
      </c>
      <c r="J30239">
        <v>4.713980827658798E-4</v>
      </c>
      <c r="K30239">
        <v>0.50007203090293251</v>
      </c>
    </row>
    <row r="30240" spans="1:11" x14ac:dyDescent="0.35">
      <c r="A30240" s="1" t="s">
        <v>40</v>
      </c>
      <c r="B30240" s="1" t="s">
        <v>41</v>
      </c>
      <c r="C30240" s="1" t="s">
        <v>48</v>
      </c>
      <c r="D30240" s="1" t="s">
        <v>49</v>
      </c>
      <c r="E30240">
        <v>2014</v>
      </c>
      <c r="F30240">
        <v>97</v>
      </c>
      <c r="G30240">
        <v>95</v>
      </c>
      <c r="H30240">
        <v>2</v>
      </c>
      <c r="I30240">
        <v>3.7130670902791902E-4</v>
      </c>
      <c r="J30240">
        <v>3.6484920104482477E-4</v>
      </c>
      <c r="K30240">
        <v>0.500003350274555</v>
      </c>
    </row>
    <row r="30241" spans="1:11" x14ac:dyDescent="0.35">
      <c r="A30241" s="1" t="s">
        <v>40</v>
      </c>
      <c r="B30241" s="1" t="s">
        <v>41</v>
      </c>
      <c r="C30241" s="1" t="s">
        <v>48</v>
      </c>
      <c r="D30241" s="1" t="s">
        <v>49</v>
      </c>
      <c r="E30241">
        <v>2015</v>
      </c>
      <c r="F30241">
        <v>190</v>
      </c>
      <c r="G30241">
        <v>66</v>
      </c>
      <c r="H30241">
        <v>124</v>
      </c>
      <c r="I30241">
        <v>6.7158083024180138E-4</v>
      </c>
      <c r="J30241">
        <v>2.7121533528995823E-4</v>
      </c>
      <c r="K30241">
        <v>0.50020771702240996</v>
      </c>
    </row>
    <row r="30242" spans="1:11" x14ac:dyDescent="0.35">
      <c r="A30242" s="1" t="s">
        <v>40</v>
      </c>
      <c r="B30242" s="1" t="s">
        <v>41</v>
      </c>
      <c r="C30242" s="1" t="s">
        <v>48</v>
      </c>
      <c r="D30242" s="1" t="s">
        <v>49</v>
      </c>
      <c r="E30242">
        <v>2016</v>
      </c>
      <c r="F30242">
        <v>168</v>
      </c>
      <c r="G30242">
        <v>60</v>
      </c>
      <c r="H30242">
        <v>108</v>
      </c>
      <c r="I30242">
        <v>6.0054824242776472E-4</v>
      </c>
      <c r="J30242">
        <v>2.5184281134067553E-4</v>
      </c>
      <c r="K30242">
        <v>0.50018091482596994</v>
      </c>
    </row>
    <row r="30243" spans="1:11" x14ac:dyDescent="0.35">
      <c r="A30243" s="1" t="s">
        <v>40</v>
      </c>
      <c r="B30243" s="1" t="s">
        <v>41</v>
      </c>
      <c r="C30243" s="1" t="s">
        <v>48</v>
      </c>
      <c r="D30243" s="1" t="s">
        <v>49</v>
      </c>
      <c r="E30243">
        <v>2017</v>
      </c>
      <c r="F30243">
        <v>177</v>
      </c>
      <c r="G30243">
        <v>54</v>
      </c>
      <c r="H30243">
        <v>123</v>
      </c>
      <c r="I30243">
        <v>6.2960702835168885E-4</v>
      </c>
      <c r="J30243">
        <v>2.3247028739139278E-4</v>
      </c>
      <c r="K30243">
        <v>0.50020604188513251</v>
      </c>
    </row>
    <row r="30244" spans="1:11" x14ac:dyDescent="0.35">
      <c r="A30244" s="1" t="s">
        <v>40</v>
      </c>
      <c r="B30244" s="1" t="s">
        <v>41</v>
      </c>
      <c r="C30244" s="1" t="s">
        <v>50</v>
      </c>
      <c r="D30244" s="1" t="s">
        <v>51</v>
      </c>
      <c r="E30244">
        <v>2008</v>
      </c>
      <c r="F30244">
        <v>3</v>
      </c>
      <c r="G30244">
        <v>4</v>
      </c>
      <c r="H30244">
        <v>-1</v>
      </c>
      <c r="I30244">
        <v>6.7803833822489558E-5</v>
      </c>
      <c r="J30244">
        <v>7.1032587814036683E-5</v>
      </c>
      <c r="K30244">
        <v>0.4999983248627225</v>
      </c>
    </row>
    <row r="30245" spans="1:11" x14ac:dyDescent="0.35">
      <c r="A30245" s="1" t="s">
        <v>40</v>
      </c>
      <c r="B30245" s="1" t="s">
        <v>41</v>
      </c>
      <c r="C30245" s="1" t="s">
        <v>50</v>
      </c>
      <c r="D30245" s="1" t="s">
        <v>51</v>
      </c>
      <c r="E30245">
        <v>2009</v>
      </c>
      <c r="F30245">
        <v>2</v>
      </c>
      <c r="G30245">
        <v>9</v>
      </c>
      <c r="H30245">
        <v>-7</v>
      </c>
      <c r="I30245">
        <v>6.4575079830942445E-5</v>
      </c>
      <c r="J30245">
        <v>8.7176357771772298E-5</v>
      </c>
      <c r="K30245">
        <v>0.49998827403905749</v>
      </c>
    </row>
    <row r="30246" spans="1:11" x14ac:dyDescent="0.35">
      <c r="A30246" s="1" t="s">
        <v>40</v>
      </c>
      <c r="B30246" s="1" t="s">
        <v>41</v>
      </c>
      <c r="C30246" s="1" t="s">
        <v>50</v>
      </c>
      <c r="D30246" s="1" t="s">
        <v>51</v>
      </c>
      <c r="E30246">
        <v>2010</v>
      </c>
      <c r="F30246">
        <v>3</v>
      </c>
      <c r="G30246">
        <v>17</v>
      </c>
      <c r="H30246">
        <v>-14</v>
      </c>
      <c r="I30246">
        <v>6.7803833822489558E-5</v>
      </c>
      <c r="J30246">
        <v>1.1300638970414928E-4</v>
      </c>
      <c r="K30246">
        <v>0.49997654807811498</v>
      </c>
    </row>
    <row r="30247" spans="1:11" x14ac:dyDescent="0.35">
      <c r="A30247" s="1" t="s">
        <v>40</v>
      </c>
      <c r="B30247" s="1" t="s">
        <v>41</v>
      </c>
      <c r="C30247" s="1" t="s">
        <v>50</v>
      </c>
      <c r="D30247" s="1" t="s">
        <v>51</v>
      </c>
      <c r="E30247">
        <v>2011</v>
      </c>
      <c r="F30247">
        <v>4</v>
      </c>
      <c r="G30247">
        <v>14</v>
      </c>
      <c r="H30247">
        <v>-10</v>
      </c>
      <c r="I30247">
        <v>7.1032587814036683E-5</v>
      </c>
      <c r="J30247">
        <v>1.033201277295079E-4</v>
      </c>
      <c r="K30247">
        <v>0.49998324862722499</v>
      </c>
    </row>
    <row r="30248" spans="1:11" x14ac:dyDescent="0.35">
      <c r="A30248" s="1" t="s">
        <v>40</v>
      </c>
      <c r="B30248" s="1" t="s">
        <v>41</v>
      </c>
      <c r="C30248" s="1" t="s">
        <v>50</v>
      </c>
      <c r="D30248" s="1" t="s">
        <v>51</v>
      </c>
      <c r="E30248">
        <v>2012</v>
      </c>
      <c r="F30248">
        <v>2</v>
      </c>
      <c r="G30248">
        <v>9</v>
      </c>
      <c r="H30248">
        <v>-7</v>
      </c>
      <c r="I30248">
        <v>6.4575079830942445E-5</v>
      </c>
      <c r="J30248">
        <v>8.7176357771772298E-5</v>
      </c>
      <c r="K30248">
        <v>0.49998827403905749</v>
      </c>
    </row>
    <row r="30249" spans="1:11" x14ac:dyDescent="0.35">
      <c r="A30249" s="1" t="s">
        <v>40</v>
      </c>
      <c r="B30249" s="1" t="s">
        <v>41</v>
      </c>
      <c r="C30249" s="1" t="s">
        <v>50</v>
      </c>
      <c r="D30249" s="1" t="s">
        <v>51</v>
      </c>
      <c r="E30249">
        <v>2013</v>
      </c>
      <c r="F30249">
        <v>3</v>
      </c>
      <c r="G30249">
        <v>36</v>
      </c>
      <c r="H30249">
        <v>-33</v>
      </c>
      <c r="I30249">
        <v>6.7803833822489558E-5</v>
      </c>
      <c r="J30249">
        <v>1.743527155435446E-4</v>
      </c>
      <c r="K30249">
        <v>0.49994472046984251</v>
      </c>
    </row>
    <row r="30250" spans="1:11" x14ac:dyDescent="0.35">
      <c r="A30250" s="1" t="s">
        <v>40</v>
      </c>
      <c r="B30250" s="1" t="s">
        <v>41</v>
      </c>
      <c r="C30250" s="1" t="s">
        <v>50</v>
      </c>
      <c r="D30250" s="1" t="s">
        <v>51</v>
      </c>
      <c r="E30250">
        <v>2014</v>
      </c>
      <c r="F30250">
        <v>3</v>
      </c>
      <c r="G30250">
        <v>30</v>
      </c>
      <c r="H30250">
        <v>-27</v>
      </c>
      <c r="I30250">
        <v>6.7803833822489558E-5</v>
      </c>
      <c r="J30250">
        <v>1.5498019159426187E-4</v>
      </c>
      <c r="K30250">
        <v>0.49995477129350752</v>
      </c>
    </row>
    <row r="30251" spans="1:11" x14ac:dyDescent="0.35">
      <c r="A30251" s="1" t="s">
        <v>40</v>
      </c>
      <c r="B30251" s="1" t="s">
        <v>41</v>
      </c>
      <c r="C30251" s="1" t="s">
        <v>50</v>
      </c>
      <c r="D30251" s="1" t="s">
        <v>51</v>
      </c>
      <c r="E30251">
        <v>2015</v>
      </c>
      <c r="F30251">
        <v>12</v>
      </c>
      <c r="G30251">
        <v>21</v>
      </c>
      <c r="H30251">
        <v>-9</v>
      </c>
      <c r="I30251">
        <v>9.6862619746413661E-5</v>
      </c>
      <c r="J30251">
        <v>1.2592140567033777E-4</v>
      </c>
      <c r="K30251">
        <v>0.49998492376450249</v>
      </c>
    </row>
    <row r="30252" spans="1:11" x14ac:dyDescent="0.35">
      <c r="A30252" s="1" t="s">
        <v>40</v>
      </c>
      <c r="B30252" s="1" t="s">
        <v>41</v>
      </c>
      <c r="C30252" s="1" t="s">
        <v>50</v>
      </c>
      <c r="D30252" s="1" t="s">
        <v>51</v>
      </c>
      <c r="E30252">
        <v>2016</v>
      </c>
      <c r="F30252">
        <v>3</v>
      </c>
      <c r="G30252">
        <v>19</v>
      </c>
      <c r="H30252">
        <v>-16</v>
      </c>
      <c r="I30252">
        <v>6.7803833822489558E-5</v>
      </c>
      <c r="J30252">
        <v>1.1946389768724351E-4</v>
      </c>
      <c r="K30252">
        <v>0.49997319780355998</v>
      </c>
    </row>
    <row r="30253" spans="1:11" x14ac:dyDescent="0.35">
      <c r="A30253" s="1" t="s">
        <v>40</v>
      </c>
      <c r="B30253" s="1" t="s">
        <v>41</v>
      </c>
      <c r="C30253" s="1" t="s">
        <v>50</v>
      </c>
      <c r="D30253" s="1" t="s">
        <v>51</v>
      </c>
      <c r="E30253">
        <v>2017</v>
      </c>
      <c r="F30253">
        <v>3</v>
      </c>
      <c r="G30253">
        <v>11</v>
      </c>
      <c r="H30253">
        <v>-8</v>
      </c>
      <c r="I30253">
        <v>6.7803833822489558E-5</v>
      </c>
      <c r="J30253">
        <v>9.3633865754866536E-5</v>
      </c>
      <c r="K30253">
        <v>0.49998659890177999</v>
      </c>
    </row>
    <row r="30254" spans="1:11" x14ac:dyDescent="0.35">
      <c r="A30254" s="1" t="s">
        <v>40</v>
      </c>
      <c r="B30254" s="1" t="s">
        <v>41</v>
      </c>
      <c r="C30254" s="1" t="s">
        <v>52</v>
      </c>
      <c r="D30254" s="1" t="s">
        <v>53</v>
      </c>
      <c r="E30254">
        <v>2008</v>
      </c>
      <c r="F30254">
        <v>4832</v>
      </c>
      <c r="G30254">
        <v>566</v>
      </c>
      <c r="H30254">
        <v>4266</v>
      </c>
      <c r="I30254">
        <v>1.5659456859003541E-2</v>
      </c>
      <c r="J30254">
        <v>1.8855923310635192E-3</v>
      </c>
      <c r="K30254">
        <v>0.50714613562581456</v>
      </c>
    </row>
    <row r="30255" spans="1:11" x14ac:dyDescent="0.35">
      <c r="A30255" s="1" t="s">
        <v>40</v>
      </c>
      <c r="B30255" s="1" t="s">
        <v>41</v>
      </c>
      <c r="C30255" s="1" t="s">
        <v>52</v>
      </c>
      <c r="D30255" s="1" t="s">
        <v>53</v>
      </c>
      <c r="E30255">
        <v>2009</v>
      </c>
      <c r="F30255">
        <v>3815</v>
      </c>
      <c r="G30255">
        <v>865</v>
      </c>
      <c r="H30255">
        <v>2950</v>
      </c>
      <c r="I30255">
        <v>1.2375814049600118E-2</v>
      </c>
      <c r="J30255">
        <v>2.8509897745361088E-3</v>
      </c>
      <c r="K30255">
        <v>0.50494165496862464</v>
      </c>
    </row>
    <row r="30256" spans="1:11" x14ac:dyDescent="0.35">
      <c r="A30256" s="1" t="s">
        <v>40</v>
      </c>
      <c r="B30256" s="1" t="s">
        <v>41</v>
      </c>
      <c r="C30256" s="1" t="s">
        <v>52</v>
      </c>
      <c r="D30256" s="1" t="s">
        <v>53</v>
      </c>
      <c r="E30256">
        <v>2010</v>
      </c>
      <c r="F30256">
        <v>3921</v>
      </c>
      <c r="G30256">
        <v>969</v>
      </c>
      <c r="H30256">
        <v>2952</v>
      </c>
      <c r="I30256">
        <v>1.2718061972704114E-2</v>
      </c>
      <c r="J30256">
        <v>3.1867801896570094E-3</v>
      </c>
      <c r="K30256">
        <v>0.50494500524317965</v>
      </c>
    </row>
    <row r="30257" spans="1:11" x14ac:dyDescent="0.35">
      <c r="A30257" s="1" t="s">
        <v>40</v>
      </c>
      <c r="B30257" s="1" t="s">
        <v>41</v>
      </c>
      <c r="C30257" s="1" t="s">
        <v>52</v>
      </c>
      <c r="D30257" s="1" t="s">
        <v>53</v>
      </c>
      <c r="E30257">
        <v>2011</v>
      </c>
      <c r="F30257">
        <v>4591</v>
      </c>
      <c r="G30257">
        <v>841</v>
      </c>
      <c r="H30257">
        <v>3750</v>
      </c>
      <c r="I30257">
        <v>1.4881327147040685E-2</v>
      </c>
      <c r="J30257">
        <v>2.7734996787389778E-3</v>
      </c>
      <c r="K30257">
        <v>0.50628176479062459</v>
      </c>
    </row>
    <row r="30258" spans="1:11" x14ac:dyDescent="0.35">
      <c r="A30258" s="1" t="s">
        <v>40</v>
      </c>
      <c r="B30258" s="1" t="s">
        <v>41</v>
      </c>
      <c r="C30258" s="1" t="s">
        <v>52</v>
      </c>
      <c r="D30258" s="1" t="s">
        <v>53</v>
      </c>
      <c r="E30258">
        <v>2012</v>
      </c>
      <c r="F30258">
        <v>4294</v>
      </c>
      <c r="G30258">
        <v>980</v>
      </c>
      <c r="H30258">
        <v>3314</v>
      </c>
      <c r="I30258">
        <v>1.3922387211551191E-2</v>
      </c>
      <c r="J30258">
        <v>3.2222964835640277E-3</v>
      </c>
      <c r="K30258">
        <v>0.50555140493763462</v>
      </c>
    </row>
    <row r="30259" spans="1:11" x14ac:dyDescent="0.35">
      <c r="A30259" s="1" t="s">
        <v>40</v>
      </c>
      <c r="B30259" s="1" t="s">
        <v>41</v>
      </c>
      <c r="C30259" s="1" t="s">
        <v>52</v>
      </c>
      <c r="D30259" s="1" t="s">
        <v>53</v>
      </c>
      <c r="E30259">
        <v>2013</v>
      </c>
      <c r="F30259">
        <v>3332</v>
      </c>
      <c r="G30259">
        <v>2607</v>
      </c>
      <c r="H30259">
        <v>725</v>
      </c>
      <c r="I30259">
        <v>1.0816325871682859E-2</v>
      </c>
      <c r="J30259">
        <v>8.4754792278111946E-3</v>
      </c>
      <c r="K30259">
        <v>0.50121447452618739</v>
      </c>
    </row>
    <row r="30260" spans="1:11" x14ac:dyDescent="0.35">
      <c r="A30260" s="1" t="s">
        <v>40</v>
      </c>
      <c r="B30260" s="1" t="s">
        <v>41</v>
      </c>
      <c r="C30260" s="1" t="s">
        <v>52</v>
      </c>
      <c r="D30260" s="1" t="s">
        <v>53</v>
      </c>
      <c r="E30260">
        <v>2014</v>
      </c>
      <c r="F30260">
        <v>3555</v>
      </c>
      <c r="G30260">
        <v>1767</v>
      </c>
      <c r="H30260">
        <v>1788</v>
      </c>
      <c r="I30260">
        <v>1.1536338011797867E-2</v>
      </c>
      <c r="J30260">
        <v>5.7633258749116125E-3</v>
      </c>
      <c r="K30260">
        <v>0.50299514545216983</v>
      </c>
    </row>
    <row r="30261" spans="1:11" x14ac:dyDescent="0.35">
      <c r="A30261" s="1" t="s">
        <v>40</v>
      </c>
      <c r="B30261" s="1" t="s">
        <v>41</v>
      </c>
      <c r="C30261" s="1" t="s">
        <v>52</v>
      </c>
      <c r="D30261" s="1" t="s">
        <v>53</v>
      </c>
      <c r="E30261">
        <v>2015</v>
      </c>
      <c r="F30261">
        <v>3914</v>
      </c>
      <c r="G30261">
        <v>1596</v>
      </c>
      <c r="H30261">
        <v>2318</v>
      </c>
      <c r="I30261">
        <v>1.2695460694763284E-2</v>
      </c>
      <c r="J30261">
        <v>5.2112089423570554E-3</v>
      </c>
      <c r="K30261">
        <v>0.50388296820924472</v>
      </c>
    </row>
    <row r="30262" spans="1:11" x14ac:dyDescent="0.35">
      <c r="A30262" s="1" t="s">
        <v>40</v>
      </c>
      <c r="B30262" s="1" t="s">
        <v>41</v>
      </c>
      <c r="C30262" s="1" t="s">
        <v>52</v>
      </c>
      <c r="D30262" s="1" t="s">
        <v>53</v>
      </c>
      <c r="E30262">
        <v>2016</v>
      </c>
      <c r="F30262">
        <v>3849</v>
      </c>
      <c r="G30262">
        <v>1706</v>
      </c>
      <c r="H30262">
        <v>2143</v>
      </c>
      <c r="I30262">
        <v>1.2485591685312721E-2</v>
      </c>
      <c r="J30262">
        <v>5.5663718814272381E-3</v>
      </c>
      <c r="K30262">
        <v>0.50358981918568224</v>
      </c>
    </row>
    <row r="30263" spans="1:11" x14ac:dyDescent="0.35">
      <c r="A30263" s="1" t="s">
        <v>40</v>
      </c>
      <c r="B30263" s="1" t="s">
        <v>41</v>
      </c>
      <c r="C30263" s="1" t="s">
        <v>52</v>
      </c>
      <c r="D30263" s="1" t="s">
        <v>53</v>
      </c>
      <c r="E30263">
        <v>2017</v>
      </c>
      <c r="F30263">
        <v>5077</v>
      </c>
      <c r="G30263">
        <v>1489</v>
      </c>
      <c r="H30263">
        <v>3588</v>
      </c>
      <c r="I30263">
        <v>1.6450501586932585E-2</v>
      </c>
      <c r="J30263">
        <v>4.8657322652615126E-3</v>
      </c>
      <c r="K30263">
        <v>0.50601039255166957</v>
      </c>
    </row>
    <row r="30264" spans="1:11" x14ac:dyDescent="0.35">
      <c r="A30264" s="1" t="s">
        <v>40</v>
      </c>
      <c r="B30264" s="1" t="s">
        <v>41</v>
      </c>
      <c r="C30264" s="1" t="s">
        <v>54</v>
      </c>
      <c r="D30264" s="1" t="s">
        <v>55</v>
      </c>
      <c r="E30264">
        <v>2008</v>
      </c>
      <c r="F30264">
        <v>208</v>
      </c>
      <c r="G30264">
        <v>18</v>
      </c>
      <c r="H30264">
        <v>190</v>
      </c>
      <c r="I30264">
        <v>7.2969840208964953E-4</v>
      </c>
      <c r="J30264">
        <v>1.1623514369569639E-4</v>
      </c>
      <c r="K30264">
        <v>0.50031827608272494</v>
      </c>
    </row>
    <row r="30265" spans="1:11" x14ac:dyDescent="0.35">
      <c r="A30265" s="1" t="s">
        <v>40</v>
      </c>
      <c r="B30265" s="1" t="s">
        <v>41</v>
      </c>
      <c r="C30265" s="1" t="s">
        <v>54</v>
      </c>
      <c r="D30265" s="1" t="s">
        <v>55</v>
      </c>
      <c r="E30265">
        <v>2009</v>
      </c>
      <c r="F30265">
        <v>186</v>
      </c>
      <c r="G30265">
        <v>30</v>
      </c>
      <c r="H30265">
        <v>156</v>
      </c>
      <c r="I30265">
        <v>6.5866581427561288E-4</v>
      </c>
      <c r="J30265">
        <v>1.5498019159426187E-4</v>
      </c>
      <c r="K30265">
        <v>0.50026132141529001</v>
      </c>
    </row>
    <row r="30266" spans="1:11" x14ac:dyDescent="0.35">
      <c r="A30266" s="1" t="s">
        <v>40</v>
      </c>
      <c r="B30266" s="1" t="s">
        <v>41</v>
      </c>
      <c r="C30266" s="1" t="s">
        <v>54</v>
      </c>
      <c r="D30266" s="1" t="s">
        <v>55</v>
      </c>
      <c r="E30266">
        <v>2010</v>
      </c>
      <c r="F30266">
        <v>146</v>
      </c>
      <c r="G30266">
        <v>41</v>
      </c>
      <c r="H30266">
        <v>105</v>
      </c>
      <c r="I30266">
        <v>5.2951565461372807E-4</v>
      </c>
      <c r="J30266">
        <v>1.904964855012802E-4</v>
      </c>
      <c r="K30266">
        <v>0.50017588941413749</v>
      </c>
    </row>
    <row r="30267" spans="1:11" x14ac:dyDescent="0.35">
      <c r="A30267" s="1" t="s">
        <v>40</v>
      </c>
      <c r="B30267" s="1" t="s">
        <v>41</v>
      </c>
      <c r="C30267" s="1" t="s">
        <v>54</v>
      </c>
      <c r="D30267" s="1" t="s">
        <v>55</v>
      </c>
      <c r="E30267">
        <v>2011</v>
      </c>
      <c r="F30267">
        <v>157</v>
      </c>
      <c r="G30267">
        <v>28</v>
      </c>
      <c r="H30267">
        <v>129</v>
      </c>
      <c r="I30267">
        <v>5.6503194852074634E-4</v>
      </c>
      <c r="J30267">
        <v>1.4852268361116762E-4</v>
      </c>
      <c r="K30267">
        <v>0.50021609270879752</v>
      </c>
    </row>
    <row r="30268" spans="1:11" x14ac:dyDescent="0.35">
      <c r="A30268" s="1" t="s">
        <v>40</v>
      </c>
      <c r="B30268" s="1" t="s">
        <v>41</v>
      </c>
      <c r="C30268" s="1" t="s">
        <v>54</v>
      </c>
      <c r="D30268" s="1" t="s">
        <v>55</v>
      </c>
      <c r="E30268">
        <v>2012</v>
      </c>
      <c r="F30268">
        <v>163</v>
      </c>
      <c r="G30268">
        <v>23</v>
      </c>
      <c r="H30268">
        <v>140</v>
      </c>
      <c r="I30268">
        <v>5.8440447247002909E-4</v>
      </c>
      <c r="J30268">
        <v>1.3237891365343202E-4</v>
      </c>
      <c r="K30268">
        <v>0.50023451921884998</v>
      </c>
    </row>
    <row r="30269" spans="1:11" x14ac:dyDescent="0.35">
      <c r="A30269" s="1" t="s">
        <v>40</v>
      </c>
      <c r="B30269" s="1" t="s">
        <v>41</v>
      </c>
      <c r="C30269" s="1" t="s">
        <v>54</v>
      </c>
      <c r="D30269" s="1" t="s">
        <v>55</v>
      </c>
      <c r="E30269">
        <v>2013</v>
      </c>
      <c r="F30269">
        <v>137</v>
      </c>
      <c r="G30269">
        <v>92</v>
      </c>
      <c r="H30269">
        <v>45</v>
      </c>
      <c r="I30269">
        <v>5.0045686868980394E-4</v>
      </c>
      <c r="J30269">
        <v>3.5516293907018344E-4</v>
      </c>
      <c r="K30269">
        <v>0.50007538117748751</v>
      </c>
    </row>
    <row r="30270" spans="1:11" x14ac:dyDescent="0.35">
      <c r="A30270" s="1" t="s">
        <v>40</v>
      </c>
      <c r="B30270" s="1" t="s">
        <v>41</v>
      </c>
      <c r="C30270" s="1" t="s">
        <v>54</v>
      </c>
      <c r="D30270" s="1" t="s">
        <v>55</v>
      </c>
      <c r="E30270">
        <v>2014</v>
      </c>
      <c r="F30270">
        <v>181</v>
      </c>
      <c r="G30270">
        <v>48</v>
      </c>
      <c r="H30270">
        <v>133</v>
      </c>
      <c r="I30270">
        <v>6.4252204431787725E-4</v>
      </c>
      <c r="J30270">
        <v>2.1309776344211005E-4</v>
      </c>
      <c r="K30270">
        <v>0.50022279325790753</v>
      </c>
    </row>
    <row r="30271" spans="1:11" x14ac:dyDescent="0.35">
      <c r="A30271" s="1" t="s">
        <v>40</v>
      </c>
      <c r="B30271" s="1" t="s">
        <v>41</v>
      </c>
      <c r="C30271" s="1" t="s">
        <v>54</v>
      </c>
      <c r="D30271" s="1" t="s">
        <v>55</v>
      </c>
      <c r="E30271">
        <v>2015</v>
      </c>
      <c r="F30271">
        <v>145</v>
      </c>
      <c r="G30271">
        <v>55</v>
      </c>
      <c r="H30271">
        <v>90</v>
      </c>
      <c r="I30271">
        <v>5.2628690062218094E-4</v>
      </c>
      <c r="J30271">
        <v>2.356990413829399E-4</v>
      </c>
      <c r="K30271">
        <v>0.50015076235497502</v>
      </c>
    </row>
    <row r="30272" spans="1:11" x14ac:dyDescent="0.35">
      <c r="A30272" s="1" t="s">
        <v>40</v>
      </c>
      <c r="B30272" s="1" t="s">
        <v>41</v>
      </c>
      <c r="C30272" s="1" t="s">
        <v>54</v>
      </c>
      <c r="D30272" s="1" t="s">
        <v>55</v>
      </c>
      <c r="E30272">
        <v>2016</v>
      </c>
      <c r="F30272">
        <v>163</v>
      </c>
      <c r="G30272">
        <v>41</v>
      </c>
      <c r="H30272">
        <v>122</v>
      </c>
      <c r="I30272">
        <v>5.8440447247002909E-4</v>
      </c>
      <c r="J30272">
        <v>1.904964855012802E-4</v>
      </c>
      <c r="K30272">
        <v>0.50020436674785496</v>
      </c>
    </row>
    <row r="30273" spans="1:11" x14ac:dyDescent="0.35">
      <c r="A30273" s="1" t="s">
        <v>40</v>
      </c>
      <c r="B30273" s="1" t="s">
        <v>41</v>
      </c>
      <c r="C30273" s="1" t="s">
        <v>54</v>
      </c>
      <c r="D30273" s="1" t="s">
        <v>55</v>
      </c>
      <c r="E30273">
        <v>2017</v>
      </c>
      <c r="F30273">
        <v>241</v>
      </c>
      <c r="G30273">
        <v>19</v>
      </c>
      <c r="H30273">
        <v>222</v>
      </c>
      <c r="I30273">
        <v>8.3624728381070457E-4</v>
      </c>
      <c r="J30273">
        <v>1.1946389768724351E-4</v>
      </c>
      <c r="K30273">
        <v>0.50037188047560499</v>
      </c>
    </row>
    <row r="30274" spans="1:11" x14ac:dyDescent="0.35">
      <c r="A30274" s="1" t="s">
        <v>40</v>
      </c>
      <c r="B30274" s="1" t="s">
        <v>41</v>
      </c>
      <c r="C30274" s="1" t="s">
        <v>56</v>
      </c>
      <c r="D30274" s="1" t="s">
        <v>57</v>
      </c>
      <c r="E30274">
        <v>2010</v>
      </c>
      <c r="F30274">
        <v>629</v>
      </c>
      <c r="G30274">
        <v>105</v>
      </c>
      <c r="H30274">
        <v>524</v>
      </c>
      <c r="I30274">
        <v>2.089003832530988E-3</v>
      </c>
      <c r="J30274">
        <v>3.9713674096029602E-4</v>
      </c>
      <c r="K30274">
        <v>0.50087777193340999</v>
      </c>
    </row>
    <row r="30275" spans="1:11" x14ac:dyDescent="0.35">
      <c r="A30275" s="1" t="s">
        <v>40</v>
      </c>
      <c r="B30275" s="1" t="s">
        <v>41</v>
      </c>
      <c r="C30275" s="1" t="s">
        <v>56</v>
      </c>
      <c r="D30275" s="1" t="s">
        <v>57</v>
      </c>
      <c r="E30275">
        <v>2011</v>
      </c>
      <c r="F30275">
        <v>599</v>
      </c>
      <c r="G30275">
        <v>67</v>
      </c>
      <c r="H30275">
        <v>532</v>
      </c>
      <c r="I30275">
        <v>1.9921412127845745E-3</v>
      </c>
      <c r="J30275">
        <v>2.7444408928150536E-4</v>
      </c>
      <c r="K30275">
        <v>0.50089117303162989</v>
      </c>
    </row>
    <row r="30276" spans="1:11" x14ac:dyDescent="0.35">
      <c r="A30276" s="1" t="s">
        <v>40</v>
      </c>
      <c r="B30276" s="1" t="s">
        <v>41</v>
      </c>
      <c r="C30276" s="1" t="s">
        <v>56</v>
      </c>
      <c r="D30276" s="1" t="s">
        <v>57</v>
      </c>
      <c r="E30276">
        <v>2012</v>
      </c>
      <c r="F30276">
        <v>556</v>
      </c>
      <c r="G30276">
        <v>55</v>
      </c>
      <c r="H30276">
        <v>501</v>
      </c>
      <c r="I30276">
        <v>1.853304791148048E-3</v>
      </c>
      <c r="J30276">
        <v>2.356990413829399E-4</v>
      </c>
      <c r="K30276">
        <v>0.5008392437760274</v>
      </c>
    </row>
    <row r="30277" spans="1:11" x14ac:dyDescent="0.35">
      <c r="A30277" s="1" t="s">
        <v>40</v>
      </c>
      <c r="B30277" s="1" t="s">
        <v>41</v>
      </c>
      <c r="C30277" s="1" t="s">
        <v>56</v>
      </c>
      <c r="D30277" s="1" t="s">
        <v>57</v>
      </c>
      <c r="E30277">
        <v>2013</v>
      </c>
      <c r="F30277">
        <v>510</v>
      </c>
      <c r="G30277">
        <v>256</v>
      </c>
      <c r="H30277">
        <v>254</v>
      </c>
      <c r="I30277">
        <v>1.7047821075368804E-3</v>
      </c>
      <c r="J30277">
        <v>8.8467859368391146E-4</v>
      </c>
      <c r="K30277">
        <v>0.50042548486848493</v>
      </c>
    </row>
    <row r="30278" spans="1:11" x14ac:dyDescent="0.35">
      <c r="A30278" s="1" t="s">
        <v>40</v>
      </c>
      <c r="B30278" s="1" t="s">
        <v>41</v>
      </c>
      <c r="C30278" s="1" t="s">
        <v>56</v>
      </c>
      <c r="D30278" s="1" t="s">
        <v>57</v>
      </c>
      <c r="E30278">
        <v>2014</v>
      </c>
      <c r="F30278">
        <v>494</v>
      </c>
      <c r="G30278">
        <v>126</v>
      </c>
      <c r="H30278">
        <v>368</v>
      </c>
      <c r="I30278">
        <v>1.6531220436721264E-3</v>
      </c>
      <c r="J30278">
        <v>4.6494057478278555E-4</v>
      </c>
      <c r="K30278">
        <v>0.50061645051811998</v>
      </c>
    </row>
    <row r="30279" spans="1:11" x14ac:dyDescent="0.35">
      <c r="A30279" s="1" t="s">
        <v>40</v>
      </c>
      <c r="B30279" s="1" t="s">
        <v>41</v>
      </c>
      <c r="C30279" s="1" t="s">
        <v>56</v>
      </c>
      <c r="D30279" s="1" t="s">
        <v>57</v>
      </c>
      <c r="E30279">
        <v>2015</v>
      </c>
      <c r="F30279">
        <v>494</v>
      </c>
      <c r="G30279">
        <v>108</v>
      </c>
      <c r="H30279">
        <v>386</v>
      </c>
      <c r="I30279">
        <v>1.6531220436721264E-3</v>
      </c>
      <c r="J30279">
        <v>4.068230029349374E-4</v>
      </c>
      <c r="K30279">
        <v>0.50064660298911501</v>
      </c>
    </row>
    <row r="30280" spans="1:11" x14ac:dyDescent="0.35">
      <c r="A30280" s="1" t="s">
        <v>40</v>
      </c>
      <c r="B30280" s="1" t="s">
        <v>41</v>
      </c>
      <c r="C30280" s="1" t="s">
        <v>56</v>
      </c>
      <c r="D30280" s="1" t="s">
        <v>57</v>
      </c>
      <c r="E30280">
        <v>2016</v>
      </c>
      <c r="F30280">
        <v>499</v>
      </c>
      <c r="G30280">
        <v>95</v>
      </c>
      <c r="H30280">
        <v>404</v>
      </c>
      <c r="I30280">
        <v>1.6692658136298621E-3</v>
      </c>
      <c r="J30280">
        <v>3.6484920104482477E-4</v>
      </c>
      <c r="K30280">
        <v>0.50067675546010992</v>
      </c>
    </row>
    <row r="30281" spans="1:11" x14ac:dyDescent="0.35">
      <c r="A30281" s="1" t="s">
        <v>40</v>
      </c>
      <c r="B30281" s="1" t="s">
        <v>41</v>
      </c>
      <c r="C30281" s="1" t="s">
        <v>56</v>
      </c>
      <c r="D30281" s="1" t="s">
        <v>57</v>
      </c>
      <c r="E30281">
        <v>2017</v>
      </c>
      <c r="F30281">
        <v>533</v>
      </c>
      <c r="G30281">
        <v>86</v>
      </c>
      <c r="H30281">
        <v>447</v>
      </c>
      <c r="I30281">
        <v>1.7790434493424642E-3</v>
      </c>
      <c r="J30281">
        <v>3.3579041512090069E-4</v>
      </c>
      <c r="K30281">
        <v>0.50074878636304243</v>
      </c>
    </row>
    <row r="30282" spans="1:11" x14ac:dyDescent="0.35">
      <c r="A30282" s="1" t="s">
        <v>40</v>
      </c>
      <c r="B30282" s="1" t="s">
        <v>41</v>
      </c>
      <c r="C30282" s="1" t="s">
        <v>58</v>
      </c>
      <c r="D30282" s="1" t="s">
        <v>59</v>
      </c>
      <c r="E30282">
        <v>2010</v>
      </c>
      <c r="F30282">
        <v>21</v>
      </c>
      <c r="G30282">
        <v>34</v>
      </c>
      <c r="H30282">
        <v>-13</v>
      </c>
      <c r="I30282">
        <v>1.2592140567033777E-4</v>
      </c>
      <c r="J30282">
        <v>1.6789520756045034E-4</v>
      </c>
      <c r="K30282">
        <v>0.49997822321539248</v>
      </c>
    </row>
    <row r="30283" spans="1:11" x14ac:dyDescent="0.35">
      <c r="A30283" s="1" t="s">
        <v>40</v>
      </c>
      <c r="B30283" s="1" t="s">
        <v>41</v>
      </c>
      <c r="C30283" s="1" t="s">
        <v>58</v>
      </c>
      <c r="D30283" s="1" t="s">
        <v>59</v>
      </c>
      <c r="E30283">
        <v>2016</v>
      </c>
      <c r="F30283">
        <v>106</v>
      </c>
      <c r="G30283">
        <v>51</v>
      </c>
      <c r="H30283">
        <v>55</v>
      </c>
      <c r="I30283">
        <v>4.0036549495184315E-4</v>
      </c>
      <c r="J30283">
        <v>2.2278402541675143E-4</v>
      </c>
      <c r="K30283">
        <v>0.50009213255026252</v>
      </c>
    </row>
    <row r="30284" spans="1:11" x14ac:dyDescent="0.35">
      <c r="A30284" s="1" t="s">
        <v>40</v>
      </c>
      <c r="B30284" s="1" t="s">
        <v>41</v>
      </c>
      <c r="C30284" s="1" t="s">
        <v>58</v>
      </c>
      <c r="D30284" s="1" t="s">
        <v>59</v>
      </c>
      <c r="E30284">
        <v>2017</v>
      </c>
      <c r="F30284">
        <v>101</v>
      </c>
      <c r="G30284">
        <v>25</v>
      </c>
      <c r="H30284">
        <v>76</v>
      </c>
      <c r="I30284">
        <v>3.8422172499410752E-4</v>
      </c>
      <c r="J30284">
        <v>1.3883642163652624E-4</v>
      </c>
      <c r="K30284">
        <v>0.50012731043309</v>
      </c>
    </row>
    <row r="30285" spans="1:11" x14ac:dyDescent="0.35">
      <c r="A30285" s="1" t="s">
        <v>40</v>
      </c>
      <c r="B30285" s="1" t="s">
        <v>41</v>
      </c>
      <c r="C30285" s="1" t="s">
        <v>60</v>
      </c>
      <c r="D30285" s="1" t="s">
        <v>61</v>
      </c>
      <c r="E30285">
        <v>2012</v>
      </c>
      <c r="F30285">
        <v>1000</v>
      </c>
      <c r="G30285">
        <v>200</v>
      </c>
      <c r="H30285">
        <v>800</v>
      </c>
      <c r="I30285">
        <v>3.2868715633949702E-3</v>
      </c>
      <c r="J30285">
        <v>7.0386837015727264E-4</v>
      </c>
      <c r="K30285">
        <v>0.50134010982199995</v>
      </c>
    </row>
    <row r="30286" spans="1:11" x14ac:dyDescent="0.35">
      <c r="A30286" s="1" t="s">
        <v>40</v>
      </c>
      <c r="B30286" s="1" t="s">
        <v>41</v>
      </c>
      <c r="C30286" s="1" t="s">
        <v>60</v>
      </c>
      <c r="D30286" s="1" t="s">
        <v>61</v>
      </c>
      <c r="E30286">
        <v>2013</v>
      </c>
      <c r="F30286">
        <v>1000</v>
      </c>
      <c r="G30286">
        <v>748</v>
      </c>
      <c r="H30286">
        <v>252</v>
      </c>
      <c r="I30286">
        <v>3.2868715633949702E-3</v>
      </c>
      <c r="J30286">
        <v>2.4732255575250954E-3</v>
      </c>
      <c r="K30286">
        <v>0.50042213459392992</v>
      </c>
    </row>
    <row r="30287" spans="1:11" x14ac:dyDescent="0.35">
      <c r="A30287" s="1" t="s">
        <v>40</v>
      </c>
      <c r="B30287" s="1" t="s">
        <v>41</v>
      </c>
      <c r="C30287" s="1" t="s">
        <v>60</v>
      </c>
      <c r="D30287" s="1" t="s">
        <v>61</v>
      </c>
      <c r="E30287">
        <v>2014</v>
      </c>
      <c r="F30287">
        <v>2000</v>
      </c>
      <c r="G30287">
        <v>454</v>
      </c>
      <c r="H30287">
        <v>1546</v>
      </c>
      <c r="I30287">
        <v>6.515625554942092E-3</v>
      </c>
      <c r="J30287">
        <v>1.5239718840102416E-3</v>
      </c>
      <c r="K30287">
        <v>0.50258976223101481</v>
      </c>
    </row>
    <row r="30288" spans="1:11" x14ac:dyDescent="0.35">
      <c r="A30288" s="1" t="s">
        <v>40</v>
      </c>
      <c r="B30288" s="1" t="s">
        <v>41</v>
      </c>
      <c r="C30288" s="1" t="s">
        <v>60</v>
      </c>
      <c r="D30288" s="1" t="s">
        <v>61</v>
      </c>
      <c r="E30288">
        <v>2015</v>
      </c>
      <c r="F30288">
        <v>4000</v>
      </c>
      <c r="G30288">
        <v>331</v>
      </c>
      <c r="H30288">
        <v>3669</v>
      </c>
      <c r="I30288">
        <v>1.2973133538036337E-2</v>
      </c>
      <c r="J30288">
        <v>1.1268351430499457E-3</v>
      </c>
      <c r="K30288">
        <v>0.50614607867114714</v>
      </c>
    </row>
    <row r="30289" spans="1:11" x14ac:dyDescent="0.35">
      <c r="A30289" s="1" t="s">
        <v>40</v>
      </c>
      <c r="B30289" s="1" t="s">
        <v>41</v>
      </c>
      <c r="C30289" s="1" t="s">
        <v>62</v>
      </c>
      <c r="D30289" s="1" t="s">
        <v>63</v>
      </c>
      <c r="E30289">
        <v>2008</v>
      </c>
      <c r="F30289">
        <v>189989</v>
      </c>
      <c r="G30289">
        <v>2155</v>
      </c>
      <c r="H30289">
        <v>187834</v>
      </c>
      <c r="I30289">
        <v>0.61348585967189406</v>
      </c>
      <c r="J30289">
        <v>7.0160824236318959E-3</v>
      </c>
      <c r="K30289">
        <v>0.8146477353819146</v>
      </c>
    </row>
    <row r="30290" spans="1:11" x14ac:dyDescent="0.35">
      <c r="A30290" s="1" t="s">
        <v>40</v>
      </c>
      <c r="B30290" s="1" t="s">
        <v>41</v>
      </c>
      <c r="C30290" s="1" t="s">
        <v>62</v>
      </c>
      <c r="D30290" s="1" t="s">
        <v>63</v>
      </c>
      <c r="E30290">
        <v>2009</v>
      </c>
      <c r="F30290">
        <v>164920</v>
      </c>
      <c r="G30290">
        <v>2882</v>
      </c>
      <c r="H30290">
        <v>162038</v>
      </c>
      <c r="I30290">
        <v>0.53254422585779926</v>
      </c>
      <c r="J30290">
        <v>9.3633865754866544E-3</v>
      </c>
      <c r="K30290">
        <v>0.77143589417152736</v>
      </c>
    </row>
    <row r="30291" spans="1:11" x14ac:dyDescent="0.35">
      <c r="A30291" s="1" t="s">
        <v>40</v>
      </c>
      <c r="B30291" s="1" t="s">
        <v>41</v>
      </c>
      <c r="C30291" s="1" t="s">
        <v>62</v>
      </c>
      <c r="D30291" s="1" t="s">
        <v>63</v>
      </c>
      <c r="E30291">
        <v>2010</v>
      </c>
      <c r="F30291">
        <v>139120</v>
      </c>
      <c r="G30291">
        <v>4026</v>
      </c>
      <c r="H30291">
        <v>135094</v>
      </c>
      <c r="I30291">
        <v>0.44924237287588348</v>
      </c>
      <c r="J30291">
        <v>1.3057081141816562E-2</v>
      </c>
      <c r="K30291">
        <v>0.72630099536657033</v>
      </c>
    </row>
    <row r="30292" spans="1:11" x14ac:dyDescent="0.35">
      <c r="A30292" s="1" t="s">
        <v>40</v>
      </c>
      <c r="B30292" s="1" t="s">
        <v>41</v>
      </c>
      <c r="C30292" s="1" t="s">
        <v>62</v>
      </c>
      <c r="D30292" s="1" t="s">
        <v>63</v>
      </c>
      <c r="E30292">
        <v>2011</v>
      </c>
      <c r="F30292">
        <v>143446</v>
      </c>
      <c r="G30292">
        <v>4261</v>
      </c>
      <c r="H30292">
        <v>139185</v>
      </c>
      <c r="I30292">
        <v>0.46320996264331632</v>
      </c>
      <c r="J30292">
        <v>1.3815838329830136E-2</v>
      </c>
      <c r="K30292">
        <v>0.73315398196882231</v>
      </c>
    </row>
    <row r="30293" spans="1:11" x14ac:dyDescent="0.35">
      <c r="A30293" s="1" t="s">
        <v>40</v>
      </c>
      <c r="B30293" s="1" t="s">
        <v>41</v>
      </c>
      <c r="C30293" s="1" t="s">
        <v>62</v>
      </c>
      <c r="D30293" s="1" t="s">
        <v>63</v>
      </c>
      <c r="E30293">
        <v>2012</v>
      </c>
      <c r="F30293">
        <v>146406</v>
      </c>
      <c r="G30293">
        <v>3952</v>
      </c>
      <c r="H30293">
        <v>142454</v>
      </c>
      <c r="I30293">
        <v>0.4727670744582958</v>
      </c>
      <c r="J30293">
        <v>1.2818153346442075E-2</v>
      </c>
      <c r="K30293">
        <v>0.73863000572896953</v>
      </c>
    </row>
    <row r="30294" spans="1:11" x14ac:dyDescent="0.35">
      <c r="A30294" s="1" t="s">
        <v>40</v>
      </c>
      <c r="B30294" s="1" t="s">
        <v>41</v>
      </c>
      <c r="C30294" s="1" t="s">
        <v>62</v>
      </c>
      <c r="D30294" s="1" t="s">
        <v>63</v>
      </c>
      <c r="E30294">
        <v>2013</v>
      </c>
      <c r="F30294">
        <v>135028</v>
      </c>
      <c r="G30294">
        <v>14420</v>
      </c>
      <c r="H30294">
        <v>120608</v>
      </c>
      <c r="I30294">
        <v>0.43603031154247263</v>
      </c>
      <c r="J30294">
        <v>4.6616750129957349E-2</v>
      </c>
      <c r="K30294">
        <v>0.70203495676470684</v>
      </c>
    </row>
    <row r="30295" spans="1:11" x14ac:dyDescent="0.35">
      <c r="A30295" s="1" t="s">
        <v>40</v>
      </c>
      <c r="B30295" s="1" t="s">
        <v>41</v>
      </c>
      <c r="C30295" s="1" t="s">
        <v>62</v>
      </c>
      <c r="D30295" s="1" t="s">
        <v>63</v>
      </c>
      <c r="E30295">
        <v>2014</v>
      </c>
      <c r="F30295">
        <v>134052</v>
      </c>
      <c r="G30295">
        <v>9373</v>
      </c>
      <c r="H30295">
        <v>124679</v>
      </c>
      <c r="I30295">
        <v>0.43287904764672264</v>
      </c>
      <c r="J30295">
        <v>3.0321228734619024E-2</v>
      </c>
      <c r="K30295">
        <v>0.7088544406214089</v>
      </c>
    </row>
    <row r="30296" spans="1:11" x14ac:dyDescent="0.35">
      <c r="A30296" s="1" t="s">
        <v>40</v>
      </c>
      <c r="B30296" s="1" t="s">
        <v>41</v>
      </c>
      <c r="C30296" s="1" t="s">
        <v>62</v>
      </c>
      <c r="D30296" s="1" t="s">
        <v>63</v>
      </c>
      <c r="E30296">
        <v>2015</v>
      </c>
      <c r="F30296">
        <v>158619</v>
      </c>
      <c r="G30296">
        <v>7096</v>
      </c>
      <c r="H30296">
        <v>151523</v>
      </c>
      <c r="I30296">
        <v>0.51219984695706078</v>
      </c>
      <c r="J30296">
        <v>2.2969355895866225E-2</v>
      </c>
      <c r="K30296">
        <v>0.753821825698616</v>
      </c>
    </row>
    <row r="30297" spans="1:11" x14ac:dyDescent="0.35">
      <c r="A30297" s="1" t="s">
        <v>40</v>
      </c>
      <c r="B30297" s="1" t="s">
        <v>41</v>
      </c>
      <c r="C30297" s="1" t="s">
        <v>62</v>
      </c>
      <c r="D30297" s="1" t="s">
        <v>63</v>
      </c>
      <c r="E30297">
        <v>2016</v>
      </c>
      <c r="F30297">
        <v>174534</v>
      </c>
      <c r="G30297">
        <v>6754</v>
      </c>
      <c r="H30297">
        <v>167780</v>
      </c>
      <c r="I30297">
        <v>0.56358546673253329</v>
      </c>
      <c r="J30297">
        <v>2.1865122030757109E-2</v>
      </c>
      <c r="K30297">
        <v>0.78105453241893175</v>
      </c>
    </row>
    <row r="30298" spans="1:11" x14ac:dyDescent="0.35">
      <c r="A30298" s="1" t="s">
        <v>40</v>
      </c>
      <c r="B30298" s="1" t="s">
        <v>41</v>
      </c>
      <c r="C30298" s="1" t="s">
        <v>62</v>
      </c>
      <c r="D30298" s="1" t="s">
        <v>63</v>
      </c>
      <c r="E30298">
        <v>2017</v>
      </c>
      <c r="F30298">
        <v>170581</v>
      </c>
      <c r="G30298">
        <v>5374</v>
      </c>
      <c r="H30298">
        <v>165207</v>
      </c>
      <c r="I30298">
        <v>0.55082220220394751</v>
      </c>
      <c r="J30298">
        <v>1.7409441522422082E-2</v>
      </c>
      <c r="K30298">
        <v>0.77674440420392454</v>
      </c>
    </row>
    <row r="30299" spans="1:11" x14ac:dyDescent="0.35">
      <c r="A30299" s="1" t="s">
        <v>40</v>
      </c>
      <c r="B30299" s="1" t="s">
        <v>41</v>
      </c>
      <c r="C30299" s="1" t="s">
        <v>64</v>
      </c>
      <c r="D30299" s="1" t="s">
        <v>65</v>
      </c>
      <c r="E30299">
        <v>2008</v>
      </c>
      <c r="F30299">
        <v>513</v>
      </c>
      <c r="G30299">
        <v>251</v>
      </c>
      <c r="H30299">
        <v>262</v>
      </c>
      <c r="I30299">
        <v>1.7144683695115219E-3</v>
      </c>
      <c r="J30299">
        <v>8.6853482372617583E-4</v>
      </c>
      <c r="K30299">
        <v>0.50043888596670494</v>
      </c>
    </row>
    <row r="30300" spans="1:11" x14ac:dyDescent="0.35">
      <c r="A30300" s="1" t="s">
        <v>40</v>
      </c>
      <c r="B30300" s="1" t="s">
        <v>41</v>
      </c>
      <c r="C30300" s="1" t="s">
        <v>64</v>
      </c>
      <c r="D30300" s="1" t="s">
        <v>65</v>
      </c>
      <c r="E30300">
        <v>2009</v>
      </c>
      <c r="F30300">
        <v>481</v>
      </c>
      <c r="G30300">
        <v>393</v>
      </c>
      <c r="H30300">
        <v>88</v>
      </c>
      <c r="I30300">
        <v>1.6111482417820139E-3</v>
      </c>
      <c r="J30300">
        <v>1.3270178905258672E-3</v>
      </c>
      <c r="K30300">
        <v>0.50014741208042002</v>
      </c>
    </row>
    <row r="30301" spans="1:11" x14ac:dyDescent="0.35">
      <c r="A30301" s="1" t="s">
        <v>40</v>
      </c>
      <c r="B30301" s="1" t="s">
        <v>41</v>
      </c>
      <c r="C30301" s="1" t="s">
        <v>64</v>
      </c>
      <c r="D30301" s="1" t="s">
        <v>65</v>
      </c>
      <c r="E30301">
        <v>2010</v>
      </c>
      <c r="F30301">
        <v>507</v>
      </c>
      <c r="G30301">
        <v>426</v>
      </c>
      <c r="H30301">
        <v>81</v>
      </c>
      <c r="I30301">
        <v>1.6950958455622391E-3</v>
      </c>
      <c r="J30301">
        <v>1.4335667722469223E-3</v>
      </c>
      <c r="K30301">
        <v>0.50013568611947745</v>
      </c>
    </row>
    <row r="30302" spans="1:11" x14ac:dyDescent="0.35">
      <c r="A30302" s="1" t="s">
        <v>40</v>
      </c>
      <c r="B30302" s="1" t="s">
        <v>41</v>
      </c>
      <c r="C30302" s="1" t="s">
        <v>64</v>
      </c>
      <c r="D30302" s="1" t="s">
        <v>65</v>
      </c>
      <c r="E30302">
        <v>2011</v>
      </c>
      <c r="F30302">
        <v>611</v>
      </c>
      <c r="G30302">
        <v>318</v>
      </c>
      <c r="H30302">
        <v>293</v>
      </c>
      <c r="I30302">
        <v>2.03088626068314E-3</v>
      </c>
      <c r="J30302">
        <v>1.0848613411598329E-3</v>
      </c>
      <c r="K30302">
        <v>0.50049081522230743</v>
      </c>
    </row>
    <row r="30303" spans="1:11" x14ac:dyDescent="0.35">
      <c r="A30303" s="1" t="s">
        <v>40</v>
      </c>
      <c r="B30303" s="1" t="s">
        <v>41</v>
      </c>
      <c r="C30303" s="1" t="s">
        <v>64</v>
      </c>
      <c r="D30303" s="1" t="s">
        <v>65</v>
      </c>
      <c r="E30303">
        <v>2012</v>
      </c>
      <c r="F30303">
        <v>796</v>
      </c>
      <c r="G30303">
        <v>256</v>
      </c>
      <c r="H30303">
        <v>540</v>
      </c>
      <c r="I30303">
        <v>2.6282057491193575E-3</v>
      </c>
      <c r="J30303">
        <v>8.8467859368391146E-4</v>
      </c>
      <c r="K30303">
        <v>0.5009045741298499</v>
      </c>
    </row>
    <row r="30304" spans="1:11" x14ac:dyDescent="0.35">
      <c r="A30304" s="1" t="s">
        <v>40</v>
      </c>
      <c r="B30304" s="1" t="s">
        <v>41</v>
      </c>
      <c r="C30304" s="1" t="s">
        <v>64</v>
      </c>
      <c r="D30304" s="1" t="s">
        <v>65</v>
      </c>
      <c r="E30304">
        <v>2013</v>
      </c>
      <c r="F30304">
        <v>704</v>
      </c>
      <c r="G30304">
        <v>921</v>
      </c>
      <c r="H30304">
        <v>-217</v>
      </c>
      <c r="I30304">
        <v>2.3311603818970219E-3</v>
      </c>
      <c r="J30304">
        <v>3.0317999980627474E-3</v>
      </c>
      <c r="K30304">
        <v>0.49963649521078252</v>
      </c>
    </row>
    <row r="30305" spans="1:11" x14ac:dyDescent="0.35">
      <c r="A30305" s="1" t="s">
        <v>40</v>
      </c>
      <c r="B30305" s="1" t="s">
        <v>41</v>
      </c>
      <c r="C30305" s="1" t="s">
        <v>64</v>
      </c>
      <c r="D30305" s="1" t="s">
        <v>65</v>
      </c>
      <c r="E30305">
        <v>2014</v>
      </c>
      <c r="F30305">
        <v>720</v>
      </c>
      <c r="G30305">
        <v>601</v>
      </c>
      <c r="H30305">
        <v>119</v>
      </c>
      <c r="I30305">
        <v>2.3828204457617759E-3</v>
      </c>
      <c r="J30305">
        <v>1.9985987207676685E-3</v>
      </c>
      <c r="K30305">
        <v>0.50019934133602251</v>
      </c>
    </row>
    <row r="30306" spans="1:11" x14ac:dyDescent="0.35">
      <c r="A30306" s="1" t="s">
        <v>40</v>
      </c>
      <c r="B30306" s="1" t="s">
        <v>41</v>
      </c>
      <c r="C30306" s="1" t="s">
        <v>64</v>
      </c>
      <c r="D30306" s="1" t="s">
        <v>65</v>
      </c>
      <c r="E30306">
        <v>2015</v>
      </c>
      <c r="F30306">
        <v>750</v>
      </c>
      <c r="G30306">
        <v>432</v>
      </c>
      <c r="H30306">
        <v>318</v>
      </c>
      <c r="I30306">
        <v>2.4796830655081899E-3</v>
      </c>
      <c r="J30306">
        <v>1.452939296196205E-3</v>
      </c>
      <c r="K30306">
        <v>0.50053269365424502</v>
      </c>
    </row>
    <row r="30307" spans="1:11" x14ac:dyDescent="0.35">
      <c r="A30307" s="1" t="s">
        <v>40</v>
      </c>
      <c r="B30307" s="1" t="s">
        <v>41</v>
      </c>
      <c r="C30307" s="1" t="s">
        <v>64</v>
      </c>
      <c r="D30307" s="1" t="s">
        <v>65</v>
      </c>
      <c r="E30307">
        <v>2016</v>
      </c>
      <c r="F30307">
        <v>753</v>
      </c>
      <c r="G30307">
        <v>396</v>
      </c>
      <c r="H30307">
        <v>357</v>
      </c>
      <c r="I30307">
        <v>2.4893693274828312E-3</v>
      </c>
      <c r="J30307">
        <v>1.3367041525005085E-3</v>
      </c>
      <c r="K30307">
        <v>0.50059802400806741</v>
      </c>
    </row>
    <row r="30308" spans="1:11" x14ac:dyDescent="0.35">
      <c r="A30308" s="1" t="s">
        <v>40</v>
      </c>
      <c r="B30308" s="1" t="s">
        <v>41</v>
      </c>
      <c r="C30308" s="1" t="s">
        <v>66</v>
      </c>
      <c r="D30308" s="1" t="s">
        <v>67</v>
      </c>
      <c r="E30308">
        <v>2008</v>
      </c>
      <c r="F30308">
        <v>1</v>
      </c>
      <c r="G30308">
        <v>3</v>
      </c>
      <c r="H30308">
        <v>-2</v>
      </c>
      <c r="I30308">
        <v>6.134632583939532E-5</v>
      </c>
      <c r="J30308">
        <v>6.7803833822489558E-5</v>
      </c>
      <c r="K30308">
        <v>0.499996649725445</v>
      </c>
    </row>
    <row r="30309" spans="1:11" x14ac:dyDescent="0.35">
      <c r="A30309" s="1" t="s">
        <v>40</v>
      </c>
      <c r="B30309" s="1" t="s">
        <v>41</v>
      </c>
      <c r="C30309" s="1" t="s">
        <v>66</v>
      </c>
      <c r="D30309" s="1" t="s">
        <v>67</v>
      </c>
      <c r="E30309">
        <v>2009</v>
      </c>
      <c r="F30309">
        <v>6</v>
      </c>
      <c r="G30309">
        <v>4</v>
      </c>
      <c r="H30309">
        <v>2</v>
      </c>
      <c r="I30309">
        <v>7.7490095797130935E-5</v>
      </c>
      <c r="J30309">
        <v>7.1032587814036683E-5</v>
      </c>
      <c r="K30309">
        <v>0.500003350274555</v>
      </c>
    </row>
    <row r="30310" spans="1:11" x14ac:dyDescent="0.35">
      <c r="A30310" s="1" t="s">
        <v>40</v>
      </c>
      <c r="B30310" s="1" t="s">
        <v>41</v>
      </c>
      <c r="C30310" s="1" t="s">
        <v>66</v>
      </c>
      <c r="D30310" s="1" t="s">
        <v>67</v>
      </c>
      <c r="E30310">
        <v>2010</v>
      </c>
      <c r="F30310">
        <v>2</v>
      </c>
      <c r="G30310">
        <v>1</v>
      </c>
      <c r="H30310">
        <v>1</v>
      </c>
      <c r="I30310">
        <v>6.4575079830942445E-5</v>
      </c>
      <c r="J30310">
        <v>6.134632583939532E-5</v>
      </c>
      <c r="K30310">
        <v>0.50000167513727745</v>
      </c>
    </row>
    <row r="30311" spans="1:11" x14ac:dyDescent="0.35">
      <c r="A30311" s="1" t="s">
        <v>40</v>
      </c>
      <c r="B30311" s="1" t="s">
        <v>41</v>
      </c>
      <c r="C30311" s="1" t="s">
        <v>66</v>
      </c>
      <c r="D30311" s="1" t="s">
        <v>67</v>
      </c>
      <c r="E30311">
        <v>2011</v>
      </c>
      <c r="F30311">
        <v>3</v>
      </c>
      <c r="G30311">
        <v>1</v>
      </c>
      <c r="H30311">
        <v>2</v>
      </c>
      <c r="I30311">
        <v>6.7803833822489558E-5</v>
      </c>
      <c r="J30311">
        <v>6.134632583939532E-5</v>
      </c>
      <c r="K30311">
        <v>0.500003350274555</v>
      </c>
    </row>
    <row r="30312" spans="1:11" x14ac:dyDescent="0.35">
      <c r="A30312" s="1" t="s">
        <v>40</v>
      </c>
      <c r="B30312" s="1" t="s">
        <v>41</v>
      </c>
      <c r="C30312" s="1" t="s">
        <v>66</v>
      </c>
      <c r="D30312" s="1" t="s">
        <v>67</v>
      </c>
      <c r="E30312">
        <v>2012</v>
      </c>
      <c r="F30312">
        <v>8</v>
      </c>
      <c r="G30312">
        <v>3</v>
      </c>
      <c r="H30312">
        <v>5</v>
      </c>
      <c r="I30312">
        <v>8.3947603780225172E-5</v>
      </c>
      <c r="J30312">
        <v>6.7803833822489558E-5</v>
      </c>
      <c r="K30312">
        <v>0.50000837568638745</v>
      </c>
    </row>
    <row r="30313" spans="1:11" x14ac:dyDescent="0.35">
      <c r="A30313" s="1" t="s">
        <v>40</v>
      </c>
      <c r="B30313" s="1" t="s">
        <v>41</v>
      </c>
      <c r="C30313" s="1" t="s">
        <v>66</v>
      </c>
      <c r="D30313" s="1" t="s">
        <v>67</v>
      </c>
      <c r="E30313">
        <v>2013</v>
      </c>
      <c r="F30313">
        <v>10</v>
      </c>
      <c r="G30313">
        <v>9</v>
      </c>
      <c r="H30313">
        <v>1</v>
      </c>
      <c r="I30313">
        <v>9.0405111763319424E-5</v>
      </c>
      <c r="J30313">
        <v>8.7176357771772298E-5</v>
      </c>
      <c r="K30313">
        <v>0.50000167513727745</v>
      </c>
    </row>
    <row r="30314" spans="1:11" x14ac:dyDescent="0.35">
      <c r="A30314" s="1" t="s">
        <v>40</v>
      </c>
      <c r="B30314" s="1" t="s">
        <v>41</v>
      </c>
      <c r="C30314" s="1" t="s">
        <v>66</v>
      </c>
      <c r="D30314" s="1" t="s">
        <v>67</v>
      </c>
      <c r="E30314">
        <v>2014</v>
      </c>
      <c r="F30314">
        <v>10</v>
      </c>
      <c r="G30314">
        <v>8</v>
      </c>
      <c r="H30314">
        <v>2</v>
      </c>
      <c r="I30314">
        <v>9.0405111763319424E-5</v>
      </c>
      <c r="J30314">
        <v>8.3947603780225172E-5</v>
      </c>
      <c r="K30314">
        <v>0.500003350274555</v>
      </c>
    </row>
    <row r="30315" spans="1:11" x14ac:dyDescent="0.35">
      <c r="A30315" s="1" t="s">
        <v>40</v>
      </c>
      <c r="B30315" s="1" t="s">
        <v>41</v>
      </c>
      <c r="C30315" s="1" t="s">
        <v>66</v>
      </c>
      <c r="D30315" s="1" t="s">
        <v>67</v>
      </c>
      <c r="E30315">
        <v>2015</v>
      </c>
      <c r="F30315">
        <v>13</v>
      </c>
      <c r="G30315">
        <v>1</v>
      </c>
      <c r="H30315">
        <v>12</v>
      </c>
      <c r="I30315">
        <v>1.0009137373796079E-4</v>
      </c>
      <c r="J30315">
        <v>6.134632583939532E-5</v>
      </c>
      <c r="K30315">
        <v>0.50002010164733002</v>
      </c>
    </row>
    <row r="30316" spans="1:11" x14ac:dyDescent="0.35">
      <c r="A30316" s="1" t="s">
        <v>40</v>
      </c>
      <c r="B30316" s="1" t="s">
        <v>41</v>
      </c>
      <c r="C30316" s="1" t="s">
        <v>66</v>
      </c>
      <c r="D30316" s="1" t="s">
        <v>67</v>
      </c>
      <c r="E30316">
        <v>2016</v>
      </c>
      <c r="F30316">
        <v>26</v>
      </c>
      <c r="G30316">
        <v>6</v>
      </c>
      <c r="H30316">
        <v>20</v>
      </c>
      <c r="I30316">
        <v>1.4206517562807337E-4</v>
      </c>
      <c r="J30316">
        <v>7.7490095797130935E-5</v>
      </c>
      <c r="K30316">
        <v>0.50003350274555003</v>
      </c>
    </row>
    <row r="30317" spans="1:11" x14ac:dyDescent="0.35">
      <c r="A30317" s="1" t="s">
        <v>40</v>
      </c>
      <c r="B30317" s="1" t="s">
        <v>41</v>
      </c>
      <c r="C30317" s="1" t="s">
        <v>66</v>
      </c>
      <c r="D30317" s="1" t="s">
        <v>67</v>
      </c>
      <c r="E30317">
        <v>2017</v>
      </c>
      <c r="F30317">
        <v>22</v>
      </c>
      <c r="G30317">
        <v>2</v>
      </c>
      <c r="H30317">
        <v>20</v>
      </c>
      <c r="I30317">
        <v>1.2915015966188489E-4</v>
      </c>
      <c r="J30317">
        <v>6.4575079830942445E-5</v>
      </c>
      <c r="K30317">
        <v>0.50003350274555003</v>
      </c>
    </row>
    <row r="30318" spans="1:11" x14ac:dyDescent="0.35">
      <c r="A30318" s="1" t="s">
        <v>40</v>
      </c>
      <c r="B30318" s="1" t="s">
        <v>41</v>
      </c>
      <c r="C30318" s="1" t="s">
        <v>86</v>
      </c>
      <c r="D30318" s="1" t="s">
        <v>87</v>
      </c>
      <c r="E30318">
        <v>2008</v>
      </c>
      <c r="F30318">
        <v>83</v>
      </c>
      <c r="G30318">
        <v>56</v>
      </c>
      <c r="H30318">
        <v>27</v>
      </c>
      <c r="I30318">
        <v>3.2610415314625931E-4</v>
      </c>
      <c r="J30318">
        <v>2.3892779537448703E-4</v>
      </c>
      <c r="K30318">
        <v>0.50004522870649248</v>
      </c>
    </row>
    <row r="30319" spans="1:11" x14ac:dyDescent="0.35">
      <c r="A30319" s="1" t="s">
        <v>40</v>
      </c>
      <c r="B30319" s="1" t="s">
        <v>41</v>
      </c>
      <c r="C30319" s="1" t="s">
        <v>86</v>
      </c>
      <c r="D30319" s="1" t="s">
        <v>87</v>
      </c>
      <c r="E30319">
        <v>2009</v>
      </c>
      <c r="F30319">
        <v>121</v>
      </c>
      <c r="G30319">
        <v>95</v>
      </c>
      <c r="H30319">
        <v>26</v>
      </c>
      <c r="I30319">
        <v>4.4879680482504998E-4</v>
      </c>
      <c r="J30319">
        <v>3.6484920104482477E-4</v>
      </c>
      <c r="K30319">
        <v>0.50004355356921504</v>
      </c>
    </row>
    <row r="30320" spans="1:11" x14ac:dyDescent="0.35">
      <c r="A30320" s="1" t="s">
        <v>40</v>
      </c>
      <c r="B30320" s="1" t="s">
        <v>41</v>
      </c>
      <c r="C30320" s="1" t="s">
        <v>86</v>
      </c>
      <c r="D30320" s="1" t="s">
        <v>87</v>
      </c>
      <c r="E30320">
        <v>2010</v>
      </c>
      <c r="F30320">
        <v>137</v>
      </c>
      <c r="G30320">
        <v>92</v>
      </c>
      <c r="H30320">
        <v>45</v>
      </c>
      <c r="I30320">
        <v>5.0045686868980394E-4</v>
      </c>
      <c r="J30320">
        <v>3.5516293907018344E-4</v>
      </c>
      <c r="K30320">
        <v>0.50007538117748751</v>
      </c>
    </row>
    <row r="30321" spans="1:11" x14ac:dyDescent="0.35">
      <c r="A30321" s="1" t="s">
        <v>40</v>
      </c>
      <c r="B30321" s="1" t="s">
        <v>41</v>
      </c>
      <c r="C30321" s="1" t="s">
        <v>86</v>
      </c>
      <c r="D30321" s="1" t="s">
        <v>87</v>
      </c>
      <c r="E30321">
        <v>2011</v>
      </c>
      <c r="F30321">
        <v>87</v>
      </c>
      <c r="G30321">
        <v>77</v>
      </c>
      <c r="H30321">
        <v>10</v>
      </c>
      <c r="I30321">
        <v>3.3901916911244781E-4</v>
      </c>
      <c r="J30321">
        <v>3.0673162919697661E-4</v>
      </c>
      <c r="K30321">
        <v>0.50001675137277501</v>
      </c>
    </row>
    <row r="30322" spans="1:11" x14ac:dyDescent="0.35">
      <c r="A30322" s="1" t="s">
        <v>40</v>
      </c>
      <c r="B30322" s="1" t="s">
        <v>41</v>
      </c>
      <c r="C30322" s="1" t="s">
        <v>86</v>
      </c>
      <c r="D30322" s="1" t="s">
        <v>87</v>
      </c>
      <c r="E30322">
        <v>2012</v>
      </c>
      <c r="F30322">
        <v>61</v>
      </c>
      <c r="G30322">
        <v>58</v>
      </c>
      <c r="H30322">
        <v>3</v>
      </c>
      <c r="I30322">
        <v>2.5507156533222266E-4</v>
      </c>
      <c r="J30322">
        <v>2.4538530335758128E-4</v>
      </c>
      <c r="K30322">
        <v>0.50000502541183245</v>
      </c>
    </row>
    <row r="30323" spans="1:11" x14ac:dyDescent="0.35">
      <c r="A30323" s="1" t="s">
        <v>40</v>
      </c>
      <c r="B30323" s="1" t="s">
        <v>41</v>
      </c>
      <c r="C30323" s="1" t="s">
        <v>86</v>
      </c>
      <c r="D30323" s="1" t="s">
        <v>87</v>
      </c>
      <c r="E30323">
        <v>2013</v>
      </c>
      <c r="F30323">
        <v>77</v>
      </c>
      <c r="G30323">
        <v>224</v>
      </c>
      <c r="H30323">
        <v>-147</v>
      </c>
      <c r="I30323">
        <v>3.0673162919697661E-4</v>
      </c>
      <c r="J30323">
        <v>7.8135846595440354E-4</v>
      </c>
      <c r="K30323">
        <v>0.49975375482020751</v>
      </c>
    </row>
    <row r="30324" spans="1:11" x14ac:dyDescent="0.35">
      <c r="A30324" s="1" t="s">
        <v>40</v>
      </c>
      <c r="B30324" s="1" t="s">
        <v>41</v>
      </c>
      <c r="C30324" s="1" t="s">
        <v>86</v>
      </c>
      <c r="D30324" s="1" t="s">
        <v>87</v>
      </c>
      <c r="E30324">
        <v>2014</v>
      </c>
      <c r="F30324">
        <v>60</v>
      </c>
      <c r="G30324">
        <v>136</v>
      </c>
      <c r="H30324">
        <v>-76</v>
      </c>
      <c r="I30324">
        <v>2.5184281134067553E-4</v>
      </c>
      <c r="J30324">
        <v>4.9722811469825681E-4</v>
      </c>
      <c r="K30324">
        <v>0.49987268956691</v>
      </c>
    </row>
    <row r="30325" spans="1:11" x14ac:dyDescent="0.35">
      <c r="A30325" s="1" t="s">
        <v>40</v>
      </c>
      <c r="B30325" s="1" t="s">
        <v>41</v>
      </c>
      <c r="C30325" s="1" t="s">
        <v>86</v>
      </c>
      <c r="D30325" s="1" t="s">
        <v>87</v>
      </c>
      <c r="E30325">
        <v>2015</v>
      </c>
      <c r="F30325">
        <v>71</v>
      </c>
      <c r="G30325">
        <v>113</v>
      </c>
      <c r="H30325">
        <v>-42</v>
      </c>
      <c r="I30325">
        <v>2.8735910524769386E-4</v>
      </c>
      <c r="J30325">
        <v>4.2296677289267297E-4</v>
      </c>
      <c r="K30325">
        <v>0.49992964423434499</v>
      </c>
    </row>
    <row r="30326" spans="1:11" x14ac:dyDescent="0.35">
      <c r="A30326" s="1" t="s">
        <v>40</v>
      </c>
      <c r="B30326" s="1" t="s">
        <v>41</v>
      </c>
      <c r="C30326" s="1" t="s">
        <v>86</v>
      </c>
      <c r="D30326" s="1" t="s">
        <v>87</v>
      </c>
      <c r="E30326">
        <v>2016</v>
      </c>
      <c r="F30326">
        <v>89</v>
      </c>
      <c r="G30326">
        <v>73</v>
      </c>
      <c r="H30326">
        <v>16</v>
      </c>
      <c r="I30326">
        <v>3.4547667709554207E-4</v>
      </c>
      <c r="J30326">
        <v>2.9381661323078811E-4</v>
      </c>
      <c r="K30326">
        <v>0.50002680219644002</v>
      </c>
    </row>
    <row r="30327" spans="1:11" x14ac:dyDescent="0.35">
      <c r="A30327" s="1" t="s">
        <v>40</v>
      </c>
      <c r="B30327" s="1" t="s">
        <v>41</v>
      </c>
      <c r="C30327" s="1" t="s">
        <v>86</v>
      </c>
      <c r="D30327" s="1" t="s">
        <v>87</v>
      </c>
      <c r="E30327">
        <v>2017</v>
      </c>
      <c r="F30327">
        <v>76</v>
      </c>
      <c r="G30327">
        <v>68</v>
      </c>
      <c r="H30327">
        <v>8</v>
      </c>
      <c r="I30327">
        <v>3.0350287520542949E-4</v>
      </c>
      <c r="J30327">
        <v>2.7767284327305248E-4</v>
      </c>
      <c r="K30327">
        <v>0.50001340109822001</v>
      </c>
    </row>
    <row r="30328" spans="1:11" x14ac:dyDescent="0.35">
      <c r="A30328" s="1" t="s">
        <v>40</v>
      </c>
      <c r="B30328" s="1" t="s">
        <v>41</v>
      </c>
      <c r="C30328" s="1" t="s">
        <v>68</v>
      </c>
      <c r="D30328" s="1" t="s">
        <v>69</v>
      </c>
      <c r="E30328">
        <v>2008</v>
      </c>
      <c r="F30328">
        <v>9</v>
      </c>
      <c r="G30328">
        <v>11</v>
      </c>
      <c r="H30328">
        <v>-2</v>
      </c>
      <c r="I30328">
        <v>8.7176357771772298E-5</v>
      </c>
      <c r="J30328">
        <v>9.3633865754866536E-5</v>
      </c>
      <c r="K30328">
        <v>0.499996649725445</v>
      </c>
    </row>
    <row r="30329" spans="1:11" x14ac:dyDescent="0.35">
      <c r="A30329" s="1" t="s">
        <v>40</v>
      </c>
      <c r="B30329" s="1" t="s">
        <v>41</v>
      </c>
      <c r="C30329" s="1" t="s">
        <v>68</v>
      </c>
      <c r="D30329" s="1" t="s">
        <v>69</v>
      </c>
      <c r="E30329">
        <v>2009</v>
      </c>
      <c r="F30329">
        <v>9</v>
      </c>
      <c r="G30329">
        <v>15</v>
      </c>
      <c r="H30329">
        <v>-6</v>
      </c>
      <c r="I30329">
        <v>8.7176357771772298E-5</v>
      </c>
      <c r="J30329">
        <v>1.0654888172105502E-4</v>
      </c>
      <c r="K30329">
        <v>0.49998994917633499</v>
      </c>
    </row>
    <row r="30330" spans="1:11" x14ac:dyDescent="0.35">
      <c r="A30330" s="1" t="s">
        <v>40</v>
      </c>
      <c r="B30330" s="1" t="s">
        <v>41</v>
      </c>
      <c r="C30330" s="1" t="s">
        <v>68</v>
      </c>
      <c r="D30330" s="1" t="s">
        <v>69</v>
      </c>
      <c r="E30330">
        <v>2010</v>
      </c>
      <c r="F30330">
        <v>7</v>
      </c>
      <c r="G30330">
        <v>10</v>
      </c>
      <c r="H30330">
        <v>-3</v>
      </c>
      <c r="I30330">
        <v>8.0718849788678047E-5</v>
      </c>
      <c r="J30330">
        <v>9.0405111763319424E-5</v>
      </c>
      <c r="K30330">
        <v>0.4999949745881675</v>
      </c>
    </row>
    <row r="30331" spans="1:11" x14ac:dyDescent="0.35">
      <c r="A30331" s="1" t="s">
        <v>40</v>
      </c>
      <c r="B30331" s="1" t="s">
        <v>41</v>
      </c>
      <c r="C30331" s="1" t="s">
        <v>68</v>
      </c>
      <c r="D30331" s="1" t="s">
        <v>69</v>
      </c>
      <c r="E30331">
        <v>2011</v>
      </c>
      <c r="F30331">
        <v>9</v>
      </c>
      <c r="G30331">
        <v>8</v>
      </c>
      <c r="H30331">
        <v>1</v>
      </c>
      <c r="I30331">
        <v>8.7176357771772298E-5</v>
      </c>
      <c r="J30331">
        <v>8.3947603780225172E-5</v>
      </c>
      <c r="K30331">
        <v>0.50000167513727745</v>
      </c>
    </row>
    <row r="30332" spans="1:11" x14ac:dyDescent="0.35">
      <c r="A30332" s="1" t="s">
        <v>40</v>
      </c>
      <c r="B30332" s="1" t="s">
        <v>41</v>
      </c>
      <c r="C30332" s="1" t="s">
        <v>68</v>
      </c>
      <c r="D30332" s="1" t="s">
        <v>69</v>
      </c>
      <c r="E30332">
        <v>2012</v>
      </c>
      <c r="F30332">
        <v>1</v>
      </c>
      <c r="G30332">
        <v>4</v>
      </c>
      <c r="H30332">
        <v>-3</v>
      </c>
      <c r="I30332">
        <v>6.134632583939532E-5</v>
      </c>
      <c r="J30332">
        <v>7.1032587814036683E-5</v>
      </c>
      <c r="K30332">
        <v>0.4999949745881675</v>
      </c>
    </row>
    <row r="30333" spans="1:11" x14ac:dyDescent="0.35">
      <c r="A30333" s="1" t="s">
        <v>40</v>
      </c>
      <c r="B30333" s="1" t="s">
        <v>41</v>
      </c>
      <c r="C30333" s="1" t="s">
        <v>68</v>
      </c>
      <c r="D30333" s="1" t="s">
        <v>69</v>
      </c>
      <c r="E30333">
        <v>2013</v>
      </c>
      <c r="F30333">
        <v>5</v>
      </c>
      <c r="G30333">
        <v>22</v>
      </c>
      <c r="H30333">
        <v>-17</v>
      </c>
      <c r="I30333">
        <v>7.4261341805583809E-5</v>
      </c>
      <c r="J30333">
        <v>1.2915015966188489E-4</v>
      </c>
      <c r="K30333">
        <v>0.49997152266628248</v>
      </c>
    </row>
    <row r="30334" spans="1:11" x14ac:dyDescent="0.35">
      <c r="A30334" s="1" t="s">
        <v>40</v>
      </c>
      <c r="B30334" s="1" t="s">
        <v>41</v>
      </c>
      <c r="C30334" s="1" t="s">
        <v>68</v>
      </c>
      <c r="D30334" s="1" t="s">
        <v>69</v>
      </c>
      <c r="E30334">
        <v>2014</v>
      </c>
      <c r="F30334">
        <v>25</v>
      </c>
      <c r="G30334">
        <v>10</v>
      </c>
      <c r="H30334">
        <v>15</v>
      </c>
      <c r="I30334">
        <v>1.3883642163652624E-4</v>
      </c>
      <c r="J30334">
        <v>9.0405111763319424E-5</v>
      </c>
      <c r="K30334">
        <v>0.50002512705916247</v>
      </c>
    </row>
    <row r="30335" spans="1:11" x14ac:dyDescent="0.35">
      <c r="A30335" s="1" t="s">
        <v>40</v>
      </c>
      <c r="B30335" s="1" t="s">
        <v>41</v>
      </c>
      <c r="C30335" s="1" t="s">
        <v>68</v>
      </c>
      <c r="D30335" s="1" t="s">
        <v>69</v>
      </c>
      <c r="E30335">
        <v>2015</v>
      </c>
      <c r="F30335">
        <v>13</v>
      </c>
      <c r="G30335">
        <v>9</v>
      </c>
      <c r="H30335">
        <v>4</v>
      </c>
      <c r="I30335">
        <v>1.0009137373796079E-4</v>
      </c>
      <c r="J30335">
        <v>8.7176357771772298E-5</v>
      </c>
      <c r="K30335">
        <v>0.50000670054911001</v>
      </c>
    </row>
    <row r="30336" spans="1:11" x14ac:dyDescent="0.35">
      <c r="A30336" s="1" t="s">
        <v>40</v>
      </c>
      <c r="B30336" s="1" t="s">
        <v>41</v>
      </c>
      <c r="C30336" s="1" t="s">
        <v>68</v>
      </c>
      <c r="D30336" s="1" t="s">
        <v>69</v>
      </c>
      <c r="E30336">
        <v>2016</v>
      </c>
      <c r="F30336">
        <v>8</v>
      </c>
      <c r="G30336">
        <v>6</v>
      </c>
      <c r="H30336">
        <v>2</v>
      </c>
      <c r="I30336">
        <v>8.3947603780225172E-5</v>
      </c>
      <c r="J30336">
        <v>7.7490095797130935E-5</v>
      </c>
      <c r="K30336">
        <v>0.500003350274555</v>
      </c>
    </row>
    <row r="30337" spans="1:11" x14ac:dyDescent="0.35">
      <c r="A30337" s="1" t="s">
        <v>40</v>
      </c>
      <c r="B30337" s="1" t="s">
        <v>41</v>
      </c>
      <c r="C30337" s="1" t="s">
        <v>68</v>
      </c>
      <c r="D30337" s="1" t="s">
        <v>69</v>
      </c>
      <c r="E30337">
        <v>2017</v>
      </c>
      <c r="F30337">
        <v>14</v>
      </c>
      <c r="G30337">
        <v>9</v>
      </c>
      <c r="H30337">
        <v>5</v>
      </c>
      <c r="I30337">
        <v>1.033201277295079E-4</v>
      </c>
      <c r="J30337">
        <v>8.7176357771772298E-5</v>
      </c>
      <c r="K30337">
        <v>0.50000837568638745</v>
      </c>
    </row>
    <row r="30338" spans="1:11" x14ac:dyDescent="0.35">
      <c r="A30338" s="1" t="s">
        <v>268</v>
      </c>
      <c r="B30338" s="1" t="s">
        <v>269</v>
      </c>
      <c r="C30338" s="1" t="s">
        <v>10</v>
      </c>
      <c r="D30338" s="1" t="s">
        <v>11</v>
      </c>
      <c r="E30338">
        <v>2008</v>
      </c>
      <c r="F30338">
        <v>2</v>
      </c>
      <c r="G30338">
        <v>0</v>
      </c>
      <c r="H30338">
        <v>2</v>
      </c>
      <c r="I30338">
        <v>6.4575079830942445E-5</v>
      </c>
      <c r="J30338">
        <v>5.8117571847848194E-5</v>
      </c>
      <c r="K30338">
        <v>0.500003350274555</v>
      </c>
    </row>
    <row r="30339" spans="1:11" x14ac:dyDescent="0.35">
      <c r="A30339" s="1" t="s">
        <v>268</v>
      </c>
      <c r="B30339" s="1" t="s">
        <v>269</v>
      </c>
      <c r="C30339" s="1" t="s">
        <v>10</v>
      </c>
      <c r="D30339" s="1" t="s">
        <v>11</v>
      </c>
      <c r="E30339">
        <v>2009</v>
      </c>
      <c r="F30339">
        <v>0</v>
      </c>
      <c r="G30339">
        <v>0</v>
      </c>
      <c r="H30339">
        <v>0</v>
      </c>
      <c r="I30339">
        <v>5.8117571847848194E-5</v>
      </c>
      <c r="J30339">
        <v>5.8117571847848194E-5</v>
      </c>
      <c r="K30339">
        <v>0.5</v>
      </c>
    </row>
    <row r="30340" spans="1:11" x14ac:dyDescent="0.35">
      <c r="A30340" s="1" t="s">
        <v>268</v>
      </c>
      <c r="B30340" s="1" t="s">
        <v>269</v>
      </c>
      <c r="C30340" s="1" t="s">
        <v>10</v>
      </c>
      <c r="D30340" s="1" t="s">
        <v>11</v>
      </c>
      <c r="E30340">
        <v>2010</v>
      </c>
      <c r="F30340">
        <v>1</v>
      </c>
      <c r="G30340">
        <v>0</v>
      </c>
      <c r="H30340">
        <v>1</v>
      </c>
      <c r="I30340">
        <v>6.134632583939532E-5</v>
      </c>
      <c r="J30340">
        <v>5.8117571847848194E-5</v>
      </c>
      <c r="K30340">
        <v>0.50000167513727745</v>
      </c>
    </row>
    <row r="30341" spans="1:11" x14ac:dyDescent="0.35">
      <c r="A30341" s="1" t="s">
        <v>268</v>
      </c>
      <c r="B30341" s="1" t="s">
        <v>269</v>
      </c>
      <c r="C30341" s="1" t="s">
        <v>10</v>
      </c>
      <c r="D30341" s="1" t="s">
        <v>11</v>
      </c>
      <c r="E30341">
        <v>2011</v>
      </c>
      <c r="F30341">
        <v>0</v>
      </c>
      <c r="G30341">
        <v>0</v>
      </c>
      <c r="H30341">
        <v>0</v>
      </c>
      <c r="I30341">
        <v>5.8117571847848194E-5</v>
      </c>
      <c r="J30341">
        <v>5.8117571847848194E-5</v>
      </c>
      <c r="K30341">
        <v>0.5</v>
      </c>
    </row>
    <row r="30342" spans="1:11" x14ac:dyDescent="0.35">
      <c r="A30342" s="1" t="s">
        <v>268</v>
      </c>
      <c r="B30342" s="1" t="s">
        <v>269</v>
      </c>
      <c r="C30342" s="1" t="s">
        <v>10</v>
      </c>
      <c r="D30342" s="1" t="s">
        <v>11</v>
      </c>
      <c r="E30342">
        <v>2012</v>
      </c>
      <c r="F30342">
        <v>0</v>
      </c>
      <c r="G30342">
        <v>0</v>
      </c>
      <c r="H30342">
        <v>0</v>
      </c>
      <c r="I30342">
        <v>5.8117571847848194E-5</v>
      </c>
      <c r="J30342">
        <v>5.8117571847848194E-5</v>
      </c>
      <c r="K30342">
        <v>0.5</v>
      </c>
    </row>
    <row r="30343" spans="1:11" x14ac:dyDescent="0.35">
      <c r="A30343" s="1" t="s">
        <v>268</v>
      </c>
      <c r="B30343" s="1" t="s">
        <v>269</v>
      </c>
      <c r="C30343" s="1" t="s">
        <v>10</v>
      </c>
      <c r="D30343" s="1" t="s">
        <v>11</v>
      </c>
      <c r="E30343">
        <v>2013</v>
      </c>
      <c r="F30343">
        <v>0</v>
      </c>
      <c r="G30343">
        <v>0</v>
      </c>
      <c r="H30343">
        <v>0</v>
      </c>
      <c r="I30343">
        <v>5.8117571847848194E-5</v>
      </c>
      <c r="J30343">
        <v>5.8117571847848194E-5</v>
      </c>
      <c r="K30343">
        <v>0.5</v>
      </c>
    </row>
    <row r="30344" spans="1:11" x14ac:dyDescent="0.35">
      <c r="A30344" s="1" t="s">
        <v>268</v>
      </c>
      <c r="B30344" s="1" t="s">
        <v>269</v>
      </c>
      <c r="C30344" s="1" t="s">
        <v>10</v>
      </c>
      <c r="D30344" s="1" t="s">
        <v>11</v>
      </c>
      <c r="E30344">
        <v>2014</v>
      </c>
      <c r="F30344">
        <v>0</v>
      </c>
      <c r="G30344">
        <v>0</v>
      </c>
      <c r="H30344">
        <v>0</v>
      </c>
      <c r="I30344">
        <v>5.8117571847848194E-5</v>
      </c>
      <c r="J30344">
        <v>5.8117571847848194E-5</v>
      </c>
      <c r="K30344">
        <v>0.5</v>
      </c>
    </row>
    <row r="30345" spans="1:11" x14ac:dyDescent="0.35">
      <c r="A30345" s="1" t="s">
        <v>268</v>
      </c>
      <c r="B30345" s="1" t="s">
        <v>269</v>
      </c>
      <c r="C30345" s="1" t="s">
        <v>10</v>
      </c>
      <c r="D30345" s="1" t="s">
        <v>11</v>
      </c>
      <c r="E30345">
        <v>2015</v>
      </c>
      <c r="F30345">
        <v>0</v>
      </c>
      <c r="G30345">
        <v>0</v>
      </c>
      <c r="H30345">
        <v>0</v>
      </c>
      <c r="I30345">
        <v>5.8117571847848194E-5</v>
      </c>
      <c r="J30345">
        <v>5.8117571847848194E-5</v>
      </c>
      <c r="K30345">
        <v>0.5</v>
      </c>
    </row>
    <row r="30346" spans="1:11" x14ac:dyDescent="0.35">
      <c r="A30346" s="1" t="s">
        <v>268</v>
      </c>
      <c r="B30346" s="1" t="s">
        <v>269</v>
      </c>
      <c r="C30346" s="1" t="s">
        <v>10</v>
      </c>
      <c r="D30346" s="1" t="s">
        <v>11</v>
      </c>
      <c r="E30346">
        <v>2016</v>
      </c>
      <c r="F30346">
        <v>0</v>
      </c>
      <c r="G30346">
        <v>0</v>
      </c>
      <c r="H30346">
        <v>0</v>
      </c>
      <c r="I30346">
        <v>5.8117571847848194E-5</v>
      </c>
      <c r="J30346">
        <v>5.8117571847848194E-5</v>
      </c>
      <c r="K30346">
        <v>0.5</v>
      </c>
    </row>
    <row r="30347" spans="1:11" x14ac:dyDescent="0.35">
      <c r="A30347" s="1" t="s">
        <v>268</v>
      </c>
      <c r="B30347" s="1" t="s">
        <v>269</v>
      </c>
      <c r="C30347" s="1" t="s">
        <v>10</v>
      </c>
      <c r="D30347" s="1" t="s">
        <v>11</v>
      </c>
      <c r="E30347">
        <v>2017</v>
      </c>
      <c r="F30347">
        <v>3</v>
      </c>
      <c r="G30347">
        <v>0</v>
      </c>
      <c r="H30347">
        <v>3</v>
      </c>
      <c r="I30347">
        <v>6.7803833822489558E-5</v>
      </c>
      <c r="J30347">
        <v>5.8117571847848194E-5</v>
      </c>
      <c r="K30347">
        <v>0.50000502541183245</v>
      </c>
    </row>
    <row r="30348" spans="1:11" x14ac:dyDescent="0.35">
      <c r="A30348" s="1" t="s">
        <v>268</v>
      </c>
      <c r="B30348" s="1" t="s">
        <v>269</v>
      </c>
      <c r="C30348" s="1" t="s">
        <v>12</v>
      </c>
      <c r="D30348" s="1" t="s">
        <v>13</v>
      </c>
      <c r="E30348">
        <v>2008</v>
      </c>
      <c r="F30348">
        <v>0</v>
      </c>
      <c r="G30348">
        <v>0</v>
      </c>
      <c r="H30348">
        <v>0</v>
      </c>
      <c r="I30348">
        <v>5.8117571847848194E-5</v>
      </c>
      <c r="J30348">
        <v>5.8117571847848194E-5</v>
      </c>
      <c r="K30348">
        <v>0.5</v>
      </c>
    </row>
    <row r="30349" spans="1:11" x14ac:dyDescent="0.35">
      <c r="A30349" s="1" t="s">
        <v>268</v>
      </c>
      <c r="B30349" s="1" t="s">
        <v>269</v>
      </c>
      <c r="C30349" s="1" t="s">
        <v>12</v>
      </c>
      <c r="D30349" s="1" t="s">
        <v>13</v>
      </c>
      <c r="E30349">
        <v>2009</v>
      </c>
      <c r="F30349">
        <v>0</v>
      </c>
      <c r="G30349">
        <v>0</v>
      </c>
      <c r="H30349">
        <v>0</v>
      </c>
      <c r="I30349">
        <v>5.8117571847848194E-5</v>
      </c>
      <c r="J30349">
        <v>5.8117571847848194E-5</v>
      </c>
      <c r="K30349">
        <v>0.5</v>
      </c>
    </row>
    <row r="30350" spans="1:11" x14ac:dyDescent="0.35">
      <c r="A30350" s="1" t="s">
        <v>268</v>
      </c>
      <c r="B30350" s="1" t="s">
        <v>269</v>
      </c>
      <c r="C30350" s="1" t="s">
        <v>12</v>
      </c>
      <c r="D30350" s="1" t="s">
        <v>13</v>
      </c>
      <c r="E30350">
        <v>2010</v>
      </c>
      <c r="F30350">
        <v>0</v>
      </c>
      <c r="G30350">
        <v>0</v>
      </c>
      <c r="H30350">
        <v>0</v>
      </c>
      <c r="I30350">
        <v>5.8117571847848194E-5</v>
      </c>
      <c r="J30350">
        <v>5.8117571847848194E-5</v>
      </c>
      <c r="K30350">
        <v>0.5</v>
      </c>
    </row>
    <row r="30351" spans="1:11" x14ac:dyDescent="0.35">
      <c r="A30351" s="1" t="s">
        <v>268</v>
      </c>
      <c r="B30351" s="1" t="s">
        <v>269</v>
      </c>
      <c r="C30351" s="1" t="s">
        <v>12</v>
      </c>
      <c r="D30351" s="1" t="s">
        <v>13</v>
      </c>
      <c r="E30351">
        <v>2011</v>
      </c>
      <c r="F30351">
        <v>0</v>
      </c>
      <c r="G30351">
        <v>0</v>
      </c>
      <c r="H30351">
        <v>0</v>
      </c>
      <c r="I30351">
        <v>5.8117571847848194E-5</v>
      </c>
      <c r="J30351">
        <v>5.8117571847848194E-5</v>
      </c>
      <c r="K30351">
        <v>0.5</v>
      </c>
    </row>
    <row r="30352" spans="1:11" x14ac:dyDescent="0.35">
      <c r="A30352" s="1" t="s">
        <v>268</v>
      </c>
      <c r="B30352" s="1" t="s">
        <v>269</v>
      </c>
      <c r="C30352" s="1" t="s">
        <v>12</v>
      </c>
      <c r="D30352" s="1" t="s">
        <v>13</v>
      </c>
      <c r="E30352">
        <v>2012</v>
      </c>
      <c r="F30352">
        <v>0</v>
      </c>
      <c r="G30352">
        <v>0</v>
      </c>
      <c r="H30352">
        <v>0</v>
      </c>
      <c r="I30352">
        <v>5.8117571847848194E-5</v>
      </c>
      <c r="J30352">
        <v>5.8117571847848194E-5</v>
      </c>
      <c r="K30352">
        <v>0.5</v>
      </c>
    </row>
    <row r="30353" spans="1:11" x14ac:dyDescent="0.35">
      <c r="A30353" s="1" t="s">
        <v>268</v>
      </c>
      <c r="B30353" s="1" t="s">
        <v>269</v>
      </c>
      <c r="C30353" s="1" t="s">
        <v>12</v>
      </c>
      <c r="D30353" s="1" t="s">
        <v>13</v>
      </c>
      <c r="E30353">
        <v>2013</v>
      </c>
      <c r="F30353">
        <v>0</v>
      </c>
      <c r="G30353">
        <v>0</v>
      </c>
      <c r="H30353">
        <v>0</v>
      </c>
      <c r="I30353">
        <v>5.8117571847848194E-5</v>
      </c>
      <c r="J30353">
        <v>5.8117571847848194E-5</v>
      </c>
      <c r="K30353">
        <v>0.5</v>
      </c>
    </row>
    <row r="30354" spans="1:11" x14ac:dyDescent="0.35">
      <c r="A30354" s="1" t="s">
        <v>268</v>
      </c>
      <c r="B30354" s="1" t="s">
        <v>269</v>
      </c>
      <c r="C30354" s="1" t="s">
        <v>12</v>
      </c>
      <c r="D30354" s="1" t="s">
        <v>13</v>
      </c>
      <c r="E30354">
        <v>2014</v>
      </c>
      <c r="F30354">
        <v>0</v>
      </c>
      <c r="G30354">
        <v>0</v>
      </c>
      <c r="H30354">
        <v>0</v>
      </c>
      <c r="I30354">
        <v>5.8117571847848194E-5</v>
      </c>
      <c r="J30354">
        <v>5.8117571847848194E-5</v>
      </c>
      <c r="K30354">
        <v>0.5</v>
      </c>
    </row>
    <row r="30355" spans="1:11" x14ac:dyDescent="0.35">
      <c r="A30355" s="1" t="s">
        <v>268</v>
      </c>
      <c r="B30355" s="1" t="s">
        <v>269</v>
      </c>
      <c r="C30355" s="1" t="s">
        <v>12</v>
      </c>
      <c r="D30355" s="1" t="s">
        <v>13</v>
      </c>
      <c r="E30355">
        <v>2015</v>
      </c>
      <c r="F30355">
        <v>0</v>
      </c>
      <c r="G30355">
        <v>0</v>
      </c>
      <c r="H30355">
        <v>0</v>
      </c>
      <c r="I30355">
        <v>5.8117571847848194E-5</v>
      </c>
      <c r="J30355">
        <v>5.8117571847848194E-5</v>
      </c>
      <c r="K30355">
        <v>0.5</v>
      </c>
    </row>
    <row r="30356" spans="1:11" x14ac:dyDescent="0.35">
      <c r="A30356" s="1" t="s">
        <v>268</v>
      </c>
      <c r="B30356" s="1" t="s">
        <v>269</v>
      </c>
      <c r="C30356" s="1" t="s">
        <v>12</v>
      </c>
      <c r="D30356" s="1" t="s">
        <v>13</v>
      </c>
      <c r="E30356">
        <v>2016</v>
      </c>
      <c r="F30356">
        <v>0</v>
      </c>
      <c r="G30356">
        <v>0</v>
      </c>
      <c r="H30356">
        <v>0</v>
      </c>
      <c r="I30356">
        <v>5.8117571847848194E-5</v>
      </c>
      <c r="J30356">
        <v>5.8117571847848194E-5</v>
      </c>
      <c r="K30356">
        <v>0.5</v>
      </c>
    </row>
    <row r="30357" spans="1:11" x14ac:dyDescent="0.35">
      <c r="A30357" s="1" t="s">
        <v>268</v>
      </c>
      <c r="B30357" s="1" t="s">
        <v>269</v>
      </c>
      <c r="C30357" s="1" t="s">
        <v>12</v>
      </c>
      <c r="D30357" s="1" t="s">
        <v>13</v>
      </c>
      <c r="E30357">
        <v>2017</v>
      </c>
      <c r="F30357">
        <v>0</v>
      </c>
      <c r="G30357">
        <v>0</v>
      </c>
      <c r="H30357">
        <v>0</v>
      </c>
      <c r="I30357">
        <v>5.8117571847848194E-5</v>
      </c>
      <c r="J30357">
        <v>5.8117571847848194E-5</v>
      </c>
      <c r="K30357">
        <v>0.5</v>
      </c>
    </row>
    <row r="30358" spans="1:11" x14ac:dyDescent="0.35">
      <c r="A30358" s="1" t="s">
        <v>268</v>
      </c>
      <c r="B30358" s="1" t="s">
        <v>269</v>
      </c>
      <c r="C30358" s="1" t="s">
        <v>14</v>
      </c>
      <c r="D30358" s="1" t="s">
        <v>15</v>
      </c>
      <c r="E30358">
        <v>2010</v>
      </c>
      <c r="F30358">
        <v>0</v>
      </c>
      <c r="G30358">
        <v>0</v>
      </c>
      <c r="H30358">
        <v>0</v>
      </c>
      <c r="I30358">
        <v>5.8117571847848194E-5</v>
      </c>
      <c r="J30358">
        <v>5.8117571847848194E-5</v>
      </c>
      <c r="K30358">
        <v>0.5</v>
      </c>
    </row>
    <row r="30359" spans="1:11" x14ac:dyDescent="0.35">
      <c r="A30359" s="1" t="s">
        <v>268</v>
      </c>
      <c r="B30359" s="1" t="s">
        <v>269</v>
      </c>
      <c r="C30359" s="1" t="s">
        <v>14</v>
      </c>
      <c r="D30359" s="1" t="s">
        <v>15</v>
      </c>
      <c r="E30359">
        <v>2017</v>
      </c>
      <c r="F30359">
        <v>3</v>
      </c>
      <c r="G30359">
        <v>0</v>
      </c>
      <c r="H30359">
        <v>3</v>
      </c>
      <c r="I30359">
        <v>6.7803833822489558E-5</v>
      </c>
      <c r="J30359">
        <v>5.8117571847848194E-5</v>
      </c>
      <c r="K30359">
        <v>0.50000502541183245</v>
      </c>
    </row>
    <row r="30360" spans="1:11" x14ac:dyDescent="0.35">
      <c r="A30360" s="1" t="s">
        <v>268</v>
      </c>
      <c r="B30360" s="1" t="s">
        <v>269</v>
      </c>
      <c r="C30360" s="1" t="s">
        <v>16</v>
      </c>
      <c r="D30360" s="1" t="s">
        <v>17</v>
      </c>
      <c r="E30360">
        <v>2008</v>
      </c>
      <c r="F30360">
        <v>0</v>
      </c>
      <c r="G30360">
        <v>0</v>
      </c>
      <c r="H30360">
        <v>0</v>
      </c>
      <c r="I30360">
        <v>5.8117571847848194E-5</v>
      </c>
      <c r="J30360">
        <v>5.8117571847848194E-5</v>
      </c>
      <c r="K30360">
        <v>0.5</v>
      </c>
    </row>
    <row r="30361" spans="1:11" x14ac:dyDescent="0.35">
      <c r="A30361" s="1" t="s">
        <v>268</v>
      </c>
      <c r="B30361" s="1" t="s">
        <v>269</v>
      </c>
      <c r="C30361" s="1" t="s">
        <v>16</v>
      </c>
      <c r="D30361" s="1" t="s">
        <v>17</v>
      </c>
      <c r="E30361">
        <v>2009</v>
      </c>
      <c r="F30361">
        <v>0</v>
      </c>
      <c r="G30361">
        <v>0</v>
      </c>
      <c r="H30361">
        <v>0</v>
      </c>
      <c r="I30361">
        <v>5.8117571847848194E-5</v>
      </c>
      <c r="J30361">
        <v>5.8117571847848194E-5</v>
      </c>
      <c r="K30361">
        <v>0.5</v>
      </c>
    </row>
    <row r="30362" spans="1:11" x14ac:dyDescent="0.35">
      <c r="A30362" s="1" t="s">
        <v>268</v>
      </c>
      <c r="B30362" s="1" t="s">
        <v>269</v>
      </c>
      <c r="C30362" s="1" t="s">
        <v>16</v>
      </c>
      <c r="D30362" s="1" t="s">
        <v>17</v>
      </c>
      <c r="E30362">
        <v>2010</v>
      </c>
      <c r="F30362">
        <v>0</v>
      </c>
      <c r="G30362">
        <v>0</v>
      </c>
      <c r="H30362">
        <v>0</v>
      </c>
      <c r="I30362">
        <v>5.8117571847848194E-5</v>
      </c>
      <c r="J30362">
        <v>5.8117571847848194E-5</v>
      </c>
      <c r="K30362">
        <v>0.5</v>
      </c>
    </row>
    <row r="30363" spans="1:11" x14ac:dyDescent="0.35">
      <c r="A30363" s="1" t="s">
        <v>268</v>
      </c>
      <c r="B30363" s="1" t="s">
        <v>269</v>
      </c>
      <c r="C30363" s="1" t="s">
        <v>16</v>
      </c>
      <c r="D30363" s="1" t="s">
        <v>17</v>
      </c>
      <c r="E30363">
        <v>2011</v>
      </c>
      <c r="F30363">
        <v>0</v>
      </c>
      <c r="G30363">
        <v>0</v>
      </c>
      <c r="H30363">
        <v>0</v>
      </c>
      <c r="I30363">
        <v>5.8117571847848194E-5</v>
      </c>
      <c r="J30363">
        <v>5.8117571847848194E-5</v>
      </c>
      <c r="K30363">
        <v>0.5</v>
      </c>
    </row>
    <row r="30364" spans="1:11" x14ac:dyDescent="0.35">
      <c r="A30364" s="1" t="s">
        <v>268</v>
      </c>
      <c r="B30364" s="1" t="s">
        <v>269</v>
      </c>
      <c r="C30364" s="1" t="s">
        <v>16</v>
      </c>
      <c r="D30364" s="1" t="s">
        <v>17</v>
      </c>
      <c r="E30364">
        <v>2012</v>
      </c>
      <c r="F30364">
        <v>0</v>
      </c>
      <c r="G30364">
        <v>0</v>
      </c>
      <c r="H30364">
        <v>0</v>
      </c>
      <c r="I30364">
        <v>5.8117571847848194E-5</v>
      </c>
      <c r="J30364">
        <v>5.8117571847848194E-5</v>
      </c>
      <c r="K30364">
        <v>0.5</v>
      </c>
    </row>
    <row r="30365" spans="1:11" x14ac:dyDescent="0.35">
      <c r="A30365" s="1" t="s">
        <v>268</v>
      </c>
      <c r="B30365" s="1" t="s">
        <v>269</v>
      </c>
      <c r="C30365" s="1" t="s">
        <v>16</v>
      </c>
      <c r="D30365" s="1" t="s">
        <v>17</v>
      </c>
      <c r="E30365">
        <v>2013</v>
      </c>
      <c r="F30365">
        <v>1</v>
      </c>
      <c r="G30365">
        <v>0</v>
      </c>
      <c r="H30365">
        <v>1</v>
      </c>
      <c r="I30365">
        <v>6.134632583939532E-5</v>
      </c>
      <c r="J30365">
        <v>5.8117571847848194E-5</v>
      </c>
      <c r="K30365">
        <v>0.50000167513727745</v>
      </c>
    </row>
    <row r="30366" spans="1:11" x14ac:dyDescent="0.35">
      <c r="A30366" s="1" t="s">
        <v>268</v>
      </c>
      <c r="B30366" s="1" t="s">
        <v>269</v>
      </c>
      <c r="C30366" s="1" t="s">
        <v>16</v>
      </c>
      <c r="D30366" s="1" t="s">
        <v>17</v>
      </c>
      <c r="E30366">
        <v>2014</v>
      </c>
      <c r="F30366">
        <v>0</v>
      </c>
      <c r="G30366">
        <v>0</v>
      </c>
      <c r="H30366">
        <v>0</v>
      </c>
      <c r="I30366">
        <v>5.8117571847848194E-5</v>
      </c>
      <c r="J30366">
        <v>5.8117571847848194E-5</v>
      </c>
      <c r="K30366">
        <v>0.5</v>
      </c>
    </row>
    <row r="30367" spans="1:11" x14ac:dyDescent="0.35">
      <c r="A30367" s="1" t="s">
        <v>268</v>
      </c>
      <c r="B30367" s="1" t="s">
        <v>269</v>
      </c>
      <c r="C30367" s="1" t="s">
        <v>16</v>
      </c>
      <c r="D30367" s="1" t="s">
        <v>17</v>
      </c>
      <c r="E30367">
        <v>2015</v>
      </c>
      <c r="F30367">
        <v>0</v>
      </c>
      <c r="G30367">
        <v>0</v>
      </c>
      <c r="H30367">
        <v>0</v>
      </c>
      <c r="I30367">
        <v>5.8117571847848194E-5</v>
      </c>
      <c r="J30367">
        <v>5.8117571847848194E-5</v>
      </c>
      <c r="K30367">
        <v>0.5</v>
      </c>
    </row>
    <row r="30368" spans="1:11" x14ac:dyDescent="0.35">
      <c r="A30368" s="1" t="s">
        <v>268</v>
      </c>
      <c r="B30368" s="1" t="s">
        <v>269</v>
      </c>
      <c r="C30368" s="1" t="s">
        <v>16</v>
      </c>
      <c r="D30368" s="1" t="s">
        <v>17</v>
      </c>
      <c r="E30368">
        <v>2016</v>
      </c>
      <c r="F30368">
        <v>0</v>
      </c>
      <c r="G30368">
        <v>0</v>
      </c>
      <c r="H30368">
        <v>0</v>
      </c>
      <c r="I30368">
        <v>5.8117571847848194E-5</v>
      </c>
      <c r="J30368">
        <v>5.8117571847848194E-5</v>
      </c>
      <c r="K30368">
        <v>0.5</v>
      </c>
    </row>
    <row r="30369" spans="1:11" x14ac:dyDescent="0.35">
      <c r="A30369" s="1" t="s">
        <v>268</v>
      </c>
      <c r="B30369" s="1" t="s">
        <v>269</v>
      </c>
      <c r="C30369" s="1" t="s">
        <v>16</v>
      </c>
      <c r="D30369" s="1" t="s">
        <v>17</v>
      </c>
      <c r="E30369">
        <v>2017</v>
      </c>
      <c r="F30369">
        <v>0</v>
      </c>
      <c r="G30369">
        <v>0</v>
      </c>
      <c r="H30369">
        <v>0</v>
      </c>
      <c r="I30369">
        <v>5.8117571847848194E-5</v>
      </c>
      <c r="J30369">
        <v>5.8117571847848194E-5</v>
      </c>
      <c r="K30369">
        <v>0.5</v>
      </c>
    </row>
    <row r="30370" spans="1:11" x14ac:dyDescent="0.35">
      <c r="A30370" s="1" t="s">
        <v>268</v>
      </c>
      <c r="B30370" s="1" t="s">
        <v>269</v>
      </c>
      <c r="C30370" s="1" t="s">
        <v>20</v>
      </c>
      <c r="D30370" s="1" t="s">
        <v>21</v>
      </c>
      <c r="E30370">
        <v>2015</v>
      </c>
      <c r="F30370">
        <v>0</v>
      </c>
      <c r="G30370">
        <v>0</v>
      </c>
      <c r="H30370">
        <v>0</v>
      </c>
      <c r="I30370">
        <v>5.8117571847848194E-5</v>
      </c>
      <c r="J30370">
        <v>5.8117571847848194E-5</v>
      </c>
      <c r="K30370">
        <v>0.5</v>
      </c>
    </row>
    <row r="30371" spans="1:11" x14ac:dyDescent="0.35">
      <c r="A30371" s="1" t="s">
        <v>268</v>
      </c>
      <c r="B30371" s="1" t="s">
        <v>269</v>
      </c>
      <c r="C30371" s="1" t="s">
        <v>20</v>
      </c>
      <c r="D30371" s="1" t="s">
        <v>21</v>
      </c>
      <c r="E30371">
        <v>2016</v>
      </c>
      <c r="F30371">
        <v>0</v>
      </c>
      <c r="G30371">
        <v>0</v>
      </c>
      <c r="H30371">
        <v>0</v>
      </c>
      <c r="I30371">
        <v>5.8117571847848194E-5</v>
      </c>
      <c r="J30371">
        <v>5.8117571847848194E-5</v>
      </c>
      <c r="K30371">
        <v>0.5</v>
      </c>
    </row>
    <row r="30372" spans="1:11" x14ac:dyDescent="0.35">
      <c r="A30372" s="1" t="s">
        <v>268</v>
      </c>
      <c r="B30372" s="1" t="s">
        <v>269</v>
      </c>
      <c r="C30372" s="1" t="s">
        <v>20</v>
      </c>
      <c r="D30372" s="1" t="s">
        <v>21</v>
      </c>
      <c r="E30372">
        <v>2017</v>
      </c>
      <c r="F30372">
        <v>0</v>
      </c>
      <c r="G30372">
        <v>0</v>
      </c>
      <c r="H30372">
        <v>0</v>
      </c>
      <c r="I30372">
        <v>5.8117571847848194E-5</v>
      </c>
      <c r="J30372">
        <v>5.8117571847848194E-5</v>
      </c>
      <c r="K30372">
        <v>0.5</v>
      </c>
    </row>
    <row r="30373" spans="1:11" x14ac:dyDescent="0.35">
      <c r="A30373" s="1" t="s">
        <v>268</v>
      </c>
      <c r="B30373" s="1" t="s">
        <v>269</v>
      </c>
      <c r="C30373" s="1" t="s">
        <v>22</v>
      </c>
      <c r="D30373" s="1" t="s">
        <v>23</v>
      </c>
      <c r="E30373">
        <v>2008</v>
      </c>
      <c r="F30373">
        <v>0</v>
      </c>
      <c r="G30373">
        <v>0</v>
      </c>
      <c r="H30373">
        <v>0</v>
      </c>
      <c r="I30373">
        <v>5.8117571847848194E-5</v>
      </c>
      <c r="J30373">
        <v>5.8117571847848194E-5</v>
      </c>
      <c r="K30373">
        <v>0.5</v>
      </c>
    </row>
    <row r="30374" spans="1:11" x14ac:dyDescent="0.35">
      <c r="A30374" s="1" t="s">
        <v>268</v>
      </c>
      <c r="B30374" s="1" t="s">
        <v>269</v>
      </c>
      <c r="C30374" s="1" t="s">
        <v>22</v>
      </c>
      <c r="D30374" s="1" t="s">
        <v>23</v>
      </c>
      <c r="E30374">
        <v>2009</v>
      </c>
      <c r="F30374">
        <v>0</v>
      </c>
      <c r="G30374">
        <v>0</v>
      </c>
      <c r="H30374">
        <v>0</v>
      </c>
      <c r="I30374">
        <v>5.8117571847848194E-5</v>
      </c>
      <c r="J30374">
        <v>5.8117571847848194E-5</v>
      </c>
      <c r="K30374">
        <v>0.5</v>
      </c>
    </row>
    <row r="30375" spans="1:11" x14ac:dyDescent="0.35">
      <c r="A30375" s="1" t="s">
        <v>268</v>
      </c>
      <c r="B30375" s="1" t="s">
        <v>269</v>
      </c>
      <c r="C30375" s="1" t="s">
        <v>22</v>
      </c>
      <c r="D30375" s="1" t="s">
        <v>23</v>
      </c>
      <c r="E30375">
        <v>2010</v>
      </c>
      <c r="F30375">
        <v>0</v>
      </c>
      <c r="G30375">
        <v>0</v>
      </c>
      <c r="H30375">
        <v>0</v>
      </c>
      <c r="I30375">
        <v>5.8117571847848194E-5</v>
      </c>
      <c r="J30375">
        <v>5.8117571847848194E-5</v>
      </c>
      <c r="K30375">
        <v>0.5</v>
      </c>
    </row>
    <row r="30376" spans="1:11" x14ac:dyDescent="0.35">
      <c r="A30376" s="1" t="s">
        <v>268</v>
      </c>
      <c r="B30376" s="1" t="s">
        <v>269</v>
      </c>
      <c r="C30376" s="1" t="s">
        <v>22</v>
      </c>
      <c r="D30376" s="1" t="s">
        <v>23</v>
      </c>
      <c r="E30376">
        <v>2011</v>
      </c>
      <c r="F30376">
        <v>0</v>
      </c>
      <c r="G30376">
        <v>0</v>
      </c>
      <c r="H30376">
        <v>0</v>
      </c>
      <c r="I30376">
        <v>5.8117571847848194E-5</v>
      </c>
      <c r="J30376">
        <v>5.8117571847848194E-5</v>
      </c>
      <c r="K30376">
        <v>0.5</v>
      </c>
    </row>
    <row r="30377" spans="1:11" x14ac:dyDescent="0.35">
      <c r="A30377" s="1" t="s">
        <v>268</v>
      </c>
      <c r="B30377" s="1" t="s">
        <v>269</v>
      </c>
      <c r="C30377" s="1" t="s">
        <v>22</v>
      </c>
      <c r="D30377" s="1" t="s">
        <v>23</v>
      </c>
      <c r="E30377">
        <v>2012</v>
      </c>
      <c r="F30377">
        <v>0</v>
      </c>
      <c r="G30377">
        <v>0</v>
      </c>
      <c r="H30377">
        <v>0</v>
      </c>
      <c r="I30377">
        <v>5.8117571847848194E-5</v>
      </c>
      <c r="J30377">
        <v>5.8117571847848194E-5</v>
      </c>
      <c r="K30377">
        <v>0.5</v>
      </c>
    </row>
    <row r="30378" spans="1:11" x14ac:dyDescent="0.35">
      <c r="A30378" s="1" t="s">
        <v>268</v>
      </c>
      <c r="B30378" s="1" t="s">
        <v>269</v>
      </c>
      <c r="C30378" s="1" t="s">
        <v>22</v>
      </c>
      <c r="D30378" s="1" t="s">
        <v>23</v>
      </c>
      <c r="E30378">
        <v>2013</v>
      </c>
      <c r="F30378">
        <v>0</v>
      </c>
      <c r="G30378">
        <v>0</v>
      </c>
      <c r="H30378">
        <v>0</v>
      </c>
      <c r="I30378">
        <v>5.8117571847848194E-5</v>
      </c>
      <c r="J30378">
        <v>5.8117571847848194E-5</v>
      </c>
      <c r="K30378">
        <v>0.5</v>
      </c>
    </row>
    <row r="30379" spans="1:11" x14ac:dyDescent="0.35">
      <c r="A30379" s="1" t="s">
        <v>268</v>
      </c>
      <c r="B30379" s="1" t="s">
        <v>269</v>
      </c>
      <c r="C30379" s="1" t="s">
        <v>22</v>
      </c>
      <c r="D30379" s="1" t="s">
        <v>23</v>
      </c>
      <c r="E30379">
        <v>2014</v>
      </c>
      <c r="F30379">
        <v>0</v>
      </c>
      <c r="G30379">
        <v>0</v>
      </c>
      <c r="H30379">
        <v>0</v>
      </c>
      <c r="I30379">
        <v>5.8117571847848194E-5</v>
      </c>
      <c r="J30379">
        <v>5.8117571847848194E-5</v>
      </c>
      <c r="K30379">
        <v>0.5</v>
      </c>
    </row>
    <row r="30380" spans="1:11" x14ac:dyDescent="0.35">
      <c r="A30380" s="1" t="s">
        <v>268</v>
      </c>
      <c r="B30380" s="1" t="s">
        <v>269</v>
      </c>
      <c r="C30380" s="1" t="s">
        <v>22</v>
      </c>
      <c r="D30380" s="1" t="s">
        <v>23</v>
      </c>
      <c r="E30380">
        <v>2015</v>
      </c>
      <c r="F30380">
        <v>0</v>
      </c>
      <c r="G30380">
        <v>0</v>
      </c>
      <c r="H30380">
        <v>0</v>
      </c>
      <c r="I30380">
        <v>5.8117571847848194E-5</v>
      </c>
      <c r="J30380">
        <v>5.8117571847848194E-5</v>
      </c>
      <c r="K30380">
        <v>0.5</v>
      </c>
    </row>
    <row r="30381" spans="1:11" x14ac:dyDescent="0.35">
      <c r="A30381" s="1" t="s">
        <v>268</v>
      </c>
      <c r="B30381" s="1" t="s">
        <v>269</v>
      </c>
      <c r="C30381" s="1" t="s">
        <v>22</v>
      </c>
      <c r="D30381" s="1" t="s">
        <v>23</v>
      </c>
      <c r="E30381">
        <v>2016</v>
      </c>
      <c r="F30381">
        <v>0</v>
      </c>
      <c r="G30381">
        <v>0</v>
      </c>
      <c r="H30381">
        <v>0</v>
      </c>
      <c r="I30381">
        <v>5.8117571847848194E-5</v>
      </c>
      <c r="J30381">
        <v>5.8117571847848194E-5</v>
      </c>
      <c r="K30381">
        <v>0.5</v>
      </c>
    </row>
    <row r="30382" spans="1:11" x14ac:dyDescent="0.35">
      <c r="A30382" s="1" t="s">
        <v>268</v>
      </c>
      <c r="B30382" s="1" t="s">
        <v>269</v>
      </c>
      <c r="C30382" s="1" t="s">
        <v>22</v>
      </c>
      <c r="D30382" s="1" t="s">
        <v>23</v>
      </c>
      <c r="E30382">
        <v>2017</v>
      </c>
      <c r="F30382">
        <v>0</v>
      </c>
      <c r="G30382">
        <v>0</v>
      </c>
      <c r="H30382">
        <v>0</v>
      </c>
      <c r="I30382">
        <v>5.8117571847848194E-5</v>
      </c>
      <c r="J30382">
        <v>5.8117571847848194E-5</v>
      </c>
      <c r="K30382">
        <v>0.5</v>
      </c>
    </row>
    <row r="30383" spans="1:11" x14ac:dyDescent="0.35">
      <c r="A30383" s="1" t="s">
        <v>268</v>
      </c>
      <c r="B30383" s="1" t="s">
        <v>269</v>
      </c>
      <c r="C30383" s="1" t="s">
        <v>24</v>
      </c>
      <c r="D30383" s="1" t="s">
        <v>25</v>
      </c>
      <c r="E30383">
        <v>2008</v>
      </c>
      <c r="F30383">
        <v>0</v>
      </c>
      <c r="G30383">
        <v>0</v>
      </c>
      <c r="H30383">
        <v>0</v>
      </c>
      <c r="I30383">
        <v>5.8117571847848194E-5</v>
      </c>
      <c r="J30383">
        <v>5.8117571847848194E-5</v>
      </c>
      <c r="K30383">
        <v>0.5</v>
      </c>
    </row>
    <row r="30384" spans="1:11" x14ac:dyDescent="0.35">
      <c r="A30384" s="1" t="s">
        <v>268</v>
      </c>
      <c r="B30384" s="1" t="s">
        <v>269</v>
      </c>
      <c r="C30384" s="1" t="s">
        <v>24</v>
      </c>
      <c r="D30384" s="1" t="s">
        <v>25</v>
      </c>
      <c r="E30384">
        <v>2009</v>
      </c>
      <c r="F30384">
        <v>0</v>
      </c>
      <c r="G30384">
        <v>0</v>
      </c>
      <c r="H30384">
        <v>0</v>
      </c>
      <c r="I30384">
        <v>5.8117571847848194E-5</v>
      </c>
      <c r="J30384">
        <v>5.8117571847848194E-5</v>
      </c>
      <c r="K30384">
        <v>0.5</v>
      </c>
    </row>
    <row r="30385" spans="1:11" x14ac:dyDescent="0.35">
      <c r="A30385" s="1" t="s">
        <v>268</v>
      </c>
      <c r="B30385" s="1" t="s">
        <v>269</v>
      </c>
      <c r="C30385" s="1" t="s">
        <v>24</v>
      </c>
      <c r="D30385" s="1" t="s">
        <v>25</v>
      </c>
      <c r="E30385">
        <v>2010</v>
      </c>
      <c r="F30385">
        <v>0</v>
      </c>
      <c r="G30385">
        <v>0</v>
      </c>
      <c r="H30385">
        <v>0</v>
      </c>
      <c r="I30385">
        <v>5.8117571847848194E-5</v>
      </c>
      <c r="J30385">
        <v>5.8117571847848194E-5</v>
      </c>
      <c r="K30385">
        <v>0.5</v>
      </c>
    </row>
    <row r="30386" spans="1:11" x14ac:dyDescent="0.35">
      <c r="A30386" s="1" t="s">
        <v>268</v>
      </c>
      <c r="B30386" s="1" t="s">
        <v>269</v>
      </c>
      <c r="C30386" s="1" t="s">
        <v>24</v>
      </c>
      <c r="D30386" s="1" t="s">
        <v>25</v>
      </c>
      <c r="E30386">
        <v>2011</v>
      </c>
      <c r="F30386">
        <v>0</v>
      </c>
      <c r="G30386">
        <v>0</v>
      </c>
      <c r="H30386">
        <v>0</v>
      </c>
      <c r="I30386">
        <v>5.8117571847848194E-5</v>
      </c>
      <c r="J30386">
        <v>5.8117571847848194E-5</v>
      </c>
      <c r="K30386">
        <v>0.5</v>
      </c>
    </row>
    <row r="30387" spans="1:11" x14ac:dyDescent="0.35">
      <c r="A30387" s="1" t="s">
        <v>268</v>
      </c>
      <c r="B30387" s="1" t="s">
        <v>269</v>
      </c>
      <c r="C30387" s="1" t="s">
        <v>24</v>
      </c>
      <c r="D30387" s="1" t="s">
        <v>25</v>
      </c>
      <c r="E30387">
        <v>2012</v>
      </c>
      <c r="F30387">
        <v>0</v>
      </c>
      <c r="G30387">
        <v>0</v>
      </c>
      <c r="H30387">
        <v>0</v>
      </c>
      <c r="I30387">
        <v>5.8117571847848194E-5</v>
      </c>
      <c r="J30387">
        <v>5.8117571847848194E-5</v>
      </c>
      <c r="K30387">
        <v>0.5</v>
      </c>
    </row>
    <row r="30388" spans="1:11" x14ac:dyDescent="0.35">
      <c r="A30388" s="1" t="s">
        <v>268</v>
      </c>
      <c r="B30388" s="1" t="s">
        <v>269</v>
      </c>
      <c r="C30388" s="1" t="s">
        <v>24</v>
      </c>
      <c r="D30388" s="1" t="s">
        <v>25</v>
      </c>
      <c r="E30388">
        <v>2013</v>
      </c>
      <c r="F30388">
        <v>0</v>
      </c>
      <c r="G30388">
        <v>0</v>
      </c>
      <c r="H30388">
        <v>0</v>
      </c>
      <c r="I30388">
        <v>5.8117571847848194E-5</v>
      </c>
      <c r="J30388">
        <v>5.8117571847848194E-5</v>
      </c>
      <c r="K30388">
        <v>0.5</v>
      </c>
    </row>
    <row r="30389" spans="1:11" x14ac:dyDescent="0.35">
      <c r="A30389" s="1" t="s">
        <v>268</v>
      </c>
      <c r="B30389" s="1" t="s">
        <v>269</v>
      </c>
      <c r="C30389" s="1" t="s">
        <v>24</v>
      </c>
      <c r="D30389" s="1" t="s">
        <v>25</v>
      </c>
      <c r="E30389">
        <v>2014</v>
      </c>
      <c r="F30389">
        <v>0</v>
      </c>
      <c r="G30389">
        <v>0</v>
      </c>
      <c r="H30389">
        <v>0</v>
      </c>
      <c r="I30389">
        <v>5.8117571847848194E-5</v>
      </c>
      <c r="J30389">
        <v>5.8117571847848194E-5</v>
      </c>
      <c r="K30389">
        <v>0.5</v>
      </c>
    </row>
    <row r="30390" spans="1:11" x14ac:dyDescent="0.35">
      <c r="A30390" s="1" t="s">
        <v>268</v>
      </c>
      <c r="B30390" s="1" t="s">
        <v>269</v>
      </c>
      <c r="C30390" s="1" t="s">
        <v>24</v>
      </c>
      <c r="D30390" s="1" t="s">
        <v>25</v>
      </c>
      <c r="E30390">
        <v>2015</v>
      </c>
      <c r="F30390">
        <v>0</v>
      </c>
      <c r="G30390">
        <v>0</v>
      </c>
      <c r="H30390">
        <v>0</v>
      </c>
      <c r="I30390">
        <v>5.8117571847848194E-5</v>
      </c>
      <c r="J30390">
        <v>5.8117571847848194E-5</v>
      </c>
      <c r="K30390">
        <v>0.5</v>
      </c>
    </row>
    <row r="30391" spans="1:11" x14ac:dyDescent="0.35">
      <c r="A30391" s="1" t="s">
        <v>268</v>
      </c>
      <c r="B30391" s="1" t="s">
        <v>269</v>
      </c>
      <c r="C30391" s="1" t="s">
        <v>24</v>
      </c>
      <c r="D30391" s="1" t="s">
        <v>25</v>
      </c>
      <c r="E30391">
        <v>2016</v>
      </c>
      <c r="F30391">
        <v>0</v>
      </c>
      <c r="G30391">
        <v>0</v>
      </c>
      <c r="H30391">
        <v>0</v>
      </c>
      <c r="I30391">
        <v>5.8117571847848194E-5</v>
      </c>
      <c r="J30391">
        <v>5.8117571847848194E-5</v>
      </c>
      <c r="K30391">
        <v>0.5</v>
      </c>
    </row>
    <row r="30392" spans="1:11" x14ac:dyDescent="0.35">
      <c r="A30392" s="1" t="s">
        <v>268</v>
      </c>
      <c r="B30392" s="1" t="s">
        <v>269</v>
      </c>
      <c r="C30392" s="1" t="s">
        <v>24</v>
      </c>
      <c r="D30392" s="1" t="s">
        <v>25</v>
      </c>
      <c r="E30392">
        <v>2017</v>
      </c>
      <c r="F30392">
        <v>0</v>
      </c>
      <c r="G30392">
        <v>0</v>
      </c>
      <c r="H30392">
        <v>0</v>
      </c>
      <c r="I30392">
        <v>5.8117571847848194E-5</v>
      </c>
      <c r="J30392">
        <v>5.8117571847848194E-5</v>
      </c>
      <c r="K30392">
        <v>0.5</v>
      </c>
    </row>
    <row r="30393" spans="1:11" x14ac:dyDescent="0.35">
      <c r="A30393" s="1" t="s">
        <v>268</v>
      </c>
      <c r="B30393" s="1" t="s">
        <v>269</v>
      </c>
      <c r="C30393" s="1" t="s">
        <v>26</v>
      </c>
      <c r="D30393" s="1" t="s">
        <v>27</v>
      </c>
      <c r="E30393">
        <v>2008</v>
      </c>
      <c r="F30393">
        <v>0</v>
      </c>
      <c r="G30393">
        <v>0</v>
      </c>
      <c r="H30393">
        <v>0</v>
      </c>
      <c r="I30393">
        <v>5.8117571847848194E-5</v>
      </c>
      <c r="J30393">
        <v>5.8117571847848194E-5</v>
      </c>
      <c r="K30393">
        <v>0.5</v>
      </c>
    </row>
    <row r="30394" spans="1:11" x14ac:dyDescent="0.35">
      <c r="A30394" s="1" t="s">
        <v>268</v>
      </c>
      <c r="B30394" s="1" t="s">
        <v>269</v>
      </c>
      <c r="C30394" s="1" t="s">
        <v>26</v>
      </c>
      <c r="D30394" s="1" t="s">
        <v>27</v>
      </c>
      <c r="E30394">
        <v>2009</v>
      </c>
      <c r="F30394">
        <v>0</v>
      </c>
      <c r="G30394">
        <v>0</v>
      </c>
      <c r="H30394">
        <v>0</v>
      </c>
      <c r="I30394">
        <v>5.8117571847848194E-5</v>
      </c>
      <c r="J30394">
        <v>5.8117571847848194E-5</v>
      </c>
      <c r="K30394">
        <v>0.5</v>
      </c>
    </row>
    <row r="30395" spans="1:11" x14ac:dyDescent="0.35">
      <c r="A30395" s="1" t="s">
        <v>268</v>
      </c>
      <c r="B30395" s="1" t="s">
        <v>269</v>
      </c>
      <c r="C30395" s="1" t="s">
        <v>26</v>
      </c>
      <c r="D30395" s="1" t="s">
        <v>27</v>
      </c>
      <c r="E30395">
        <v>2010</v>
      </c>
      <c r="F30395">
        <v>0</v>
      </c>
      <c r="G30395">
        <v>0</v>
      </c>
      <c r="H30395">
        <v>0</v>
      </c>
      <c r="I30395">
        <v>5.8117571847848194E-5</v>
      </c>
      <c r="J30395">
        <v>5.8117571847848194E-5</v>
      </c>
      <c r="K30395">
        <v>0.5</v>
      </c>
    </row>
    <row r="30396" spans="1:11" x14ac:dyDescent="0.35">
      <c r="A30396" s="1" t="s">
        <v>268</v>
      </c>
      <c r="B30396" s="1" t="s">
        <v>269</v>
      </c>
      <c r="C30396" s="1" t="s">
        <v>26</v>
      </c>
      <c r="D30396" s="1" t="s">
        <v>27</v>
      </c>
      <c r="E30396">
        <v>2011</v>
      </c>
      <c r="F30396">
        <v>1</v>
      </c>
      <c r="G30396">
        <v>0</v>
      </c>
      <c r="H30396">
        <v>1</v>
      </c>
      <c r="I30396">
        <v>6.134632583939532E-5</v>
      </c>
      <c r="J30396">
        <v>5.8117571847848194E-5</v>
      </c>
      <c r="K30396">
        <v>0.50000167513727745</v>
      </c>
    </row>
    <row r="30397" spans="1:11" x14ac:dyDescent="0.35">
      <c r="A30397" s="1" t="s">
        <v>268</v>
      </c>
      <c r="B30397" s="1" t="s">
        <v>269</v>
      </c>
      <c r="C30397" s="1" t="s">
        <v>26</v>
      </c>
      <c r="D30397" s="1" t="s">
        <v>27</v>
      </c>
      <c r="E30397">
        <v>2012</v>
      </c>
      <c r="F30397">
        <v>1</v>
      </c>
      <c r="G30397">
        <v>1</v>
      </c>
      <c r="H30397">
        <v>0</v>
      </c>
      <c r="I30397">
        <v>6.134632583939532E-5</v>
      </c>
      <c r="J30397">
        <v>6.134632583939532E-5</v>
      </c>
      <c r="K30397">
        <v>0.5</v>
      </c>
    </row>
    <row r="30398" spans="1:11" x14ac:dyDescent="0.35">
      <c r="A30398" s="1" t="s">
        <v>268</v>
      </c>
      <c r="B30398" s="1" t="s">
        <v>269</v>
      </c>
      <c r="C30398" s="1" t="s">
        <v>26</v>
      </c>
      <c r="D30398" s="1" t="s">
        <v>27</v>
      </c>
      <c r="E30398">
        <v>2013</v>
      </c>
      <c r="F30398">
        <v>1</v>
      </c>
      <c r="G30398">
        <v>0</v>
      </c>
      <c r="H30398">
        <v>1</v>
      </c>
      <c r="I30398">
        <v>6.134632583939532E-5</v>
      </c>
      <c r="J30398">
        <v>5.8117571847848194E-5</v>
      </c>
      <c r="K30398">
        <v>0.50000167513727745</v>
      </c>
    </row>
    <row r="30399" spans="1:11" x14ac:dyDescent="0.35">
      <c r="A30399" s="1" t="s">
        <v>268</v>
      </c>
      <c r="B30399" s="1" t="s">
        <v>269</v>
      </c>
      <c r="C30399" s="1" t="s">
        <v>26</v>
      </c>
      <c r="D30399" s="1" t="s">
        <v>27</v>
      </c>
      <c r="E30399">
        <v>2014</v>
      </c>
      <c r="F30399">
        <v>3</v>
      </c>
      <c r="G30399">
        <v>0</v>
      </c>
      <c r="H30399">
        <v>3</v>
      </c>
      <c r="I30399">
        <v>6.7803833822489558E-5</v>
      </c>
      <c r="J30399">
        <v>5.8117571847848194E-5</v>
      </c>
      <c r="K30399">
        <v>0.50000502541183245</v>
      </c>
    </row>
    <row r="30400" spans="1:11" x14ac:dyDescent="0.35">
      <c r="A30400" s="1" t="s">
        <v>268</v>
      </c>
      <c r="B30400" s="1" t="s">
        <v>269</v>
      </c>
      <c r="C30400" s="1" t="s">
        <v>26</v>
      </c>
      <c r="D30400" s="1" t="s">
        <v>27</v>
      </c>
      <c r="E30400">
        <v>2015</v>
      </c>
      <c r="F30400">
        <v>1</v>
      </c>
      <c r="G30400">
        <v>0</v>
      </c>
      <c r="H30400">
        <v>1</v>
      </c>
      <c r="I30400">
        <v>6.134632583939532E-5</v>
      </c>
      <c r="J30400">
        <v>5.8117571847848194E-5</v>
      </c>
      <c r="K30400">
        <v>0.50000167513727745</v>
      </c>
    </row>
    <row r="30401" spans="1:11" x14ac:dyDescent="0.35">
      <c r="A30401" s="1" t="s">
        <v>268</v>
      </c>
      <c r="B30401" s="1" t="s">
        <v>269</v>
      </c>
      <c r="C30401" s="1" t="s">
        <v>26</v>
      </c>
      <c r="D30401" s="1" t="s">
        <v>27</v>
      </c>
      <c r="E30401">
        <v>2016</v>
      </c>
      <c r="F30401">
        <v>0</v>
      </c>
      <c r="G30401">
        <v>0</v>
      </c>
      <c r="H30401">
        <v>0</v>
      </c>
      <c r="I30401">
        <v>5.8117571847848194E-5</v>
      </c>
      <c r="J30401">
        <v>5.8117571847848194E-5</v>
      </c>
      <c r="K30401">
        <v>0.5</v>
      </c>
    </row>
    <row r="30402" spans="1:11" x14ac:dyDescent="0.35">
      <c r="A30402" s="1" t="s">
        <v>268</v>
      </c>
      <c r="B30402" s="1" t="s">
        <v>269</v>
      </c>
      <c r="C30402" s="1" t="s">
        <v>26</v>
      </c>
      <c r="D30402" s="1" t="s">
        <v>27</v>
      </c>
      <c r="E30402">
        <v>2017</v>
      </c>
      <c r="F30402">
        <v>1</v>
      </c>
      <c r="G30402">
        <v>0</v>
      </c>
      <c r="H30402">
        <v>1</v>
      </c>
      <c r="I30402">
        <v>6.134632583939532E-5</v>
      </c>
      <c r="J30402">
        <v>5.8117571847848194E-5</v>
      </c>
      <c r="K30402">
        <v>0.50000167513727745</v>
      </c>
    </row>
    <row r="30403" spans="1:11" x14ac:dyDescent="0.35">
      <c r="A30403" s="1" t="s">
        <v>268</v>
      </c>
      <c r="B30403" s="1" t="s">
        <v>269</v>
      </c>
      <c r="C30403" s="1" t="s">
        <v>28</v>
      </c>
      <c r="D30403" s="1" t="s">
        <v>29</v>
      </c>
      <c r="E30403">
        <v>2008</v>
      </c>
      <c r="F30403">
        <v>0</v>
      </c>
      <c r="G30403">
        <v>0</v>
      </c>
      <c r="H30403">
        <v>0</v>
      </c>
      <c r="I30403">
        <v>5.8117571847848194E-5</v>
      </c>
      <c r="J30403">
        <v>5.8117571847848194E-5</v>
      </c>
      <c r="K30403">
        <v>0.5</v>
      </c>
    </row>
    <row r="30404" spans="1:11" x14ac:dyDescent="0.35">
      <c r="A30404" s="1" t="s">
        <v>268</v>
      </c>
      <c r="B30404" s="1" t="s">
        <v>269</v>
      </c>
      <c r="C30404" s="1" t="s">
        <v>28</v>
      </c>
      <c r="D30404" s="1" t="s">
        <v>29</v>
      </c>
      <c r="E30404">
        <v>2009</v>
      </c>
      <c r="F30404">
        <v>0</v>
      </c>
      <c r="G30404">
        <v>0</v>
      </c>
      <c r="H30404">
        <v>0</v>
      </c>
      <c r="I30404">
        <v>5.8117571847848194E-5</v>
      </c>
      <c r="J30404">
        <v>5.8117571847848194E-5</v>
      </c>
      <c r="K30404">
        <v>0.5</v>
      </c>
    </row>
    <row r="30405" spans="1:11" x14ac:dyDescent="0.35">
      <c r="A30405" s="1" t="s">
        <v>268</v>
      </c>
      <c r="B30405" s="1" t="s">
        <v>269</v>
      </c>
      <c r="C30405" s="1" t="s">
        <v>28</v>
      </c>
      <c r="D30405" s="1" t="s">
        <v>29</v>
      </c>
      <c r="E30405">
        <v>2010</v>
      </c>
      <c r="F30405">
        <v>0</v>
      </c>
      <c r="G30405">
        <v>0</v>
      </c>
      <c r="H30405">
        <v>0</v>
      </c>
      <c r="I30405">
        <v>5.8117571847848194E-5</v>
      </c>
      <c r="J30405">
        <v>5.8117571847848194E-5</v>
      </c>
      <c r="K30405">
        <v>0.5</v>
      </c>
    </row>
    <row r="30406" spans="1:11" x14ac:dyDescent="0.35">
      <c r="A30406" s="1" t="s">
        <v>268</v>
      </c>
      <c r="B30406" s="1" t="s">
        <v>269</v>
      </c>
      <c r="C30406" s="1" t="s">
        <v>28</v>
      </c>
      <c r="D30406" s="1" t="s">
        <v>29</v>
      </c>
      <c r="E30406">
        <v>2011</v>
      </c>
      <c r="F30406">
        <v>0</v>
      </c>
      <c r="G30406">
        <v>0</v>
      </c>
      <c r="H30406">
        <v>0</v>
      </c>
      <c r="I30406">
        <v>5.8117571847848194E-5</v>
      </c>
      <c r="J30406">
        <v>5.8117571847848194E-5</v>
      </c>
      <c r="K30406">
        <v>0.5</v>
      </c>
    </row>
    <row r="30407" spans="1:11" x14ac:dyDescent="0.35">
      <c r="A30407" s="1" t="s">
        <v>268</v>
      </c>
      <c r="B30407" s="1" t="s">
        <v>269</v>
      </c>
      <c r="C30407" s="1" t="s">
        <v>28</v>
      </c>
      <c r="D30407" s="1" t="s">
        <v>29</v>
      </c>
      <c r="E30407">
        <v>2012</v>
      </c>
      <c r="F30407">
        <v>0</v>
      </c>
      <c r="G30407">
        <v>0</v>
      </c>
      <c r="H30407">
        <v>0</v>
      </c>
      <c r="I30407">
        <v>5.8117571847848194E-5</v>
      </c>
      <c r="J30407">
        <v>5.8117571847848194E-5</v>
      </c>
      <c r="K30407">
        <v>0.5</v>
      </c>
    </row>
    <row r="30408" spans="1:11" x14ac:dyDescent="0.35">
      <c r="A30408" s="1" t="s">
        <v>268</v>
      </c>
      <c r="B30408" s="1" t="s">
        <v>269</v>
      </c>
      <c r="C30408" s="1" t="s">
        <v>28</v>
      </c>
      <c r="D30408" s="1" t="s">
        <v>29</v>
      </c>
      <c r="E30408">
        <v>2013</v>
      </c>
      <c r="F30408">
        <v>0</v>
      </c>
      <c r="G30408">
        <v>0</v>
      </c>
      <c r="H30408">
        <v>0</v>
      </c>
      <c r="I30408">
        <v>5.8117571847848194E-5</v>
      </c>
      <c r="J30408">
        <v>5.8117571847848194E-5</v>
      </c>
      <c r="K30408">
        <v>0.5</v>
      </c>
    </row>
    <row r="30409" spans="1:11" x14ac:dyDescent="0.35">
      <c r="A30409" s="1" t="s">
        <v>268</v>
      </c>
      <c r="B30409" s="1" t="s">
        <v>269</v>
      </c>
      <c r="C30409" s="1" t="s">
        <v>28</v>
      </c>
      <c r="D30409" s="1" t="s">
        <v>29</v>
      </c>
      <c r="E30409">
        <v>2014</v>
      </c>
      <c r="F30409">
        <v>0</v>
      </c>
      <c r="G30409">
        <v>0</v>
      </c>
      <c r="H30409">
        <v>0</v>
      </c>
      <c r="I30409">
        <v>5.8117571847848194E-5</v>
      </c>
      <c r="J30409">
        <v>5.8117571847848194E-5</v>
      </c>
      <c r="K30409">
        <v>0.5</v>
      </c>
    </row>
    <row r="30410" spans="1:11" x14ac:dyDescent="0.35">
      <c r="A30410" s="1" t="s">
        <v>268</v>
      </c>
      <c r="B30410" s="1" t="s">
        <v>269</v>
      </c>
      <c r="C30410" s="1" t="s">
        <v>28</v>
      </c>
      <c r="D30410" s="1" t="s">
        <v>29</v>
      </c>
      <c r="E30410">
        <v>2015</v>
      </c>
      <c r="F30410">
        <v>0</v>
      </c>
      <c r="G30410">
        <v>0</v>
      </c>
      <c r="H30410">
        <v>0</v>
      </c>
      <c r="I30410">
        <v>5.8117571847848194E-5</v>
      </c>
      <c r="J30410">
        <v>5.8117571847848194E-5</v>
      </c>
      <c r="K30410">
        <v>0.5</v>
      </c>
    </row>
    <row r="30411" spans="1:11" x14ac:dyDescent="0.35">
      <c r="A30411" s="1" t="s">
        <v>268</v>
      </c>
      <c r="B30411" s="1" t="s">
        <v>269</v>
      </c>
      <c r="C30411" s="1" t="s">
        <v>28</v>
      </c>
      <c r="D30411" s="1" t="s">
        <v>29</v>
      </c>
      <c r="E30411">
        <v>2016</v>
      </c>
      <c r="F30411">
        <v>0</v>
      </c>
      <c r="G30411">
        <v>0</v>
      </c>
      <c r="H30411">
        <v>0</v>
      </c>
      <c r="I30411">
        <v>5.8117571847848194E-5</v>
      </c>
      <c r="J30411">
        <v>5.8117571847848194E-5</v>
      </c>
      <c r="K30411">
        <v>0.5</v>
      </c>
    </row>
    <row r="30412" spans="1:11" x14ac:dyDescent="0.35">
      <c r="A30412" s="1" t="s">
        <v>268</v>
      </c>
      <c r="B30412" s="1" t="s">
        <v>269</v>
      </c>
      <c r="C30412" s="1" t="s">
        <v>28</v>
      </c>
      <c r="D30412" s="1" t="s">
        <v>29</v>
      </c>
      <c r="E30412">
        <v>2017</v>
      </c>
      <c r="F30412">
        <v>0</v>
      </c>
      <c r="G30412">
        <v>0</v>
      </c>
      <c r="H30412">
        <v>0</v>
      </c>
      <c r="I30412">
        <v>5.8117571847848194E-5</v>
      </c>
      <c r="J30412">
        <v>5.8117571847848194E-5</v>
      </c>
      <c r="K30412">
        <v>0.5</v>
      </c>
    </row>
    <row r="30413" spans="1:11" x14ac:dyDescent="0.35">
      <c r="A30413" s="1" t="s">
        <v>268</v>
      </c>
      <c r="B30413" s="1" t="s">
        <v>269</v>
      </c>
      <c r="C30413" s="1" t="s">
        <v>30</v>
      </c>
      <c r="D30413" s="1" t="s">
        <v>31</v>
      </c>
      <c r="E30413">
        <v>2016</v>
      </c>
      <c r="F30413">
        <v>0</v>
      </c>
      <c r="G30413">
        <v>0</v>
      </c>
      <c r="H30413">
        <v>0</v>
      </c>
      <c r="I30413">
        <v>5.8117571847848194E-5</v>
      </c>
      <c r="J30413">
        <v>5.8117571847848194E-5</v>
      </c>
      <c r="K30413">
        <v>0.5</v>
      </c>
    </row>
    <row r="30414" spans="1:11" x14ac:dyDescent="0.35">
      <c r="A30414" s="1" t="s">
        <v>268</v>
      </c>
      <c r="B30414" s="1" t="s">
        <v>269</v>
      </c>
      <c r="C30414" s="1" t="s">
        <v>30</v>
      </c>
      <c r="D30414" s="1" t="s">
        <v>31</v>
      </c>
      <c r="E30414">
        <v>2017</v>
      </c>
      <c r="F30414">
        <v>0</v>
      </c>
      <c r="G30414">
        <v>0</v>
      </c>
      <c r="H30414">
        <v>0</v>
      </c>
      <c r="I30414">
        <v>5.8117571847848194E-5</v>
      </c>
      <c r="J30414">
        <v>5.8117571847848194E-5</v>
      </c>
      <c r="K30414">
        <v>0.5</v>
      </c>
    </row>
    <row r="30415" spans="1:11" x14ac:dyDescent="0.35">
      <c r="A30415" s="1" t="s">
        <v>268</v>
      </c>
      <c r="B30415" s="1" t="s">
        <v>269</v>
      </c>
      <c r="C30415" s="1" t="s">
        <v>32</v>
      </c>
      <c r="D30415" s="1" t="s">
        <v>33</v>
      </c>
      <c r="E30415">
        <v>2008</v>
      </c>
      <c r="F30415">
        <v>6</v>
      </c>
      <c r="G30415">
        <v>0</v>
      </c>
      <c r="H30415">
        <v>6</v>
      </c>
      <c r="I30415">
        <v>7.7490095797130935E-5</v>
      </c>
      <c r="J30415">
        <v>5.8117571847848194E-5</v>
      </c>
      <c r="K30415">
        <v>0.50001005082366501</v>
      </c>
    </row>
    <row r="30416" spans="1:11" x14ac:dyDescent="0.35">
      <c r="A30416" s="1" t="s">
        <v>268</v>
      </c>
      <c r="B30416" s="1" t="s">
        <v>269</v>
      </c>
      <c r="C30416" s="1" t="s">
        <v>32</v>
      </c>
      <c r="D30416" s="1" t="s">
        <v>33</v>
      </c>
      <c r="E30416">
        <v>2009</v>
      </c>
      <c r="F30416">
        <v>7</v>
      </c>
      <c r="G30416">
        <v>0</v>
      </c>
      <c r="H30416">
        <v>7</v>
      </c>
      <c r="I30416">
        <v>8.0718849788678047E-5</v>
      </c>
      <c r="J30416">
        <v>5.8117571847848194E-5</v>
      </c>
      <c r="K30416">
        <v>0.50001172596094245</v>
      </c>
    </row>
    <row r="30417" spans="1:11" x14ac:dyDescent="0.35">
      <c r="A30417" s="1" t="s">
        <v>268</v>
      </c>
      <c r="B30417" s="1" t="s">
        <v>269</v>
      </c>
      <c r="C30417" s="1" t="s">
        <v>32</v>
      </c>
      <c r="D30417" s="1" t="s">
        <v>33</v>
      </c>
      <c r="E30417">
        <v>2010</v>
      </c>
      <c r="F30417">
        <v>3</v>
      </c>
      <c r="G30417">
        <v>0</v>
      </c>
      <c r="H30417">
        <v>3</v>
      </c>
      <c r="I30417">
        <v>6.7803833822489558E-5</v>
      </c>
      <c r="J30417">
        <v>5.8117571847848194E-5</v>
      </c>
      <c r="K30417">
        <v>0.50000502541183245</v>
      </c>
    </row>
    <row r="30418" spans="1:11" x14ac:dyDescent="0.35">
      <c r="A30418" s="1" t="s">
        <v>268</v>
      </c>
      <c r="B30418" s="1" t="s">
        <v>269</v>
      </c>
      <c r="C30418" s="1" t="s">
        <v>32</v>
      </c>
      <c r="D30418" s="1" t="s">
        <v>33</v>
      </c>
      <c r="E30418">
        <v>2011</v>
      </c>
      <c r="F30418">
        <v>2</v>
      </c>
      <c r="G30418">
        <v>0</v>
      </c>
      <c r="H30418">
        <v>2</v>
      </c>
      <c r="I30418">
        <v>6.4575079830942445E-5</v>
      </c>
      <c r="J30418">
        <v>5.8117571847848194E-5</v>
      </c>
      <c r="K30418">
        <v>0.500003350274555</v>
      </c>
    </row>
    <row r="30419" spans="1:11" x14ac:dyDescent="0.35">
      <c r="A30419" s="1" t="s">
        <v>268</v>
      </c>
      <c r="B30419" s="1" t="s">
        <v>269</v>
      </c>
      <c r="C30419" s="1" t="s">
        <v>34</v>
      </c>
      <c r="D30419" s="1" t="s">
        <v>35</v>
      </c>
      <c r="E30419">
        <v>2008</v>
      </c>
      <c r="F30419">
        <v>59</v>
      </c>
      <c r="G30419">
        <v>55</v>
      </c>
      <c r="H30419">
        <v>4</v>
      </c>
      <c r="I30419">
        <v>2.486140573491284E-4</v>
      </c>
      <c r="J30419">
        <v>2.356990413829399E-4</v>
      </c>
      <c r="K30419">
        <v>0.50000670054911001</v>
      </c>
    </row>
    <row r="30420" spans="1:11" x14ac:dyDescent="0.35">
      <c r="A30420" s="1" t="s">
        <v>268</v>
      </c>
      <c r="B30420" s="1" t="s">
        <v>269</v>
      </c>
      <c r="C30420" s="1" t="s">
        <v>34</v>
      </c>
      <c r="D30420" s="1" t="s">
        <v>35</v>
      </c>
      <c r="E30420">
        <v>2009</v>
      </c>
      <c r="F30420">
        <v>69</v>
      </c>
      <c r="G30420">
        <v>63</v>
      </c>
      <c r="H30420">
        <v>6</v>
      </c>
      <c r="I30420">
        <v>2.8090159726459961E-4</v>
      </c>
      <c r="J30420">
        <v>2.6152907331531691E-4</v>
      </c>
      <c r="K30420">
        <v>0.50001005082366501</v>
      </c>
    </row>
    <row r="30421" spans="1:11" x14ac:dyDescent="0.35">
      <c r="A30421" s="1" t="s">
        <v>268</v>
      </c>
      <c r="B30421" s="1" t="s">
        <v>269</v>
      </c>
      <c r="C30421" s="1" t="s">
        <v>34</v>
      </c>
      <c r="D30421" s="1" t="s">
        <v>35</v>
      </c>
      <c r="E30421">
        <v>2010</v>
      </c>
      <c r="F30421">
        <v>58</v>
      </c>
      <c r="G30421">
        <v>5</v>
      </c>
      <c r="H30421">
        <v>53</v>
      </c>
      <c r="I30421">
        <v>2.4538530335758128E-4</v>
      </c>
      <c r="J30421">
        <v>7.4261341805583809E-5</v>
      </c>
      <c r="K30421">
        <v>0.50008878227570752</v>
      </c>
    </row>
    <row r="30422" spans="1:11" x14ac:dyDescent="0.35">
      <c r="A30422" s="1" t="s">
        <v>268</v>
      </c>
      <c r="B30422" s="1" t="s">
        <v>269</v>
      </c>
      <c r="C30422" s="1" t="s">
        <v>34</v>
      </c>
      <c r="D30422" s="1" t="s">
        <v>35</v>
      </c>
      <c r="E30422">
        <v>2011</v>
      </c>
      <c r="F30422">
        <v>31</v>
      </c>
      <c r="G30422">
        <v>32</v>
      </c>
      <c r="H30422">
        <v>-1</v>
      </c>
      <c r="I30422">
        <v>1.5820894558580897E-4</v>
      </c>
      <c r="J30422">
        <v>1.6143769957735609E-4</v>
      </c>
      <c r="K30422">
        <v>0.4999983248627225</v>
      </c>
    </row>
    <row r="30423" spans="1:11" x14ac:dyDescent="0.35">
      <c r="A30423" s="1" t="s">
        <v>268</v>
      </c>
      <c r="B30423" s="1" t="s">
        <v>269</v>
      </c>
      <c r="C30423" s="1" t="s">
        <v>34</v>
      </c>
      <c r="D30423" s="1" t="s">
        <v>35</v>
      </c>
      <c r="E30423">
        <v>2012</v>
      </c>
      <c r="F30423">
        <v>69</v>
      </c>
      <c r="G30423">
        <v>58</v>
      </c>
      <c r="H30423">
        <v>11</v>
      </c>
      <c r="I30423">
        <v>2.8090159726459961E-4</v>
      </c>
      <c r="J30423">
        <v>2.4538530335758128E-4</v>
      </c>
      <c r="K30423">
        <v>0.50001842651005246</v>
      </c>
    </row>
    <row r="30424" spans="1:11" x14ac:dyDescent="0.35">
      <c r="A30424" s="1" t="s">
        <v>268</v>
      </c>
      <c r="B30424" s="1" t="s">
        <v>269</v>
      </c>
      <c r="C30424" s="1" t="s">
        <v>34</v>
      </c>
      <c r="D30424" s="1" t="s">
        <v>35</v>
      </c>
      <c r="E30424">
        <v>2013</v>
      </c>
      <c r="F30424">
        <v>73</v>
      </c>
      <c r="G30424">
        <v>63</v>
      </c>
      <c r="H30424">
        <v>10</v>
      </c>
      <c r="I30424">
        <v>2.9381661323078811E-4</v>
      </c>
      <c r="J30424">
        <v>2.6152907331531691E-4</v>
      </c>
      <c r="K30424">
        <v>0.50001675137277501</v>
      </c>
    </row>
    <row r="30425" spans="1:11" x14ac:dyDescent="0.35">
      <c r="A30425" s="1" t="s">
        <v>268</v>
      </c>
      <c r="B30425" s="1" t="s">
        <v>269</v>
      </c>
      <c r="C30425" s="1" t="s">
        <v>34</v>
      </c>
      <c r="D30425" s="1" t="s">
        <v>35</v>
      </c>
      <c r="E30425">
        <v>2014</v>
      </c>
      <c r="F30425">
        <v>74</v>
      </c>
      <c r="G30425">
        <v>67</v>
      </c>
      <c r="H30425">
        <v>7</v>
      </c>
      <c r="I30425">
        <v>2.9704536722233524E-4</v>
      </c>
      <c r="J30425">
        <v>2.7444408928150536E-4</v>
      </c>
      <c r="K30425">
        <v>0.50001172596094245</v>
      </c>
    </row>
    <row r="30426" spans="1:11" x14ac:dyDescent="0.35">
      <c r="A30426" s="1" t="s">
        <v>268</v>
      </c>
      <c r="B30426" s="1" t="s">
        <v>269</v>
      </c>
      <c r="C30426" s="1" t="s">
        <v>34</v>
      </c>
      <c r="D30426" s="1" t="s">
        <v>35</v>
      </c>
      <c r="E30426">
        <v>2015</v>
      </c>
      <c r="F30426">
        <v>86</v>
      </c>
      <c r="G30426">
        <v>80</v>
      </c>
      <c r="H30426">
        <v>6</v>
      </c>
      <c r="I30426">
        <v>3.3579041512090069E-4</v>
      </c>
      <c r="J30426">
        <v>3.1641789117161794E-4</v>
      </c>
      <c r="K30426">
        <v>0.50001005082366501</v>
      </c>
    </row>
    <row r="30427" spans="1:11" x14ac:dyDescent="0.35">
      <c r="A30427" s="1" t="s">
        <v>268</v>
      </c>
      <c r="B30427" s="1" t="s">
        <v>269</v>
      </c>
      <c r="C30427" s="1" t="s">
        <v>34</v>
      </c>
      <c r="D30427" s="1" t="s">
        <v>35</v>
      </c>
      <c r="E30427">
        <v>2016</v>
      </c>
      <c r="F30427">
        <v>80</v>
      </c>
      <c r="G30427">
        <v>77</v>
      </c>
      <c r="H30427">
        <v>3</v>
      </c>
      <c r="I30427">
        <v>3.1641789117161794E-4</v>
      </c>
      <c r="J30427">
        <v>3.0673162919697661E-4</v>
      </c>
      <c r="K30427">
        <v>0.50000502541183245</v>
      </c>
    </row>
    <row r="30428" spans="1:11" x14ac:dyDescent="0.35">
      <c r="A30428" s="1" t="s">
        <v>268</v>
      </c>
      <c r="B30428" s="1" t="s">
        <v>269</v>
      </c>
      <c r="C30428" s="1" t="s">
        <v>34</v>
      </c>
      <c r="D30428" s="1" t="s">
        <v>35</v>
      </c>
      <c r="E30428">
        <v>2017</v>
      </c>
      <c r="F30428">
        <v>92</v>
      </c>
      <c r="G30428">
        <v>75</v>
      </c>
      <c r="H30428">
        <v>17</v>
      </c>
      <c r="I30428">
        <v>3.5516293907018344E-4</v>
      </c>
      <c r="J30428">
        <v>3.0027412121388236E-4</v>
      </c>
      <c r="K30428">
        <v>0.50002847733371747</v>
      </c>
    </row>
    <row r="30429" spans="1:11" x14ac:dyDescent="0.35">
      <c r="A30429" s="1" t="s">
        <v>268</v>
      </c>
      <c r="B30429" s="1" t="s">
        <v>269</v>
      </c>
      <c r="C30429" s="1" t="s">
        <v>36</v>
      </c>
      <c r="D30429" s="1" t="s">
        <v>37</v>
      </c>
      <c r="E30429">
        <v>2008</v>
      </c>
      <c r="F30429">
        <v>3</v>
      </c>
      <c r="G30429">
        <v>1</v>
      </c>
      <c r="H30429">
        <v>2</v>
      </c>
      <c r="I30429">
        <v>6.7803833822489558E-5</v>
      </c>
      <c r="J30429">
        <v>6.134632583939532E-5</v>
      </c>
      <c r="K30429">
        <v>0.500003350274555</v>
      </c>
    </row>
    <row r="30430" spans="1:11" x14ac:dyDescent="0.35">
      <c r="A30430" s="1" t="s">
        <v>268</v>
      </c>
      <c r="B30430" s="1" t="s">
        <v>269</v>
      </c>
      <c r="C30430" s="1" t="s">
        <v>36</v>
      </c>
      <c r="D30430" s="1" t="s">
        <v>37</v>
      </c>
      <c r="E30430">
        <v>2009</v>
      </c>
      <c r="F30430">
        <v>3</v>
      </c>
      <c r="G30430">
        <v>5</v>
      </c>
      <c r="H30430">
        <v>-2</v>
      </c>
      <c r="I30430">
        <v>6.7803833822489558E-5</v>
      </c>
      <c r="J30430">
        <v>7.4261341805583809E-5</v>
      </c>
      <c r="K30430">
        <v>0.499996649725445</v>
      </c>
    </row>
    <row r="30431" spans="1:11" x14ac:dyDescent="0.35">
      <c r="A30431" s="1" t="s">
        <v>268</v>
      </c>
      <c r="B30431" s="1" t="s">
        <v>269</v>
      </c>
      <c r="C30431" s="1" t="s">
        <v>36</v>
      </c>
      <c r="D30431" s="1" t="s">
        <v>37</v>
      </c>
      <c r="E30431">
        <v>2010</v>
      </c>
      <c r="F30431">
        <v>3</v>
      </c>
      <c r="G30431">
        <v>1</v>
      </c>
      <c r="H30431">
        <v>2</v>
      </c>
      <c r="I30431">
        <v>6.7803833822489558E-5</v>
      </c>
      <c r="J30431">
        <v>6.134632583939532E-5</v>
      </c>
      <c r="K30431">
        <v>0.500003350274555</v>
      </c>
    </row>
    <row r="30432" spans="1:11" x14ac:dyDescent="0.35">
      <c r="A30432" s="1" t="s">
        <v>268</v>
      </c>
      <c r="B30432" s="1" t="s">
        <v>269</v>
      </c>
      <c r="C30432" s="1" t="s">
        <v>36</v>
      </c>
      <c r="D30432" s="1" t="s">
        <v>37</v>
      </c>
      <c r="E30432">
        <v>2011</v>
      </c>
      <c r="F30432">
        <v>3</v>
      </c>
      <c r="G30432">
        <v>1</v>
      </c>
      <c r="H30432">
        <v>2</v>
      </c>
      <c r="I30432">
        <v>6.7803833822489558E-5</v>
      </c>
      <c r="J30432">
        <v>6.134632583939532E-5</v>
      </c>
      <c r="K30432">
        <v>0.500003350274555</v>
      </c>
    </row>
    <row r="30433" spans="1:11" x14ac:dyDescent="0.35">
      <c r="A30433" s="1" t="s">
        <v>268</v>
      </c>
      <c r="B30433" s="1" t="s">
        <v>269</v>
      </c>
      <c r="C30433" s="1" t="s">
        <v>36</v>
      </c>
      <c r="D30433" s="1" t="s">
        <v>37</v>
      </c>
      <c r="E30433">
        <v>2012</v>
      </c>
      <c r="F30433">
        <v>1</v>
      </c>
      <c r="G30433">
        <v>3</v>
      </c>
      <c r="H30433">
        <v>-2</v>
      </c>
      <c r="I30433">
        <v>6.134632583939532E-5</v>
      </c>
      <c r="J30433">
        <v>6.7803833822489558E-5</v>
      </c>
      <c r="K30433">
        <v>0.499996649725445</v>
      </c>
    </row>
    <row r="30434" spans="1:11" x14ac:dyDescent="0.35">
      <c r="A30434" s="1" t="s">
        <v>268</v>
      </c>
      <c r="B30434" s="1" t="s">
        <v>269</v>
      </c>
      <c r="C30434" s="1" t="s">
        <v>36</v>
      </c>
      <c r="D30434" s="1" t="s">
        <v>37</v>
      </c>
      <c r="E30434">
        <v>2013</v>
      </c>
      <c r="F30434">
        <v>4</v>
      </c>
      <c r="G30434">
        <v>1</v>
      </c>
      <c r="H30434">
        <v>3</v>
      </c>
      <c r="I30434">
        <v>7.1032587814036683E-5</v>
      </c>
      <c r="J30434">
        <v>6.134632583939532E-5</v>
      </c>
      <c r="K30434">
        <v>0.50000502541183245</v>
      </c>
    </row>
    <row r="30435" spans="1:11" x14ac:dyDescent="0.35">
      <c r="A30435" s="1" t="s">
        <v>268</v>
      </c>
      <c r="B30435" s="1" t="s">
        <v>269</v>
      </c>
      <c r="C30435" s="1" t="s">
        <v>36</v>
      </c>
      <c r="D30435" s="1" t="s">
        <v>37</v>
      </c>
      <c r="E30435">
        <v>2014</v>
      </c>
      <c r="F30435">
        <v>2</v>
      </c>
      <c r="G30435">
        <v>4</v>
      </c>
      <c r="H30435">
        <v>-2</v>
      </c>
      <c r="I30435">
        <v>6.4575079830942445E-5</v>
      </c>
      <c r="J30435">
        <v>7.1032587814036683E-5</v>
      </c>
      <c r="K30435">
        <v>0.499996649725445</v>
      </c>
    </row>
    <row r="30436" spans="1:11" x14ac:dyDescent="0.35">
      <c r="A30436" s="1" t="s">
        <v>268</v>
      </c>
      <c r="B30436" s="1" t="s">
        <v>269</v>
      </c>
      <c r="C30436" s="1" t="s">
        <v>36</v>
      </c>
      <c r="D30436" s="1" t="s">
        <v>37</v>
      </c>
      <c r="E30436">
        <v>2015</v>
      </c>
      <c r="F30436">
        <v>4</v>
      </c>
      <c r="G30436">
        <v>1</v>
      </c>
      <c r="H30436">
        <v>3</v>
      </c>
      <c r="I30436">
        <v>7.1032587814036683E-5</v>
      </c>
      <c r="J30436">
        <v>6.134632583939532E-5</v>
      </c>
      <c r="K30436">
        <v>0.50000502541183245</v>
      </c>
    </row>
    <row r="30437" spans="1:11" x14ac:dyDescent="0.35">
      <c r="A30437" s="1" t="s">
        <v>268</v>
      </c>
      <c r="B30437" s="1" t="s">
        <v>269</v>
      </c>
      <c r="C30437" s="1" t="s">
        <v>36</v>
      </c>
      <c r="D30437" s="1" t="s">
        <v>37</v>
      </c>
      <c r="E30437">
        <v>2016</v>
      </c>
      <c r="F30437">
        <v>2</v>
      </c>
      <c r="G30437">
        <v>3</v>
      </c>
      <c r="H30437">
        <v>-1</v>
      </c>
      <c r="I30437">
        <v>6.4575079830942445E-5</v>
      </c>
      <c r="J30437">
        <v>6.7803833822489558E-5</v>
      </c>
      <c r="K30437">
        <v>0.4999983248627225</v>
      </c>
    </row>
    <row r="30438" spans="1:11" x14ac:dyDescent="0.35">
      <c r="A30438" s="1" t="s">
        <v>268</v>
      </c>
      <c r="B30438" s="1" t="s">
        <v>269</v>
      </c>
      <c r="C30438" s="1" t="s">
        <v>36</v>
      </c>
      <c r="D30438" s="1" t="s">
        <v>37</v>
      </c>
      <c r="E30438">
        <v>2017</v>
      </c>
      <c r="F30438">
        <v>3</v>
      </c>
      <c r="G30438">
        <v>0</v>
      </c>
      <c r="H30438">
        <v>3</v>
      </c>
      <c r="I30438">
        <v>6.7803833822489558E-5</v>
      </c>
      <c r="J30438">
        <v>5.8117571847848194E-5</v>
      </c>
      <c r="K30438">
        <v>0.50000502541183245</v>
      </c>
    </row>
    <row r="30439" spans="1:11" x14ac:dyDescent="0.35">
      <c r="A30439" s="1" t="s">
        <v>268</v>
      </c>
      <c r="B30439" s="1" t="s">
        <v>269</v>
      </c>
      <c r="C30439" s="1" t="s">
        <v>38</v>
      </c>
      <c r="D30439" s="1" t="s">
        <v>39</v>
      </c>
      <c r="E30439">
        <v>2008</v>
      </c>
      <c r="F30439">
        <v>0</v>
      </c>
      <c r="G30439">
        <v>0</v>
      </c>
      <c r="H30439">
        <v>0</v>
      </c>
      <c r="I30439">
        <v>5.8117571847848194E-5</v>
      </c>
      <c r="J30439">
        <v>5.8117571847848194E-5</v>
      </c>
      <c r="K30439">
        <v>0.5</v>
      </c>
    </row>
    <row r="30440" spans="1:11" x14ac:dyDescent="0.35">
      <c r="A30440" s="1" t="s">
        <v>268</v>
      </c>
      <c r="B30440" s="1" t="s">
        <v>269</v>
      </c>
      <c r="C30440" s="1" t="s">
        <v>38</v>
      </c>
      <c r="D30440" s="1" t="s">
        <v>39</v>
      </c>
      <c r="E30440">
        <v>2009</v>
      </c>
      <c r="F30440">
        <v>0</v>
      </c>
      <c r="G30440">
        <v>0</v>
      </c>
      <c r="H30440">
        <v>0</v>
      </c>
      <c r="I30440">
        <v>5.8117571847848194E-5</v>
      </c>
      <c r="J30440">
        <v>5.8117571847848194E-5</v>
      </c>
      <c r="K30440">
        <v>0.5</v>
      </c>
    </row>
    <row r="30441" spans="1:11" x14ac:dyDescent="0.35">
      <c r="A30441" s="1" t="s">
        <v>268</v>
      </c>
      <c r="B30441" s="1" t="s">
        <v>269</v>
      </c>
      <c r="C30441" s="1" t="s">
        <v>38</v>
      </c>
      <c r="D30441" s="1" t="s">
        <v>39</v>
      </c>
      <c r="E30441">
        <v>2010</v>
      </c>
      <c r="F30441">
        <v>0</v>
      </c>
      <c r="G30441">
        <v>0</v>
      </c>
      <c r="H30441">
        <v>0</v>
      </c>
      <c r="I30441">
        <v>5.8117571847848194E-5</v>
      </c>
      <c r="J30441">
        <v>5.8117571847848194E-5</v>
      </c>
      <c r="K30441">
        <v>0.5</v>
      </c>
    </row>
    <row r="30442" spans="1:11" x14ac:dyDescent="0.35">
      <c r="A30442" s="1" t="s">
        <v>268</v>
      </c>
      <c r="B30442" s="1" t="s">
        <v>269</v>
      </c>
      <c r="C30442" s="1" t="s">
        <v>38</v>
      </c>
      <c r="D30442" s="1" t="s">
        <v>39</v>
      </c>
      <c r="E30442">
        <v>2011</v>
      </c>
      <c r="F30442">
        <v>0</v>
      </c>
      <c r="G30442">
        <v>0</v>
      </c>
      <c r="H30442">
        <v>0</v>
      </c>
      <c r="I30442">
        <v>5.8117571847848194E-5</v>
      </c>
      <c r="J30442">
        <v>5.8117571847848194E-5</v>
      </c>
      <c r="K30442">
        <v>0.5</v>
      </c>
    </row>
    <row r="30443" spans="1:11" x14ac:dyDescent="0.35">
      <c r="A30443" s="1" t="s">
        <v>268</v>
      </c>
      <c r="B30443" s="1" t="s">
        <v>269</v>
      </c>
      <c r="C30443" s="1" t="s">
        <v>38</v>
      </c>
      <c r="D30443" s="1" t="s">
        <v>39</v>
      </c>
      <c r="E30443">
        <v>2012</v>
      </c>
      <c r="F30443">
        <v>0</v>
      </c>
      <c r="G30443">
        <v>0</v>
      </c>
      <c r="H30443">
        <v>0</v>
      </c>
      <c r="I30443">
        <v>5.8117571847848194E-5</v>
      </c>
      <c r="J30443">
        <v>5.8117571847848194E-5</v>
      </c>
      <c r="K30443">
        <v>0.5</v>
      </c>
    </row>
    <row r="30444" spans="1:11" x14ac:dyDescent="0.35">
      <c r="A30444" s="1" t="s">
        <v>268</v>
      </c>
      <c r="B30444" s="1" t="s">
        <v>269</v>
      </c>
      <c r="C30444" s="1" t="s">
        <v>38</v>
      </c>
      <c r="D30444" s="1" t="s">
        <v>39</v>
      </c>
      <c r="E30444">
        <v>2013</v>
      </c>
      <c r="F30444">
        <v>0</v>
      </c>
      <c r="G30444">
        <v>0</v>
      </c>
      <c r="H30444">
        <v>0</v>
      </c>
      <c r="I30444">
        <v>5.8117571847848194E-5</v>
      </c>
      <c r="J30444">
        <v>5.8117571847848194E-5</v>
      </c>
      <c r="K30444">
        <v>0.5</v>
      </c>
    </row>
    <row r="30445" spans="1:11" x14ac:dyDescent="0.35">
      <c r="A30445" s="1" t="s">
        <v>268</v>
      </c>
      <c r="B30445" s="1" t="s">
        <v>269</v>
      </c>
      <c r="C30445" s="1" t="s">
        <v>38</v>
      </c>
      <c r="D30445" s="1" t="s">
        <v>39</v>
      </c>
      <c r="E30445">
        <v>2014</v>
      </c>
      <c r="F30445">
        <v>0</v>
      </c>
      <c r="G30445">
        <v>0</v>
      </c>
      <c r="H30445">
        <v>0</v>
      </c>
      <c r="I30445">
        <v>5.8117571847848194E-5</v>
      </c>
      <c r="J30445">
        <v>5.8117571847848194E-5</v>
      </c>
      <c r="K30445">
        <v>0.5</v>
      </c>
    </row>
    <row r="30446" spans="1:11" x14ac:dyDescent="0.35">
      <c r="A30446" s="1" t="s">
        <v>268</v>
      </c>
      <c r="B30446" s="1" t="s">
        <v>269</v>
      </c>
      <c r="C30446" s="1" t="s">
        <v>38</v>
      </c>
      <c r="D30446" s="1" t="s">
        <v>39</v>
      </c>
      <c r="E30446">
        <v>2015</v>
      </c>
      <c r="F30446">
        <v>0</v>
      </c>
      <c r="G30446">
        <v>0</v>
      </c>
      <c r="H30446">
        <v>0</v>
      </c>
      <c r="I30446">
        <v>5.8117571847848194E-5</v>
      </c>
      <c r="J30446">
        <v>5.8117571847848194E-5</v>
      </c>
      <c r="K30446">
        <v>0.5</v>
      </c>
    </row>
    <row r="30447" spans="1:11" x14ac:dyDescent="0.35">
      <c r="A30447" s="1" t="s">
        <v>268</v>
      </c>
      <c r="B30447" s="1" t="s">
        <v>269</v>
      </c>
      <c r="C30447" s="1" t="s">
        <v>38</v>
      </c>
      <c r="D30447" s="1" t="s">
        <v>39</v>
      </c>
      <c r="E30447">
        <v>2016</v>
      </c>
      <c r="F30447">
        <v>0</v>
      </c>
      <c r="G30447">
        <v>0</v>
      </c>
      <c r="H30447">
        <v>0</v>
      </c>
      <c r="I30447">
        <v>5.8117571847848194E-5</v>
      </c>
      <c r="J30447">
        <v>5.8117571847848194E-5</v>
      </c>
      <c r="K30447">
        <v>0.5</v>
      </c>
    </row>
    <row r="30448" spans="1:11" x14ac:dyDescent="0.35">
      <c r="A30448" s="1" t="s">
        <v>268</v>
      </c>
      <c r="B30448" s="1" t="s">
        <v>269</v>
      </c>
      <c r="C30448" s="1" t="s">
        <v>38</v>
      </c>
      <c r="D30448" s="1" t="s">
        <v>39</v>
      </c>
      <c r="E30448">
        <v>2017</v>
      </c>
      <c r="F30448">
        <v>0</v>
      </c>
      <c r="G30448">
        <v>0</v>
      </c>
      <c r="H30448">
        <v>0</v>
      </c>
      <c r="I30448">
        <v>5.8117571847848194E-5</v>
      </c>
      <c r="J30448">
        <v>5.8117571847848194E-5</v>
      </c>
      <c r="K30448">
        <v>0.5</v>
      </c>
    </row>
    <row r="30449" spans="1:11" x14ac:dyDescent="0.35">
      <c r="A30449" s="1" t="s">
        <v>268</v>
      </c>
      <c r="B30449" s="1" t="s">
        <v>269</v>
      </c>
      <c r="C30449" s="1" t="s">
        <v>40</v>
      </c>
      <c r="D30449" s="1" t="s">
        <v>41</v>
      </c>
      <c r="E30449">
        <v>2010</v>
      </c>
      <c r="F30449">
        <v>1</v>
      </c>
      <c r="G30449">
        <v>0</v>
      </c>
      <c r="H30449">
        <v>1</v>
      </c>
      <c r="I30449">
        <v>6.134632583939532E-5</v>
      </c>
      <c r="J30449">
        <v>5.8117571847848194E-5</v>
      </c>
      <c r="K30449">
        <v>0.50000167513727745</v>
      </c>
    </row>
    <row r="30450" spans="1:11" x14ac:dyDescent="0.35">
      <c r="A30450" s="1" t="s">
        <v>268</v>
      </c>
      <c r="B30450" s="1" t="s">
        <v>269</v>
      </c>
      <c r="C30450" s="1" t="s">
        <v>40</v>
      </c>
      <c r="D30450" s="1" t="s">
        <v>41</v>
      </c>
      <c r="E30450">
        <v>2012</v>
      </c>
      <c r="F30450">
        <v>0</v>
      </c>
      <c r="G30450">
        <v>0</v>
      </c>
      <c r="H30450">
        <v>0</v>
      </c>
      <c r="I30450">
        <v>5.8117571847848194E-5</v>
      </c>
      <c r="J30450">
        <v>5.8117571847848194E-5</v>
      </c>
      <c r="K30450">
        <v>0.5</v>
      </c>
    </row>
    <row r="30451" spans="1:11" x14ac:dyDescent="0.35">
      <c r="A30451" s="1" t="s">
        <v>268</v>
      </c>
      <c r="B30451" s="1" t="s">
        <v>269</v>
      </c>
      <c r="C30451" s="1" t="s">
        <v>40</v>
      </c>
      <c r="D30451" s="1" t="s">
        <v>41</v>
      </c>
      <c r="E30451">
        <v>2013</v>
      </c>
      <c r="F30451">
        <v>0</v>
      </c>
      <c r="G30451">
        <v>0</v>
      </c>
      <c r="H30451">
        <v>0</v>
      </c>
      <c r="I30451">
        <v>5.8117571847848194E-5</v>
      </c>
      <c r="J30451">
        <v>5.8117571847848194E-5</v>
      </c>
      <c r="K30451">
        <v>0.5</v>
      </c>
    </row>
    <row r="30452" spans="1:11" x14ac:dyDescent="0.35">
      <c r="A30452" s="1" t="s">
        <v>268</v>
      </c>
      <c r="B30452" s="1" t="s">
        <v>269</v>
      </c>
      <c r="C30452" s="1" t="s">
        <v>40</v>
      </c>
      <c r="D30452" s="1" t="s">
        <v>41</v>
      </c>
      <c r="E30452">
        <v>2014</v>
      </c>
      <c r="F30452">
        <v>0</v>
      </c>
      <c r="G30452">
        <v>0</v>
      </c>
      <c r="H30452">
        <v>0</v>
      </c>
      <c r="I30452">
        <v>5.8117571847848194E-5</v>
      </c>
      <c r="J30452">
        <v>5.8117571847848194E-5</v>
      </c>
      <c r="K30452">
        <v>0.5</v>
      </c>
    </row>
    <row r="30453" spans="1:11" x14ac:dyDescent="0.35">
      <c r="A30453" s="1" t="s">
        <v>268</v>
      </c>
      <c r="B30453" s="1" t="s">
        <v>269</v>
      </c>
      <c r="C30453" s="1" t="s">
        <v>44</v>
      </c>
      <c r="D30453" s="1" t="s">
        <v>45</v>
      </c>
      <c r="E30453">
        <v>2008</v>
      </c>
      <c r="F30453">
        <v>2</v>
      </c>
      <c r="G30453">
        <v>0</v>
      </c>
      <c r="H30453">
        <v>2</v>
      </c>
      <c r="I30453">
        <v>6.4575079830942445E-5</v>
      </c>
      <c r="J30453">
        <v>5.8117571847848194E-5</v>
      </c>
      <c r="K30453">
        <v>0.500003350274555</v>
      </c>
    </row>
    <row r="30454" spans="1:11" x14ac:dyDescent="0.35">
      <c r="A30454" s="1" t="s">
        <v>268</v>
      </c>
      <c r="B30454" s="1" t="s">
        <v>269</v>
      </c>
      <c r="C30454" s="1" t="s">
        <v>44</v>
      </c>
      <c r="D30454" s="1" t="s">
        <v>45</v>
      </c>
      <c r="E30454">
        <v>2009</v>
      </c>
      <c r="F30454">
        <v>1</v>
      </c>
      <c r="G30454">
        <v>0</v>
      </c>
      <c r="H30454">
        <v>1</v>
      </c>
      <c r="I30454">
        <v>6.134632583939532E-5</v>
      </c>
      <c r="J30454">
        <v>5.8117571847848194E-5</v>
      </c>
      <c r="K30454">
        <v>0.50000167513727745</v>
      </c>
    </row>
    <row r="30455" spans="1:11" x14ac:dyDescent="0.35">
      <c r="A30455" s="1" t="s">
        <v>268</v>
      </c>
      <c r="B30455" s="1" t="s">
        <v>269</v>
      </c>
      <c r="C30455" s="1" t="s">
        <v>44</v>
      </c>
      <c r="D30455" s="1" t="s">
        <v>45</v>
      </c>
      <c r="E30455">
        <v>2010</v>
      </c>
      <c r="F30455">
        <v>1</v>
      </c>
      <c r="G30455">
        <v>0</v>
      </c>
      <c r="H30455">
        <v>1</v>
      </c>
      <c r="I30455">
        <v>6.134632583939532E-5</v>
      </c>
      <c r="J30455">
        <v>5.8117571847848194E-5</v>
      </c>
      <c r="K30455">
        <v>0.50000167513727745</v>
      </c>
    </row>
    <row r="30456" spans="1:11" x14ac:dyDescent="0.35">
      <c r="A30456" s="1" t="s">
        <v>268</v>
      </c>
      <c r="B30456" s="1" t="s">
        <v>269</v>
      </c>
      <c r="C30456" s="1" t="s">
        <v>44</v>
      </c>
      <c r="D30456" s="1" t="s">
        <v>45</v>
      </c>
      <c r="E30456">
        <v>2013</v>
      </c>
      <c r="F30456">
        <v>1</v>
      </c>
      <c r="G30456">
        <v>1</v>
      </c>
      <c r="H30456">
        <v>0</v>
      </c>
      <c r="I30456">
        <v>6.134632583939532E-5</v>
      </c>
      <c r="J30456">
        <v>6.134632583939532E-5</v>
      </c>
      <c r="K30456">
        <v>0.5</v>
      </c>
    </row>
    <row r="30457" spans="1:11" x14ac:dyDescent="0.35">
      <c r="A30457" s="1" t="s">
        <v>268</v>
      </c>
      <c r="B30457" s="1" t="s">
        <v>269</v>
      </c>
      <c r="C30457" s="1" t="s">
        <v>44</v>
      </c>
      <c r="D30457" s="1" t="s">
        <v>45</v>
      </c>
      <c r="E30457">
        <v>2015</v>
      </c>
      <c r="F30457">
        <v>1</v>
      </c>
      <c r="G30457">
        <v>1</v>
      </c>
      <c r="H30457">
        <v>0</v>
      </c>
      <c r="I30457">
        <v>6.134632583939532E-5</v>
      </c>
      <c r="J30457">
        <v>6.134632583939532E-5</v>
      </c>
      <c r="K30457">
        <v>0.5</v>
      </c>
    </row>
    <row r="30458" spans="1:11" x14ac:dyDescent="0.35">
      <c r="A30458" s="1" t="s">
        <v>268</v>
      </c>
      <c r="B30458" s="1" t="s">
        <v>269</v>
      </c>
      <c r="C30458" s="1" t="s">
        <v>44</v>
      </c>
      <c r="D30458" s="1" t="s">
        <v>45</v>
      </c>
      <c r="E30458">
        <v>2016</v>
      </c>
      <c r="F30458">
        <v>1</v>
      </c>
      <c r="G30458">
        <v>0</v>
      </c>
      <c r="H30458">
        <v>1</v>
      </c>
      <c r="I30458">
        <v>6.134632583939532E-5</v>
      </c>
      <c r="J30458">
        <v>5.8117571847848194E-5</v>
      </c>
      <c r="K30458">
        <v>0.50000167513727745</v>
      </c>
    </row>
    <row r="30459" spans="1:11" x14ac:dyDescent="0.35">
      <c r="A30459" s="1" t="s">
        <v>268</v>
      </c>
      <c r="B30459" s="1" t="s">
        <v>269</v>
      </c>
      <c r="C30459" s="1" t="s">
        <v>44</v>
      </c>
      <c r="D30459" s="1" t="s">
        <v>45</v>
      </c>
      <c r="E30459">
        <v>2017</v>
      </c>
      <c r="F30459">
        <v>1</v>
      </c>
      <c r="G30459">
        <v>0</v>
      </c>
      <c r="H30459">
        <v>1</v>
      </c>
      <c r="I30459">
        <v>6.134632583939532E-5</v>
      </c>
      <c r="J30459">
        <v>5.8117571847848194E-5</v>
      </c>
      <c r="K30459">
        <v>0.50000167513727745</v>
      </c>
    </row>
    <row r="30460" spans="1:11" x14ac:dyDescent="0.35">
      <c r="A30460" s="1" t="s">
        <v>268</v>
      </c>
      <c r="B30460" s="1" t="s">
        <v>269</v>
      </c>
      <c r="C30460" s="1" t="s">
        <v>46</v>
      </c>
      <c r="D30460" s="1" t="s">
        <v>47</v>
      </c>
      <c r="E30460">
        <v>2008</v>
      </c>
      <c r="F30460">
        <v>0</v>
      </c>
      <c r="G30460">
        <v>0</v>
      </c>
      <c r="H30460">
        <v>0</v>
      </c>
      <c r="I30460">
        <v>5.8117571847848194E-5</v>
      </c>
      <c r="J30460">
        <v>5.8117571847848194E-5</v>
      </c>
      <c r="K30460">
        <v>0.5</v>
      </c>
    </row>
    <row r="30461" spans="1:11" x14ac:dyDescent="0.35">
      <c r="A30461" s="1" t="s">
        <v>268</v>
      </c>
      <c r="B30461" s="1" t="s">
        <v>269</v>
      </c>
      <c r="C30461" s="1" t="s">
        <v>46</v>
      </c>
      <c r="D30461" s="1" t="s">
        <v>47</v>
      </c>
      <c r="E30461">
        <v>2009</v>
      </c>
      <c r="F30461">
        <v>0</v>
      </c>
      <c r="G30461">
        <v>0</v>
      </c>
      <c r="H30461">
        <v>0</v>
      </c>
      <c r="I30461">
        <v>5.8117571847848194E-5</v>
      </c>
      <c r="J30461">
        <v>5.8117571847848194E-5</v>
      </c>
      <c r="K30461">
        <v>0.5</v>
      </c>
    </row>
    <row r="30462" spans="1:11" x14ac:dyDescent="0.35">
      <c r="A30462" s="1" t="s">
        <v>268</v>
      </c>
      <c r="B30462" s="1" t="s">
        <v>269</v>
      </c>
      <c r="C30462" s="1" t="s">
        <v>46</v>
      </c>
      <c r="D30462" s="1" t="s">
        <v>47</v>
      </c>
      <c r="E30462">
        <v>2010</v>
      </c>
      <c r="F30462">
        <v>0</v>
      </c>
      <c r="G30462">
        <v>0</v>
      </c>
      <c r="H30462">
        <v>0</v>
      </c>
      <c r="I30462">
        <v>5.8117571847848194E-5</v>
      </c>
      <c r="J30462">
        <v>5.8117571847848194E-5</v>
      </c>
      <c r="K30462">
        <v>0.5</v>
      </c>
    </row>
    <row r="30463" spans="1:11" x14ac:dyDescent="0.35">
      <c r="A30463" s="1" t="s">
        <v>268</v>
      </c>
      <c r="B30463" s="1" t="s">
        <v>269</v>
      </c>
      <c r="C30463" s="1" t="s">
        <v>46</v>
      </c>
      <c r="D30463" s="1" t="s">
        <v>47</v>
      </c>
      <c r="E30463">
        <v>2011</v>
      </c>
      <c r="F30463">
        <v>0</v>
      </c>
      <c r="G30463">
        <v>0</v>
      </c>
      <c r="H30463">
        <v>0</v>
      </c>
      <c r="I30463">
        <v>5.8117571847848194E-5</v>
      </c>
      <c r="J30463">
        <v>5.8117571847848194E-5</v>
      </c>
      <c r="K30463">
        <v>0.5</v>
      </c>
    </row>
    <row r="30464" spans="1:11" x14ac:dyDescent="0.35">
      <c r="A30464" s="1" t="s">
        <v>268</v>
      </c>
      <c r="B30464" s="1" t="s">
        <v>269</v>
      </c>
      <c r="C30464" s="1" t="s">
        <v>46</v>
      </c>
      <c r="D30464" s="1" t="s">
        <v>47</v>
      </c>
      <c r="E30464">
        <v>2012</v>
      </c>
      <c r="F30464">
        <v>0</v>
      </c>
      <c r="G30464">
        <v>0</v>
      </c>
      <c r="H30464">
        <v>0</v>
      </c>
      <c r="I30464">
        <v>5.8117571847848194E-5</v>
      </c>
      <c r="J30464">
        <v>5.8117571847848194E-5</v>
      </c>
      <c r="K30464">
        <v>0.5</v>
      </c>
    </row>
    <row r="30465" spans="1:11" x14ac:dyDescent="0.35">
      <c r="A30465" s="1" t="s">
        <v>268</v>
      </c>
      <c r="B30465" s="1" t="s">
        <v>269</v>
      </c>
      <c r="C30465" s="1" t="s">
        <v>46</v>
      </c>
      <c r="D30465" s="1" t="s">
        <v>47</v>
      </c>
      <c r="E30465">
        <v>2013</v>
      </c>
      <c r="F30465">
        <v>0</v>
      </c>
      <c r="G30465">
        <v>0</v>
      </c>
      <c r="H30465">
        <v>0</v>
      </c>
      <c r="I30465">
        <v>5.8117571847848194E-5</v>
      </c>
      <c r="J30465">
        <v>5.8117571847848194E-5</v>
      </c>
      <c r="K30465">
        <v>0.5</v>
      </c>
    </row>
    <row r="30466" spans="1:11" x14ac:dyDescent="0.35">
      <c r="A30466" s="1" t="s">
        <v>268</v>
      </c>
      <c r="B30466" s="1" t="s">
        <v>269</v>
      </c>
      <c r="C30466" s="1" t="s">
        <v>46</v>
      </c>
      <c r="D30466" s="1" t="s">
        <v>47</v>
      </c>
      <c r="E30466">
        <v>2014</v>
      </c>
      <c r="F30466">
        <v>0</v>
      </c>
      <c r="G30466">
        <v>0</v>
      </c>
      <c r="H30466">
        <v>0</v>
      </c>
      <c r="I30466">
        <v>5.8117571847848194E-5</v>
      </c>
      <c r="J30466">
        <v>5.8117571847848194E-5</v>
      </c>
      <c r="K30466">
        <v>0.5</v>
      </c>
    </row>
    <row r="30467" spans="1:11" x14ac:dyDescent="0.35">
      <c r="A30467" s="1" t="s">
        <v>268</v>
      </c>
      <c r="B30467" s="1" t="s">
        <v>269</v>
      </c>
      <c r="C30467" s="1" t="s">
        <v>46</v>
      </c>
      <c r="D30467" s="1" t="s">
        <v>47</v>
      </c>
      <c r="E30467">
        <v>2015</v>
      </c>
      <c r="F30467">
        <v>0</v>
      </c>
      <c r="G30467">
        <v>0</v>
      </c>
      <c r="H30467">
        <v>0</v>
      </c>
      <c r="I30467">
        <v>5.8117571847848194E-5</v>
      </c>
      <c r="J30467">
        <v>5.8117571847848194E-5</v>
      </c>
      <c r="K30467">
        <v>0.5</v>
      </c>
    </row>
    <row r="30468" spans="1:11" x14ac:dyDescent="0.35">
      <c r="A30468" s="1" t="s">
        <v>268</v>
      </c>
      <c r="B30468" s="1" t="s">
        <v>269</v>
      </c>
      <c r="C30468" s="1" t="s">
        <v>46</v>
      </c>
      <c r="D30468" s="1" t="s">
        <v>47</v>
      </c>
      <c r="E30468">
        <v>2016</v>
      </c>
      <c r="F30468">
        <v>0</v>
      </c>
      <c r="G30468">
        <v>0</v>
      </c>
      <c r="H30468">
        <v>0</v>
      </c>
      <c r="I30468">
        <v>5.8117571847848194E-5</v>
      </c>
      <c r="J30468">
        <v>5.8117571847848194E-5</v>
      </c>
      <c r="K30468">
        <v>0.5</v>
      </c>
    </row>
    <row r="30469" spans="1:11" x14ac:dyDescent="0.35">
      <c r="A30469" s="1" t="s">
        <v>268</v>
      </c>
      <c r="B30469" s="1" t="s">
        <v>269</v>
      </c>
      <c r="C30469" s="1" t="s">
        <v>46</v>
      </c>
      <c r="D30469" s="1" t="s">
        <v>47</v>
      </c>
      <c r="E30469">
        <v>2017</v>
      </c>
      <c r="F30469">
        <v>0</v>
      </c>
      <c r="G30469">
        <v>0</v>
      </c>
      <c r="H30469">
        <v>0</v>
      </c>
      <c r="I30469">
        <v>5.8117571847848194E-5</v>
      </c>
      <c r="J30469">
        <v>5.8117571847848194E-5</v>
      </c>
      <c r="K30469">
        <v>0.5</v>
      </c>
    </row>
    <row r="30470" spans="1:11" x14ac:dyDescent="0.35">
      <c r="A30470" s="1" t="s">
        <v>268</v>
      </c>
      <c r="B30470" s="1" t="s">
        <v>269</v>
      </c>
      <c r="C30470" s="1" t="s">
        <v>48</v>
      </c>
      <c r="D30470" s="1" t="s">
        <v>49</v>
      </c>
      <c r="E30470">
        <v>2009</v>
      </c>
      <c r="F30470">
        <v>0</v>
      </c>
      <c r="G30470">
        <v>0</v>
      </c>
      <c r="H30470">
        <v>0</v>
      </c>
      <c r="I30470">
        <v>5.8117571847848194E-5</v>
      </c>
      <c r="J30470">
        <v>5.8117571847848194E-5</v>
      </c>
      <c r="K30470">
        <v>0.5</v>
      </c>
    </row>
    <row r="30471" spans="1:11" x14ac:dyDescent="0.35">
      <c r="A30471" s="1" t="s">
        <v>268</v>
      </c>
      <c r="B30471" s="1" t="s">
        <v>269</v>
      </c>
      <c r="C30471" s="1" t="s">
        <v>48</v>
      </c>
      <c r="D30471" s="1" t="s">
        <v>49</v>
      </c>
      <c r="E30471">
        <v>2010</v>
      </c>
      <c r="F30471">
        <v>0</v>
      </c>
      <c r="G30471">
        <v>0</v>
      </c>
      <c r="H30471">
        <v>0</v>
      </c>
      <c r="I30471">
        <v>5.8117571847848194E-5</v>
      </c>
      <c r="J30471">
        <v>5.8117571847848194E-5</v>
      </c>
      <c r="K30471">
        <v>0.5</v>
      </c>
    </row>
    <row r="30472" spans="1:11" x14ac:dyDescent="0.35">
      <c r="A30472" s="1" t="s">
        <v>268</v>
      </c>
      <c r="B30472" s="1" t="s">
        <v>269</v>
      </c>
      <c r="C30472" s="1" t="s">
        <v>48</v>
      </c>
      <c r="D30472" s="1" t="s">
        <v>49</v>
      </c>
      <c r="E30472">
        <v>2011</v>
      </c>
      <c r="F30472">
        <v>0</v>
      </c>
      <c r="G30472">
        <v>0</v>
      </c>
      <c r="H30472">
        <v>0</v>
      </c>
      <c r="I30472">
        <v>5.8117571847848194E-5</v>
      </c>
      <c r="J30472">
        <v>5.8117571847848194E-5</v>
      </c>
      <c r="K30472">
        <v>0.5</v>
      </c>
    </row>
    <row r="30473" spans="1:11" x14ac:dyDescent="0.35">
      <c r="A30473" s="1" t="s">
        <v>268</v>
      </c>
      <c r="B30473" s="1" t="s">
        <v>269</v>
      </c>
      <c r="C30473" s="1" t="s">
        <v>48</v>
      </c>
      <c r="D30473" s="1" t="s">
        <v>49</v>
      </c>
      <c r="E30473">
        <v>2012</v>
      </c>
      <c r="F30473">
        <v>0</v>
      </c>
      <c r="G30473">
        <v>0</v>
      </c>
      <c r="H30473">
        <v>0</v>
      </c>
      <c r="I30473">
        <v>5.8117571847848194E-5</v>
      </c>
      <c r="J30473">
        <v>5.8117571847848194E-5</v>
      </c>
      <c r="K30473">
        <v>0.5</v>
      </c>
    </row>
    <row r="30474" spans="1:11" x14ac:dyDescent="0.35">
      <c r="A30474" s="1" t="s">
        <v>268</v>
      </c>
      <c r="B30474" s="1" t="s">
        <v>269</v>
      </c>
      <c r="C30474" s="1" t="s">
        <v>48</v>
      </c>
      <c r="D30474" s="1" t="s">
        <v>49</v>
      </c>
      <c r="E30474">
        <v>2013</v>
      </c>
      <c r="F30474">
        <v>0</v>
      </c>
      <c r="G30474">
        <v>0</v>
      </c>
      <c r="H30474">
        <v>0</v>
      </c>
      <c r="I30474">
        <v>5.8117571847848194E-5</v>
      </c>
      <c r="J30474">
        <v>5.8117571847848194E-5</v>
      </c>
      <c r="K30474">
        <v>0.5</v>
      </c>
    </row>
    <row r="30475" spans="1:11" x14ac:dyDescent="0.35">
      <c r="A30475" s="1" t="s">
        <v>268</v>
      </c>
      <c r="B30475" s="1" t="s">
        <v>269</v>
      </c>
      <c r="C30475" s="1" t="s">
        <v>48</v>
      </c>
      <c r="D30475" s="1" t="s">
        <v>49</v>
      </c>
      <c r="E30475">
        <v>2014</v>
      </c>
      <c r="F30475">
        <v>0</v>
      </c>
      <c r="G30475">
        <v>0</v>
      </c>
      <c r="H30475">
        <v>0</v>
      </c>
      <c r="I30475">
        <v>5.8117571847848194E-5</v>
      </c>
      <c r="J30475">
        <v>5.8117571847848194E-5</v>
      </c>
      <c r="K30475">
        <v>0.5</v>
      </c>
    </row>
    <row r="30476" spans="1:11" x14ac:dyDescent="0.35">
      <c r="A30476" s="1" t="s">
        <v>268</v>
      </c>
      <c r="B30476" s="1" t="s">
        <v>269</v>
      </c>
      <c r="C30476" s="1" t="s">
        <v>48</v>
      </c>
      <c r="D30476" s="1" t="s">
        <v>49</v>
      </c>
      <c r="E30476">
        <v>2015</v>
      </c>
      <c r="F30476">
        <v>0</v>
      </c>
      <c r="G30476">
        <v>0</v>
      </c>
      <c r="H30476">
        <v>0</v>
      </c>
      <c r="I30476">
        <v>5.8117571847848194E-5</v>
      </c>
      <c r="J30476">
        <v>5.8117571847848194E-5</v>
      </c>
      <c r="K30476">
        <v>0.5</v>
      </c>
    </row>
    <row r="30477" spans="1:11" x14ac:dyDescent="0.35">
      <c r="A30477" s="1" t="s">
        <v>268</v>
      </c>
      <c r="B30477" s="1" t="s">
        <v>269</v>
      </c>
      <c r="C30477" s="1" t="s">
        <v>48</v>
      </c>
      <c r="D30477" s="1" t="s">
        <v>49</v>
      </c>
      <c r="E30477">
        <v>2016</v>
      </c>
      <c r="F30477">
        <v>0</v>
      </c>
      <c r="G30477">
        <v>0</v>
      </c>
      <c r="H30477">
        <v>0</v>
      </c>
      <c r="I30477">
        <v>5.8117571847848194E-5</v>
      </c>
      <c r="J30477">
        <v>5.8117571847848194E-5</v>
      </c>
      <c r="K30477">
        <v>0.5</v>
      </c>
    </row>
    <row r="30478" spans="1:11" x14ac:dyDescent="0.35">
      <c r="A30478" s="1" t="s">
        <v>268</v>
      </c>
      <c r="B30478" s="1" t="s">
        <v>269</v>
      </c>
      <c r="C30478" s="1" t="s">
        <v>48</v>
      </c>
      <c r="D30478" s="1" t="s">
        <v>49</v>
      </c>
      <c r="E30478">
        <v>2017</v>
      </c>
      <c r="F30478">
        <v>0</v>
      </c>
      <c r="G30478">
        <v>0</v>
      </c>
      <c r="H30478">
        <v>0</v>
      </c>
      <c r="I30478">
        <v>5.8117571847848194E-5</v>
      </c>
      <c r="J30478">
        <v>5.8117571847848194E-5</v>
      </c>
      <c r="K30478">
        <v>0.5</v>
      </c>
    </row>
    <row r="30479" spans="1:11" x14ac:dyDescent="0.35">
      <c r="A30479" s="1" t="s">
        <v>268</v>
      </c>
      <c r="B30479" s="1" t="s">
        <v>269</v>
      </c>
      <c r="C30479" s="1" t="s">
        <v>50</v>
      </c>
      <c r="D30479" s="1" t="s">
        <v>51</v>
      </c>
      <c r="E30479">
        <v>2008</v>
      </c>
      <c r="F30479">
        <v>0</v>
      </c>
      <c r="G30479">
        <v>0</v>
      </c>
      <c r="H30479">
        <v>0</v>
      </c>
      <c r="I30479">
        <v>5.8117571847848194E-5</v>
      </c>
      <c r="J30479">
        <v>5.8117571847848194E-5</v>
      </c>
      <c r="K30479">
        <v>0.5</v>
      </c>
    </row>
    <row r="30480" spans="1:11" x14ac:dyDescent="0.35">
      <c r="A30480" s="1" t="s">
        <v>268</v>
      </c>
      <c r="B30480" s="1" t="s">
        <v>269</v>
      </c>
      <c r="C30480" s="1" t="s">
        <v>52</v>
      </c>
      <c r="D30480" s="1" t="s">
        <v>53</v>
      </c>
      <c r="E30480">
        <v>2008</v>
      </c>
      <c r="F30480">
        <v>2</v>
      </c>
      <c r="G30480">
        <v>1</v>
      </c>
      <c r="H30480">
        <v>1</v>
      </c>
      <c r="I30480">
        <v>6.4575079830942445E-5</v>
      </c>
      <c r="J30480">
        <v>6.134632583939532E-5</v>
      </c>
      <c r="K30480">
        <v>0.50000167513727745</v>
      </c>
    </row>
    <row r="30481" spans="1:11" x14ac:dyDescent="0.35">
      <c r="A30481" s="1" t="s">
        <v>268</v>
      </c>
      <c r="B30481" s="1" t="s">
        <v>269</v>
      </c>
      <c r="C30481" s="1" t="s">
        <v>52</v>
      </c>
      <c r="D30481" s="1" t="s">
        <v>53</v>
      </c>
      <c r="E30481">
        <v>2009</v>
      </c>
      <c r="F30481">
        <v>5</v>
      </c>
      <c r="G30481">
        <v>1</v>
      </c>
      <c r="H30481">
        <v>4</v>
      </c>
      <c r="I30481">
        <v>7.4261341805583809E-5</v>
      </c>
      <c r="J30481">
        <v>6.134632583939532E-5</v>
      </c>
      <c r="K30481">
        <v>0.50000670054911001</v>
      </c>
    </row>
    <row r="30482" spans="1:11" x14ac:dyDescent="0.35">
      <c r="A30482" s="1" t="s">
        <v>268</v>
      </c>
      <c r="B30482" s="1" t="s">
        <v>269</v>
      </c>
      <c r="C30482" s="1" t="s">
        <v>52</v>
      </c>
      <c r="D30482" s="1" t="s">
        <v>53</v>
      </c>
      <c r="E30482">
        <v>2010</v>
      </c>
      <c r="F30482">
        <v>3</v>
      </c>
      <c r="G30482">
        <v>2</v>
      </c>
      <c r="H30482">
        <v>1</v>
      </c>
      <c r="I30482">
        <v>6.7803833822489558E-5</v>
      </c>
      <c r="J30482">
        <v>6.4575079830942445E-5</v>
      </c>
      <c r="K30482">
        <v>0.50000167513727745</v>
      </c>
    </row>
    <row r="30483" spans="1:11" x14ac:dyDescent="0.35">
      <c r="A30483" s="1" t="s">
        <v>268</v>
      </c>
      <c r="B30483" s="1" t="s">
        <v>269</v>
      </c>
      <c r="C30483" s="1" t="s">
        <v>52</v>
      </c>
      <c r="D30483" s="1" t="s">
        <v>53</v>
      </c>
      <c r="E30483">
        <v>2011</v>
      </c>
      <c r="F30483">
        <v>4</v>
      </c>
      <c r="G30483">
        <v>1</v>
      </c>
      <c r="H30483">
        <v>3</v>
      </c>
      <c r="I30483">
        <v>7.1032587814036683E-5</v>
      </c>
      <c r="J30483">
        <v>6.134632583939532E-5</v>
      </c>
      <c r="K30483">
        <v>0.50000502541183245</v>
      </c>
    </row>
    <row r="30484" spans="1:11" x14ac:dyDescent="0.35">
      <c r="A30484" s="1" t="s">
        <v>268</v>
      </c>
      <c r="B30484" s="1" t="s">
        <v>269</v>
      </c>
      <c r="C30484" s="1" t="s">
        <v>52</v>
      </c>
      <c r="D30484" s="1" t="s">
        <v>53</v>
      </c>
      <c r="E30484">
        <v>2012</v>
      </c>
      <c r="F30484">
        <v>7</v>
      </c>
      <c r="G30484">
        <v>0</v>
      </c>
      <c r="H30484">
        <v>7</v>
      </c>
      <c r="I30484">
        <v>8.0718849788678047E-5</v>
      </c>
      <c r="J30484">
        <v>5.8117571847848194E-5</v>
      </c>
      <c r="K30484">
        <v>0.50001172596094245</v>
      </c>
    </row>
    <row r="30485" spans="1:11" x14ac:dyDescent="0.35">
      <c r="A30485" s="1" t="s">
        <v>268</v>
      </c>
      <c r="B30485" s="1" t="s">
        <v>269</v>
      </c>
      <c r="C30485" s="1" t="s">
        <v>52</v>
      </c>
      <c r="D30485" s="1" t="s">
        <v>53</v>
      </c>
      <c r="E30485">
        <v>2013</v>
      </c>
      <c r="F30485">
        <v>0</v>
      </c>
      <c r="G30485">
        <v>1</v>
      </c>
      <c r="H30485">
        <v>-1</v>
      </c>
      <c r="I30485">
        <v>5.8117571847848194E-5</v>
      </c>
      <c r="J30485">
        <v>6.134632583939532E-5</v>
      </c>
      <c r="K30485">
        <v>0.4999983248627225</v>
      </c>
    </row>
    <row r="30486" spans="1:11" x14ac:dyDescent="0.35">
      <c r="A30486" s="1" t="s">
        <v>268</v>
      </c>
      <c r="B30486" s="1" t="s">
        <v>269</v>
      </c>
      <c r="C30486" s="1" t="s">
        <v>52</v>
      </c>
      <c r="D30486" s="1" t="s">
        <v>53</v>
      </c>
      <c r="E30486">
        <v>2014</v>
      </c>
      <c r="F30486">
        <v>8</v>
      </c>
      <c r="G30486">
        <v>1</v>
      </c>
      <c r="H30486">
        <v>7</v>
      </c>
      <c r="I30486">
        <v>8.3947603780225172E-5</v>
      </c>
      <c r="J30486">
        <v>6.134632583939532E-5</v>
      </c>
      <c r="K30486">
        <v>0.50001172596094245</v>
      </c>
    </row>
    <row r="30487" spans="1:11" x14ac:dyDescent="0.35">
      <c r="A30487" s="1" t="s">
        <v>268</v>
      </c>
      <c r="B30487" s="1" t="s">
        <v>269</v>
      </c>
      <c r="C30487" s="1" t="s">
        <v>52</v>
      </c>
      <c r="D30487" s="1" t="s">
        <v>53</v>
      </c>
      <c r="E30487">
        <v>2015</v>
      </c>
      <c r="F30487">
        <v>1</v>
      </c>
      <c r="G30487">
        <v>0</v>
      </c>
      <c r="H30487">
        <v>1</v>
      </c>
      <c r="I30487">
        <v>6.134632583939532E-5</v>
      </c>
      <c r="J30487">
        <v>5.8117571847848194E-5</v>
      </c>
      <c r="K30487">
        <v>0.50000167513727745</v>
      </c>
    </row>
    <row r="30488" spans="1:11" x14ac:dyDescent="0.35">
      <c r="A30488" s="1" t="s">
        <v>268</v>
      </c>
      <c r="B30488" s="1" t="s">
        <v>269</v>
      </c>
      <c r="C30488" s="1" t="s">
        <v>52</v>
      </c>
      <c r="D30488" s="1" t="s">
        <v>53</v>
      </c>
      <c r="E30488">
        <v>2016</v>
      </c>
      <c r="F30488">
        <v>2</v>
      </c>
      <c r="G30488">
        <v>0</v>
      </c>
      <c r="H30488">
        <v>2</v>
      </c>
      <c r="I30488">
        <v>6.4575079830942445E-5</v>
      </c>
      <c r="J30488">
        <v>5.8117571847848194E-5</v>
      </c>
      <c r="K30488">
        <v>0.500003350274555</v>
      </c>
    </row>
    <row r="30489" spans="1:11" x14ac:dyDescent="0.35">
      <c r="A30489" s="1" t="s">
        <v>268</v>
      </c>
      <c r="B30489" s="1" t="s">
        <v>269</v>
      </c>
      <c r="C30489" s="1" t="s">
        <v>52</v>
      </c>
      <c r="D30489" s="1" t="s">
        <v>53</v>
      </c>
      <c r="E30489">
        <v>2017</v>
      </c>
      <c r="F30489">
        <v>2</v>
      </c>
      <c r="G30489">
        <v>0</v>
      </c>
      <c r="H30489">
        <v>2</v>
      </c>
      <c r="I30489">
        <v>6.4575079830942445E-5</v>
      </c>
      <c r="J30489">
        <v>5.8117571847848194E-5</v>
      </c>
      <c r="K30489">
        <v>0.500003350274555</v>
      </c>
    </row>
    <row r="30490" spans="1:11" x14ac:dyDescent="0.35">
      <c r="A30490" s="1" t="s">
        <v>268</v>
      </c>
      <c r="B30490" s="1" t="s">
        <v>269</v>
      </c>
      <c r="C30490" s="1" t="s">
        <v>54</v>
      </c>
      <c r="D30490" s="1" t="s">
        <v>55</v>
      </c>
      <c r="E30490">
        <v>2008</v>
      </c>
      <c r="F30490">
        <v>0</v>
      </c>
      <c r="G30490">
        <v>0</v>
      </c>
      <c r="H30490">
        <v>0</v>
      </c>
      <c r="I30490">
        <v>5.8117571847848194E-5</v>
      </c>
      <c r="J30490">
        <v>5.8117571847848194E-5</v>
      </c>
      <c r="K30490">
        <v>0.5</v>
      </c>
    </row>
    <row r="30491" spans="1:11" x14ac:dyDescent="0.35">
      <c r="A30491" s="1" t="s">
        <v>268</v>
      </c>
      <c r="B30491" s="1" t="s">
        <v>269</v>
      </c>
      <c r="C30491" s="1" t="s">
        <v>54</v>
      </c>
      <c r="D30491" s="1" t="s">
        <v>55</v>
      </c>
      <c r="E30491">
        <v>2009</v>
      </c>
      <c r="F30491">
        <v>0</v>
      </c>
      <c r="G30491">
        <v>0</v>
      </c>
      <c r="H30491">
        <v>0</v>
      </c>
      <c r="I30491">
        <v>5.8117571847848194E-5</v>
      </c>
      <c r="J30491">
        <v>5.8117571847848194E-5</v>
      </c>
      <c r="K30491">
        <v>0.5</v>
      </c>
    </row>
    <row r="30492" spans="1:11" x14ac:dyDescent="0.35">
      <c r="A30492" s="1" t="s">
        <v>268</v>
      </c>
      <c r="B30492" s="1" t="s">
        <v>269</v>
      </c>
      <c r="C30492" s="1" t="s">
        <v>54</v>
      </c>
      <c r="D30492" s="1" t="s">
        <v>55</v>
      </c>
      <c r="E30492">
        <v>2010</v>
      </c>
      <c r="F30492">
        <v>0</v>
      </c>
      <c r="G30492">
        <v>0</v>
      </c>
      <c r="H30492">
        <v>0</v>
      </c>
      <c r="I30492">
        <v>5.8117571847848194E-5</v>
      </c>
      <c r="J30492">
        <v>5.8117571847848194E-5</v>
      </c>
      <c r="K30492">
        <v>0.5</v>
      </c>
    </row>
    <row r="30493" spans="1:11" x14ac:dyDescent="0.35">
      <c r="A30493" s="1" t="s">
        <v>268</v>
      </c>
      <c r="B30493" s="1" t="s">
        <v>269</v>
      </c>
      <c r="C30493" s="1" t="s">
        <v>54</v>
      </c>
      <c r="D30493" s="1" t="s">
        <v>55</v>
      </c>
      <c r="E30493">
        <v>2011</v>
      </c>
      <c r="F30493">
        <v>0</v>
      </c>
      <c r="G30493">
        <v>0</v>
      </c>
      <c r="H30493">
        <v>0</v>
      </c>
      <c r="I30493">
        <v>5.8117571847848194E-5</v>
      </c>
      <c r="J30493">
        <v>5.8117571847848194E-5</v>
      </c>
      <c r="K30493">
        <v>0.5</v>
      </c>
    </row>
    <row r="30494" spans="1:11" x14ac:dyDescent="0.35">
      <c r="A30494" s="1" t="s">
        <v>268</v>
      </c>
      <c r="B30494" s="1" t="s">
        <v>269</v>
      </c>
      <c r="C30494" s="1" t="s">
        <v>54</v>
      </c>
      <c r="D30494" s="1" t="s">
        <v>55</v>
      </c>
      <c r="E30494">
        <v>2012</v>
      </c>
      <c r="F30494">
        <v>0</v>
      </c>
      <c r="G30494">
        <v>0</v>
      </c>
      <c r="H30494">
        <v>0</v>
      </c>
      <c r="I30494">
        <v>5.8117571847848194E-5</v>
      </c>
      <c r="J30494">
        <v>5.8117571847848194E-5</v>
      </c>
      <c r="K30494">
        <v>0.5</v>
      </c>
    </row>
    <row r="30495" spans="1:11" x14ac:dyDescent="0.35">
      <c r="A30495" s="1" t="s">
        <v>268</v>
      </c>
      <c r="B30495" s="1" t="s">
        <v>269</v>
      </c>
      <c r="C30495" s="1" t="s">
        <v>54</v>
      </c>
      <c r="D30495" s="1" t="s">
        <v>55</v>
      </c>
      <c r="E30495">
        <v>2013</v>
      </c>
      <c r="F30495">
        <v>0</v>
      </c>
      <c r="G30495">
        <v>0</v>
      </c>
      <c r="H30495">
        <v>0</v>
      </c>
      <c r="I30495">
        <v>5.8117571847848194E-5</v>
      </c>
      <c r="J30495">
        <v>5.8117571847848194E-5</v>
      </c>
      <c r="K30495">
        <v>0.5</v>
      </c>
    </row>
    <row r="30496" spans="1:11" x14ac:dyDescent="0.35">
      <c r="A30496" s="1" t="s">
        <v>268</v>
      </c>
      <c r="B30496" s="1" t="s">
        <v>269</v>
      </c>
      <c r="C30496" s="1" t="s">
        <v>54</v>
      </c>
      <c r="D30496" s="1" t="s">
        <v>55</v>
      </c>
      <c r="E30496">
        <v>2014</v>
      </c>
      <c r="F30496">
        <v>0</v>
      </c>
      <c r="G30496">
        <v>0</v>
      </c>
      <c r="H30496">
        <v>0</v>
      </c>
      <c r="I30496">
        <v>5.8117571847848194E-5</v>
      </c>
      <c r="J30496">
        <v>5.8117571847848194E-5</v>
      </c>
      <c r="K30496">
        <v>0.5</v>
      </c>
    </row>
    <row r="30497" spans="1:11" x14ac:dyDescent="0.35">
      <c r="A30497" s="1" t="s">
        <v>268</v>
      </c>
      <c r="B30497" s="1" t="s">
        <v>269</v>
      </c>
      <c r="C30497" s="1" t="s">
        <v>54</v>
      </c>
      <c r="D30497" s="1" t="s">
        <v>55</v>
      </c>
      <c r="E30497">
        <v>2015</v>
      </c>
      <c r="F30497">
        <v>0</v>
      </c>
      <c r="G30497">
        <v>0</v>
      </c>
      <c r="H30497">
        <v>0</v>
      </c>
      <c r="I30497">
        <v>5.8117571847848194E-5</v>
      </c>
      <c r="J30497">
        <v>5.8117571847848194E-5</v>
      </c>
      <c r="K30497">
        <v>0.5</v>
      </c>
    </row>
    <row r="30498" spans="1:11" x14ac:dyDescent="0.35">
      <c r="A30498" s="1" t="s">
        <v>268</v>
      </c>
      <c r="B30498" s="1" t="s">
        <v>269</v>
      </c>
      <c r="C30498" s="1" t="s">
        <v>54</v>
      </c>
      <c r="D30498" s="1" t="s">
        <v>55</v>
      </c>
      <c r="E30498">
        <v>2016</v>
      </c>
      <c r="F30498">
        <v>0</v>
      </c>
      <c r="G30498">
        <v>0</v>
      </c>
      <c r="H30498">
        <v>0</v>
      </c>
      <c r="I30498">
        <v>5.8117571847848194E-5</v>
      </c>
      <c r="J30498">
        <v>5.8117571847848194E-5</v>
      </c>
      <c r="K30498">
        <v>0.5</v>
      </c>
    </row>
    <row r="30499" spans="1:11" x14ac:dyDescent="0.35">
      <c r="A30499" s="1" t="s">
        <v>268</v>
      </c>
      <c r="B30499" s="1" t="s">
        <v>269</v>
      </c>
      <c r="C30499" s="1" t="s">
        <v>54</v>
      </c>
      <c r="D30499" s="1" t="s">
        <v>55</v>
      </c>
      <c r="E30499">
        <v>2017</v>
      </c>
      <c r="F30499">
        <v>0</v>
      </c>
      <c r="G30499">
        <v>0</v>
      </c>
      <c r="H30499">
        <v>0</v>
      </c>
      <c r="I30499">
        <v>5.8117571847848194E-5</v>
      </c>
      <c r="J30499">
        <v>5.8117571847848194E-5</v>
      </c>
      <c r="K30499">
        <v>0.5</v>
      </c>
    </row>
    <row r="30500" spans="1:11" x14ac:dyDescent="0.35">
      <c r="A30500" s="1" t="s">
        <v>268</v>
      </c>
      <c r="B30500" s="1" t="s">
        <v>269</v>
      </c>
      <c r="C30500" s="1" t="s">
        <v>56</v>
      </c>
      <c r="D30500" s="1" t="s">
        <v>57</v>
      </c>
      <c r="E30500">
        <v>2010</v>
      </c>
      <c r="F30500">
        <v>0</v>
      </c>
      <c r="G30500">
        <v>0</v>
      </c>
      <c r="H30500">
        <v>0</v>
      </c>
      <c r="I30500">
        <v>5.8117571847848194E-5</v>
      </c>
      <c r="J30500">
        <v>5.8117571847848194E-5</v>
      </c>
      <c r="K30500">
        <v>0.5</v>
      </c>
    </row>
    <row r="30501" spans="1:11" x14ac:dyDescent="0.35">
      <c r="A30501" s="1" t="s">
        <v>268</v>
      </c>
      <c r="B30501" s="1" t="s">
        <v>269</v>
      </c>
      <c r="C30501" s="1" t="s">
        <v>56</v>
      </c>
      <c r="D30501" s="1" t="s">
        <v>57</v>
      </c>
      <c r="E30501">
        <v>2011</v>
      </c>
      <c r="F30501">
        <v>0</v>
      </c>
      <c r="G30501">
        <v>0</v>
      </c>
      <c r="H30501">
        <v>0</v>
      </c>
      <c r="I30501">
        <v>5.8117571847848194E-5</v>
      </c>
      <c r="J30501">
        <v>5.8117571847848194E-5</v>
      </c>
      <c r="K30501">
        <v>0.5</v>
      </c>
    </row>
    <row r="30502" spans="1:11" x14ac:dyDescent="0.35">
      <c r="A30502" s="1" t="s">
        <v>268</v>
      </c>
      <c r="B30502" s="1" t="s">
        <v>269</v>
      </c>
      <c r="C30502" s="1" t="s">
        <v>56</v>
      </c>
      <c r="D30502" s="1" t="s">
        <v>57</v>
      </c>
      <c r="E30502">
        <v>2012</v>
      </c>
      <c r="F30502">
        <v>0</v>
      </c>
      <c r="G30502">
        <v>0</v>
      </c>
      <c r="H30502">
        <v>0</v>
      </c>
      <c r="I30502">
        <v>5.8117571847848194E-5</v>
      </c>
      <c r="J30502">
        <v>5.8117571847848194E-5</v>
      </c>
      <c r="K30502">
        <v>0.5</v>
      </c>
    </row>
    <row r="30503" spans="1:11" x14ac:dyDescent="0.35">
      <c r="A30503" s="1" t="s">
        <v>268</v>
      </c>
      <c r="B30503" s="1" t="s">
        <v>269</v>
      </c>
      <c r="C30503" s="1" t="s">
        <v>56</v>
      </c>
      <c r="D30503" s="1" t="s">
        <v>57</v>
      </c>
      <c r="E30503">
        <v>2013</v>
      </c>
      <c r="F30503">
        <v>0</v>
      </c>
      <c r="G30503">
        <v>0</v>
      </c>
      <c r="H30503">
        <v>0</v>
      </c>
      <c r="I30503">
        <v>5.8117571847848194E-5</v>
      </c>
      <c r="J30503">
        <v>5.8117571847848194E-5</v>
      </c>
      <c r="K30503">
        <v>0.5</v>
      </c>
    </row>
    <row r="30504" spans="1:11" x14ac:dyDescent="0.35">
      <c r="A30504" s="1" t="s">
        <v>268</v>
      </c>
      <c r="B30504" s="1" t="s">
        <v>269</v>
      </c>
      <c r="C30504" s="1" t="s">
        <v>62</v>
      </c>
      <c r="D30504" s="1" t="s">
        <v>63</v>
      </c>
      <c r="E30504">
        <v>2008</v>
      </c>
      <c r="F30504">
        <v>13</v>
      </c>
      <c r="G30504">
        <v>0</v>
      </c>
      <c r="H30504">
        <v>13</v>
      </c>
      <c r="I30504">
        <v>1.0009137373796079E-4</v>
      </c>
      <c r="J30504">
        <v>5.8117571847848194E-5</v>
      </c>
      <c r="K30504">
        <v>0.50002177678460746</v>
      </c>
    </row>
    <row r="30505" spans="1:11" x14ac:dyDescent="0.35">
      <c r="A30505" s="1" t="s">
        <v>268</v>
      </c>
      <c r="B30505" s="1" t="s">
        <v>269</v>
      </c>
      <c r="C30505" s="1" t="s">
        <v>62</v>
      </c>
      <c r="D30505" s="1" t="s">
        <v>63</v>
      </c>
      <c r="E30505">
        <v>2009</v>
      </c>
      <c r="F30505">
        <v>16</v>
      </c>
      <c r="G30505">
        <v>0</v>
      </c>
      <c r="H30505">
        <v>16</v>
      </c>
      <c r="I30505">
        <v>1.0977763571260215E-4</v>
      </c>
      <c r="J30505">
        <v>5.8117571847848194E-5</v>
      </c>
      <c r="K30505">
        <v>0.50002680219644002</v>
      </c>
    </row>
    <row r="30506" spans="1:11" x14ac:dyDescent="0.35">
      <c r="A30506" s="1" t="s">
        <v>268</v>
      </c>
      <c r="B30506" s="1" t="s">
        <v>269</v>
      </c>
      <c r="C30506" s="1" t="s">
        <v>62</v>
      </c>
      <c r="D30506" s="1" t="s">
        <v>63</v>
      </c>
      <c r="E30506">
        <v>2010</v>
      </c>
      <c r="F30506">
        <v>10</v>
      </c>
      <c r="G30506">
        <v>0</v>
      </c>
      <c r="H30506">
        <v>10</v>
      </c>
      <c r="I30506">
        <v>9.0405111763319424E-5</v>
      </c>
      <c r="J30506">
        <v>5.8117571847848194E-5</v>
      </c>
      <c r="K30506">
        <v>0.50001675137277501</v>
      </c>
    </row>
    <row r="30507" spans="1:11" x14ac:dyDescent="0.35">
      <c r="A30507" s="1" t="s">
        <v>268</v>
      </c>
      <c r="B30507" s="1" t="s">
        <v>269</v>
      </c>
      <c r="C30507" s="1" t="s">
        <v>62</v>
      </c>
      <c r="D30507" s="1" t="s">
        <v>63</v>
      </c>
      <c r="E30507">
        <v>2011</v>
      </c>
      <c r="F30507">
        <v>9</v>
      </c>
      <c r="G30507">
        <v>0</v>
      </c>
      <c r="H30507">
        <v>9</v>
      </c>
      <c r="I30507">
        <v>8.7176357771772298E-5</v>
      </c>
      <c r="J30507">
        <v>5.8117571847848194E-5</v>
      </c>
      <c r="K30507">
        <v>0.50001507623549746</v>
      </c>
    </row>
    <row r="30508" spans="1:11" x14ac:dyDescent="0.35">
      <c r="A30508" s="1" t="s">
        <v>268</v>
      </c>
      <c r="B30508" s="1" t="s">
        <v>269</v>
      </c>
      <c r="C30508" s="1" t="s">
        <v>62</v>
      </c>
      <c r="D30508" s="1" t="s">
        <v>63</v>
      </c>
      <c r="E30508">
        <v>2012</v>
      </c>
      <c r="F30508">
        <v>13</v>
      </c>
      <c r="G30508">
        <v>0</v>
      </c>
      <c r="H30508">
        <v>13</v>
      </c>
      <c r="I30508">
        <v>1.0009137373796079E-4</v>
      </c>
      <c r="J30508">
        <v>5.8117571847848194E-5</v>
      </c>
      <c r="K30508">
        <v>0.50002177678460746</v>
      </c>
    </row>
    <row r="30509" spans="1:11" x14ac:dyDescent="0.35">
      <c r="A30509" s="1" t="s">
        <v>268</v>
      </c>
      <c r="B30509" s="1" t="s">
        <v>269</v>
      </c>
      <c r="C30509" s="1" t="s">
        <v>62</v>
      </c>
      <c r="D30509" s="1" t="s">
        <v>63</v>
      </c>
      <c r="E30509">
        <v>2013</v>
      </c>
      <c r="F30509">
        <v>4</v>
      </c>
      <c r="G30509">
        <v>0</v>
      </c>
      <c r="H30509">
        <v>4</v>
      </c>
      <c r="I30509">
        <v>7.1032587814036683E-5</v>
      </c>
      <c r="J30509">
        <v>5.8117571847848194E-5</v>
      </c>
      <c r="K30509">
        <v>0.50000670054911001</v>
      </c>
    </row>
    <row r="30510" spans="1:11" x14ac:dyDescent="0.35">
      <c r="A30510" s="1" t="s">
        <v>268</v>
      </c>
      <c r="B30510" s="1" t="s">
        <v>269</v>
      </c>
      <c r="C30510" s="1" t="s">
        <v>62</v>
      </c>
      <c r="D30510" s="1" t="s">
        <v>63</v>
      </c>
      <c r="E30510">
        <v>2014</v>
      </c>
      <c r="F30510">
        <v>5</v>
      </c>
      <c r="G30510">
        <v>0</v>
      </c>
      <c r="H30510">
        <v>5</v>
      </c>
      <c r="I30510">
        <v>7.4261341805583809E-5</v>
      </c>
      <c r="J30510">
        <v>5.8117571847848194E-5</v>
      </c>
      <c r="K30510">
        <v>0.50000837568638745</v>
      </c>
    </row>
    <row r="30511" spans="1:11" x14ac:dyDescent="0.35">
      <c r="A30511" s="1" t="s">
        <v>268</v>
      </c>
      <c r="B30511" s="1" t="s">
        <v>269</v>
      </c>
      <c r="C30511" s="1" t="s">
        <v>62</v>
      </c>
      <c r="D30511" s="1" t="s">
        <v>63</v>
      </c>
      <c r="E30511">
        <v>2015</v>
      </c>
      <c r="F30511">
        <v>6</v>
      </c>
      <c r="G30511">
        <v>0</v>
      </c>
      <c r="H30511">
        <v>6</v>
      </c>
      <c r="I30511">
        <v>7.7490095797130935E-5</v>
      </c>
      <c r="J30511">
        <v>5.8117571847848194E-5</v>
      </c>
      <c r="K30511">
        <v>0.50001005082366501</v>
      </c>
    </row>
    <row r="30512" spans="1:11" x14ac:dyDescent="0.35">
      <c r="A30512" s="1" t="s">
        <v>268</v>
      </c>
      <c r="B30512" s="1" t="s">
        <v>269</v>
      </c>
      <c r="C30512" s="1" t="s">
        <v>62</v>
      </c>
      <c r="D30512" s="1" t="s">
        <v>63</v>
      </c>
      <c r="E30512">
        <v>2016</v>
      </c>
      <c r="F30512">
        <v>11</v>
      </c>
      <c r="G30512">
        <v>0</v>
      </c>
      <c r="H30512">
        <v>11</v>
      </c>
      <c r="I30512">
        <v>9.3633865754866536E-5</v>
      </c>
      <c r="J30512">
        <v>5.8117571847848194E-5</v>
      </c>
      <c r="K30512">
        <v>0.50001842651005246</v>
      </c>
    </row>
    <row r="30513" spans="1:11" x14ac:dyDescent="0.35">
      <c r="A30513" s="1" t="s">
        <v>268</v>
      </c>
      <c r="B30513" s="1" t="s">
        <v>269</v>
      </c>
      <c r="C30513" s="1" t="s">
        <v>62</v>
      </c>
      <c r="D30513" s="1" t="s">
        <v>63</v>
      </c>
      <c r="E30513">
        <v>2017</v>
      </c>
      <c r="F30513">
        <v>6</v>
      </c>
      <c r="G30513">
        <v>0</v>
      </c>
      <c r="H30513">
        <v>6</v>
      </c>
      <c r="I30513">
        <v>7.7490095797130935E-5</v>
      </c>
      <c r="J30513">
        <v>5.8117571847848194E-5</v>
      </c>
      <c r="K30513">
        <v>0.50001005082366501</v>
      </c>
    </row>
    <row r="30514" spans="1:11" x14ac:dyDescent="0.35">
      <c r="A30514" s="1" t="s">
        <v>268</v>
      </c>
      <c r="B30514" s="1" t="s">
        <v>269</v>
      </c>
      <c r="C30514" s="1" t="s">
        <v>64</v>
      </c>
      <c r="D30514" s="1" t="s">
        <v>65</v>
      </c>
      <c r="E30514">
        <v>2008</v>
      </c>
      <c r="F30514">
        <v>0</v>
      </c>
      <c r="G30514">
        <v>0</v>
      </c>
      <c r="H30514">
        <v>0</v>
      </c>
      <c r="I30514">
        <v>5.8117571847848194E-5</v>
      </c>
      <c r="J30514">
        <v>5.8117571847848194E-5</v>
      </c>
      <c r="K30514">
        <v>0.5</v>
      </c>
    </row>
    <row r="30515" spans="1:11" x14ac:dyDescent="0.35">
      <c r="A30515" s="1" t="s">
        <v>268</v>
      </c>
      <c r="B30515" s="1" t="s">
        <v>269</v>
      </c>
      <c r="C30515" s="1" t="s">
        <v>64</v>
      </c>
      <c r="D30515" s="1" t="s">
        <v>65</v>
      </c>
      <c r="E30515">
        <v>2009</v>
      </c>
      <c r="F30515">
        <v>0</v>
      </c>
      <c r="G30515">
        <v>0</v>
      </c>
      <c r="H30515">
        <v>0</v>
      </c>
      <c r="I30515">
        <v>5.8117571847848194E-5</v>
      </c>
      <c r="J30515">
        <v>5.8117571847848194E-5</v>
      </c>
      <c r="K30515">
        <v>0.5</v>
      </c>
    </row>
    <row r="30516" spans="1:11" x14ac:dyDescent="0.35">
      <c r="A30516" s="1" t="s">
        <v>268</v>
      </c>
      <c r="B30516" s="1" t="s">
        <v>269</v>
      </c>
      <c r="C30516" s="1" t="s">
        <v>64</v>
      </c>
      <c r="D30516" s="1" t="s">
        <v>65</v>
      </c>
      <c r="E30516">
        <v>2010</v>
      </c>
      <c r="F30516">
        <v>0</v>
      </c>
      <c r="G30516">
        <v>0</v>
      </c>
      <c r="H30516">
        <v>0</v>
      </c>
      <c r="I30516">
        <v>5.8117571847848194E-5</v>
      </c>
      <c r="J30516">
        <v>5.8117571847848194E-5</v>
      </c>
      <c r="K30516">
        <v>0.5</v>
      </c>
    </row>
    <row r="30517" spans="1:11" x14ac:dyDescent="0.35">
      <c r="A30517" s="1" t="s">
        <v>268</v>
      </c>
      <c r="B30517" s="1" t="s">
        <v>269</v>
      </c>
      <c r="C30517" s="1" t="s">
        <v>64</v>
      </c>
      <c r="D30517" s="1" t="s">
        <v>65</v>
      </c>
      <c r="E30517">
        <v>2011</v>
      </c>
      <c r="F30517">
        <v>0</v>
      </c>
      <c r="G30517">
        <v>0</v>
      </c>
      <c r="H30517">
        <v>0</v>
      </c>
      <c r="I30517">
        <v>5.8117571847848194E-5</v>
      </c>
      <c r="J30517">
        <v>5.8117571847848194E-5</v>
      </c>
      <c r="K30517">
        <v>0.5</v>
      </c>
    </row>
    <row r="30518" spans="1:11" x14ac:dyDescent="0.35">
      <c r="A30518" s="1" t="s">
        <v>268</v>
      </c>
      <c r="B30518" s="1" t="s">
        <v>269</v>
      </c>
      <c r="C30518" s="1" t="s">
        <v>64</v>
      </c>
      <c r="D30518" s="1" t="s">
        <v>65</v>
      </c>
      <c r="E30518">
        <v>2012</v>
      </c>
      <c r="F30518">
        <v>0</v>
      </c>
      <c r="G30518">
        <v>0</v>
      </c>
      <c r="H30518">
        <v>0</v>
      </c>
      <c r="I30518">
        <v>5.8117571847848194E-5</v>
      </c>
      <c r="J30518">
        <v>5.8117571847848194E-5</v>
      </c>
      <c r="K30518">
        <v>0.5</v>
      </c>
    </row>
    <row r="30519" spans="1:11" x14ac:dyDescent="0.35">
      <c r="A30519" s="1" t="s">
        <v>268</v>
      </c>
      <c r="B30519" s="1" t="s">
        <v>269</v>
      </c>
      <c r="C30519" s="1" t="s">
        <v>64</v>
      </c>
      <c r="D30519" s="1" t="s">
        <v>65</v>
      </c>
      <c r="E30519">
        <v>2013</v>
      </c>
      <c r="F30519">
        <v>0</v>
      </c>
      <c r="G30519">
        <v>0</v>
      </c>
      <c r="H30519">
        <v>0</v>
      </c>
      <c r="I30519">
        <v>5.8117571847848194E-5</v>
      </c>
      <c r="J30519">
        <v>5.8117571847848194E-5</v>
      </c>
      <c r="K30519">
        <v>0.5</v>
      </c>
    </row>
    <row r="30520" spans="1:11" x14ac:dyDescent="0.35">
      <c r="A30520" s="1" t="s">
        <v>268</v>
      </c>
      <c r="B30520" s="1" t="s">
        <v>269</v>
      </c>
      <c r="C30520" s="1" t="s">
        <v>64</v>
      </c>
      <c r="D30520" s="1" t="s">
        <v>65</v>
      </c>
      <c r="E30520">
        <v>2014</v>
      </c>
      <c r="F30520">
        <v>0</v>
      </c>
      <c r="G30520">
        <v>0</v>
      </c>
      <c r="H30520">
        <v>0</v>
      </c>
      <c r="I30520">
        <v>5.8117571847848194E-5</v>
      </c>
      <c r="J30520">
        <v>5.8117571847848194E-5</v>
      </c>
      <c r="K30520">
        <v>0.5</v>
      </c>
    </row>
    <row r="30521" spans="1:11" x14ac:dyDescent="0.35">
      <c r="A30521" s="1" t="s">
        <v>268</v>
      </c>
      <c r="B30521" s="1" t="s">
        <v>269</v>
      </c>
      <c r="C30521" s="1" t="s">
        <v>64</v>
      </c>
      <c r="D30521" s="1" t="s">
        <v>65</v>
      </c>
      <c r="E30521">
        <v>2015</v>
      </c>
      <c r="F30521">
        <v>0</v>
      </c>
      <c r="G30521">
        <v>0</v>
      </c>
      <c r="H30521">
        <v>0</v>
      </c>
      <c r="I30521">
        <v>5.8117571847848194E-5</v>
      </c>
      <c r="J30521">
        <v>5.8117571847848194E-5</v>
      </c>
      <c r="K30521">
        <v>0.5</v>
      </c>
    </row>
    <row r="30522" spans="1:11" x14ac:dyDescent="0.35">
      <c r="A30522" s="1" t="s">
        <v>268</v>
      </c>
      <c r="B30522" s="1" t="s">
        <v>269</v>
      </c>
      <c r="C30522" s="1" t="s">
        <v>64</v>
      </c>
      <c r="D30522" s="1" t="s">
        <v>65</v>
      </c>
      <c r="E30522">
        <v>2016</v>
      </c>
      <c r="F30522">
        <v>0</v>
      </c>
      <c r="G30522">
        <v>0</v>
      </c>
      <c r="H30522">
        <v>0</v>
      </c>
      <c r="I30522">
        <v>5.8117571847848194E-5</v>
      </c>
      <c r="J30522">
        <v>5.8117571847848194E-5</v>
      </c>
      <c r="K30522">
        <v>0.5</v>
      </c>
    </row>
    <row r="30523" spans="1:11" x14ac:dyDescent="0.35">
      <c r="A30523" s="1" t="s">
        <v>268</v>
      </c>
      <c r="B30523" s="1" t="s">
        <v>269</v>
      </c>
      <c r="C30523" s="1" t="s">
        <v>66</v>
      </c>
      <c r="D30523" s="1" t="s">
        <v>67</v>
      </c>
      <c r="E30523">
        <v>2008</v>
      </c>
      <c r="F30523">
        <v>0</v>
      </c>
      <c r="G30523">
        <v>0</v>
      </c>
      <c r="H30523">
        <v>0</v>
      </c>
      <c r="I30523">
        <v>5.8117571847848194E-5</v>
      </c>
      <c r="J30523">
        <v>5.8117571847848194E-5</v>
      </c>
      <c r="K30523">
        <v>0.5</v>
      </c>
    </row>
    <row r="30524" spans="1:11" x14ac:dyDescent="0.35">
      <c r="A30524" s="1" t="s">
        <v>268</v>
      </c>
      <c r="B30524" s="1" t="s">
        <v>269</v>
      </c>
      <c r="C30524" s="1" t="s">
        <v>66</v>
      </c>
      <c r="D30524" s="1" t="s">
        <v>67</v>
      </c>
      <c r="E30524">
        <v>2009</v>
      </c>
      <c r="F30524">
        <v>0</v>
      </c>
      <c r="G30524">
        <v>0</v>
      </c>
      <c r="H30524">
        <v>0</v>
      </c>
      <c r="I30524">
        <v>5.8117571847848194E-5</v>
      </c>
      <c r="J30524">
        <v>5.8117571847848194E-5</v>
      </c>
      <c r="K30524">
        <v>0.5</v>
      </c>
    </row>
    <row r="30525" spans="1:11" x14ac:dyDescent="0.35">
      <c r="A30525" s="1" t="s">
        <v>268</v>
      </c>
      <c r="B30525" s="1" t="s">
        <v>269</v>
      </c>
      <c r="C30525" s="1" t="s">
        <v>66</v>
      </c>
      <c r="D30525" s="1" t="s">
        <v>67</v>
      </c>
      <c r="E30525">
        <v>2010</v>
      </c>
      <c r="F30525">
        <v>0</v>
      </c>
      <c r="G30525">
        <v>0</v>
      </c>
      <c r="H30525">
        <v>0</v>
      </c>
      <c r="I30525">
        <v>5.8117571847848194E-5</v>
      </c>
      <c r="J30525">
        <v>5.8117571847848194E-5</v>
      </c>
      <c r="K30525">
        <v>0.5</v>
      </c>
    </row>
    <row r="30526" spans="1:11" x14ac:dyDescent="0.35">
      <c r="A30526" s="1" t="s">
        <v>268</v>
      </c>
      <c r="B30526" s="1" t="s">
        <v>269</v>
      </c>
      <c r="C30526" s="1" t="s">
        <v>66</v>
      </c>
      <c r="D30526" s="1" t="s">
        <v>67</v>
      </c>
      <c r="E30526">
        <v>2011</v>
      </c>
      <c r="F30526">
        <v>0</v>
      </c>
      <c r="G30526">
        <v>0</v>
      </c>
      <c r="H30526">
        <v>0</v>
      </c>
      <c r="I30526">
        <v>5.8117571847848194E-5</v>
      </c>
      <c r="J30526">
        <v>5.8117571847848194E-5</v>
      </c>
      <c r="K30526">
        <v>0.5</v>
      </c>
    </row>
    <row r="30527" spans="1:11" x14ac:dyDescent="0.35">
      <c r="A30527" s="1" t="s">
        <v>268</v>
      </c>
      <c r="B30527" s="1" t="s">
        <v>269</v>
      </c>
      <c r="C30527" s="1" t="s">
        <v>66</v>
      </c>
      <c r="D30527" s="1" t="s">
        <v>67</v>
      </c>
      <c r="E30527">
        <v>2012</v>
      </c>
      <c r="F30527">
        <v>0</v>
      </c>
      <c r="G30527">
        <v>0</v>
      </c>
      <c r="H30527">
        <v>0</v>
      </c>
      <c r="I30527">
        <v>5.8117571847848194E-5</v>
      </c>
      <c r="J30527">
        <v>5.8117571847848194E-5</v>
      </c>
      <c r="K30527">
        <v>0.5</v>
      </c>
    </row>
    <row r="30528" spans="1:11" x14ac:dyDescent="0.35">
      <c r="A30528" s="1" t="s">
        <v>268</v>
      </c>
      <c r="B30528" s="1" t="s">
        <v>269</v>
      </c>
      <c r="C30528" s="1" t="s">
        <v>66</v>
      </c>
      <c r="D30528" s="1" t="s">
        <v>67</v>
      </c>
      <c r="E30528">
        <v>2013</v>
      </c>
      <c r="F30528">
        <v>0</v>
      </c>
      <c r="G30528">
        <v>0</v>
      </c>
      <c r="H30528">
        <v>0</v>
      </c>
      <c r="I30528">
        <v>5.8117571847848194E-5</v>
      </c>
      <c r="J30528">
        <v>5.8117571847848194E-5</v>
      </c>
      <c r="K30528">
        <v>0.5</v>
      </c>
    </row>
    <row r="30529" spans="1:11" x14ac:dyDescent="0.35">
      <c r="A30529" s="1" t="s">
        <v>268</v>
      </c>
      <c r="B30529" s="1" t="s">
        <v>269</v>
      </c>
      <c r="C30529" s="1" t="s">
        <v>66</v>
      </c>
      <c r="D30529" s="1" t="s">
        <v>67</v>
      </c>
      <c r="E30529">
        <v>2014</v>
      </c>
      <c r="F30529">
        <v>0</v>
      </c>
      <c r="G30529">
        <v>0</v>
      </c>
      <c r="H30529">
        <v>0</v>
      </c>
      <c r="I30529">
        <v>5.8117571847848194E-5</v>
      </c>
      <c r="J30529">
        <v>5.8117571847848194E-5</v>
      </c>
      <c r="K30529">
        <v>0.5</v>
      </c>
    </row>
    <row r="30530" spans="1:11" x14ac:dyDescent="0.35">
      <c r="A30530" s="1" t="s">
        <v>268</v>
      </c>
      <c r="B30530" s="1" t="s">
        <v>269</v>
      </c>
      <c r="C30530" s="1" t="s">
        <v>66</v>
      </c>
      <c r="D30530" s="1" t="s">
        <v>67</v>
      </c>
      <c r="E30530">
        <v>2015</v>
      </c>
      <c r="F30530">
        <v>0</v>
      </c>
      <c r="G30530">
        <v>0</v>
      </c>
      <c r="H30530">
        <v>0</v>
      </c>
      <c r="I30530">
        <v>5.8117571847848194E-5</v>
      </c>
      <c r="J30530">
        <v>5.8117571847848194E-5</v>
      </c>
      <c r="K30530">
        <v>0.5</v>
      </c>
    </row>
    <row r="30531" spans="1:11" x14ac:dyDescent="0.35">
      <c r="A30531" s="1" t="s">
        <v>268</v>
      </c>
      <c r="B30531" s="1" t="s">
        <v>269</v>
      </c>
      <c r="C30531" s="1" t="s">
        <v>66</v>
      </c>
      <c r="D30531" s="1" t="s">
        <v>67</v>
      </c>
      <c r="E30531">
        <v>2016</v>
      </c>
      <c r="F30531">
        <v>0</v>
      </c>
      <c r="G30531">
        <v>0</v>
      </c>
      <c r="H30531">
        <v>0</v>
      </c>
      <c r="I30531">
        <v>5.8117571847848194E-5</v>
      </c>
      <c r="J30531">
        <v>5.8117571847848194E-5</v>
      </c>
      <c r="K30531">
        <v>0.5</v>
      </c>
    </row>
    <row r="30532" spans="1:11" x14ac:dyDescent="0.35">
      <c r="A30532" s="1" t="s">
        <v>268</v>
      </c>
      <c r="B30532" s="1" t="s">
        <v>269</v>
      </c>
      <c r="C30532" s="1" t="s">
        <v>66</v>
      </c>
      <c r="D30532" s="1" t="s">
        <v>67</v>
      </c>
      <c r="E30532">
        <v>2017</v>
      </c>
      <c r="F30532">
        <v>0</v>
      </c>
      <c r="G30532">
        <v>0</v>
      </c>
      <c r="H30532">
        <v>0</v>
      </c>
      <c r="I30532">
        <v>5.8117571847848194E-5</v>
      </c>
      <c r="J30532">
        <v>5.8117571847848194E-5</v>
      </c>
      <c r="K30532">
        <v>0.5</v>
      </c>
    </row>
    <row r="30533" spans="1:11" x14ac:dyDescent="0.35">
      <c r="A30533" s="1" t="s">
        <v>270</v>
      </c>
      <c r="B30533" s="1" t="s">
        <v>271</v>
      </c>
      <c r="C30533" s="1" t="s">
        <v>10</v>
      </c>
      <c r="D30533" s="1" t="s">
        <v>11</v>
      </c>
      <c r="E30533">
        <v>2008</v>
      </c>
      <c r="F30533">
        <v>44</v>
      </c>
      <c r="G30533">
        <v>0</v>
      </c>
      <c r="H30533">
        <v>44</v>
      </c>
      <c r="I30533">
        <v>2.0018274747592157E-4</v>
      </c>
      <c r="J30533">
        <v>5.8117571847848194E-5</v>
      </c>
      <c r="K30533">
        <v>0.50007370604020995</v>
      </c>
    </row>
    <row r="30534" spans="1:11" x14ac:dyDescent="0.35">
      <c r="A30534" s="1" t="s">
        <v>270</v>
      </c>
      <c r="B30534" s="1" t="s">
        <v>271</v>
      </c>
      <c r="C30534" s="1" t="s">
        <v>10</v>
      </c>
      <c r="D30534" s="1" t="s">
        <v>11</v>
      </c>
      <c r="E30534">
        <v>2009</v>
      </c>
      <c r="F30534">
        <v>24</v>
      </c>
      <c r="G30534">
        <v>0</v>
      </c>
      <c r="H30534">
        <v>24</v>
      </c>
      <c r="I30534">
        <v>1.3560766764497912E-4</v>
      </c>
      <c r="J30534">
        <v>5.8117571847848194E-5</v>
      </c>
      <c r="K30534">
        <v>0.50004020329466004</v>
      </c>
    </row>
    <row r="30535" spans="1:11" x14ac:dyDescent="0.35">
      <c r="A30535" s="1" t="s">
        <v>270</v>
      </c>
      <c r="B30535" s="1" t="s">
        <v>271</v>
      </c>
      <c r="C30535" s="1" t="s">
        <v>10</v>
      </c>
      <c r="D30535" s="1" t="s">
        <v>11</v>
      </c>
      <c r="E30535">
        <v>2010</v>
      </c>
      <c r="F30535">
        <v>28</v>
      </c>
      <c r="G30535">
        <v>5</v>
      </c>
      <c r="H30535">
        <v>23</v>
      </c>
      <c r="I30535">
        <v>1.4852268361116762E-4</v>
      </c>
      <c r="J30535">
        <v>7.4261341805583809E-5</v>
      </c>
      <c r="K30535">
        <v>0.50003852815738248</v>
      </c>
    </row>
    <row r="30536" spans="1:11" x14ac:dyDescent="0.35">
      <c r="A30536" s="1" t="s">
        <v>270</v>
      </c>
      <c r="B30536" s="1" t="s">
        <v>271</v>
      </c>
      <c r="C30536" s="1" t="s">
        <v>10</v>
      </c>
      <c r="D30536" s="1" t="s">
        <v>11</v>
      </c>
      <c r="E30536">
        <v>2011</v>
      </c>
      <c r="F30536">
        <v>39</v>
      </c>
      <c r="G30536">
        <v>6</v>
      </c>
      <c r="H30536">
        <v>33</v>
      </c>
      <c r="I30536">
        <v>1.8403897751818595E-4</v>
      </c>
      <c r="J30536">
        <v>7.7490095797130935E-5</v>
      </c>
      <c r="K30536">
        <v>0.50005527953015749</v>
      </c>
    </row>
    <row r="30537" spans="1:11" x14ac:dyDescent="0.35">
      <c r="A30537" s="1" t="s">
        <v>270</v>
      </c>
      <c r="B30537" s="1" t="s">
        <v>271</v>
      </c>
      <c r="C30537" s="1" t="s">
        <v>10</v>
      </c>
      <c r="D30537" s="1" t="s">
        <v>11</v>
      </c>
      <c r="E30537">
        <v>2012</v>
      </c>
      <c r="F30537">
        <v>45</v>
      </c>
      <c r="G30537">
        <v>0</v>
      </c>
      <c r="H30537">
        <v>45</v>
      </c>
      <c r="I30537">
        <v>2.034115014674687E-4</v>
      </c>
      <c r="J30537">
        <v>5.8117571847848194E-5</v>
      </c>
      <c r="K30537">
        <v>0.50007538117748751</v>
      </c>
    </row>
    <row r="30538" spans="1:11" x14ac:dyDescent="0.35">
      <c r="A30538" s="1" t="s">
        <v>270</v>
      </c>
      <c r="B30538" s="1" t="s">
        <v>271</v>
      </c>
      <c r="C30538" s="1" t="s">
        <v>10</v>
      </c>
      <c r="D30538" s="1" t="s">
        <v>11</v>
      </c>
      <c r="E30538">
        <v>2013</v>
      </c>
      <c r="F30538">
        <v>28</v>
      </c>
      <c r="G30538">
        <v>8</v>
      </c>
      <c r="H30538">
        <v>20</v>
      </c>
      <c r="I30538">
        <v>1.4852268361116762E-4</v>
      </c>
      <c r="J30538">
        <v>8.3947603780225172E-5</v>
      </c>
      <c r="K30538">
        <v>0.50003350274555003</v>
      </c>
    </row>
    <row r="30539" spans="1:11" x14ac:dyDescent="0.35">
      <c r="A30539" s="1" t="s">
        <v>270</v>
      </c>
      <c r="B30539" s="1" t="s">
        <v>271</v>
      </c>
      <c r="C30539" s="1" t="s">
        <v>10</v>
      </c>
      <c r="D30539" s="1" t="s">
        <v>11</v>
      </c>
      <c r="E30539">
        <v>2014</v>
      </c>
      <c r="F30539">
        <v>23</v>
      </c>
      <c r="G30539">
        <v>12</v>
      </c>
      <c r="H30539">
        <v>11</v>
      </c>
      <c r="I30539">
        <v>1.3237891365343202E-4</v>
      </c>
      <c r="J30539">
        <v>9.6862619746413661E-5</v>
      </c>
      <c r="K30539">
        <v>0.50001842651005246</v>
      </c>
    </row>
    <row r="30540" spans="1:11" x14ac:dyDescent="0.35">
      <c r="A30540" s="1" t="s">
        <v>270</v>
      </c>
      <c r="B30540" s="1" t="s">
        <v>271</v>
      </c>
      <c r="C30540" s="1" t="s">
        <v>10</v>
      </c>
      <c r="D30540" s="1" t="s">
        <v>11</v>
      </c>
      <c r="E30540">
        <v>2015</v>
      </c>
      <c r="F30540">
        <v>30</v>
      </c>
      <c r="G30540">
        <v>0</v>
      </c>
      <c r="H30540">
        <v>30</v>
      </c>
      <c r="I30540">
        <v>1.5498019159426187E-4</v>
      </c>
      <c r="J30540">
        <v>5.8117571847848194E-5</v>
      </c>
      <c r="K30540">
        <v>0.50005025411832504</v>
      </c>
    </row>
    <row r="30541" spans="1:11" x14ac:dyDescent="0.35">
      <c r="A30541" s="1" t="s">
        <v>270</v>
      </c>
      <c r="B30541" s="1" t="s">
        <v>271</v>
      </c>
      <c r="C30541" s="1" t="s">
        <v>10</v>
      </c>
      <c r="D30541" s="1" t="s">
        <v>11</v>
      </c>
      <c r="E30541">
        <v>2016</v>
      </c>
      <c r="F30541">
        <v>30</v>
      </c>
      <c r="G30541">
        <v>0</v>
      </c>
      <c r="H30541">
        <v>30</v>
      </c>
      <c r="I30541">
        <v>1.5498019159426187E-4</v>
      </c>
      <c r="J30541">
        <v>5.8117571847848194E-5</v>
      </c>
      <c r="K30541">
        <v>0.50005025411832504</v>
      </c>
    </row>
    <row r="30542" spans="1:11" x14ac:dyDescent="0.35">
      <c r="A30542" s="1" t="s">
        <v>270</v>
      </c>
      <c r="B30542" s="1" t="s">
        <v>271</v>
      </c>
      <c r="C30542" s="1" t="s">
        <v>10</v>
      </c>
      <c r="D30542" s="1" t="s">
        <v>11</v>
      </c>
      <c r="E30542">
        <v>2017</v>
      </c>
      <c r="F30542">
        <v>27</v>
      </c>
      <c r="G30542">
        <v>0</v>
      </c>
      <c r="H30542">
        <v>27</v>
      </c>
      <c r="I30542">
        <v>1.4529392961962049E-4</v>
      </c>
      <c r="J30542">
        <v>5.8117571847848194E-5</v>
      </c>
      <c r="K30542">
        <v>0.50004522870649248</v>
      </c>
    </row>
    <row r="30543" spans="1:11" x14ac:dyDescent="0.35">
      <c r="A30543" s="1" t="s">
        <v>270</v>
      </c>
      <c r="B30543" s="1" t="s">
        <v>271</v>
      </c>
      <c r="C30543" s="1" t="s">
        <v>12</v>
      </c>
      <c r="D30543" s="1" t="s">
        <v>13</v>
      </c>
      <c r="E30543">
        <v>2008</v>
      </c>
      <c r="F30543">
        <v>235</v>
      </c>
      <c r="G30543">
        <v>189</v>
      </c>
      <c r="H30543">
        <v>46</v>
      </c>
      <c r="I30543">
        <v>8.1687475986142192E-4</v>
      </c>
      <c r="J30543">
        <v>6.6835207625025425E-4</v>
      </c>
      <c r="K30543">
        <v>0.50007705631476496</v>
      </c>
    </row>
    <row r="30544" spans="1:11" x14ac:dyDescent="0.35">
      <c r="A30544" s="1" t="s">
        <v>270</v>
      </c>
      <c r="B30544" s="1" t="s">
        <v>271</v>
      </c>
      <c r="C30544" s="1" t="s">
        <v>12</v>
      </c>
      <c r="D30544" s="1" t="s">
        <v>13</v>
      </c>
      <c r="E30544">
        <v>2009</v>
      </c>
      <c r="F30544">
        <v>234</v>
      </c>
      <c r="G30544">
        <v>255</v>
      </c>
      <c r="H30544">
        <v>-21</v>
      </c>
      <c r="I30544">
        <v>8.136460058698748E-4</v>
      </c>
      <c r="J30544">
        <v>8.8144983969236433E-4</v>
      </c>
      <c r="K30544">
        <v>0.49996482211717252</v>
      </c>
    </row>
    <row r="30545" spans="1:11" x14ac:dyDescent="0.35">
      <c r="A30545" s="1" t="s">
        <v>270</v>
      </c>
      <c r="B30545" s="1" t="s">
        <v>271</v>
      </c>
      <c r="C30545" s="1" t="s">
        <v>12</v>
      </c>
      <c r="D30545" s="1" t="s">
        <v>13</v>
      </c>
      <c r="E30545">
        <v>2010</v>
      </c>
      <c r="F30545">
        <v>153</v>
      </c>
      <c r="G30545">
        <v>222</v>
      </c>
      <c r="H30545">
        <v>-69</v>
      </c>
      <c r="I30545">
        <v>5.5211693255455784E-4</v>
      </c>
      <c r="J30545">
        <v>7.7490095797130929E-4</v>
      </c>
      <c r="K30545">
        <v>0.49988441552785251</v>
      </c>
    </row>
    <row r="30546" spans="1:11" x14ac:dyDescent="0.35">
      <c r="A30546" s="1" t="s">
        <v>270</v>
      </c>
      <c r="B30546" s="1" t="s">
        <v>271</v>
      </c>
      <c r="C30546" s="1" t="s">
        <v>12</v>
      </c>
      <c r="D30546" s="1" t="s">
        <v>13</v>
      </c>
      <c r="E30546">
        <v>2011</v>
      </c>
      <c r="F30546">
        <v>128</v>
      </c>
      <c r="G30546">
        <v>135</v>
      </c>
      <c r="H30546">
        <v>-7</v>
      </c>
      <c r="I30546">
        <v>4.713980827658798E-4</v>
      </c>
      <c r="J30546">
        <v>4.9399936070670968E-4</v>
      </c>
      <c r="K30546">
        <v>0.49998827403905749</v>
      </c>
    </row>
    <row r="30547" spans="1:11" x14ac:dyDescent="0.35">
      <c r="A30547" s="1" t="s">
        <v>270</v>
      </c>
      <c r="B30547" s="1" t="s">
        <v>271</v>
      </c>
      <c r="C30547" s="1" t="s">
        <v>12</v>
      </c>
      <c r="D30547" s="1" t="s">
        <v>13</v>
      </c>
      <c r="E30547">
        <v>2012</v>
      </c>
      <c r="F30547">
        <v>149</v>
      </c>
      <c r="G30547">
        <v>81</v>
      </c>
      <c r="H30547">
        <v>68</v>
      </c>
      <c r="I30547">
        <v>5.3920191658836933E-4</v>
      </c>
      <c r="J30547">
        <v>3.1964664516316506E-4</v>
      </c>
      <c r="K30547">
        <v>0.50011390933486999</v>
      </c>
    </row>
    <row r="30548" spans="1:11" x14ac:dyDescent="0.35">
      <c r="A30548" s="1" t="s">
        <v>270</v>
      </c>
      <c r="B30548" s="1" t="s">
        <v>271</v>
      </c>
      <c r="C30548" s="1" t="s">
        <v>12</v>
      </c>
      <c r="D30548" s="1" t="s">
        <v>13</v>
      </c>
      <c r="E30548">
        <v>2013</v>
      </c>
      <c r="F30548">
        <v>148</v>
      </c>
      <c r="G30548">
        <v>110</v>
      </c>
      <c r="H30548">
        <v>38</v>
      </c>
      <c r="I30548">
        <v>5.3597316259682221E-4</v>
      </c>
      <c r="J30548">
        <v>4.132805109180316E-4</v>
      </c>
      <c r="K30548">
        <v>0.50006365521654494</v>
      </c>
    </row>
    <row r="30549" spans="1:11" x14ac:dyDescent="0.35">
      <c r="A30549" s="1" t="s">
        <v>270</v>
      </c>
      <c r="B30549" s="1" t="s">
        <v>271</v>
      </c>
      <c r="C30549" s="1" t="s">
        <v>12</v>
      </c>
      <c r="D30549" s="1" t="s">
        <v>13</v>
      </c>
      <c r="E30549">
        <v>2014</v>
      </c>
      <c r="F30549">
        <v>177</v>
      </c>
      <c r="G30549">
        <v>73</v>
      </c>
      <c r="H30549">
        <v>104</v>
      </c>
      <c r="I30549">
        <v>6.2960702835168885E-4</v>
      </c>
      <c r="J30549">
        <v>2.9381661323078811E-4</v>
      </c>
      <c r="K30549">
        <v>0.50017421427686004</v>
      </c>
    </row>
    <row r="30550" spans="1:11" x14ac:dyDescent="0.35">
      <c r="A30550" s="1" t="s">
        <v>270</v>
      </c>
      <c r="B30550" s="1" t="s">
        <v>271</v>
      </c>
      <c r="C30550" s="1" t="s">
        <v>12</v>
      </c>
      <c r="D30550" s="1" t="s">
        <v>13</v>
      </c>
      <c r="E30550">
        <v>2015</v>
      </c>
      <c r="F30550">
        <v>187</v>
      </c>
      <c r="G30550">
        <v>97</v>
      </c>
      <c r="H30550">
        <v>90</v>
      </c>
      <c r="I30550">
        <v>6.6189456826716E-4</v>
      </c>
      <c r="J30550">
        <v>3.7130670902791902E-4</v>
      </c>
      <c r="K30550">
        <v>0.50015076235497502</v>
      </c>
    </row>
    <row r="30551" spans="1:11" x14ac:dyDescent="0.35">
      <c r="A30551" s="1" t="s">
        <v>270</v>
      </c>
      <c r="B30551" s="1" t="s">
        <v>271</v>
      </c>
      <c r="C30551" s="1" t="s">
        <v>12</v>
      </c>
      <c r="D30551" s="1" t="s">
        <v>13</v>
      </c>
      <c r="E30551">
        <v>2016</v>
      </c>
      <c r="F30551">
        <v>192</v>
      </c>
      <c r="G30551">
        <v>100</v>
      </c>
      <c r="H30551">
        <v>92</v>
      </c>
      <c r="I30551">
        <v>6.7803833822489563E-4</v>
      </c>
      <c r="J30551">
        <v>3.8099297100256039E-4</v>
      </c>
      <c r="K30551">
        <v>0.50015411262953002</v>
      </c>
    </row>
    <row r="30552" spans="1:11" x14ac:dyDescent="0.35">
      <c r="A30552" s="1" t="s">
        <v>270</v>
      </c>
      <c r="B30552" s="1" t="s">
        <v>271</v>
      </c>
      <c r="C30552" s="1" t="s">
        <v>12</v>
      </c>
      <c r="D30552" s="1" t="s">
        <v>13</v>
      </c>
      <c r="E30552">
        <v>2017</v>
      </c>
      <c r="F30552">
        <v>178</v>
      </c>
      <c r="G30552">
        <v>108</v>
      </c>
      <c r="H30552">
        <v>70</v>
      </c>
      <c r="I30552">
        <v>6.3283578234323587E-4</v>
      </c>
      <c r="J30552">
        <v>4.068230029349374E-4</v>
      </c>
      <c r="K30552">
        <v>0.50011725960942499</v>
      </c>
    </row>
    <row r="30553" spans="1:11" x14ac:dyDescent="0.35">
      <c r="A30553" s="1" t="s">
        <v>270</v>
      </c>
      <c r="B30553" s="1" t="s">
        <v>271</v>
      </c>
      <c r="C30553" s="1" t="s">
        <v>14</v>
      </c>
      <c r="D30553" s="1" t="s">
        <v>15</v>
      </c>
      <c r="E30553">
        <v>2008</v>
      </c>
      <c r="F30553">
        <v>144</v>
      </c>
      <c r="G30553">
        <v>0</v>
      </c>
      <c r="H30553">
        <v>144</v>
      </c>
      <c r="I30553">
        <v>5.2305814663063381E-4</v>
      </c>
      <c r="J30553">
        <v>5.8117571847848194E-5</v>
      </c>
      <c r="K30553">
        <v>0.50024121976795999</v>
      </c>
    </row>
    <row r="30554" spans="1:11" x14ac:dyDescent="0.35">
      <c r="A30554" s="1" t="s">
        <v>270</v>
      </c>
      <c r="B30554" s="1" t="s">
        <v>271</v>
      </c>
      <c r="C30554" s="1" t="s">
        <v>14</v>
      </c>
      <c r="D30554" s="1" t="s">
        <v>15</v>
      </c>
      <c r="E30554">
        <v>2009</v>
      </c>
      <c r="F30554">
        <v>156</v>
      </c>
      <c r="G30554">
        <v>0</v>
      </c>
      <c r="H30554">
        <v>156</v>
      </c>
      <c r="I30554">
        <v>5.6180319452919921E-4</v>
      </c>
      <c r="J30554">
        <v>5.8117571847848194E-5</v>
      </c>
      <c r="K30554">
        <v>0.50026132141529001</v>
      </c>
    </row>
    <row r="30555" spans="1:11" x14ac:dyDescent="0.35">
      <c r="A30555" s="1" t="s">
        <v>270</v>
      </c>
      <c r="B30555" s="1" t="s">
        <v>271</v>
      </c>
      <c r="C30555" s="1" t="s">
        <v>14</v>
      </c>
      <c r="D30555" s="1" t="s">
        <v>15</v>
      </c>
      <c r="E30555">
        <v>2010</v>
      </c>
      <c r="F30555">
        <v>257</v>
      </c>
      <c r="G30555">
        <v>44</v>
      </c>
      <c r="H30555">
        <v>213</v>
      </c>
      <c r="I30555">
        <v>8.8790734767545858E-4</v>
      </c>
      <c r="J30555">
        <v>2.0018274747592157E-4</v>
      </c>
      <c r="K30555">
        <v>0.50035680424010742</v>
      </c>
    </row>
    <row r="30556" spans="1:11" x14ac:dyDescent="0.35">
      <c r="A30556" s="1" t="s">
        <v>270</v>
      </c>
      <c r="B30556" s="1" t="s">
        <v>271</v>
      </c>
      <c r="C30556" s="1" t="s">
        <v>14</v>
      </c>
      <c r="D30556" s="1" t="s">
        <v>15</v>
      </c>
      <c r="E30556">
        <v>2011</v>
      </c>
      <c r="F30556">
        <v>201</v>
      </c>
      <c r="G30556">
        <v>0</v>
      </c>
      <c r="H30556">
        <v>201</v>
      </c>
      <c r="I30556">
        <v>7.0709712414881976E-4</v>
      </c>
      <c r="J30556">
        <v>5.8117571847848194E-5</v>
      </c>
      <c r="K30556">
        <v>0.50033670259277752</v>
      </c>
    </row>
    <row r="30557" spans="1:11" x14ac:dyDescent="0.35">
      <c r="A30557" s="1" t="s">
        <v>270</v>
      </c>
      <c r="B30557" s="1" t="s">
        <v>271</v>
      </c>
      <c r="C30557" s="1" t="s">
        <v>14</v>
      </c>
      <c r="D30557" s="1" t="s">
        <v>15</v>
      </c>
      <c r="E30557">
        <v>2012</v>
      </c>
      <c r="F30557">
        <v>208</v>
      </c>
      <c r="G30557">
        <v>65</v>
      </c>
      <c r="H30557">
        <v>143</v>
      </c>
      <c r="I30557">
        <v>7.2969840208964953E-4</v>
      </c>
      <c r="J30557">
        <v>2.679865812984111E-4</v>
      </c>
      <c r="K30557">
        <v>0.50023954463068243</v>
      </c>
    </row>
    <row r="30558" spans="1:11" x14ac:dyDescent="0.35">
      <c r="A30558" s="1" t="s">
        <v>270</v>
      </c>
      <c r="B30558" s="1" t="s">
        <v>271</v>
      </c>
      <c r="C30558" s="1" t="s">
        <v>14</v>
      </c>
      <c r="D30558" s="1" t="s">
        <v>15</v>
      </c>
      <c r="E30558">
        <v>2013</v>
      </c>
      <c r="F30558">
        <v>149</v>
      </c>
      <c r="G30558">
        <v>72</v>
      </c>
      <c r="H30558">
        <v>77</v>
      </c>
      <c r="I30558">
        <v>5.3920191658836933E-4</v>
      </c>
      <c r="J30558">
        <v>2.9058785923924098E-4</v>
      </c>
      <c r="K30558">
        <v>0.50012898557036745</v>
      </c>
    </row>
    <row r="30559" spans="1:11" x14ac:dyDescent="0.35">
      <c r="A30559" s="1" t="s">
        <v>270</v>
      </c>
      <c r="B30559" s="1" t="s">
        <v>271</v>
      </c>
      <c r="C30559" s="1" t="s">
        <v>14</v>
      </c>
      <c r="D30559" s="1" t="s">
        <v>15</v>
      </c>
      <c r="E30559">
        <v>2014</v>
      </c>
      <c r="F30559">
        <v>140</v>
      </c>
      <c r="G30559">
        <v>42</v>
      </c>
      <c r="H30559">
        <v>98</v>
      </c>
      <c r="I30559">
        <v>5.1014313066444531E-4</v>
      </c>
      <c r="J30559">
        <v>1.9372523949282732E-4</v>
      </c>
      <c r="K30559">
        <v>0.50016416345319503</v>
      </c>
    </row>
    <row r="30560" spans="1:11" x14ac:dyDescent="0.35">
      <c r="A30560" s="1" t="s">
        <v>270</v>
      </c>
      <c r="B30560" s="1" t="s">
        <v>271</v>
      </c>
      <c r="C30560" s="1" t="s">
        <v>14</v>
      </c>
      <c r="D30560" s="1" t="s">
        <v>15</v>
      </c>
      <c r="E30560">
        <v>2015</v>
      </c>
      <c r="F30560">
        <v>148</v>
      </c>
      <c r="G30560">
        <v>36</v>
      </c>
      <c r="H30560">
        <v>112</v>
      </c>
      <c r="I30560">
        <v>5.3597316259682221E-4</v>
      </c>
      <c r="J30560">
        <v>1.743527155435446E-4</v>
      </c>
      <c r="K30560">
        <v>0.50018761537507994</v>
      </c>
    </row>
    <row r="30561" spans="1:11" x14ac:dyDescent="0.35">
      <c r="A30561" s="1" t="s">
        <v>270</v>
      </c>
      <c r="B30561" s="1" t="s">
        <v>271</v>
      </c>
      <c r="C30561" s="1" t="s">
        <v>14</v>
      </c>
      <c r="D30561" s="1" t="s">
        <v>15</v>
      </c>
      <c r="E30561">
        <v>2016</v>
      </c>
      <c r="F30561">
        <v>143</v>
      </c>
      <c r="G30561">
        <v>24</v>
      </c>
      <c r="H30561">
        <v>119</v>
      </c>
      <c r="I30561">
        <v>5.1982939263908669E-4</v>
      </c>
      <c r="J30561">
        <v>1.3560766764497912E-4</v>
      </c>
      <c r="K30561">
        <v>0.50019934133602251</v>
      </c>
    </row>
    <row r="30562" spans="1:11" x14ac:dyDescent="0.35">
      <c r="A30562" s="1" t="s">
        <v>270</v>
      </c>
      <c r="B30562" s="1" t="s">
        <v>271</v>
      </c>
      <c r="C30562" s="1" t="s">
        <v>14</v>
      </c>
      <c r="D30562" s="1" t="s">
        <v>15</v>
      </c>
      <c r="E30562">
        <v>2017</v>
      </c>
      <c r="F30562">
        <v>245</v>
      </c>
      <c r="G30562">
        <v>21</v>
      </c>
      <c r="H30562">
        <v>224</v>
      </c>
      <c r="I30562">
        <v>8.4916229977689307E-4</v>
      </c>
      <c r="J30562">
        <v>1.2592140567033777E-4</v>
      </c>
      <c r="K30562">
        <v>0.50037523075015999</v>
      </c>
    </row>
    <row r="30563" spans="1:11" x14ac:dyDescent="0.35">
      <c r="A30563" s="1" t="s">
        <v>270</v>
      </c>
      <c r="B30563" s="1" t="s">
        <v>271</v>
      </c>
      <c r="C30563" s="1" t="s">
        <v>16</v>
      </c>
      <c r="D30563" s="1" t="s">
        <v>17</v>
      </c>
      <c r="E30563">
        <v>2008</v>
      </c>
      <c r="F30563">
        <v>1127</v>
      </c>
      <c r="G30563">
        <v>0</v>
      </c>
      <c r="H30563">
        <v>1127</v>
      </c>
      <c r="I30563">
        <v>3.6969233203214547E-3</v>
      </c>
      <c r="J30563">
        <v>5.8117571847848194E-5</v>
      </c>
      <c r="K30563">
        <v>0.50188787971174242</v>
      </c>
    </row>
    <row r="30564" spans="1:11" x14ac:dyDescent="0.35">
      <c r="A30564" s="1" t="s">
        <v>270</v>
      </c>
      <c r="B30564" s="1" t="s">
        <v>271</v>
      </c>
      <c r="C30564" s="1" t="s">
        <v>16</v>
      </c>
      <c r="D30564" s="1" t="s">
        <v>17</v>
      </c>
      <c r="E30564">
        <v>2009</v>
      </c>
      <c r="F30564">
        <v>1535</v>
      </c>
      <c r="G30564">
        <v>0</v>
      </c>
      <c r="H30564">
        <v>1535</v>
      </c>
      <c r="I30564">
        <v>5.0142549488726802E-3</v>
      </c>
      <c r="J30564">
        <v>5.8117571847848194E-5</v>
      </c>
      <c r="K30564">
        <v>0.50257133572096235</v>
      </c>
    </row>
    <row r="30565" spans="1:11" x14ac:dyDescent="0.35">
      <c r="A30565" s="1" t="s">
        <v>270</v>
      </c>
      <c r="B30565" s="1" t="s">
        <v>271</v>
      </c>
      <c r="C30565" s="1" t="s">
        <v>16</v>
      </c>
      <c r="D30565" s="1" t="s">
        <v>17</v>
      </c>
      <c r="E30565">
        <v>2010</v>
      </c>
      <c r="F30565">
        <v>1988</v>
      </c>
      <c r="G30565">
        <v>0</v>
      </c>
      <c r="H30565">
        <v>1988</v>
      </c>
      <c r="I30565">
        <v>6.4768805070435269E-3</v>
      </c>
      <c r="J30565">
        <v>5.8117571847848194E-5</v>
      </c>
      <c r="K30565">
        <v>0.50333017290766979</v>
      </c>
    </row>
    <row r="30566" spans="1:11" x14ac:dyDescent="0.35">
      <c r="A30566" s="1" t="s">
        <v>270</v>
      </c>
      <c r="B30566" s="1" t="s">
        <v>271</v>
      </c>
      <c r="C30566" s="1" t="s">
        <v>16</v>
      </c>
      <c r="D30566" s="1" t="s">
        <v>17</v>
      </c>
      <c r="E30566">
        <v>2011</v>
      </c>
      <c r="F30566">
        <v>1367</v>
      </c>
      <c r="G30566">
        <v>0</v>
      </c>
      <c r="H30566">
        <v>1367</v>
      </c>
      <c r="I30566">
        <v>4.4718242782927639E-3</v>
      </c>
      <c r="J30566">
        <v>5.8117571847848194E-5</v>
      </c>
      <c r="K30566">
        <v>0.50228991265834233</v>
      </c>
    </row>
    <row r="30567" spans="1:11" x14ac:dyDescent="0.35">
      <c r="A30567" s="1" t="s">
        <v>270</v>
      </c>
      <c r="B30567" s="1" t="s">
        <v>271</v>
      </c>
      <c r="C30567" s="1" t="s">
        <v>16</v>
      </c>
      <c r="D30567" s="1" t="s">
        <v>17</v>
      </c>
      <c r="E30567">
        <v>2012</v>
      </c>
      <c r="F30567">
        <v>1416</v>
      </c>
      <c r="G30567">
        <v>0</v>
      </c>
      <c r="H30567">
        <v>1416</v>
      </c>
      <c r="I30567">
        <v>4.6300332238785732E-3</v>
      </c>
      <c r="J30567">
        <v>5.8117571847848194E-5</v>
      </c>
      <c r="K30567">
        <v>0.50237199438493985</v>
      </c>
    </row>
    <row r="30568" spans="1:11" x14ac:dyDescent="0.35">
      <c r="A30568" s="1" t="s">
        <v>270</v>
      </c>
      <c r="B30568" s="1" t="s">
        <v>271</v>
      </c>
      <c r="C30568" s="1" t="s">
        <v>16</v>
      </c>
      <c r="D30568" s="1" t="s">
        <v>17</v>
      </c>
      <c r="E30568">
        <v>2013</v>
      </c>
      <c r="F30568">
        <v>1232</v>
      </c>
      <c r="G30568">
        <v>0</v>
      </c>
      <c r="H30568">
        <v>1232</v>
      </c>
      <c r="I30568">
        <v>4.035942489433903E-3</v>
      </c>
      <c r="J30568">
        <v>5.8117571847848194E-5</v>
      </c>
      <c r="K30568">
        <v>0.50206376912587991</v>
      </c>
    </row>
    <row r="30569" spans="1:11" x14ac:dyDescent="0.35">
      <c r="A30569" s="1" t="s">
        <v>270</v>
      </c>
      <c r="B30569" s="1" t="s">
        <v>271</v>
      </c>
      <c r="C30569" s="1" t="s">
        <v>16</v>
      </c>
      <c r="D30569" s="1" t="s">
        <v>17</v>
      </c>
      <c r="E30569">
        <v>2014</v>
      </c>
      <c r="F30569">
        <v>941</v>
      </c>
      <c r="G30569">
        <v>0</v>
      </c>
      <c r="H30569">
        <v>941</v>
      </c>
      <c r="I30569">
        <v>3.0963750778936899E-3</v>
      </c>
      <c r="J30569">
        <v>5.8117571847848194E-5</v>
      </c>
      <c r="K30569">
        <v>0.50157630417812737</v>
      </c>
    </row>
    <row r="30570" spans="1:11" x14ac:dyDescent="0.35">
      <c r="A30570" s="1" t="s">
        <v>270</v>
      </c>
      <c r="B30570" s="1" t="s">
        <v>271</v>
      </c>
      <c r="C30570" s="1" t="s">
        <v>16</v>
      </c>
      <c r="D30570" s="1" t="s">
        <v>17</v>
      </c>
      <c r="E30570">
        <v>2015</v>
      </c>
      <c r="F30570">
        <v>929</v>
      </c>
      <c r="G30570">
        <v>0</v>
      </c>
      <c r="H30570">
        <v>929</v>
      </c>
      <c r="I30570">
        <v>3.0576300299951244E-3</v>
      </c>
      <c r="J30570">
        <v>5.8117571847848194E-5</v>
      </c>
      <c r="K30570">
        <v>0.50155620253079736</v>
      </c>
    </row>
    <row r="30571" spans="1:11" x14ac:dyDescent="0.35">
      <c r="A30571" s="1" t="s">
        <v>270</v>
      </c>
      <c r="B30571" s="1" t="s">
        <v>271</v>
      </c>
      <c r="C30571" s="1" t="s">
        <v>16</v>
      </c>
      <c r="D30571" s="1" t="s">
        <v>17</v>
      </c>
      <c r="E30571">
        <v>2016</v>
      </c>
      <c r="F30571">
        <v>1090</v>
      </c>
      <c r="G30571">
        <v>0</v>
      </c>
      <c r="H30571">
        <v>1090</v>
      </c>
      <c r="I30571">
        <v>3.5774594226342113E-3</v>
      </c>
      <c r="J30571">
        <v>5.8117571847848194E-5</v>
      </c>
      <c r="K30571">
        <v>0.50182589963247493</v>
      </c>
    </row>
    <row r="30572" spans="1:11" x14ac:dyDescent="0.35">
      <c r="A30572" s="1" t="s">
        <v>270</v>
      </c>
      <c r="B30572" s="1" t="s">
        <v>271</v>
      </c>
      <c r="C30572" s="1" t="s">
        <v>16</v>
      </c>
      <c r="D30572" s="1" t="s">
        <v>17</v>
      </c>
      <c r="E30572">
        <v>2017</v>
      </c>
      <c r="F30572">
        <v>685</v>
      </c>
      <c r="G30572">
        <v>0</v>
      </c>
      <c r="H30572">
        <v>685</v>
      </c>
      <c r="I30572">
        <v>2.2698140560576266E-3</v>
      </c>
      <c r="J30572">
        <v>5.8117571847848194E-5</v>
      </c>
      <c r="K30572">
        <v>0.50114746903508745</v>
      </c>
    </row>
    <row r="30573" spans="1:11" x14ac:dyDescent="0.35">
      <c r="A30573" s="1" t="s">
        <v>270</v>
      </c>
      <c r="B30573" s="1" t="s">
        <v>271</v>
      </c>
      <c r="C30573" s="1" t="s">
        <v>18</v>
      </c>
      <c r="D30573" s="1" t="s">
        <v>19</v>
      </c>
      <c r="E30573">
        <v>2008</v>
      </c>
      <c r="F30573">
        <v>3319</v>
      </c>
      <c r="G30573">
        <v>6</v>
      </c>
      <c r="H30573">
        <v>3313</v>
      </c>
      <c r="I30573">
        <v>1.0774352069792745E-2</v>
      </c>
      <c r="J30573">
        <v>7.7490095797130935E-5</v>
      </c>
      <c r="K30573">
        <v>0.50554972980035717</v>
      </c>
    </row>
    <row r="30574" spans="1:11" x14ac:dyDescent="0.35">
      <c r="A30574" s="1" t="s">
        <v>270</v>
      </c>
      <c r="B30574" s="1" t="s">
        <v>271</v>
      </c>
      <c r="C30574" s="1" t="s">
        <v>18</v>
      </c>
      <c r="D30574" s="1" t="s">
        <v>19</v>
      </c>
      <c r="E30574">
        <v>2009</v>
      </c>
      <c r="F30574">
        <v>1338</v>
      </c>
      <c r="G30574">
        <v>0</v>
      </c>
      <c r="H30574">
        <v>1338</v>
      </c>
      <c r="I30574">
        <v>4.3781904125378976E-3</v>
      </c>
      <c r="J30574">
        <v>5.8117571847848194E-5</v>
      </c>
      <c r="K30574">
        <v>0.50224133367729484</v>
      </c>
    </row>
    <row r="30575" spans="1:11" x14ac:dyDescent="0.35">
      <c r="A30575" s="1" t="s">
        <v>270</v>
      </c>
      <c r="B30575" s="1" t="s">
        <v>271</v>
      </c>
      <c r="C30575" s="1" t="s">
        <v>18</v>
      </c>
      <c r="D30575" s="1" t="s">
        <v>19</v>
      </c>
      <c r="E30575">
        <v>2010</v>
      </c>
      <c r="F30575">
        <v>354</v>
      </c>
      <c r="G30575">
        <v>1</v>
      </c>
      <c r="H30575">
        <v>353</v>
      </c>
      <c r="I30575">
        <v>1.2010964848555294E-3</v>
      </c>
      <c r="J30575">
        <v>6.134632583939532E-5</v>
      </c>
      <c r="K30575">
        <v>0.50059132345895752</v>
      </c>
    </row>
    <row r="30576" spans="1:11" x14ac:dyDescent="0.35">
      <c r="A30576" s="1" t="s">
        <v>270</v>
      </c>
      <c r="B30576" s="1" t="s">
        <v>271</v>
      </c>
      <c r="C30576" s="1" t="s">
        <v>18</v>
      </c>
      <c r="D30576" s="1" t="s">
        <v>19</v>
      </c>
      <c r="E30576">
        <v>2011</v>
      </c>
      <c r="F30576">
        <v>161</v>
      </c>
      <c r="G30576">
        <v>9</v>
      </c>
      <c r="H30576">
        <v>152</v>
      </c>
      <c r="I30576">
        <v>5.7794696448693484E-4</v>
      </c>
      <c r="J30576">
        <v>8.7176357771772298E-5</v>
      </c>
      <c r="K30576">
        <v>0.50025462086618</v>
      </c>
    </row>
    <row r="30577" spans="1:11" x14ac:dyDescent="0.35">
      <c r="A30577" s="1" t="s">
        <v>270</v>
      </c>
      <c r="B30577" s="1" t="s">
        <v>271</v>
      </c>
      <c r="C30577" s="1" t="s">
        <v>18</v>
      </c>
      <c r="D30577" s="1" t="s">
        <v>19</v>
      </c>
      <c r="E30577">
        <v>2012</v>
      </c>
      <c r="F30577">
        <v>388</v>
      </c>
      <c r="G30577">
        <v>792</v>
      </c>
      <c r="H30577">
        <v>-404</v>
      </c>
      <c r="I30577">
        <v>1.3108741205681315E-3</v>
      </c>
      <c r="J30577">
        <v>2.615290733153169E-3</v>
      </c>
      <c r="K30577">
        <v>0.49932324453989002</v>
      </c>
    </row>
    <row r="30578" spans="1:11" x14ac:dyDescent="0.35">
      <c r="A30578" s="1" t="s">
        <v>270</v>
      </c>
      <c r="B30578" s="1" t="s">
        <v>271</v>
      </c>
      <c r="C30578" s="1" t="s">
        <v>18</v>
      </c>
      <c r="D30578" s="1" t="s">
        <v>19</v>
      </c>
      <c r="E30578">
        <v>2013</v>
      </c>
      <c r="F30578">
        <v>205</v>
      </c>
      <c r="G30578">
        <v>707</v>
      </c>
      <c r="H30578">
        <v>-502</v>
      </c>
      <c r="I30578">
        <v>7.2001214011500826E-4</v>
      </c>
      <c r="J30578">
        <v>2.3408466438716636E-3</v>
      </c>
      <c r="K30578">
        <v>0.49915908108669504</v>
      </c>
    </row>
    <row r="30579" spans="1:11" x14ac:dyDescent="0.35">
      <c r="A30579" s="1" t="s">
        <v>270</v>
      </c>
      <c r="B30579" s="1" t="s">
        <v>271</v>
      </c>
      <c r="C30579" s="1" t="s">
        <v>18</v>
      </c>
      <c r="D30579" s="1" t="s">
        <v>19</v>
      </c>
      <c r="E30579">
        <v>2014</v>
      </c>
      <c r="F30579">
        <v>327</v>
      </c>
      <c r="G30579">
        <v>434</v>
      </c>
      <c r="H30579">
        <v>-107</v>
      </c>
      <c r="I30579">
        <v>1.1139201270837572E-3</v>
      </c>
      <c r="J30579">
        <v>1.4593968041792991E-3</v>
      </c>
      <c r="K30579">
        <v>0.49982076031130751</v>
      </c>
    </row>
    <row r="30580" spans="1:11" x14ac:dyDescent="0.35">
      <c r="A30580" s="1" t="s">
        <v>270</v>
      </c>
      <c r="B30580" s="1" t="s">
        <v>271</v>
      </c>
      <c r="C30580" s="1" t="s">
        <v>18</v>
      </c>
      <c r="D30580" s="1" t="s">
        <v>19</v>
      </c>
      <c r="E30580">
        <v>2015</v>
      </c>
      <c r="F30580">
        <v>267</v>
      </c>
      <c r="G30580">
        <v>273</v>
      </c>
      <c r="H30580">
        <v>-6</v>
      </c>
      <c r="I30580">
        <v>9.2019488759092984E-4</v>
      </c>
      <c r="J30580">
        <v>9.3956741154021248E-4</v>
      </c>
      <c r="K30580">
        <v>0.49998994917633499</v>
      </c>
    </row>
    <row r="30581" spans="1:11" x14ac:dyDescent="0.35">
      <c r="A30581" s="1" t="s">
        <v>270</v>
      </c>
      <c r="B30581" s="1" t="s">
        <v>271</v>
      </c>
      <c r="C30581" s="1" t="s">
        <v>18</v>
      </c>
      <c r="D30581" s="1" t="s">
        <v>19</v>
      </c>
      <c r="E30581">
        <v>2016</v>
      </c>
      <c r="F30581">
        <v>412</v>
      </c>
      <c r="G30581">
        <v>138</v>
      </c>
      <c r="H30581">
        <v>274</v>
      </c>
      <c r="I30581">
        <v>1.3883642163652625E-3</v>
      </c>
      <c r="J30581">
        <v>5.0368562268135106E-4</v>
      </c>
      <c r="K30581">
        <v>0.50045898761403496</v>
      </c>
    </row>
    <row r="30582" spans="1:11" x14ac:dyDescent="0.35">
      <c r="A30582" s="1" t="s">
        <v>270</v>
      </c>
      <c r="B30582" s="1" t="s">
        <v>271</v>
      </c>
      <c r="C30582" s="1" t="s">
        <v>18</v>
      </c>
      <c r="D30582" s="1" t="s">
        <v>19</v>
      </c>
      <c r="E30582">
        <v>2017</v>
      </c>
      <c r="F30582">
        <v>500</v>
      </c>
      <c r="G30582">
        <v>209</v>
      </c>
      <c r="H30582">
        <v>291</v>
      </c>
      <c r="I30582">
        <v>1.6724945676214091E-3</v>
      </c>
      <c r="J30582">
        <v>7.3292715608119666E-4</v>
      </c>
      <c r="K30582">
        <v>0.50048746494775243</v>
      </c>
    </row>
    <row r="30583" spans="1:11" x14ac:dyDescent="0.35">
      <c r="A30583" s="1" t="s">
        <v>270</v>
      </c>
      <c r="B30583" s="1" t="s">
        <v>271</v>
      </c>
      <c r="C30583" s="1" t="s">
        <v>20</v>
      </c>
      <c r="D30583" s="1" t="s">
        <v>21</v>
      </c>
      <c r="E30583">
        <v>2008</v>
      </c>
      <c r="F30583">
        <v>55</v>
      </c>
      <c r="G30583">
        <v>15</v>
      </c>
      <c r="H30583">
        <v>40</v>
      </c>
      <c r="I30583">
        <v>2.356990413829399E-4</v>
      </c>
      <c r="J30583">
        <v>1.0654888172105502E-4</v>
      </c>
      <c r="K30583">
        <v>0.50006700549109995</v>
      </c>
    </row>
    <row r="30584" spans="1:11" x14ac:dyDescent="0.35">
      <c r="A30584" s="1" t="s">
        <v>270</v>
      </c>
      <c r="B30584" s="1" t="s">
        <v>271</v>
      </c>
      <c r="C30584" s="1" t="s">
        <v>20</v>
      </c>
      <c r="D30584" s="1" t="s">
        <v>21</v>
      </c>
      <c r="E30584">
        <v>2009</v>
      </c>
      <c r="F30584">
        <v>40</v>
      </c>
      <c r="G30584">
        <v>33</v>
      </c>
      <c r="H30584">
        <v>7</v>
      </c>
      <c r="I30584">
        <v>1.8726773150973307E-4</v>
      </c>
      <c r="J30584">
        <v>1.6466645356890322E-4</v>
      </c>
      <c r="K30584">
        <v>0.50001172596094245</v>
      </c>
    </row>
    <row r="30585" spans="1:11" x14ac:dyDescent="0.35">
      <c r="A30585" s="1" t="s">
        <v>270</v>
      </c>
      <c r="B30585" s="1" t="s">
        <v>271</v>
      </c>
      <c r="C30585" s="1" t="s">
        <v>20</v>
      </c>
      <c r="D30585" s="1" t="s">
        <v>21</v>
      </c>
      <c r="E30585">
        <v>2010</v>
      </c>
      <c r="F30585">
        <v>29</v>
      </c>
      <c r="G30585">
        <v>26</v>
      </c>
      <c r="H30585">
        <v>3</v>
      </c>
      <c r="I30585">
        <v>1.5175143760271474E-4</v>
      </c>
      <c r="J30585">
        <v>1.4206517562807337E-4</v>
      </c>
      <c r="K30585">
        <v>0.50000502541183245</v>
      </c>
    </row>
    <row r="30586" spans="1:11" x14ac:dyDescent="0.35">
      <c r="A30586" s="1" t="s">
        <v>270</v>
      </c>
      <c r="B30586" s="1" t="s">
        <v>271</v>
      </c>
      <c r="C30586" s="1" t="s">
        <v>20</v>
      </c>
      <c r="D30586" s="1" t="s">
        <v>21</v>
      </c>
      <c r="E30586">
        <v>2011</v>
      </c>
      <c r="F30586">
        <v>50</v>
      </c>
      <c r="G30586">
        <v>28</v>
      </c>
      <c r="H30586">
        <v>22</v>
      </c>
      <c r="I30586">
        <v>2.195552714252043E-4</v>
      </c>
      <c r="J30586">
        <v>1.4852268361116762E-4</v>
      </c>
      <c r="K30586">
        <v>0.50003685302010503</v>
      </c>
    </row>
    <row r="30587" spans="1:11" x14ac:dyDescent="0.35">
      <c r="A30587" s="1" t="s">
        <v>270</v>
      </c>
      <c r="B30587" s="1" t="s">
        <v>271</v>
      </c>
      <c r="C30587" s="1" t="s">
        <v>20</v>
      </c>
      <c r="D30587" s="1" t="s">
        <v>21</v>
      </c>
      <c r="E30587">
        <v>2012</v>
      </c>
      <c r="F30587">
        <v>38</v>
      </c>
      <c r="G30587">
        <v>15</v>
      </c>
      <c r="H30587">
        <v>23</v>
      </c>
      <c r="I30587">
        <v>1.8081022352663885E-4</v>
      </c>
      <c r="J30587">
        <v>1.0654888172105502E-4</v>
      </c>
      <c r="K30587">
        <v>0.50003852815738248</v>
      </c>
    </row>
    <row r="30588" spans="1:11" x14ac:dyDescent="0.35">
      <c r="A30588" s="1" t="s">
        <v>270</v>
      </c>
      <c r="B30588" s="1" t="s">
        <v>271</v>
      </c>
      <c r="C30588" s="1" t="s">
        <v>20</v>
      </c>
      <c r="D30588" s="1" t="s">
        <v>21</v>
      </c>
      <c r="E30588">
        <v>2013</v>
      </c>
      <c r="F30588">
        <v>21</v>
      </c>
      <c r="G30588">
        <v>20</v>
      </c>
      <c r="H30588">
        <v>1</v>
      </c>
      <c r="I30588">
        <v>1.2592140567033777E-4</v>
      </c>
      <c r="J30588">
        <v>1.2269265167879064E-4</v>
      </c>
      <c r="K30588">
        <v>0.50000167513727745</v>
      </c>
    </row>
    <row r="30589" spans="1:11" x14ac:dyDescent="0.35">
      <c r="A30589" s="1" t="s">
        <v>270</v>
      </c>
      <c r="B30589" s="1" t="s">
        <v>271</v>
      </c>
      <c r="C30589" s="1" t="s">
        <v>20</v>
      </c>
      <c r="D30589" s="1" t="s">
        <v>21</v>
      </c>
      <c r="E30589">
        <v>2014</v>
      </c>
      <c r="F30589">
        <v>23</v>
      </c>
      <c r="G30589">
        <v>21</v>
      </c>
      <c r="H30589">
        <v>2</v>
      </c>
      <c r="I30589">
        <v>1.3237891365343202E-4</v>
      </c>
      <c r="J30589">
        <v>1.2592140567033777E-4</v>
      </c>
      <c r="K30589">
        <v>0.500003350274555</v>
      </c>
    </row>
    <row r="30590" spans="1:11" x14ac:dyDescent="0.35">
      <c r="A30590" s="1" t="s">
        <v>270</v>
      </c>
      <c r="B30590" s="1" t="s">
        <v>271</v>
      </c>
      <c r="C30590" s="1" t="s">
        <v>20</v>
      </c>
      <c r="D30590" s="1" t="s">
        <v>21</v>
      </c>
      <c r="E30590">
        <v>2015</v>
      </c>
      <c r="F30590">
        <v>0</v>
      </c>
      <c r="G30590">
        <v>11</v>
      </c>
      <c r="H30590">
        <v>-11</v>
      </c>
      <c r="I30590">
        <v>5.8117571847848194E-5</v>
      </c>
      <c r="J30590">
        <v>9.3633865754866536E-5</v>
      </c>
      <c r="K30590">
        <v>0.49998157348994748</v>
      </c>
    </row>
    <row r="30591" spans="1:11" x14ac:dyDescent="0.35">
      <c r="A30591" s="1" t="s">
        <v>270</v>
      </c>
      <c r="B30591" s="1" t="s">
        <v>271</v>
      </c>
      <c r="C30591" s="1" t="s">
        <v>20</v>
      </c>
      <c r="D30591" s="1" t="s">
        <v>21</v>
      </c>
      <c r="E30591">
        <v>2016</v>
      </c>
      <c r="F30591">
        <v>26</v>
      </c>
      <c r="G30591">
        <v>13</v>
      </c>
      <c r="H30591">
        <v>13</v>
      </c>
      <c r="I30591">
        <v>1.4206517562807337E-4</v>
      </c>
      <c r="J30591">
        <v>1.0009137373796079E-4</v>
      </c>
      <c r="K30591">
        <v>0.50002177678460746</v>
      </c>
    </row>
    <row r="30592" spans="1:11" x14ac:dyDescent="0.35">
      <c r="A30592" s="1" t="s">
        <v>270</v>
      </c>
      <c r="B30592" s="1" t="s">
        <v>271</v>
      </c>
      <c r="C30592" s="1" t="s">
        <v>20</v>
      </c>
      <c r="D30592" s="1" t="s">
        <v>21</v>
      </c>
      <c r="E30592">
        <v>2017</v>
      </c>
      <c r="F30592">
        <v>45</v>
      </c>
      <c r="G30592">
        <v>18</v>
      </c>
      <c r="H30592">
        <v>27</v>
      </c>
      <c r="I30592">
        <v>2.034115014674687E-4</v>
      </c>
      <c r="J30592">
        <v>1.1623514369569639E-4</v>
      </c>
      <c r="K30592">
        <v>0.50004522870649248</v>
      </c>
    </row>
    <row r="30593" spans="1:11" x14ac:dyDescent="0.35">
      <c r="A30593" s="1" t="s">
        <v>270</v>
      </c>
      <c r="B30593" s="1" t="s">
        <v>271</v>
      </c>
      <c r="C30593" s="1" t="s">
        <v>22</v>
      </c>
      <c r="D30593" s="1" t="s">
        <v>23</v>
      </c>
      <c r="E30593">
        <v>2008</v>
      </c>
      <c r="F30593">
        <v>18</v>
      </c>
      <c r="G30593">
        <v>0</v>
      </c>
      <c r="H30593">
        <v>18</v>
      </c>
      <c r="I30593">
        <v>1.1623514369569639E-4</v>
      </c>
      <c r="J30593">
        <v>5.8117571847848194E-5</v>
      </c>
      <c r="K30593">
        <v>0.50003015247099503</v>
      </c>
    </row>
    <row r="30594" spans="1:11" x14ac:dyDescent="0.35">
      <c r="A30594" s="1" t="s">
        <v>270</v>
      </c>
      <c r="B30594" s="1" t="s">
        <v>271</v>
      </c>
      <c r="C30594" s="1" t="s">
        <v>22</v>
      </c>
      <c r="D30594" s="1" t="s">
        <v>23</v>
      </c>
      <c r="E30594">
        <v>2009</v>
      </c>
      <c r="F30594">
        <v>10</v>
      </c>
      <c r="G30594">
        <v>2</v>
      </c>
      <c r="H30594">
        <v>8</v>
      </c>
      <c r="I30594">
        <v>9.0405111763319424E-5</v>
      </c>
      <c r="J30594">
        <v>6.4575079830942445E-5</v>
      </c>
      <c r="K30594">
        <v>0.50001340109822001</v>
      </c>
    </row>
    <row r="30595" spans="1:11" x14ac:dyDescent="0.35">
      <c r="A30595" s="1" t="s">
        <v>270</v>
      </c>
      <c r="B30595" s="1" t="s">
        <v>271</v>
      </c>
      <c r="C30595" s="1" t="s">
        <v>22</v>
      </c>
      <c r="D30595" s="1" t="s">
        <v>23</v>
      </c>
      <c r="E30595">
        <v>2010</v>
      </c>
      <c r="F30595">
        <v>12</v>
      </c>
      <c r="G30595">
        <v>1</v>
      </c>
      <c r="H30595">
        <v>11</v>
      </c>
      <c r="I30595">
        <v>9.6862619746413661E-5</v>
      </c>
      <c r="J30595">
        <v>6.134632583939532E-5</v>
      </c>
      <c r="K30595">
        <v>0.50001842651005246</v>
      </c>
    </row>
    <row r="30596" spans="1:11" x14ac:dyDescent="0.35">
      <c r="A30596" s="1" t="s">
        <v>270</v>
      </c>
      <c r="B30596" s="1" t="s">
        <v>271</v>
      </c>
      <c r="C30596" s="1" t="s">
        <v>22</v>
      </c>
      <c r="D30596" s="1" t="s">
        <v>23</v>
      </c>
      <c r="E30596">
        <v>2011</v>
      </c>
      <c r="F30596">
        <v>9</v>
      </c>
      <c r="G30596">
        <v>1</v>
      </c>
      <c r="H30596">
        <v>8</v>
      </c>
      <c r="I30596">
        <v>8.7176357771772298E-5</v>
      </c>
      <c r="J30596">
        <v>6.134632583939532E-5</v>
      </c>
      <c r="K30596">
        <v>0.50001340109822001</v>
      </c>
    </row>
    <row r="30597" spans="1:11" x14ac:dyDescent="0.35">
      <c r="A30597" s="1" t="s">
        <v>270</v>
      </c>
      <c r="B30597" s="1" t="s">
        <v>271</v>
      </c>
      <c r="C30597" s="1" t="s">
        <v>22</v>
      </c>
      <c r="D30597" s="1" t="s">
        <v>23</v>
      </c>
      <c r="E30597">
        <v>2012</v>
      </c>
      <c r="F30597">
        <v>11</v>
      </c>
      <c r="G30597">
        <v>2</v>
      </c>
      <c r="H30597">
        <v>9</v>
      </c>
      <c r="I30597">
        <v>9.3633865754866536E-5</v>
      </c>
      <c r="J30597">
        <v>6.4575079830942445E-5</v>
      </c>
      <c r="K30597">
        <v>0.50001507623549746</v>
      </c>
    </row>
    <row r="30598" spans="1:11" x14ac:dyDescent="0.35">
      <c r="A30598" s="1" t="s">
        <v>270</v>
      </c>
      <c r="B30598" s="1" t="s">
        <v>271</v>
      </c>
      <c r="C30598" s="1" t="s">
        <v>22</v>
      </c>
      <c r="D30598" s="1" t="s">
        <v>23</v>
      </c>
      <c r="E30598">
        <v>2013</v>
      </c>
      <c r="F30598">
        <v>13</v>
      </c>
      <c r="G30598">
        <v>1</v>
      </c>
      <c r="H30598">
        <v>12</v>
      </c>
      <c r="I30598">
        <v>1.0009137373796079E-4</v>
      </c>
      <c r="J30598">
        <v>6.134632583939532E-5</v>
      </c>
      <c r="K30598">
        <v>0.50002010164733002</v>
      </c>
    </row>
    <row r="30599" spans="1:11" x14ac:dyDescent="0.35">
      <c r="A30599" s="1" t="s">
        <v>270</v>
      </c>
      <c r="B30599" s="1" t="s">
        <v>271</v>
      </c>
      <c r="C30599" s="1" t="s">
        <v>22</v>
      </c>
      <c r="D30599" s="1" t="s">
        <v>23</v>
      </c>
      <c r="E30599">
        <v>2014</v>
      </c>
      <c r="F30599">
        <v>18</v>
      </c>
      <c r="G30599">
        <v>2</v>
      </c>
      <c r="H30599">
        <v>16</v>
      </c>
      <c r="I30599">
        <v>1.1623514369569639E-4</v>
      </c>
      <c r="J30599">
        <v>6.4575079830942445E-5</v>
      </c>
      <c r="K30599">
        <v>0.50002680219644002</v>
      </c>
    </row>
    <row r="30600" spans="1:11" x14ac:dyDescent="0.35">
      <c r="A30600" s="1" t="s">
        <v>270</v>
      </c>
      <c r="B30600" s="1" t="s">
        <v>271</v>
      </c>
      <c r="C30600" s="1" t="s">
        <v>22</v>
      </c>
      <c r="D30600" s="1" t="s">
        <v>23</v>
      </c>
      <c r="E30600">
        <v>2015</v>
      </c>
      <c r="F30600">
        <v>13</v>
      </c>
      <c r="G30600">
        <v>4</v>
      </c>
      <c r="H30600">
        <v>9</v>
      </c>
      <c r="I30600">
        <v>1.0009137373796079E-4</v>
      </c>
      <c r="J30600">
        <v>7.1032587814036683E-5</v>
      </c>
      <c r="K30600">
        <v>0.50001507623549746</v>
      </c>
    </row>
    <row r="30601" spans="1:11" x14ac:dyDescent="0.35">
      <c r="A30601" s="1" t="s">
        <v>270</v>
      </c>
      <c r="B30601" s="1" t="s">
        <v>271</v>
      </c>
      <c r="C30601" s="1" t="s">
        <v>22</v>
      </c>
      <c r="D30601" s="1" t="s">
        <v>23</v>
      </c>
      <c r="E30601">
        <v>2016</v>
      </c>
      <c r="F30601">
        <v>14</v>
      </c>
      <c r="G30601">
        <v>1</v>
      </c>
      <c r="H30601">
        <v>13</v>
      </c>
      <c r="I30601">
        <v>1.033201277295079E-4</v>
      </c>
      <c r="J30601">
        <v>6.134632583939532E-5</v>
      </c>
      <c r="K30601">
        <v>0.50002177678460746</v>
      </c>
    </row>
    <row r="30602" spans="1:11" x14ac:dyDescent="0.35">
      <c r="A30602" s="1" t="s">
        <v>270</v>
      </c>
      <c r="B30602" s="1" t="s">
        <v>271</v>
      </c>
      <c r="C30602" s="1" t="s">
        <v>22</v>
      </c>
      <c r="D30602" s="1" t="s">
        <v>23</v>
      </c>
      <c r="E30602">
        <v>2017</v>
      </c>
      <c r="F30602">
        <v>34</v>
      </c>
      <c r="G30602">
        <v>5</v>
      </c>
      <c r="H30602">
        <v>29</v>
      </c>
      <c r="I30602">
        <v>1.6789520756045034E-4</v>
      </c>
      <c r="J30602">
        <v>7.4261341805583809E-5</v>
      </c>
      <c r="K30602">
        <v>0.50004857898104749</v>
      </c>
    </row>
    <row r="30603" spans="1:11" x14ac:dyDescent="0.35">
      <c r="A30603" s="1" t="s">
        <v>270</v>
      </c>
      <c r="B30603" s="1" t="s">
        <v>271</v>
      </c>
      <c r="C30603" s="1" t="s">
        <v>24</v>
      </c>
      <c r="D30603" s="1" t="s">
        <v>25</v>
      </c>
      <c r="E30603">
        <v>2008</v>
      </c>
      <c r="F30603">
        <v>447</v>
      </c>
      <c r="G30603">
        <v>0</v>
      </c>
      <c r="H30603">
        <v>447</v>
      </c>
      <c r="I30603">
        <v>1.5013706060694118E-3</v>
      </c>
      <c r="J30603">
        <v>5.8117571847848194E-5</v>
      </c>
      <c r="K30603">
        <v>0.50074878636304243</v>
      </c>
    </row>
    <row r="30604" spans="1:11" x14ac:dyDescent="0.35">
      <c r="A30604" s="1" t="s">
        <v>270</v>
      </c>
      <c r="B30604" s="1" t="s">
        <v>271</v>
      </c>
      <c r="C30604" s="1" t="s">
        <v>24</v>
      </c>
      <c r="D30604" s="1" t="s">
        <v>25</v>
      </c>
      <c r="E30604">
        <v>2009</v>
      </c>
      <c r="F30604">
        <v>468</v>
      </c>
      <c r="G30604">
        <v>0</v>
      </c>
      <c r="H30604">
        <v>468</v>
      </c>
      <c r="I30604">
        <v>1.5691744398919013E-3</v>
      </c>
      <c r="J30604">
        <v>5.8117571847848194E-5</v>
      </c>
      <c r="K30604">
        <v>0.50078396424586991</v>
      </c>
    </row>
    <row r="30605" spans="1:11" x14ac:dyDescent="0.35">
      <c r="A30605" s="1" t="s">
        <v>270</v>
      </c>
      <c r="B30605" s="1" t="s">
        <v>271</v>
      </c>
      <c r="C30605" s="1" t="s">
        <v>24</v>
      </c>
      <c r="D30605" s="1" t="s">
        <v>25</v>
      </c>
      <c r="E30605">
        <v>2010</v>
      </c>
      <c r="F30605">
        <v>407</v>
      </c>
      <c r="G30605">
        <v>0</v>
      </c>
      <c r="H30605">
        <v>407</v>
      </c>
      <c r="I30605">
        <v>1.3722204464075268E-3</v>
      </c>
      <c r="J30605">
        <v>5.8117571847848194E-5</v>
      </c>
      <c r="K30605">
        <v>0.50068178087194248</v>
      </c>
    </row>
    <row r="30606" spans="1:11" x14ac:dyDescent="0.35">
      <c r="A30606" s="1" t="s">
        <v>270</v>
      </c>
      <c r="B30606" s="1" t="s">
        <v>271</v>
      </c>
      <c r="C30606" s="1" t="s">
        <v>24</v>
      </c>
      <c r="D30606" s="1" t="s">
        <v>25</v>
      </c>
      <c r="E30606">
        <v>2011</v>
      </c>
      <c r="F30606">
        <v>340</v>
      </c>
      <c r="G30606">
        <v>0</v>
      </c>
      <c r="H30606">
        <v>340</v>
      </c>
      <c r="I30606">
        <v>1.1558939289738697E-3</v>
      </c>
      <c r="J30606">
        <v>5.8117571847848194E-5</v>
      </c>
      <c r="K30606">
        <v>0.50056954667434994</v>
      </c>
    </row>
    <row r="30607" spans="1:11" x14ac:dyDescent="0.35">
      <c r="A30607" s="1" t="s">
        <v>270</v>
      </c>
      <c r="B30607" s="1" t="s">
        <v>271</v>
      </c>
      <c r="C30607" s="1" t="s">
        <v>24</v>
      </c>
      <c r="D30607" s="1" t="s">
        <v>25</v>
      </c>
      <c r="E30607">
        <v>2012</v>
      </c>
      <c r="F30607">
        <v>350</v>
      </c>
      <c r="G30607">
        <v>0</v>
      </c>
      <c r="H30607">
        <v>350</v>
      </c>
      <c r="I30607">
        <v>1.1881814688893409E-3</v>
      </c>
      <c r="J30607">
        <v>5.8117571847848194E-5</v>
      </c>
      <c r="K30607">
        <v>0.50058629804712496</v>
      </c>
    </row>
    <row r="30608" spans="1:11" x14ac:dyDescent="0.35">
      <c r="A30608" s="1" t="s">
        <v>270</v>
      </c>
      <c r="B30608" s="1" t="s">
        <v>271</v>
      </c>
      <c r="C30608" s="1" t="s">
        <v>24</v>
      </c>
      <c r="D30608" s="1" t="s">
        <v>25</v>
      </c>
      <c r="E30608">
        <v>2013</v>
      </c>
      <c r="F30608">
        <v>419</v>
      </c>
      <c r="G30608">
        <v>0</v>
      </c>
      <c r="H30608">
        <v>419</v>
      </c>
      <c r="I30608">
        <v>1.4109654943060923E-3</v>
      </c>
      <c r="J30608">
        <v>5.8117571847848194E-5</v>
      </c>
      <c r="K30608">
        <v>0.5007018825192725</v>
      </c>
    </row>
    <row r="30609" spans="1:11" x14ac:dyDescent="0.35">
      <c r="A30609" s="1" t="s">
        <v>270</v>
      </c>
      <c r="B30609" s="1" t="s">
        <v>271</v>
      </c>
      <c r="C30609" s="1" t="s">
        <v>24</v>
      </c>
      <c r="D30609" s="1" t="s">
        <v>25</v>
      </c>
      <c r="E30609">
        <v>2014</v>
      </c>
      <c r="F30609">
        <v>342</v>
      </c>
      <c r="G30609">
        <v>0</v>
      </c>
      <c r="H30609">
        <v>342</v>
      </c>
      <c r="I30609">
        <v>1.1623514369569639E-3</v>
      </c>
      <c r="J30609">
        <v>5.8117571847848194E-5</v>
      </c>
      <c r="K30609">
        <v>0.50057289694890494</v>
      </c>
    </row>
    <row r="30610" spans="1:11" x14ac:dyDescent="0.35">
      <c r="A30610" s="1" t="s">
        <v>270</v>
      </c>
      <c r="B30610" s="1" t="s">
        <v>271</v>
      </c>
      <c r="C30610" s="1" t="s">
        <v>24</v>
      </c>
      <c r="D30610" s="1" t="s">
        <v>25</v>
      </c>
      <c r="E30610">
        <v>2015</v>
      </c>
      <c r="F30610">
        <v>291</v>
      </c>
      <c r="G30610">
        <v>0</v>
      </c>
      <c r="H30610">
        <v>291</v>
      </c>
      <c r="I30610">
        <v>9.9768498338806064E-4</v>
      </c>
      <c r="J30610">
        <v>5.8117571847848194E-5</v>
      </c>
      <c r="K30610">
        <v>0.50048746494775243</v>
      </c>
    </row>
    <row r="30611" spans="1:11" x14ac:dyDescent="0.35">
      <c r="A30611" s="1" t="s">
        <v>270</v>
      </c>
      <c r="B30611" s="1" t="s">
        <v>271</v>
      </c>
      <c r="C30611" s="1" t="s">
        <v>24</v>
      </c>
      <c r="D30611" s="1" t="s">
        <v>25</v>
      </c>
      <c r="E30611">
        <v>2016</v>
      </c>
      <c r="F30611">
        <v>316</v>
      </c>
      <c r="G30611">
        <v>0</v>
      </c>
      <c r="H30611">
        <v>316</v>
      </c>
      <c r="I30611">
        <v>1.0784038331767387E-3</v>
      </c>
      <c r="J30611">
        <v>5.8117571847848194E-5</v>
      </c>
      <c r="K30611">
        <v>0.50052934337969002</v>
      </c>
    </row>
    <row r="30612" spans="1:11" x14ac:dyDescent="0.35">
      <c r="A30612" s="1" t="s">
        <v>270</v>
      </c>
      <c r="B30612" s="1" t="s">
        <v>271</v>
      </c>
      <c r="C30612" s="1" t="s">
        <v>24</v>
      </c>
      <c r="D30612" s="1" t="s">
        <v>25</v>
      </c>
      <c r="E30612">
        <v>2017</v>
      </c>
      <c r="F30612">
        <v>259</v>
      </c>
      <c r="G30612">
        <v>0</v>
      </c>
      <c r="H30612">
        <v>259</v>
      </c>
      <c r="I30612">
        <v>8.9436485565855283E-4</v>
      </c>
      <c r="J30612">
        <v>5.8117571847848194E-5</v>
      </c>
      <c r="K30612">
        <v>0.50043386055487249</v>
      </c>
    </row>
    <row r="30613" spans="1:11" x14ac:dyDescent="0.35">
      <c r="A30613" s="1" t="s">
        <v>270</v>
      </c>
      <c r="B30613" s="1" t="s">
        <v>271</v>
      </c>
      <c r="C30613" s="1" t="s">
        <v>26</v>
      </c>
      <c r="D30613" s="1" t="s">
        <v>27</v>
      </c>
      <c r="E30613">
        <v>2008</v>
      </c>
      <c r="F30613">
        <v>699</v>
      </c>
      <c r="G30613">
        <v>521</v>
      </c>
      <c r="H30613">
        <v>178</v>
      </c>
      <c r="I30613">
        <v>2.3150166119392866E-3</v>
      </c>
      <c r="J30613">
        <v>1.7402984014438989E-3</v>
      </c>
      <c r="K30613">
        <v>0.50029817443539493</v>
      </c>
    </row>
    <row r="30614" spans="1:11" x14ac:dyDescent="0.35">
      <c r="A30614" s="1" t="s">
        <v>270</v>
      </c>
      <c r="B30614" s="1" t="s">
        <v>271</v>
      </c>
      <c r="C30614" s="1" t="s">
        <v>26</v>
      </c>
      <c r="D30614" s="1" t="s">
        <v>27</v>
      </c>
      <c r="E30614">
        <v>2009</v>
      </c>
      <c r="F30614">
        <v>749</v>
      </c>
      <c r="G30614">
        <v>549</v>
      </c>
      <c r="H30614">
        <v>200</v>
      </c>
      <c r="I30614">
        <v>2.4764543115166427E-3</v>
      </c>
      <c r="J30614">
        <v>1.8307035132072182E-3</v>
      </c>
      <c r="K30614">
        <v>0.50033502745549996</v>
      </c>
    </row>
    <row r="30615" spans="1:11" x14ac:dyDescent="0.35">
      <c r="A30615" s="1" t="s">
        <v>270</v>
      </c>
      <c r="B30615" s="1" t="s">
        <v>271</v>
      </c>
      <c r="C30615" s="1" t="s">
        <v>26</v>
      </c>
      <c r="D30615" s="1" t="s">
        <v>27</v>
      </c>
      <c r="E30615">
        <v>2010</v>
      </c>
      <c r="F30615">
        <v>776</v>
      </c>
      <c r="G30615">
        <v>538</v>
      </c>
      <c r="H30615">
        <v>238</v>
      </c>
      <c r="I30615">
        <v>2.563630669288415E-3</v>
      </c>
      <c r="J30615">
        <v>1.7951872193001999E-3</v>
      </c>
      <c r="K30615">
        <v>0.50039868267204501</v>
      </c>
    </row>
    <row r="30616" spans="1:11" x14ac:dyDescent="0.35">
      <c r="A30616" s="1" t="s">
        <v>270</v>
      </c>
      <c r="B30616" s="1" t="s">
        <v>271</v>
      </c>
      <c r="C30616" s="1" t="s">
        <v>26</v>
      </c>
      <c r="D30616" s="1" t="s">
        <v>27</v>
      </c>
      <c r="E30616">
        <v>2011</v>
      </c>
      <c r="F30616">
        <v>895</v>
      </c>
      <c r="G30616">
        <v>519</v>
      </c>
      <c r="H30616">
        <v>376</v>
      </c>
      <c r="I30616">
        <v>2.9478523942825224E-3</v>
      </c>
      <c r="J30616">
        <v>1.7338408934608046E-3</v>
      </c>
      <c r="K30616">
        <v>0.50062985161633999</v>
      </c>
    </row>
    <row r="30617" spans="1:11" x14ac:dyDescent="0.35">
      <c r="A30617" s="1" t="s">
        <v>270</v>
      </c>
      <c r="B30617" s="1" t="s">
        <v>271</v>
      </c>
      <c r="C30617" s="1" t="s">
        <v>26</v>
      </c>
      <c r="D30617" s="1" t="s">
        <v>27</v>
      </c>
      <c r="E30617">
        <v>2012</v>
      </c>
      <c r="F30617">
        <v>897</v>
      </c>
      <c r="G30617">
        <v>494</v>
      </c>
      <c r="H30617">
        <v>403</v>
      </c>
      <c r="I30617">
        <v>2.9543099022656168E-3</v>
      </c>
      <c r="J30617">
        <v>1.6531220436721264E-3</v>
      </c>
      <c r="K30617">
        <v>0.50067508032283248</v>
      </c>
    </row>
    <row r="30618" spans="1:11" x14ac:dyDescent="0.35">
      <c r="A30618" s="1" t="s">
        <v>270</v>
      </c>
      <c r="B30618" s="1" t="s">
        <v>271</v>
      </c>
      <c r="C30618" s="1" t="s">
        <v>26</v>
      </c>
      <c r="D30618" s="1" t="s">
        <v>27</v>
      </c>
      <c r="E30618">
        <v>2013</v>
      </c>
      <c r="F30618">
        <v>1039</v>
      </c>
      <c r="G30618">
        <v>586</v>
      </c>
      <c r="H30618">
        <v>453</v>
      </c>
      <c r="I30618">
        <v>3.412792969065308E-3</v>
      </c>
      <c r="J30618">
        <v>1.9501674108944617E-3</v>
      </c>
      <c r="K30618">
        <v>0.50075883718670744</v>
      </c>
    </row>
    <row r="30619" spans="1:11" x14ac:dyDescent="0.35">
      <c r="A30619" s="1" t="s">
        <v>270</v>
      </c>
      <c r="B30619" s="1" t="s">
        <v>271</v>
      </c>
      <c r="C30619" s="1" t="s">
        <v>26</v>
      </c>
      <c r="D30619" s="1" t="s">
        <v>27</v>
      </c>
      <c r="E30619">
        <v>2014</v>
      </c>
      <c r="F30619">
        <v>1799</v>
      </c>
      <c r="G30619">
        <v>703</v>
      </c>
      <c r="H30619">
        <v>1096</v>
      </c>
      <c r="I30619">
        <v>5.8666460026411205E-3</v>
      </c>
      <c r="J30619">
        <v>2.3279316279054751E-3</v>
      </c>
      <c r="K30619">
        <v>0.50183595045613993</v>
      </c>
    </row>
    <row r="30620" spans="1:11" x14ac:dyDescent="0.35">
      <c r="A30620" s="1" t="s">
        <v>270</v>
      </c>
      <c r="B30620" s="1" t="s">
        <v>271</v>
      </c>
      <c r="C30620" s="1" t="s">
        <v>26</v>
      </c>
      <c r="D30620" s="1" t="s">
        <v>27</v>
      </c>
      <c r="E30620">
        <v>2015</v>
      </c>
      <c r="F30620">
        <v>3477</v>
      </c>
      <c r="G30620">
        <v>1121</v>
      </c>
      <c r="H30620">
        <v>2356</v>
      </c>
      <c r="I30620">
        <v>1.1284495200457191E-2</v>
      </c>
      <c r="J30620">
        <v>3.6775507963721721E-3</v>
      </c>
      <c r="K30620">
        <v>0.50394662342578977</v>
      </c>
    </row>
    <row r="30621" spans="1:11" x14ac:dyDescent="0.35">
      <c r="A30621" s="1" t="s">
        <v>270</v>
      </c>
      <c r="B30621" s="1" t="s">
        <v>271</v>
      </c>
      <c r="C30621" s="1" t="s">
        <v>26</v>
      </c>
      <c r="D30621" s="1" t="s">
        <v>27</v>
      </c>
      <c r="E30621">
        <v>2016</v>
      </c>
      <c r="F30621">
        <v>5869</v>
      </c>
      <c r="G30621">
        <v>3235</v>
      </c>
      <c r="H30621">
        <v>2634</v>
      </c>
      <c r="I30621">
        <v>1.9007674748237908E-2</v>
      </c>
      <c r="J30621">
        <v>1.0503136734502788E-2</v>
      </c>
      <c r="K30621">
        <v>0.50441231158893474</v>
      </c>
    </row>
    <row r="30622" spans="1:11" x14ac:dyDescent="0.35">
      <c r="A30622" s="1" t="s">
        <v>270</v>
      </c>
      <c r="B30622" s="1" t="s">
        <v>271</v>
      </c>
      <c r="C30622" s="1" t="s">
        <v>26</v>
      </c>
      <c r="D30622" s="1" t="s">
        <v>27</v>
      </c>
      <c r="E30622">
        <v>2017</v>
      </c>
      <c r="F30622">
        <v>4543</v>
      </c>
      <c r="G30622">
        <v>3326</v>
      </c>
      <c r="H30622">
        <v>1217</v>
      </c>
      <c r="I30622">
        <v>1.4726346955446423E-2</v>
      </c>
      <c r="J30622">
        <v>1.0796953347733576E-2</v>
      </c>
      <c r="K30622">
        <v>0.50203864206671733</v>
      </c>
    </row>
    <row r="30623" spans="1:11" x14ac:dyDescent="0.35">
      <c r="A30623" s="1" t="s">
        <v>270</v>
      </c>
      <c r="B30623" s="1" t="s">
        <v>271</v>
      </c>
      <c r="C30623" s="1" t="s">
        <v>28</v>
      </c>
      <c r="D30623" s="1" t="s">
        <v>29</v>
      </c>
      <c r="E30623">
        <v>2008</v>
      </c>
      <c r="F30623">
        <v>140</v>
      </c>
      <c r="G30623">
        <v>5</v>
      </c>
      <c r="H30623">
        <v>135</v>
      </c>
      <c r="I30623">
        <v>5.1014313066444531E-4</v>
      </c>
      <c r="J30623">
        <v>7.4261341805583809E-5</v>
      </c>
      <c r="K30623">
        <v>0.50022614353246253</v>
      </c>
    </row>
    <row r="30624" spans="1:11" x14ac:dyDescent="0.35">
      <c r="A30624" s="1" t="s">
        <v>270</v>
      </c>
      <c r="B30624" s="1" t="s">
        <v>271</v>
      </c>
      <c r="C30624" s="1" t="s">
        <v>28</v>
      </c>
      <c r="D30624" s="1" t="s">
        <v>29</v>
      </c>
      <c r="E30624">
        <v>2009</v>
      </c>
      <c r="F30624">
        <v>59</v>
      </c>
      <c r="G30624">
        <v>17</v>
      </c>
      <c r="H30624">
        <v>42</v>
      </c>
      <c r="I30624">
        <v>2.486140573491284E-4</v>
      </c>
      <c r="J30624">
        <v>1.1300638970414928E-4</v>
      </c>
      <c r="K30624">
        <v>0.50007035576565495</v>
      </c>
    </row>
    <row r="30625" spans="1:11" x14ac:dyDescent="0.35">
      <c r="A30625" s="1" t="s">
        <v>270</v>
      </c>
      <c r="B30625" s="1" t="s">
        <v>271</v>
      </c>
      <c r="C30625" s="1" t="s">
        <v>28</v>
      </c>
      <c r="D30625" s="1" t="s">
        <v>29</v>
      </c>
      <c r="E30625">
        <v>2010</v>
      </c>
      <c r="F30625">
        <v>54</v>
      </c>
      <c r="G30625">
        <v>8</v>
      </c>
      <c r="H30625">
        <v>46</v>
      </c>
      <c r="I30625">
        <v>2.3247028739139278E-4</v>
      </c>
      <c r="J30625">
        <v>8.3947603780225172E-5</v>
      </c>
      <c r="K30625">
        <v>0.50007705631476496</v>
      </c>
    </row>
    <row r="30626" spans="1:11" x14ac:dyDescent="0.35">
      <c r="A30626" s="1" t="s">
        <v>270</v>
      </c>
      <c r="B30626" s="1" t="s">
        <v>271</v>
      </c>
      <c r="C30626" s="1" t="s">
        <v>28</v>
      </c>
      <c r="D30626" s="1" t="s">
        <v>29</v>
      </c>
      <c r="E30626">
        <v>2011</v>
      </c>
      <c r="F30626">
        <v>34</v>
      </c>
      <c r="G30626">
        <v>4</v>
      </c>
      <c r="H30626">
        <v>30</v>
      </c>
      <c r="I30626">
        <v>1.6789520756045034E-4</v>
      </c>
      <c r="J30626">
        <v>7.1032587814036683E-5</v>
      </c>
      <c r="K30626">
        <v>0.50005025411832504</v>
      </c>
    </row>
    <row r="30627" spans="1:11" x14ac:dyDescent="0.35">
      <c r="A30627" s="1" t="s">
        <v>270</v>
      </c>
      <c r="B30627" s="1" t="s">
        <v>271</v>
      </c>
      <c r="C30627" s="1" t="s">
        <v>28</v>
      </c>
      <c r="D30627" s="1" t="s">
        <v>29</v>
      </c>
      <c r="E30627">
        <v>2012</v>
      </c>
      <c r="F30627">
        <v>64</v>
      </c>
      <c r="G30627">
        <v>6</v>
      </c>
      <c r="H30627">
        <v>58</v>
      </c>
      <c r="I30627">
        <v>2.6475782730686403E-4</v>
      </c>
      <c r="J30627">
        <v>7.7490095797130935E-5</v>
      </c>
      <c r="K30627">
        <v>0.50009715796209497</v>
      </c>
    </row>
    <row r="30628" spans="1:11" x14ac:dyDescent="0.35">
      <c r="A30628" s="1" t="s">
        <v>270</v>
      </c>
      <c r="B30628" s="1" t="s">
        <v>271</v>
      </c>
      <c r="C30628" s="1" t="s">
        <v>28</v>
      </c>
      <c r="D30628" s="1" t="s">
        <v>29</v>
      </c>
      <c r="E30628">
        <v>2013</v>
      </c>
      <c r="F30628">
        <v>36</v>
      </c>
      <c r="G30628">
        <v>16</v>
      </c>
      <c r="H30628">
        <v>20</v>
      </c>
      <c r="I30628">
        <v>1.743527155435446E-4</v>
      </c>
      <c r="J30628">
        <v>1.0977763571260215E-4</v>
      </c>
      <c r="K30628">
        <v>0.50003350274555003</v>
      </c>
    </row>
    <row r="30629" spans="1:11" x14ac:dyDescent="0.35">
      <c r="A30629" s="1" t="s">
        <v>270</v>
      </c>
      <c r="B30629" s="1" t="s">
        <v>271</v>
      </c>
      <c r="C30629" s="1" t="s">
        <v>28</v>
      </c>
      <c r="D30629" s="1" t="s">
        <v>29</v>
      </c>
      <c r="E30629">
        <v>2014</v>
      </c>
      <c r="F30629">
        <v>44</v>
      </c>
      <c r="G30629">
        <v>13</v>
      </c>
      <c r="H30629">
        <v>31</v>
      </c>
      <c r="I30629">
        <v>2.0018274747592157E-4</v>
      </c>
      <c r="J30629">
        <v>1.0009137373796079E-4</v>
      </c>
      <c r="K30629">
        <v>0.50005192925560249</v>
      </c>
    </row>
    <row r="30630" spans="1:11" x14ac:dyDescent="0.35">
      <c r="A30630" s="1" t="s">
        <v>270</v>
      </c>
      <c r="B30630" s="1" t="s">
        <v>271</v>
      </c>
      <c r="C30630" s="1" t="s">
        <v>28</v>
      </c>
      <c r="D30630" s="1" t="s">
        <v>29</v>
      </c>
      <c r="E30630">
        <v>2015</v>
      </c>
      <c r="F30630">
        <v>36</v>
      </c>
      <c r="G30630">
        <v>5</v>
      </c>
      <c r="H30630">
        <v>31</v>
      </c>
      <c r="I30630">
        <v>1.743527155435446E-4</v>
      </c>
      <c r="J30630">
        <v>7.4261341805583809E-5</v>
      </c>
      <c r="K30630">
        <v>0.50005192925560249</v>
      </c>
    </row>
    <row r="30631" spans="1:11" x14ac:dyDescent="0.35">
      <c r="A30631" s="1" t="s">
        <v>270</v>
      </c>
      <c r="B30631" s="1" t="s">
        <v>271</v>
      </c>
      <c r="C30631" s="1" t="s">
        <v>28</v>
      </c>
      <c r="D30631" s="1" t="s">
        <v>29</v>
      </c>
      <c r="E30631">
        <v>2016</v>
      </c>
      <c r="F30631">
        <v>30</v>
      </c>
      <c r="G30631">
        <v>5</v>
      </c>
      <c r="H30631">
        <v>25</v>
      </c>
      <c r="I30631">
        <v>1.5498019159426187E-4</v>
      </c>
      <c r="J30631">
        <v>7.4261341805583809E-5</v>
      </c>
      <c r="K30631">
        <v>0.50004187843193748</v>
      </c>
    </row>
    <row r="30632" spans="1:11" x14ac:dyDescent="0.35">
      <c r="A30632" s="1" t="s">
        <v>270</v>
      </c>
      <c r="B30632" s="1" t="s">
        <v>271</v>
      </c>
      <c r="C30632" s="1" t="s">
        <v>28</v>
      </c>
      <c r="D30632" s="1" t="s">
        <v>29</v>
      </c>
      <c r="E30632">
        <v>2017</v>
      </c>
      <c r="F30632">
        <v>152</v>
      </c>
      <c r="G30632">
        <v>0</v>
      </c>
      <c r="H30632">
        <v>152</v>
      </c>
      <c r="I30632">
        <v>5.4888817856301071E-4</v>
      </c>
      <c r="J30632">
        <v>5.8117571847848194E-5</v>
      </c>
      <c r="K30632">
        <v>0.50025462086618</v>
      </c>
    </row>
    <row r="30633" spans="1:11" x14ac:dyDescent="0.35">
      <c r="A30633" s="1" t="s">
        <v>270</v>
      </c>
      <c r="B30633" s="1" t="s">
        <v>271</v>
      </c>
      <c r="C30633" s="1" t="s">
        <v>30</v>
      </c>
      <c r="D30633" s="1" t="s">
        <v>31</v>
      </c>
      <c r="E30633">
        <v>2008</v>
      </c>
      <c r="F30633">
        <v>1</v>
      </c>
      <c r="G30633">
        <v>3</v>
      </c>
      <c r="H30633">
        <v>-2</v>
      </c>
      <c r="I30633">
        <v>6.134632583939532E-5</v>
      </c>
      <c r="J30633">
        <v>6.7803833822489558E-5</v>
      </c>
      <c r="K30633">
        <v>0.499996649725445</v>
      </c>
    </row>
    <row r="30634" spans="1:11" x14ac:dyDescent="0.35">
      <c r="A30634" s="1" t="s">
        <v>270</v>
      </c>
      <c r="B30634" s="1" t="s">
        <v>271</v>
      </c>
      <c r="C30634" s="1" t="s">
        <v>30</v>
      </c>
      <c r="D30634" s="1" t="s">
        <v>31</v>
      </c>
      <c r="E30634">
        <v>2009</v>
      </c>
      <c r="F30634">
        <v>0</v>
      </c>
      <c r="G30634">
        <v>1</v>
      </c>
      <c r="H30634">
        <v>-1</v>
      </c>
      <c r="I30634">
        <v>5.8117571847848194E-5</v>
      </c>
      <c r="J30634">
        <v>6.134632583939532E-5</v>
      </c>
      <c r="K30634">
        <v>0.4999983248627225</v>
      </c>
    </row>
    <row r="30635" spans="1:11" x14ac:dyDescent="0.35">
      <c r="A30635" s="1" t="s">
        <v>270</v>
      </c>
      <c r="B30635" s="1" t="s">
        <v>271</v>
      </c>
      <c r="C30635" s="1" t="s">
        <v>30</v>
      </c>
      <c r="D30635" s="1" t="s">
        <v>31</v>
      </c>
      <c r="E30635">
        <v>2010</v>
      </c>
      <c r="F30635">
        <v>1</v>
      </c>
      <c r="G30635">
        <v>0</v>
      </c>
      <c r="H30635">
        <v>1</v>
      </c>
      <c r="I30635">
        <v>6.134632583939532E-5</v>
      </c>
      <c r="J30635">
        <v>5.8117571847848194E-5</v>
      </c>
      <c r="K30635">
        <v>0.50000167513727745</v>
      </c>
    </row>
    <row r="30636" spans="1:11" x14ac:dyDescent="0.35">
      <c r="A30636" s="1" t="s">
        <v>270</v>
      </c>
      <c r="B30636" s="1" t="s">
        <v>271</v>
      </c>
      <c r="C30636" s="1" t="s">
        <v>30</v>
      </c>
      <c r="D30636" s="1" t="s">
        <v>31</v>
      </c>
      <c r="E30636">
        <v>2011</v>
      </c>
      <c r="F30636">
        <v>1</v>
      </c>
      <c r="G30636">
        <v>1</v>
      </c>
      <c r="H30636">
        <v>0</v>
      </c>
      <c r="I30636">
        <v>6.134632583939532E-5</v>
      </c>
      <c r="J30636">
        <v>6.134632583939532E-5</v>
      </c>
      <c r="K30636">
        <v>0.5</v>
      </c>
    </row>
    <row r="30637" spans="1:11" x14ac:dyDescent="0.35">
      <c r="A30637" s="1" t="s">
        <v>270</v>
      </c>
      <c r="B30637" s="1" t="s">
        <v>271</v>
      </c>
      <c r="C30637" s="1" t="s">
        <v>30</v>
      </c>
      <c r="D30637" s="1" t="s">
        <v>31</v>
      </c>
      <c r="E30637">
        <v>2012</v>
      </c>
      <c r="F30637">
        <v>0</v>
      </c>
      <c r="G30637">
        <v>0</v>
      </c>
      <c r="H30637">
        <v>0</v>
      </c>
      <c r="I30637">
        <v>5.8117571847848194E-5</v>
      </c>
      <c r="J30637">
        <v>5.8117571847848194E-5</v>
      </c>
      <c r="K30637">
        <v>0.5</v>
      </c>
    </row>
    <row r="30638" spans="1:11" x14ac:dyDescent="0.35">
      <c r="A30638" s="1" t="s">
        <v>270</v>
      </c>
      <c r="B30638" s="1" t="s">
        <v>271</v>
      </c>
      <c r="C30638" s="1" t="s">
        <v>30</v>
      </c>
      <c r="D30638" s="1" t="s">
        <v>31</v>
      </c>
      <c r="E30638">
        <v>2013</v>
      </c>
      <c r="F30638">
        <v>1</v>
      </c>
      <c r="G30638">
        <v>1</v>
      </c>
      <c r="H30638">
        <v>0</v>
      </c>
      <c r="I30638">
        <v>6.134632583939532E-5</v>
      </c>
      <c r="J30638">
        <v>6.134632583939532E-5</v>
      </c>
      <c r="K30638">
        <v>0.5</v>
      </c>
    </row>
    <row r="30639" spans="1:11" x14ac:dyDescent="0.35">
      <c r="A30639" s="1" t="s">
        <v>270</v>
      </c>
      <c r="B30639" s="1" t="s">
        <v>271</v>
      </c>
      <c r="C30639" s="1" t="s">
        <v>30</v>
      </c>
      <c r="D30639" s="1" t="s">
        <v>31</v>
      </c>
      <c r="E30639">
        <v>2014</v>
      </c>
      <c r="F30639">
        <v>2</v>
      </c>
      <c r="G30639">
        <v>0</v>
      </c>
      <c r="H30639">
        <v>2</v>
      </c>
      <c r="I30639">
        <v>6.4575079830942445E-5</v>
      </c>
      <c r="J30639">
        <v>5.8117571847848194E-5</v>
      </c>
      <c r="K30639">
        <v>0.500003350274555</v>
      </c>
    </row>
    <row r="30640" spans="1:11" x14ac:dyDescent="0.35">
      <c r="A30640" s="1" t="s">
        <v>270</v>
      </c>
      <c r="B30640" s="1" t="s">
        <v>271</v>
      </c>
      <c r="C30640" s="1" t="s">
        <v>30</v>
      </c>
      <c r="D30640" s="1" t="s">
        <v>31</v>
      </c>
      <c r="E30640">
        <v>2015</v>
      </c>
      <c r="F30640">
        <v>1</v>
      </c>
      <c r="G30640">
        <v>1</v>
      </c>
      <c r="H30640">
        <v>0</v>
      </c>
      <c r="I30640">
        <v>6.134632583939532E-5</v>
      </c>
      <c r="J30640">
        <v>6.134632583939532E-5</v>
      </c>
      <c r="K30640">
        <v>0.5</v>
      </c>
    </row>
    <row r="30641" spans="1:11" x14ac:dyDescent="0.35">
      <c r="A30641" s="1" t="s">
        <v>270</v>
      </c>
      <c r="B30641" s="1" t="s">
        <v>271</v>
      </c>
      <c r="C30641" s="1" t="s">
        <v>30</v>
      </c>
      <c r="D30641" s="1" t="s">
        <v>31</v>
      </c>
      <c r="E30641">
        <v>2016</v>
      </c>
      <c r="F30641">
        <v>1</v>
      </c>
      <c r="G30641">
        <v>0</v>
      </c>
      <c r="H30641">
        <v>1</v>
      </c>
      <c r="I30641">
        <v>6.134632583939532E-5</v>
      </c>
      <c r="J30641">
        <v>5.8117571847848194E-5</v>
      </c>
      <c r="K30641">
        <v>0.50000167513727745</v>
      </c>
    </row>
    <row r="30642" spans="1:11" x14ac:dyDescent="0.35">
      <c r="A30642" s="1" t="s">
        <v>270</v>
      </c>
      <c r="B30642" s="1" t="s">
        <v>271</v>
      </c>
      <c r="C30642" s="1" t="s">
        <v>30</v>
      </c>
      <c r="D30642" s="1" t="s">
        <v>31</v>
      </c>
      <c r="E30642">
        <v>2017</v>
      </c>
      <c r="F30642">
        <v>6</v>
      </c>
      <c r="G30642">
        <v>0</v>
      </c>
      <c r="H30642">
        <v>6</v>
      </c>
      <c r="I30642">
        <v>7.7490095797130935E-5</v>
      </c>
      <c r="J30642">
        <v>5.8117571847848194E-5</v>
      </c>
      <c r="K30642">
        <v>0.50001005082366501</v>
      </c>
    </row>
    <row r="30643" spans="1:11" x14ac:dyDescent="0.35">
      <c r="A30643" s="1" t="s">
        <v>270</v>
      </c>
      <c r="B30643" s="1" t="s">
        <v>271</v>
      </c>
      <c r="C30643" s="1" t="s">
        <v>32</v>
      </c>
      <c r="D30643" s="1" t="s">
        <v>33</v>
      </c>
      <c r="E30643">
        <v>2008</v>
      </c>
      <c r="F30643">
        <v>22007</v>
      </c>
      <c r="G30643">
        <v>388</v>
      </c>
      <c r="H30643">
        <v>21619</v>
      </c>
      <c r="I30643">
        <v>7.1113306663825357E-2</v>
      </c>
      <c r="J30643">
        <v>1.3108741205681315E-3</v>
      </c>
      <c r="K30643">
        <v>0.53621479280227013</v>
      </c>
    </row>
    <row r="30644" spans="1:11" x14ac:dyDescent="0.35">
      <c r="A30644" s="1" t="s">
        <v>270</v>
      </c>
      <c r="B30644" s="1" t="s">
        <v>271</v>
      </c>
      <c r="C30644" s="1" t="s">
        <v>32</v>
      </c>
      <c r="D30644" s="1" t="s">
        <v>33</v>
      </c>
      <c r="E30644">
        <v>2009</v>
      </c>
      <c r="F30644">
        <v>16812</v>
      </c>
      <c r="G30644">
        <v>463</v>
      </c>
      <c r="H30644">
        <v>16349</v>
      </c>
      <c r="I30644">
        <v>5.4339929677738062E-2</v>
      </c>
      <c r="J30644">
        <v>1.5530306699341656E-3</v>
      </c>
      <c r="K30644">
        <v>0.52738681934984577</v>
      </c>
    </row>
    <row r="30645" spans="1:11" x14ac:dyDescent="0.35">
      <c r="A30645" s="1" t="s">
        <v>270</v>
      </c>
      <c r="B30645" s="1" t="s">
        <v>271</v>
      </c>
      <c r="C30645" s="1" t="s">
        <v>32</v>
      </c>
      <c r="D30645" s="1" t="s">
        <v>33</v>
      </c>
      <c r="E30645">
        <v>2010</v>
      </c>
      <c r="F30645">
        <v>26591</v>
      </c>
      <c r="G30645">
        <v>822</v>
      </c>
      <c r="H30645">
        <v>25769</v>
      </c>
      <c r="I30645">
        <v>8.5913914961077364E-2</v>
      </c>
      <c r="J30645">
        <v>2.7121533528995825E-3</v>
      </c>
      <c r="K30645">
        <v>0.54316661250389464</v>
      </c>
    </row>
    <row r="30646" spans="1:11" x14ac:dyDescent="0.35">
      <c r="A30646" s="1" t="s">
        <v>270</v>
      </c>
      <c r="B30646" s="1" t="s">
        <v>271</v>
      </c>
      <c r="C30646" s="1" t="s">
        <v>32</v>
      </c>
      <c r="D30646" s="1" t="s">
        <v>33</v>
      </c>
      <c r="E30646">
        <v>2011</v>
      </c>
      <c r="F30646">
        <v>14956</v>
      </c>
      <c r="G30646">
        <v>806</v>
      </c>
      <c r="H30646">
        <v>14150</v>
      </c>
      <c r="I30646">
        <v>4.8347362269426604E-2</v>
      </c>
      <c r="J30646">
        <v>2.6604932890348285E-3</v>
      </c>
      <c r="K30646">
        <v>0.52370319247662345</v>
      </c>
    </row>
    <row r="30647" spans="1:11" x14ac:dyDescent="0.35">
      <c r="A30647" s="1" t="s">
        <v>270</v>
      </c>
      <c r="B30647" s="1" t="s">
        <v>271</v>
      </c>
      <c r="C30647" s="1" t="s">
        <v>32</v>
      </c>
      <c r="D30647" s="1" t="s">
        <v>33</v>
      </c>
      <c r="E30647">
        <v>2012</v>
      </c>
      <c r="F30647">
        <v>8813</v>
      </c>
      <c r="G30647">
        <v>1090</v>
      </c>
      <c r="H30647">
        <v>7723</v>
      </c>
      <c r="I30647">
        <v>2.8513126499352635E-2</v>
      </c>
      <c r="J30647">
        <v>3.5774594226342113E-3</v>
      </c>
      <c r="K30647">
        <v>0.51293708519413161</v>
      </c>
    </row>
    <row r="30648" spans="1:11" x14ac:dyDescent="0.35">
      <c r="A30648" s="1" t="s">
        <v>270</v>
      </c>
      <c r="B30648" s="1" t="s">
        <v>271</v>
      </c>
      <c r="C30648" s="1" t="s">
        <v>32</v>
      </c>
      <c r="D30648" s="1" t="s">
        <v>33</v>
      </c>
      <c r="E30648">
        <v>2013</v>
      </c>
      <c r="F30648">
        <v>8064</v>
      </c>
      <c r="G30648">
        <v>1585</v>
      </c>
      <c r="H30648">
        <v>6479</v>
      </c>
      <c r="I30648">
        <v>2.609478975968384E-2</v>
      </c>
      <c r="J30648">
        <v>5.1756926484500367E-3</v>
      </c>
      <c r="K30648">
        <v>0.5108532144209218</v>
      </c>
    </row>
    <row r="30649" spans="1:11" x14ac:dyDescent="0.35">
      <c r="A30649" s="1" t="s">
        <v>270</v>
      </c>
      <c r="B30649" s="1" t="s">
        <v>271</v>
      </c>
      <c r="C30649" s="1" t="s">
        <v>32</v>
      </c>
      <c r="D30649" s="1" t="s">
        <v>33</v>
      </c>
      <c r="E30649">
        <v>2014</v>
      </c>
      <c r="F30649">
        <v>3759</v>
      </c>
      <c r="G30649">
        <v>1477</v>
      </c>
      <c r="H30649">
        <v>2282</v>
      </c>
      <c r="I30649">
        <v>1.219500382607348E-2</v>
      </c>
      <c r="J30649">
        <v>4.8269872173629476E-3</v>
      </c>
      <c r="K30649">
        <v>0.50382266326725478</v>
      </c>
    </row>
    <row r="30650" spans="1:11" x14ac:dyDescent="0.35">
      <c r="A30650" s="1" t="s">
        <v>270</v>
      </c>
      <c r="B30650" s="1" t="s">
        <v>271</v>
      </c>
      <c r="C30650" s="1" t="s">
        <v>32</v>
      </c>
      <c r="D30650" s="1" t="s">
        <v>33</v>
      </c>
      <c r="E30650">
        <v>2015</v>
      </c>
      <c r="F30650">
        <v>2893</v>
      </c>
      <c r="G30650">
        <v>1237</v>
      </c>
      <c r="H30650">
        <v>1656</v>
      </c>
      <c r="I30650">
        <v>9.3989028693936723E-3</v>
      </c>
      <c r="J30650">
        <v>4.0520862593916383E-3</v>
      </c>
      <c r="K30650">
        <v>0.50277402733153986</v>
      </c>
    </row>
    <row r="30651" spans="1:11" x14ac:dyDescent="0.35">
      <c r="A30651" s="1" t="s">
        <v>270</v>
      </c>
      <c r="B30651" s="1" t="s">
        <v>271</v>
      </c>
      <c r="C30651" s="1" t="s">
        <v>32</v>
      </c>
      <c r="D30651" s="1" t="s">
        <v>33</v>
      </c>
      <c r="E30651">
        <v>2016</v>
      </c>
      <c r="F30651">
        <v>2339</v>
      </c>
      <c r="G30651">
        <v>0</v>
      </c>
      <c r="H30651">
        <v>2339</v>
      </c>
      <c r="I30651">
        <v>7.6101731580765671E-3</v>
      </c>
      <c r="J30651">
        <v>5.8117571847848194E-5</v>
      </c>
      <c r="K30651">
        <v>0.50391814609207219</v>
      </c>
    </row>
    <row r="30652" spans="1:11" x14ac:dyDescent="0.35">
      <c r="A30652" s="1" t="s">
        <v>270</v>
      </c>
      <c r="B30652" s="1" t="s">
        <v>271</v>
      </c>
      <c r="C30652" s="1" t="s">
        <v>32</v>
      </c>
      <c r="D30652" s="1" t="s">
        <v>33</v>
      </c>
      <c r="E30652">
        <v>2017</v>
      </c>
      <c r="F30652">
        <v>2138</v>
      </c>
      <c r="G30652">
        <v>723</v>
      </c>
      <c r="H30652">
        <v>1415</v>
      </c>
      <c r="I30652">
        <v>6.9611936057755956E-3</v>
      </c>
      <c r="J30652">
        <v>2.3925067077364176E-3</v>
      </c>
      <c r="K30652">
        <v>0.5023703192476624</v>
      </c>
    </row>
    <row r="30653" spans="1:11" x14ac:dyDescent="0.35">
      <c r="A30653" s="1" t="s">
        <v>270</v>
      </c>
      <c r="B30653" s="1" t="s">
        <v>271</v>
      </c>
      <c r="C30653" s="1" t="s">
        <v>34</v>
      </c>
      <c r="D30653" s="1" t="s">
        <v>35</v>
      </c>
      <c r="E30653">
        <v>2008</v>
      </c>
      <c r="F30653">
        <v>72</v>
      </c>
      <c r="G30653">
        <v>78</v>
      </c>
      <c r="H30653">
        <v>-6</v>
      </c>
      <c r="I30653">
        <v>2.9058785923924098E-4</v>
      </c>
      <c r="J30653">
        <v>3.0996038318852374E-4</v>
      </c>
      <c r="K30653">
        <v>0.49998994917633499</v>
      </c>
    </row>
    <row r="30654" spans="1:11" x14ac:dyDescent="0.35">
      <c r="A30654" s="1" t="s">
        <v>270</v>
      </c>
      <c r="B30654" s="1" t="s">
        <v>271</v>
      </c>
      <c r="C30654" s="1" t="s">
        <v>34</v>
      </c>
      <c r="D30654" s="1" t="s">
        <v>35</v>
      </c>
      <c r="E30654">
        <v>2009</v>
      </c>
      <c r="F30654">
        <v>67</v>
      </c>
      <c r="G30654">
        <v>58</v>
      </c>
      <c r="H30654">
        <v>9</v>
      </c>
      <c r="I30654">
        <v>2.7444408928150536E-4</v>
      </c>
      <c r="J30654">
        <v>2.4538530335758128E-4</v>
      </c>
      <c r="K30654">
        <v>0.50001507623549746</v>
      </c>
    </row>
    <row r="30655" spans="1:11" x14ac:dyDescent="0.35">
      <c r="A30655" s="1" t="s">
        <v>270</v>
      </c>
      <c r="B30655" s="1" t="s">
        <v>271</v>
      </c>
      <c r="C30655" s="1" t="s">
        <v>34</v>
      </c>
      <c r="D30655" s="1" t="s">
        <v>35</v>
      </c>
      <c r="E30655">
        <v>2010</v>
      </c>
      <c r="F30655">
        <v>58</v>
      </c>
      <c r="G30655">
        <v>6</v>
      </c>
      <c r="H30655">
        <v>52</v>
      </c>
      <c r="I30655">
        <v>2.4538530335758128E-4</v>
      </c>
      <c r="J30655">
        <v>7.7490095797130935E-5</v>
      </c>
      <c r="K30655">
        <v>0.50008710713842996</v>
      </c>
    </row>
    <row r="30656" spans="1:11" x14ac:dyDescent="0.35">
      <c r="A30656" s="1" t="s">
        <v>270</v>
      </c>
      <c r="B30656" s="1" t="s">
        <v>271</v>
      </c>
      <c r="C30656" s="1" t="s">
        <v>34</v>
      </c>
      <c r="D30656" s="1" t="s">
        <v>35</v>
      </c>
      <c r="E30656">
        <v>2011</v>
      </c>
      <c r="F30656">
        <v>62</v>
      </c>
      <c r="G30656">
        <v>59</v>
      </c>
      <c r="H30656">
        <v>3</v>
      </c>
      <c r="I30656">
        <v>2.5830031932376978E-4</v>
      </c>
      <c r="J30656">
        <v>2.486140573491284E-4</v>
      </c>
      <c r="K30656">
        <v>0.50000502541183245</v>
      </c>
    </row>
    <row r="30657" spans="1:11" x14ac:dyDescent="0.35">
      <c r="A30657" s="1" t="s">
        <v>270</v>
      </c>
      <c r="B30657" s="1" t="s">
        <v>271</v>
      </c>
      <c r="C30657" s="1" t="s">
        <v>34</v>
      </c>
      <c r="D30657" s="1" t="s">
        <v>35</v>
      </c>
      <c r="E30657">
        <v>2012</v>
      </c>
      <c r="F30657">
        <v>57</v>
      </c>
      <c r="G30657">
        <v>56</v>
      </c>
      <c r="H30657">
        <v>1</v>
      </c>
      <c r="I30657">
        <v>2.4215654936603415E-4</v>
      </c>
      <c r="J30657">
        <v>2.3892779537448703E-4</v>
      </c>
      <c r="K30657">
        <v>0.50000167513727745</v>
      </c>
    </row>
    <row r="30658" spans="1:11" x14ac:dyDescent="0.35">
      <c r="A30658" s="1" t="s">
        <v>270</v>
      </c>
      <c r="B30658" s="1" t="s">
        <v>271</v>
      </c>
      <c r="C30658" s="1" t="s">
        <v>34</v>
      </c>
      <c r="D30658" s="1" t="s">
        <v>35</v>
      </c>
      <c r="E30658">
        <v>2013</v>
      </c>
      <c r="F30658">
        <v>52</v>
      </c>
      <c r="G30658">
        <v>51</v>
      </c>
      <c r="H30658">
        <v>1</v>
      </c>
      <c r="I30658">
        <v>2.2601277940829855E-4</v>
      </c>
      <c r="J30658">
        <v>2.2278402541675143E-4</v>
      </c>
      <c r="K30658">
        <v>0.50000167513727745</v>
      </c>
    </row>
    <row r="30659" spans="1:11" x14ac:dyDescent="0.35">
      <c r="A30659" s="1" t="s">
        <v>270</v>
      </c>
      <c r="B30659" s="1" t="s">
        <v>271</v>
      </c>
      <c r="C30659" s="1" t="s">
        <v>34</v>
      </c>
      <c r="D30659" s="1" t="s">
        <v>35</v>
      </c>
      <c r="E30659">
        <v>2014</v>
      </c>
      <c r="F30659">
        <v>34</v>
      </c>
      <c r="G30659">
        <v>31</v>
      </c>
      <c r="H30659">
        <v>3</v>
      </c>
      <c r="I30659">
        <v>1.6789520756045034E-4</v>
      </c>
      <c r="J30659">
        <v>1.5820894558580897E-4</v>
      </c>
      <c r="K30659">
        <v>0.50000502541183245</v>
      </c>
    </row>
    <row r="30660" spans="1:11" x14ac:dyDescent="0.35">
      <c r="A30660" s="1" t="s">
        <v>270</v>
      </c>
      <c r="B30660" s="1" t="s">
        <v>271</v>
      </c>
      <c r="C30660" s="1" t="s">
        <v>34</v>
      </c>
      <c r="D30660" s="1" t="s">
        <v>35</v>
      </c>
      <c r="E30660">
        <v>2015</v>
      </c>
      <c r="F30660">
        <v>47</v>
      </c>
      <c r="G30660">
        <v>40</v>
      </c>
      <c r="H30660">
        <v>7</v>
      </c>
      <c r="I30660">
        <v>2.0986900945056292E-4</v>
      </c>
      <c r="J30660">
        <v>1.8726773150973307E-4</v>
      </c>
      <c r="K30660">
        <v>0.50001172596094245</v>
      </c>
    </row>
    <row r="30661" spans="1:11" x14ac:dyDescent="0.35">
      <c r="A30661" s="1" t="s">
        <v>270</v>
      </c>
      <c r="B30661" s="1" t="s">
        <v>271</v>
      </c>
      <c r="C30661" s="1" t="s">
        <v>34</v>
      </c>
      <c r="D30661" s="1" t="s">
        <v>35</v>
      </c>
      <c r="E30661">
        <v>2016</v>
      </c>
      <c r="F30661">
        <v>68</v>
      </c>
      <c r="G30661">
        <v>65</v>
      </c>
      <c r="H30661">
        <v>3</v>
      </c>
      <c r="I30661">
        <v>2.7767284327305248E-4</v>
      </c>
      <c r="J30661">
        <v>2.679865812984111E-4</v>
      </c>
      <c r="K30661">
        <v>0.50000502541183245</v>
      </c>
    </row>
    <row r="30662" spans="1:11" x14ac:dyDescent="0.35">
      <c r="A30662" s="1" t="s">
        <v>270</v>
      </c>
      <c r="B30662" s="1" t="s">
        <v>271</v>
      </c>
      <c r="C30662" s="1" t="s">
        <v>34</v>
      </c>
      <c r="D30662" s="1" t="s">
        <v>35</v>
      </c>
      <c r="E30662">
        <v>2017</v>
      </c>
      <c r="F30662">
        <v>40</v>
      </c>
      <c r="G30662">
        <v>29</v>
      </c>
      <c r="H30662">
        <v>11</v>
      </c>
      <c r="I30662">
        <v>1.8726773150973307E-4</v>
      </c>
      <c r="J30662">
        <v>1.5175143760271474E-4</v>
      </c>
      <c r="K30662">
        <v>0.50001842651005246</v>
      </c>
    </row>
    <row r="30663" spans="1:11" x14ac:dyDescent="0.35">
      <c r="A30663" s="1" t="s">
        <v>270</v>
      </c>
      <c r="B30663" s="1" t="s">
        <v>271</v>
      </c>
      <c r="C30663" s="1" t="s">
        <v>36</v>
      </c>
      <c r="D30663" s="1" t="s">
        <v>37</v>
      </c>
      <c r="E30663">
        <v>2008</v>
      </c>
      <c r="F30663">
        <v>20</v>
      </c>
      <c r="G30663">
        <v>45</v>
      </c>
      <c r="H30663">
        <v>-25</v>
      </c>
      <c r="I30663">
        <v>1.2269265167879064E-4</v>
      </c>
      <c r="J30663">
        <v>2.034115014674687E-4</v>
      </c>
      <c r="K30663">
        <v>0.49995812156806252</v>
      </c>
    </row>
    <row r="30664" spans="1:11" x14ac:dyDescent="0.35">
      <c r="A30664" s="1" t="s">
        <v>270</v>
      </c>
      <c r="B30664" s="1" t="s">
        <v>271</v>
      </c>
      <c r="C30664" s="1" t="s">
        <v>36</v>
      </c>
      <c r="D30664" s="1" t="s">
        <v>37</v>
      </c>
      <c r="E30664">
        <v>2009</v>
      </c>
      <c r="F30664">
        <v>25</v>
      </c>
      <c r="G30664">
        <v>36</v>
      </c>
      <c r="H30664">
        <v>-11</v>
      </c>
      <c r="I30664">
        <v>1.3883642163652624E-4</v>
      </c>
      <c r="J30664">
        <v>1.743527155435446E-4</v>
      </c>
      <c r="K30664">
        <v>0.49998157348994748</v>
      </c>
    </row>
    <row r="30665" spans="1:11" x14ac:dyDescent="0.35">
      <c r="A30665" s="1" t="s">
        <v>270</v>
      </c>
      <c r="B30665" s="1" t="s">
        <v>271</v>
      </c>
      <c r="C30665" s="1" t="s">
        <v>36</v>
      </c>
      <c r="D30665" s="1" t="s">
        <v>37</v>
      </c>
      <c r="E30665">
        <v>2010</v>
      </c>
      <c r="F30665">
        <v>39</v>
      </c>
      <c r="G30665">
        <v>48</v>
      </c>
      <c r="H30665">
        <v>-9</v>
      </c>
      <c r="I30665">
        <v>1.8403897751818595E-4</v>
      </c>
      <c r="J30665">
        <v>2.1309776344211005E-4</v>
      </c>
      <c r="K30665">
        <v>0.49998492376450249</v>
      </c>
    </row>
    <row r="30666" spans="1:11" x14ac:dyDescent="0.35">
      <c r="A30666" s="1" t="s">
        <v>270</v>
      </c>
      <c r="B30666" s="1" t="s">
        <v>271</v>
      </c>
      <c r="C30666" s="1" t="s">
        <v>36</v>
      </c>
      <c r="D30666" s="1" t="s">
        <v>37</v>
      </c>
      <c r="E30666">
        <v>2011</v>
      </c>
      <c r="F30666">
        <v>24</v>
      </c>
      <c r="G30666">
        <v>33</v>
      </c>
      <c r="H30666">
        <v>-9</v>
      </c>
      <c r="I30666">
        <v>1.3560766764497912E-4</v>
      </c>
      <c r="J30666">
        <v>1.6466645356890322E-4</v>
      </c>
      <c r="K30666">
        <v>0.49998492376450249</v>
      </c>
    </row>
    <row r="30667" spans="1:11" x14ac:dyDescent="0.35">
      <c r="A30667" s="1" t="s">
        <v>270</v>
      </c>
      <c r="B30667" s="1" t="s">
        <v>271</v>
      </c>
      <c r="C30667" s="1" t="s">
        <v>36</v>
      </c>
      <c r="D30667" s="1" t="s">
        <v>37</v>
      </c>
      <c r="E30667">
        <v>2012</v>
      </c>
      <c r="F30667">
        <v>38</v>
      </c>
      <c r="G30667">
        <v>24</v>
      </c>
      <c r="H30667">
        <v>14</v>
      </c>
      <c r="I30667">
        <v>1.8081022352663885E-4</v>
      </c>
      <c r="J30667">
        <v>1.3560766764497912E-4</v>
      </c>
      <c r="K30667">
        <v>0.50002345192188502</v>
      </c>
    </row>
    <row r="30668" spans="1:11" x14ac:dyDescent="0.35">
      <c r="A30668" s="1" t="s">
        <v>270</v>
      </c>
      <c r="B30668" s="1" t="s">
        <v>271</v>
      </c>
      <c r="C30668" s="1" t="s">
        <v>36</v>
      </c>
      <c r="D30668" s="1" t="s">
        <v>37</v>
      </c>
      <c r="E30668">
        <v>2013</v>
      </c>
      <c r="F30668">
        <v>23</v>
      </c>
      <c r="G30668">
        <v>27</v>
      </c>
      <c r="H30668">
        <v>-4</v>
      </c>
      <c r="I30668">
        <v>1.3237891365343202E-4</v>
      </c>
      <c r="J30668">
        <v>1.4529392961962049E-4</v>
      </c>
      <c r="K30668">
        <v>0.49999329945088999</v>
      </c>
    </row>
    <row r="30669" spans="1:11" x14ac:dyDescent="0.35">
      <c r="A30669" s="1" t="s">
        <v>270</v>
      </c>
      <c r="B30669" s="1" t="s">
        <v>271</v>
      </c>
      <c r="C30669" s="1" t="s">
        <v>36</v>
      </c>
      <c r="D30669" s="1" t="s">
        <v>37</v>
      </c>
      <c r="E30669">
        <v>2014</v>
      </c>
      <c r="F30669">
        <v>48</v>
      </c>
      <c r="G30669">
        <v>24</v>
      </c>
      <c r="H30669">
        <v>24</v>
      </c>
      <c r="I30669">
        <v>2.1309776344211005E-4</v>
      </c>
      <c r="J30669">
        <v>1.3560766764497912E-4</v>
      </c>
      <c r="K30669">
        <v>0.50004020329466004</v>
      </c>
    </row>
    <row r="30670" spans="1:11" x14ac:dyDescent="0.35">
      <c r="A30670" s="1" t="s">
        <v>270</v>
      </c>
      <c r="B30670" s="1" t="s">
        <v>271</v>
      </c>
      <c r="C30670" s="1" t="s">
        <v>36</v>
      </c>
      <c r="D30670" s="1" t="s">
        <v>37</v>
      </c>
      <c r="E30670">
        <v>2015</v>
      </c>
      <c r="F30670">
        <v>25</v>
      </c>
      <c r="G30670">
        <v>45</v>
      </c>
      <c r="H30670">
        <v>-20</v>
      </c>
      <c r="I30670">
        <v>1.3883642163652624E-4</v>
      </c>
      <c r="J30670">
        <v>2.034115014674687E-4</v>
      </c>
      <c r="K30670">
        <v>0.49996649725445003</v>
      </c>
    </row>
    <row r="30671" spans="1:11" x14ac:dyDescent="0.35">
      <c r="A30671" s="1" t="s">
        <v>270</v>
      </c>
      <c r="B30671" s="1" t="s">
        <v>271</v>
      </c>
      <c r="C30671" s="1" t="s">
        <v>36</v>
      </c>
      <c r="D30671" s="1" t="s">
        <v>37</v>
      </c>
      <c r="E30671">
        <v>2016</v>
      </c>
      <c r="F30671">
        <v>37</v>
      </c>
      <c r="G30671">
        <v>39</v>
      </c>
      <c r="H30671">
        <v>-2</v>
      </c>
      <c r="I30671">
        <v>1.7758146953509172E-4</v>
      </c>
      <c r="J30671">
        <v>1.8403897751818595E-4</v>
      </c>
      <c r="K30671">
        <v>0.499996649725445</v>
      </c>
    </row>
    <row r="30672" spans="1:11" x14ac:dyDescent="0.35">
      <c r="A30672" s="1" t="s">
        <v>270</v>
      </c>
      <c r="B30672" s="1" t="s">
        <v>271</v>
      </c>
      <c r="C30672" s="1" t="s">
        <v>36</v>
      </c>
      <c r="D30672" s="1" t="s">
        <v>37</v>
      </c>
      <c r="E30672">
        <v>2017</v>
      </c>
      <c r="F30672">
        <v>29</v>
      </c>
      <c r="G30672">
        <v>34</v>
      </c>
      <c r="H30672">
        <v>-5</v>
      </c>
      <c r="I30672">
        <v>1.5175143760271474E-4</v>
      </c>
      <c r="J30672">
        <v>1.6789520756045034E-4</v>
      </c>
      <c r="K30672">
        <v>0.49999162431361249</v>
      </c>
    </row>
    <row r="30673" spans="1:11" x14ac:dyDescent="0.35">
      <c r="A30673" s="1" t="s">
        <v>270</v>
      </c>
      <c r="B30673" s="1" t="s">
        <v>271</v>
      </c>
      <c r="C30673" s="1" t="s">
        <v>38</v>
      </c>
      <c r="D30673" s="1" t="s">
        <v>39</v>
      </c>
      <c r="E30673">
        <v>2008</v>
      </c>
      <c r="F30673">
        <v>8</v>
      </c>
      <c r="G30673">
        <v>4</v>
      </c>
      <c r="H30673">
        <v>4</v>
      </c>
      <c r="I30673">
        <v>8.3947603780225172E-5</v>
      </c>
      <c r="J30673">
        <v>7.1032587814036683E-5</v>
      </c>
      <c r="K30673">
        <v>0.50000670054911001</v>
      </c>
    </row>
    <row r="30674" spans="1:11" x14ac:dyDescent="0.35">
      <c r="A30674" s="1" t="s">
        <v>270</v>
      </c>
      <c r="B30674" s="1" t="s">
        <v>271</v>
      </c>
      <c r="C30674" s="1" t="s">
        <v>38</v>
      </c>
      <c r="D30674" s="1" t="s">
        <v>39</v>
      </c>
      <c r="E30674">
        <v>2009</v>
      </c>
      <c r="F30674">
        <v>9</v>
      </c>
      <c r="G30674">
        <v>4</v>
      </c>
      <c r="H30674">
        <v>5</v>
      </c>
      <c r="I30674">
        <v>8.7176357771772298E-5</v>
      </c>
      <c r="J30674">
        <v>7.1032587814036683E-5</v>
      </c>
      <c r="K30674">
        <v>0.50000837568638745</v>
      </c>
    </row>
    <row r="30675" spans="1:11" x14ac:dyDescent="0.35">
      <c r="A30675" s="1" t="s">
        <v>270</v>
      </c>
      <c r="B30675" s="1" t="s">
        <v>271</v>
      </c>
      <c r="C30675" s="1" t="s">
        <v>38</v>
      </c>
      <c r="D30675" s="1" t="s">
        <v>39</v>
      </c>
      <c r="E30675">
        <v>2010</v>
      </c>
      <c r="F30675">
        <v>9</v>
      </c>
      <c r="G30675">
        <v>4</v>
      </c>
      <c r="H30675">
        <v>5</v>
      </c>
      <c r="I30675">
        <v>8.7176357771772298E-5</v>
      </c>
      <c r="J30675">
        <v>7.1032587814036683E-5</v>
      </c>
      <c r="K30675">
        <v>0.50000837568638745</v>
      </c>
    </row>
    <row r="30676" spans="1:11" x14ac:dyDescent="0.35">
      <c r="A30676" s="1" t="s">
        <v>270</v>
      </c>
      <c r="B30676" s="1" t="s">
        <v>271</v>
      </c>
      <c r="C30676" s="1" t="s">
        <v>38</v>
      </c>
      <c r="D30676" s="1" t="s">
        <v>39</v>
      </c>
      <c r="E30676">
        <v>2011</v>
      </c>
      <c r="F30676">
        <v>6</v>
      </c>
      <c r="G30676">
        <v>0</v>
      </c>
      <c r="H30676">
        <v>6</v>
      </c>
      <c r="I30676">
        <v>7.7490095797130935E-5</v>
      </c>
      <c r="J30676">
        <v>5.8117571847848194E-5</v>
      </c>
      <c r="K30676">
        <v>0.50001005082366501</v>
      </c>
    </row>
    <row r="30677" spans="1:11" x14ac:dyDescent="0.35">
      <c r="A30677" s="1" t="s">
        <v>270</v>
      </c>
      <c r="B30677" s="1" t="s">
        <v>271</v>
      </c>
      <c r="C30677" s="1" t="s">
        <v>38</v>
      </c>
      <c r="D30677" s="1" t="s">
        <v>39</v>
      </c>
      <c r="E30677">
        <v>2012</v>
      </c>
      <c r="F30677">
        <v>10</v>
      </c>
      <c r="G30677">
        <v>3</v>
      </c>
      <c r="H30677">
        <v>7</v>
      </c>
      <c r="I30677">
        <v>9.0405111763319424E-5</v>
      </c>
      <c r="J30677">
        <v>6.7803833822489558E-5</v>
      </c>
      <c r="K30677">
        <v>0.50001172596094245</v>
      </c>
    </row>
    <row r="30678" spans="1:11" x14ac:dyDescent="0.35">
      <c r="A30678" s="1" t="s">
        <v>270</v>
      </c>
      <c r="B30678" s="1" t="s">
        <v>271</v>
      </c>
      <c r="C30678" s="1" t="s">
        <v>38</v>
      </c>
      <c r="D30678" s="1" t="s">
        <v>39</v>
      </c>
      <c r="E30678">
        <v>2013</v>
      </c>
      <c r="F30678">
        <v>8</v>
      </c>
      <c r="G30678">
        <v>2</v>
      </c>
      <c r="H30678">
        <v>6</v>
      </c>
      <c r="I30678">
        <v>8.3947603780225172E-5</v>
      </c>
      <c r="J30678">
        <v>6.4575079830942445E-5</v>
      </c>
      <c r="K30678">
        <v>0.50001005082366501</v>
      </c>
    </row>
    <row r="30679" spans="1:11" x14ac:dyDescent="0.35">
      <c r="A30679" s="1" t="s">
        <v>270</v>
      </c>
      <c r="B30679" s="1" t="s">
        <v>271</v>
      </c>
      <c r="C30679" s="1" t="s">
        <v>38</v>
      </c>
      <c r="D30679" s="1" t="s">
        <v>39</v>
      </c>
      <c r="E30679">
        <v>2014</v>
      </c>
      <c r="F30679">
        <v>11</v>
      </c>
      <c r="G30679">
        <v>1</v>
      </c>
      <c r="H30679">
        <v>10</v>
      </c>
      <c r="I30679">
        <v>9.3633865754866536E-5</v>
      </c>
      <c r="J30679">
        <v>6.134632583939532E-5</v>
      </c>
      <c r="K30679">
        <v>0.50001675137277501</v>
      </c>
    </row>
    <row r="30680" spans="1:11" x14ac:dyDescent="0.35">
      <c r="A30680" s="1" t="s">
        <v>270</v>
      </c>
      <c r="B30680" s="1" t="s">
        <v>271</v>
      </c>
      <c r="C30680" s="1" t="s">
        <v>38</v>
      </c>
      <c r="D30680" s="1" t="s">
        <v>39</v>
      </c>
      <c r="E30680">
        <v>2015</v>
      </c>
      <c r="F30680">
        <v>7</v>
      </c>
      <c r="G30680">
        <v>5</v>
      </c>
      <c r="H30680">
        <v>2</v>
      </c>
      <c r="I30680">
        <v>8.0718849788678047E-5</v>
      </c>
      <c r="J30680">
        <v>7.4261341805583809E-5</v>
      </c>
      <c r="K30680">
        <v>0.500003350274555</v>
      </c>
    </row>
    <row r="30681" spans="1:11" x14ac:dyDescent="0.35">
      <c r="A30681" s="1" t="s">
        <v>270</v>
      </c>
      <c r="B30681" s="1" t="s">
        <v>271</v>
      </c>
      <c r="C30681" s="1" t="s">
        <v>38</v>
      </c>
      <c r="D30681" s="1" t="s">
        <v>39</v>
      </c>
      <c r="E30681">
        <v>2016</v>
      </c>
      <c r="F30681">
        <v>9</v>
      </c>
      <c r="G30681">
        <v>3</v>
      </c>
      <c r="H30681">
        <v>6</v>
      </c>
      <c r="I30681">
        <v>8.7176357771772298E-5</v>
      </c>
      <c r="J30681">
        <v>6.7803833822489558E-5</v>
      </c>
      <c r="K30681">
        <v>0.50001005082366501</v>
      </c>
    </row>
    <row r="30682" spans="1:11" x14ac:dyDescent="0.35">
      <c r="A30682" s="1" t="s">
        <v>270</v>
      </c>
      <c r="B30682" s="1" t="s">
        <v>271</v>
      </c>
      <c r="C30682" s="1" t="s">
        <v>38</v>
      </c>
      <c r="D30682" s="1" t="s">
        <v>39</v>
      </c>
      <c r="E30682">
        <v>2017</v>
      </c>
      <c r="F30682">
        <v>19</v>
      </c>
      <c r="G30682">
        <v>0</v>
      </c>
      <c r="H30682">
        <v>19</v>
      </c>
      <c r="I30682">
        <v>1.1946389768724351E-4</v>
      </c>
      <c r="J30682">
        <v>5.8117571847848194E-5</v>
      </c>
      <c r="K30682">
        <v>0.50003182760827247</v>
      </c>
    </row>
    <row r="30683" spans="1:11" x14ac:dyDescent="0.35">
      <c r="A30683" s="1" t="s">
        <v>270</v>
      </c>
      <c r="B30683" s="1" t="s">
        <v>271</v>
      </c>
      <c r="C30683" s="1" t="s">
        <v>40</v>
      </c>
      <c r="D30683" s="1" t="s">
        <v>41</v>
      </c>
      <c r="E30683">
        <v>2009</v>
      </c>
      <c r="F30683">
        <v>1</v>
      </c>
      <c r="G30683">
        <v>0</v>
      </c>
      <c r="H30683">
        <v>1</v>
      </c>
      <c r="I30683">
        <v>6.134632583939532E-5</v>
      </c>
      <c r="J30683">
        <v>5.8117571847848194E-5</v>
      </c>
      <c r="K30683">
        <v>0.50000167513727745</v>
      </c>
    </row>
    <row r="30684" spans="1:11" x14ac:dyDescent="0.35">
      <c r="A30684" s="1" t="s">
        <v>270</v>
      </c>
      <c r="B30684" s="1" t="s">
        <v>271</v>
      </c>
      <c r="C30684" s="1" t="s">
        <v>40</v>
      </c>
      <c r="D30684" s="1" t="s">
        <v>41</v>
      </c>
      <c r="E30684">
        <v>2011</v>
      </c>
      <c r="F30684">
        <v>2</v>
      </c>
      <c r="G30684">
        <v>0</v>
      </c>
      <c r="H30684">
        <v>2</v>
      </c>
      <c r="I30684">
        <v>6.4575079830942445E-5</v>
      </c>
      <c r="J30684">
        <v>5.8117571847848194E-5</v>
      </c>
      <c r="K30684">
        <v>0.500003350274555</v>
      </c>
    </row>
    <row r="30685" spans="1:11" x14ac:dyDescent="0.35">
      <c r="A30685" s="1" t="s">
        <v>270</v>
      </c>
      <c r="B30685" s="1" t="s">
        <v>271</v>
      </c>
      <c r="C30685" s="1" t="s">
        <v>40</v>
      </c>
      <c r="D30685" s="1" t="s">
        <v>41</v>
      </c>
      <c r="E30685">
        <v>2012</v>
      </c>
      <c r="F30685">
        <v>2</v>
      </c>
      <c r="G30685">
        <v>0</v>
      </c>
      <c r="H30685">
        <v>2</v>
      </c>
      <c r="I30685">
        <v>6.4575079830942445E-5</v>
      </c>
      <c r="J30685">
        <v>5.8117571847848194E-5</v>
      </c>
      <c r="K30685">
        <v>0.500003350274555</v>
      </c>
    </row>
    <row r="30686" spans="1:11" x14ac:dyDescent="0.35">
      <c r="A30686" s="1" t="s">
        <v>270</v>
      </c>
      <c r="B30686" s="1" t="s">
        <v>271</v>
      </c>
      <c r="C30686" s="1" t="s">
        <v>40</v>
      </c>
      <c r="D30686" s="1" t="s">
        <v>41</v>
      </c>
      <c r="E30686">
        <v>2013</v>
      </c>
      <c r="F30686">
        <v>6</v>
      </c>
      <c r="G30686">
        <v>0</v>
      </c>
      <c r="H30686">
        <v>6</v>
      </c>
      <c r="I30686">
        <v>7.7490095797130935E-5</v>
      </c>
      <c r="J30686">
        <v>5.8117571847848194E-5</v>
      </c>
      <c r="K30686">
        <v>0.50001005082366501</v>
      </c>
    </row>
    <row r="30687" spans="1:11" x14ac:dyDescent="0.35">
      <c r="A30687" s="1" t="s">
        <v>270</v>
      </c>
      <c r="B30687" s="1" t="s">
        <v>271</v>
      </c>
      <c r="C30687" s="1" t="s">
        <v>40</v>
      </c>
      <c r="D30687" s="1" t="s">
        <v>41</v>
      </c>
      <c r="E30687">
        <v>2014</v>
      </c>
      <c r="F30687">
        <v>9</v>
      </c>
      <c r="G30687">
        <v>0</v>
      </c>
      <c r="H30687">
        <v>9</v>
      </c>
      <c r="I30687">
        <v>8.7176357771772298E-5</v>
      </c>
      <c r="J30687">
        <v>5.8117571847848194E-5</v>
      </c>
      <c r="K30687">
        <v>0.50001507623549746</v>
      </c>
    </row>
    <row r="30688" spans="1:11" x14ac:dyDescent="0.35">
      <c r="A30688" s="1" t="s">
        <v>270</v>
      </c>
      <c r="B30688" s="1" t="s">
        <v>271</v>
      </c>
      <c r="C30688" s="1" t="s">
        <v>40</v>
      </c>
      <c r="D30688" s="1" t="s">
        <v>41</v>
      </c>
      <c r="E30688">
        <v>2015</v>
      </c>
      <c r="F30688">
        <v>6</v>
      </c>
      <c r="G30688">
        <v>0</v>
      </c>
      <c r="H30688">
        <v>6</v>
      </c>
      <c r="I30688">
        <v>7.7490095797130935E-5</v>
      </c>
      <c r="J30688">
        <v>5.8117571847848194E-5</v>
      </c>
      <c r="K30688">
        <v>0.50001005082366501</v>
      </c>
    </row>
    <row r="30689" spans="1:11" x14ac:dyDescent="0.35">
      <c r="A30689" s="1" t="s">
        <v>270</v>
      </c>
      <c r="B30689" s="1" t="s">
        <v>271</v>
      </c>
      <c r="C30689" s="1" t="s">
        <v>40</v>
      </c>
      <c r="D30689" s="1" t="s">
        <v>41</v>
      </c>
      <c r="E30689">
        <v>2016</v>
      </c>
      <c r="F30689">
        <v>10</v>
      </c>
      <c r="G30689">
        <v>0</v>
      </c>
      <c r="H30689">
        <v>10</v>
      </c>
      <c r="I30689">
        <v>9.0405111763319424E-5</v>
      </c>
      <c r="J30689">
        <v>5.8117571847848194E-5</v>
      </c>
      <c r="K30689">
        <v>0.50001675137277501</v>
      </c>
    </row>
    <row r="30690" spans="1:11" x14ac:dyDescent="0.35">
      <c r="A30690" s="1" t="s">
        <v>270</v>
      </c>
      <c r="B30690" s="1" t="s">
        <v>271</v>
      </c>
      <c r="C30690" s="1" t="s">
        <v>40</v>
      </c>
      <c r="D30690" s="1" t="s">
        <v>41</v>
      </c>
      <c r="E30690">
        <v>2017</v>
      </c>
      <c r="F30690">
        <v>7</v>
      </c>
      <c r="G30690">
        <v>0</v>
      </c>
      <c r="H30690">
        <v>7</v>
      </c>
      <c r="I30690">
        <v>8.0718849788678047E-5</v>
      </c>
      <c r="J30690">
        <v>5.8117571847848194E-5</v>
      </c>
      <c r="K30690">
        <v>0.50001172596094245</v>
      </c>
    </row>
    <row r="30691" spans="1:11" x14ac:dyDescent="0.35">
      <c r="A30691" s="1" t="s">
        <v>270</v>
      </c>
      <c r="B30691" s="1" t="s">
        <v>271</v>
      </c>
      <c r="C30691" s="1" t="s">
        <v>42</v>
      </c>
      <c r="D30691" s="1" t="s">
        <v>43</v>
      </c>
      <c r="E30691">
        <v>2008</v>
      </c>
      <c r="F30691">
        <v>90</v>
      </c>
      <c r="G30691">
        <v>33</v>
      </c>
      <c r="H30691">
        <v>57</v>
      </c>
      <c r="I30691">
        <v>3.4870543108708919E-4</v>
      </c>
      <c r="J30691">
        <v>1.6466645356890322E-4</v>
      </c>
      <c r="K30691">
        <v>0.50009548282481753</v>
      </c>
    </row>
    <row r="30692" spans="1:11" x14ac:dyDescent="0.35">
      <c r="A30692" s="1" t="s">
        <v>270</v>
      </c>
      <c r="B30692" s="1" t="s">
        <v>271</v>
      </c>
      <c r="C30692" s="1" t="s">
        <v>42</v>
      </c>
      <c r="D30692" s="1" t="s">
        <v>43</v>
      </c>
      <c r="E30692">
        <v>2009</v>
      </c>
      <c r="F30692">
        <v>66</v>
      </c>
      <c r="G30692">
        <v>40</v>
      </c>
      <c r="H30692">
        <v>26</v>
      </c>
      <c r="I30692">
        <v>2.7121533528995823E-4</v>
      </c>
      <c r="J30692">
        <v>1.8726773150973307E-4</v>
      </c>
      <c r="K30692">
        <v>0.50004355356921504</v>
      </c>
    </row>
    <row r="30693" spans="1:11" x14ac:dyDescent="0.35">
      <c r="A30693" s="1" t="s">
        <v>270</v>
      </c>
      <c r="B30693" s="1" t="s">
        <v>271</v>
      </c>
      <c r="C30693" s="1" t="s">
        <v>42</v>
      </c>
      <c r="D30693" s="1" t="s">
        <v>43</v>
      </c>
      <c r="E30693">
        <v>2010</v>
      </c>
      <c r="F30693">
        <v>66</v>
      </c>
      <c r="G30693">
        <v>43</v>
      </c>
      <c r="H30693">
        <v>23</v>
      </c>
      <c r="I30693">
        <v>2.7121533528995823E-4</v>
      </c>
      <c r="J30693">
        <v>1.9695399348437445E-4</v>
      </c>
      <c r="K30693">
        <v>0.50003852815738248</v>
      </c>
    </row>
    <row r="30694" spans="1:11" x14ac:dyDescent="0.35">
      <c r="A30694" s="1" t="s">
        <v>270</v>
      </c>
      <c r="B30694" s="1" t="s">
        <v>271</v>
      </c>
      <c r="C30694" s="1" t="s">
        <v>42</v>
      </c>
      <c r="D30694" s="1" t="s">
        <v>43</v>
      </c>
      <c r="E30694">
        <v>2011</v>
      </c>
      <c r="F30694">
        <v>79</v>
      </c>
      <c r="G30694">
        <v>46</v>
      </c>
      <c r="H30694">
        <v>33</v>
      </c>
      <c r="I30694">
        <v>3.1318913718007086E-4</v>
      </c>
      <c r="J30694">
        <v>2.066402554590158E-4</v>
      </c>
      <c r="K30694">
        <v>0.50005527953015749</v>
      </c>
    </row>
    <row r="30695" spans="1:11" x14ac:dyDescent="0.35">
      <c r="A30695" s="1" t="s">
        <v>270</v>
      </c>
      <c r="B30695" s="1" t="s">
        <v>271</v>
      </c>
      <c r="C30695" s="1" t="s">
        <v>42</v>
      </c>
      <c r="D30695" s="1" t="s">
        <v>43</v>
      </c>
      <c r="E30695">
        <v>2012</v>
      </c>
      <c r="F30695">
        <v>75</v>
      </c>
      <c r="G30695">
        <v>52</v>
      </c>
      <c r="H30695">
        <v>23</v>
      </c>
      <c r="I30695">
        <v>3.0027412121388236E-4</v>
      </c>
      <c r="J30695">
        <v>2.2601277940829855E-4</v>
      </c>
      <c r="K30695">
        <v>0.50003852815738248</v>
      </c>
    </row>
    <row r="30696" spans="1:11" x14ac:dyDescent="0.35">
      <c r="A30696" s="1" t="s">
        <v>270</v>
      </c>
      <c r="B30696" s="1" t="s">
        <v>271</v>
      </c>
      <c r="C30696" s="1" t="s">
        <v>42</v>
      </c>
      <c r="D30696" s="1" t="s">
        <v>43</v>
      </c>
      <c r="E30696">
        <v>2013</v>
      </c>
      <c r="F30696">
        <v>67</v>
      </c>
      <c r="G30696">
        <v>47</v>
      </c>
      <c r="H30696">
        <v>20</v>
      </c>
      <c r="I30696">
        <v>2.7444408928150536E-4</v>
      </c>
      <c r="J30696">
        <v>2.0986900945056292E-4</v>
      </c>
      <c r="K30696">
        <v>0.50003350274555003</v>
      </c>
    </row>
    <row r="30697" spans="1:11" x14ac:dyDescent="0.35">
      <c r="A30697" s="1" t="s">
        <v>270</v>
      </c>
      <c r="B30697" s="1" t="s">
        <v>271</v>
      </c>
      <c r="C30697" s="1" t="s">
        <v>42</v>
      </c>
      <c r="D30697" s="1" t="s">
        <v>43</v>
      </c>
      <c r="E30697">
        <v>2014</v>
      </c>
      <c r="F30697">
        <v>67</v>
      </c>
      <c r="G30697">
        <v>38</v>
      </c>
      <c r="H30697">
        <v>29</v>
      </c>
      <c r="I30697">
        <v>2.7444408928150536E-4</v>
      </c>
      <c r="J30697">
        <v>1.8081022352663885E-4</v>
      </c>
      <c r="K30697">
        <v>0.50004857898104749</v>
      </c>
    </row>
    <row r="30698" spans="1:11" x14ac:dyDescent="0.35">
      <c r="A30698" s="1" t="s">
        <v>270</v>
      </c>
      <c r="B30698" s="1" t="s">
        <v>271</v>
      </c>
      <c r="C30698" s="1" t="s">
        <v>42</v>
      </c>
      <c r="D30698" s="1" t="s">
        <v>43</v>
      </c>
      <c r="E30698">
        <v>2015</v>
      </c>
      <c r="F30698">
        <v>50</v>
      </c>
      <c r="G30698">
        <v>37</v>
      </c>
      <c r="H30698">
        <v>13</v>
      </c>
      <c r="I30698">
        <v>2.195552714252043E-4</v>
      </c>
      <c r="J30698">
        <v>1.7758146953509172E-4</v>
      </c>
      <c r="K30698">
        <v>0.50002177678460746</v>
      </c>
    </row>
    <row r="30699" spans="1:11" x14ac:dyDescent="0.35">
      <c r="A30699" s="1" t="s">
        <v>270</v>
      </c>
      <c r="B30699" s="1" t="s">
        <v>271</v>
      </c>
      <c r="C30699" s="1" t="s">
        <v>42</v>
      </c>
      <c r="D30699" s="1" t="s">
        <v>43</v>
      </c>
      <c r="E30699">
        <v>2016</v>
      </c>
      <c r="F30699">
        <v>71</v>
      </c>
      <c r="G30699">
        <v>35</v>
      </c>
      <c r="H30699">
        <v>36</v>
      </c>
      <c r="I30699">
        <v>2.8735910524769386E-4</v>
      </c>
      <c r="J30699">
        <v>1.7112396155199747E-4</v>
      </c>
      <c r="K30699">
        <v>0.50006030494198994</v>
      </c>
    </row>
    <row r="30700" spans="1:11" x14ac:dyDescent="0.35">
      <c r="A30700" s="1" t="s">
        <v>270</v>
      </c>
      <c r="B30700" s="1" t="s">
        <v>271</v>
      </c>
      <c r="C30700" s="1" t="s">
        <v>42</v>
      </c>
      <c r="D30700" s="1" t="s">
        <v>43</v>
      </c>
      <c r="E30700">
        <v>2017</v>
      </c>
      <c r="F30700">
        <v>91</v>
      </c>
      <c r="G30700">
        <v>33</v>
      </c>
      <c r="H30700">
        <v>58</v>
      </c>
      <c r="I30700">
        <v>3.5193418507863632E-4</v>
      </c>
      <c r="J30700">
        <v>1.6466645356890322E-4</v>
      </c>
      <c r="K30700">
        <v>0.50009715796209497</v>
      </c>
    </row>
    <row r="30701" spans="1:11" x14ac:dyDescent="0.35">
      <c r="A30701" s="1" t="s">
        <v>270</v>
      </c>
      <c r="B30701" s="1" t="s">
        <v>271</v>
      </c>
      <c r="C30701" s="1" t="s">
        <v>44</v>
      </c>
      <c r="D30701" s="1" t="s">
        <v>45</v>
      </c>
      <c r="E30701">
        <v>2008</v>
      </c>
      <c r="F30701">
        <v>2</v>
      </c>
      <c r="G30701">
        <v>0</v>
      </c>
      <c r="H30701">
        <v>2</v>
      </c>
      <c r="I30701">
        <v>6.4575079830942445E-5</v>
      </c>
      <c r="J30701">
        <v>5.8117571847848194E-5</v>
      </c>
      <c r="K30701">
        <v>0.500003350274555</v>
      </c>
    </row>
    <row r="30702" spans="1:11" x14ac:dyDescent="0.35">
      <c r="A30702" s="1" t="s">
        <v>270</v>
      </c>
      <c r="B30702" s="1" t="s">
        <v>271</v>
      </c>
      <c r="C30702" s="1" t="s">
        <v>44</v>
      </c>
      <c r="D30702" s="1" t="s">
        <v>45</v>
      </c>
      <c r="E30702">
        <v>2009</v>
      </c>
      <c r="F30702">
        <v>4</v>
      </c>
      <c r="G30702">
        <v>1</v>
      </c>
      <c r="H30702">
        <v>3</v>
      </c>
      <c r="I30702">
        <v>7.1032587814036683E-5</v>
      </c>
      <c r="J30702">
        <v>6.134632583939532E-5</v>
      </c>
      <c r="K30702">
        <v>0.50000502541183245</v>
      </c>
    </row>
    <row r="30703" spans="1:11" x14ac:dyDescent="0.35">
      <c r="A30703" s="1" t="s">
        <v>270</v>
      </c>
      <c r="B30703" s="1" t="s">
        <v>271</v>
      </c>
      <c r="C30703" s="1" t="s">
        <v>44</v>
      </c>
      <c r="D30703" s="1" t="s">
        <v>45</v>
      </c>
      <c r="E30703">
        <v>2010</v>
      </c>
      <c r="F30703">
        <v>4</v>
      </c>
      <c r="G30703">
        <v>0</v>
      </c>
      <c r="H30703">
        <v>4</v>
      </c>
      <c r="I30703">
        <v>7.1032587814036683E-5</v>
      </c>
      <c r="J30703">
        <v>5.8117571847848194E-5</v>
      </c>
      <c r="K30703">
        <v>0.50000670054911001</v>
      </c>
    </row>
    <row r="30704" spans="1:11" x14ac:dyDescent="0.35">
      <c r="A30704" s="1" t="s">
        <v>270</v>
      </c>
      <c r="B30704" s="1" t="s">
        <v>271</v>
      </c>
      <c r="C30704" s="1" t="s">
        <v>44</v>
      </c>
      <c r="D30704" s="1" t="s">
        <v>45</v>
      </c>
      <c r="E30704">
        <v>2011</v>
      </c>
      <c r="F30704">
        <v>1</v>
      </c>
      <c r="G30704">
        <v>0</v>
      </c>
      <c r="H30704">
        <v>1</v>
      </c>
      <c r="I30704">
        <v>6.134632583939532E-5</v>
      </c>
      <c r="J30704">
        <v>5.8117571847848194E-5</v>
      </c>
      <c r="K30704">
        <v>0.50000167513727745</v>
      </c>
    </row>
    <row r="30705" spans="1:11" x14ac:dyDescent="0.35">
      <c r="A30705" s="1" t="s">
        <v>270</v>
      </c>
      <c r="B30705" s="1" t="s">
        <v>271</v>
      </c>
      <c r="C30705" s="1" t="s">
        <v>44</v>
      </c>
      <c r="D30705" s="1" t="s">
        <v>45</v>
      </c>
      <c r="E30705">
        <v>2012</v>
      </c>
      <c r="F30705">
        <v>5</v>
      </c>
      <c r="G30705">
        <v>1</v>
      </c>
      <c r="H30705">
        <v>4</v>
      </c>
      <c r="I30705">
        <v>7.4261341805583809E-5</v>
      </c>
      <c r="J30705">
        <v>6.134632583939532E-5</v>
      </c>
      <c r="K30705">
        <v>0.50000670054911001</v>
      </c>
    </row>
    <row r="30706" spans="1:11" x14ac:dyDescent="0.35">
      <c r="A30706" s="1" t="s">
        <v>270</v>
      </c>
      <c r="B30706" s="1" t="s">
        <v>271</v>
      </c>
      <c r="C30706" s="1" t="s">
        <v>44</v>
      </c>
      <c r="D30706" s="1" t="s">
        <v>45</v>
      </c>
      <c r="E30706">
        <v>2013</v>
      </c>
      <c r="F30706">
        <v>5</v>
      </c>
      <c r="G30706">
        <v>0</v>
      </c>
      <c r="H30706">
        <v>5</v>
      </c>
      <c r="I30706">
        <v>7.4261341805583809E-5</v>
      </c>
      <c r="J30706">
        <v>5.8117571847848194E-5</v>
      </c>
      <c r="K30706">
        <v>0.50000837568638745</v>
      </c>
    </row>
    <row r="30707" spans="1:11" x14ac:dyDescent="0.35">
      <c r="A30707" s="1" t="s">
        <v>270</v>
      </c>
      <c r="B30707" s="1" t="s">
        <v>271</v>
      </c>
      <c r="C30707" s="1" t="s">
        <v>44</v>
      </c>
      <c r="D30707" s="1" t="s">
        <v>45</v>
      </c>
      <c r="E30707">
        <v>2014</v>
      </c>
      <c r="F30707">
        <v>24</v>
      </c>
      <c r="G30707">
        <v>1</v>
      </c>
      <c r="H30707">
        <v>23</v>
      </c>
      <c r="I30707">
        <v>1.3560766764497912E-4</v>
      </c>
      <c r="J30707">
        <v>6.134632583939532E-5</v>
      </c>
      <c r="K30707">
        <v>0.50003852815738248</v>
      </c>
    </row>
    <row r="30708" spans="1:11" x14ac:dyDescent="0.35">
      <c r="A30708" s="1" t="s">
        <v>270</v>
      </c>
      <c r="B30708" s="1" t="s">
        <v>271</v>
      </c>
      <c r="C30708" s="1" t="s">
        <v>44</v>
      </c>
      <c r="D30708" s="1" t="s">
        <v>45</v>
      </c>
      <c r="E30708">
        <v>2015</v>
      </c>
      <c r="F30708">
        <v>2</v>
      </c>
      <c r="G30708">
        <v>2</v>
      </c>
      <c r="H30708">
        <v>0</v>
      </c>
      <c r="I30708">
        <v>6.4575079830942445E-5</v>
      </c>
      <c r="J30708">
        <v>6.4575079830942445E-5</v>
      </c>
      <c r="K30708">
        <v>0.5</v>
      </c>
    </row>
    <row r="30709" spans="1:11" x14ac:dyDescent="0.35">
      <c r="A30709" s="1" t="s">
        <v>270</v>
      </c>
      <c r="B30709" s="1" t="s">
        <v>271</v>
      </c>
      <c r="C30709" s="1" t="s">
        <v>44</v>
      </c>
      <c r="D30709" s="1" t="s">
        <v>45</v>
      </c>
      <c r="E30709">
        <v>2016</v>
      </c>
      <c r="F30709">
        <v>3</v>
      </c>
      <c r="G30709">
        <v>1</v>
      </c>
      <c r="H30709">
        <v>2</v>
      </c>
      <c r="I30709">
        <v>6.7803833822489558E-5</v>
      </c>
      <c r="J30709">
        <v>6.134632583939532E-5</v>
      </c>
      <c r="K30709">
        <v>0.500003350274555</v>
      </c>
    </row>
    <row r="30710" spans="1:11" x14ac:dyDescent="0.35">
      <c r="A30710" s="1" t="s">
        <v>270</v>
      </c>
      <c r="B30710" s="1" t="s">
        <v>271</v>
      </c>
      <c r="C30710" s="1" t="s">
        <v>44</v>
      </c>
      <c r="D30710" s="1" t="s">
        <v>45</v>
      </c>
      <c r="E30710">
        <v>2017</v>
      </c>
      <c r="F30710">
        <v>9</v>
      </c>
      <c r="G30710">
        <v>0</v>
      </c>
      <c r="H30710">
        <v>9</v>
      </c>
      <c r="I30710">
        <v>8.7176357771772298E-5</v>
      </c>
      <c r="J30710">
        <v>5.8117571847848194E-5</v>
      </c>
      <c r="K30710">
        <v>0.50001507623549746</v>
      </c>
    </row>
    <row r="30711" spans="1:11" x14ac:dyDescent="0.35">
      <c r="A30711" s="1" t="s">
        <v>270</v>
      </c>
      <c r="B30711" s="1" t="s">
        <v>271</v>
      </c>
      <c r="C30711" s="1" t="s">
        <v>46</v>
      </c>
      <c r="D30711" s="1" t="s">
        <v>47</v>
      </c>
      <c r="E30711">
        <v>2008</v>
      </c>
      <c r="F30711">
        <v>32</v>
      </c>
      <c r="G30711">
        <v>10</v>
      </c>
      <c r="H30711">
        <v>22</v>
      </c>
      <c r="I30711">
        <v>1.6143769957735609E-4</v>
      </c>
      <c r="J30711">
        <v>9.0405111763319424E-5</v>
      </c>
      <c r="K30711">
        <v>0.50003685302010503</v>
      </c>
    </row>
    <row r="30712" spans="1:11" x14ac:dyDescent="0.35">
      <c r="A30712" s="1" t="s">
        <v>270</v>
      </c>
      <c r="B30712" s="1" t="s">
        <v>271</v>
      </c>
      <c r="C30712" s="1" t="s">
        <v>46</v>
      </c>
      <c r="D30712" s="1" t="s">
        <v>47</v>
      </c>
      <c r="E30712">
        <v>2009</v>
      </c>
      <c r="F30712">
        <v>39</v>
      </c>
      <c r="G30712">
        <v>9</v>
      </c>
      <c r="H30712">
        <v>30</v>
      </c>
      <c r="I30712">
        <v>1.8403897751818595E-4</v>
      </c>
      <c r="J30712">
        <v>8.7176357771772298E-5</v>
      </c>
      <c r="K30712">
        <v>0.50005025411832504</v>
      </c>
    </row>
    <row r="30713" spans="1:11" x14ac:dyDescent="0.35">
      <c r="A30713" s="1" t="s">
        <v>270</v>
      </c>
      <c r="B30713" s="1" t="s">
        <v>271</v>
      </c>
      <c r="C30713" s="1" t="s">
        <v>46</v>
      </c>
      <c r="D30713" s="1" t="s">
        <v>47</v>
      </c>
      <c r="E30713">
        <v>2010</v>
      </c>
      <c r="F30713">
        <v>35</v>
      </c>
      <c r="G30713">
        <v>13</v>
      </c>
      <c r="H30713">
        <v>22</v>
      </c>
      <c r="I30713">
        <v>1.7112396155199747E-4</v>
      </c>
      <c r="J30713">
        <v>1.0009137373796079E-4</v>
      </c>
      <c r="K30713">
        <v>0.50003685302010503</v>
      </c>
    </row>
    <row r="30714" spans="1:11" x14ac:dyDescent="0.35">
      <c r="A30714" s="1" t="s">
        <v>270</v>
      </c>
      <c r="B30714" s="1" t="s">
        <v>271</v>
      </c>
      <c r="C30714" s="1" t="s">
        <v>46</v>
      </c>
      <c r="D30714" s="1" t="s">
        <v>47</v>
      </c>
      <c r="E30714">
        <v>2011</v>
      </c>
      <c r="F30714">
        <v>41</v>
      </c>
      <c r="G30714">
        <v>12</v>
      </c>
      <c r="H30714">
        <v>29</v>
      </c>
      <c r="I30714">
        <v>1.904964855012802E-4</v>
      </c>
      <c r="J30714">
        <v>9.6862619746413661E-5</v>
      </c>
      <c r="K30714">
        <v>0.50004857898104749</v>
      </c>
    </row>
    <row r="30715" spans="1:11" x14ac:dyDescent="0.35">
      <c r="A30715" s="1" t="s">
        <v>270</v>
      </c>
      <c r="B30715" s="1" t="s">
        <v>271</v>
      </c>
      <c r="C30715" s="1" t="s">
        <v>46</v>
      </c>
      <c r="D30715" s="1" t="s">
        <v>47</v>
      </c>
      <c r="E30715">
        <v>2012</v>
      </c>
      <c r="F30715">
        <v>42</v>
      </c>
      <c r="G30715">
        <v>9</v>
      </c>
      <c r="H30715">
        <v>33</v>
      </c>
      <c r="I30715">
        <v>1.9372523949282732E-4</v>
      </c>
      <c r="J30715">
        <v>8.7176357771772298E-5</v>
      </c>
      <c r="K30715">
        <v>0.50005527953015749</v>
      </c>
    </row>
    <row r="30716" spans="1:11" x14ac:dyDescent="0.35">
      <c r="A30716" s="1" t="s">
        <v>270</v>
      </c>
      <c r="B30716" s="1" t="s">
        <v>271</v>
      </c>
      <c r="C30716" s="1" t="s">
        <v>46</v>
      </c>
      <c r="D30716" s="1" t="s">
        <v>47</v>
      </c>
      <c r="E30716">
        <v>2013</v>
      </c>
      <c r="F30716">
        <v>32</v>
      </c>
      <c r="G30716">
        <v>11</v>
      </c>
      <c r="H30716">
        <v>21</v>
      </c>
      <c r="I30716">
        <v>1.6143769957735609E-4</v>
      </c>
      <c r="J30716">
        <v>9.3633865754866536E-5</v>
      </c>
      <c r="K30716">
        <v>0.50003517788282748</v>
      </c>
    </row>
    <row r="30717" spans="1:11" x14ac:dyDescent="0.35">
      <c r="A30717" s="1" t="s">
        <v>270</v>
      </c>
      <c r="B30717" s="1" t="s">
        <v>271</v>
      </c>
      <c r="C30717" s="1" t="s">
        <v>46</v>
      </c>
      <c r="D30717" s="1" t="s">
        <v>47</v>
      </c>
      <c r="E30717">
        <v>2014</v>
      </c>
      <c r="F30717">
        <v>25</v>
      </c>
      <c r="G30717">
        <v>7</v>
      </c>
      <c r="H30717">
        <v>18</v>
      </c>
      <c r="I30717">
        <v>1.3883642163652624E-4</v>
      </c>
      <c r="J30717">
        <v>8.0718849788678047E-5</v>
      </c>
      <c r="K30717">
        <v>0.50003015247099503</v>
      </c>
    </row>
    <row r="30718" spans="1:11" x14ac:dyDescent="0.35">
      <c r="A30718" s="1" t="s">
        <v>270</v>
      </c>
      <c r="B30718" s="1" t="s">
        <v>271</v>
      </c>
      <c r="C30718" s="1" t="s">
        <v>46</v>
      </c>
      <c r="D30718" s="1" t="s">
        <v>47</v>
      </c>
      <c r="E30718">
        <v>2015</v>
      </c>
      <c r="F30718">
        <v>33</v>
      </c>
      <c r="G30718">
        <v>12</v>
      </c>
      <c r="H30718">
        <v>21</v>
      </c>
      <c r="I30718">
        <v>1.6466645356890322E-4</v>
      </c>
      <c r="J30718">
        <v>9.6862619746413661E-5</v>
      </c>
      <c r="K30718">
        <v>0.50003517788282748</v>
      </c>
    </row>
    <row r="30719" spans="1:11" x14ac:dyDescent="0.35">
      <c r="A30719" s="1" t="s">
        <v>270</v>
      </c>
      <c r="B30719" s="1" t="s">
        <v>271</v>
      </c>
      <c r="C30719" s="1" t="s">
        <v>46</v>
      </c>
      <c r="D30719" s="1" t="s">
        <v>47</v>
      </c>
      <c r="E30719">
        <v>2016</v>
      </c>
      <c r="F30719">
        <v>16</v>
      </c>
      <c r="G30719">
        <v>14</v>
      </c>
      <c r="H30719">
        <v>2</v>
      </c>
      <c r="I30719">
        <v>1.0977763571260215E-4</v>
      </c>
      <c r="J30719">
        <v>1.033201277295079E-4</v>
      </c>
      <c r="K30719">
        <v>0.500003350274555</v>
      </c>
    </row>
    <row r="30720" spans="1:11" x14ac:dyDescent="0.35">
      <c r="A30720" s="1" t="s">
        <v>270</v>
      </c>
      <c r="B30720" s="1" t="s">
        <v>271</v>
      </c>
      <c r="C30720" s="1" t="s">
        <v>46</v>
      </c>
      <c r="D30720" s="1" t="s">
        <v>47</v>
      </c>
      <c r="E30720">
        <v>2017</v>
      </c>
      <c r="F30720">
        <v>18</v>
      </c>
      <c r="G30720">
        <v>3</v>
      </c>
      <c r="H30720">
        <v>15</v>
      </c>
      <c r="I30720">
        <v>1.1623514369569639E-4</v>
      </c>
      <c r="J30720">
        <v>6.7803833822489558E-5</v>
      </c>
      <c r="K30720">
        <v>0.50002512705916247</v>
      </c>
    </row>
    <row r="30721" spans="1:11" x14ac:dyDescent="0.35">
      <c r="A30721" s="1" t="s">
        <v>270</v>
      </c>
      <c r="B30721" s="1" t="s">
        <v>271</v>
      </c>
      <c r="C30721" s="1" t="s">
        <v>48</v>
      </c>
      <c r="D30721" s="1" t="s">
        <v>49</v>
      </c>
      <c r="E30721">
        <v>2008</v>
      </c>
      <c r="F30721">
        <v>547</v>
      </c>
      <c r="G30721">
        <v>0</v>
      </c>
      <c r="H30721">
        <v>547</v>
      </c>
      <c r="I30721">
        <v>1.8242460052241239E-3</v>
      </c>
      <c r="J30721">
        <v>5.8117571847848194E-5</v>
      </c>
      <c r="K30721">
        <v>0.50091630009079247</v>
      </c>
    </row>
    <row r="30722" spans="1:11" x14ac:dyDescent="0.35">
      <c r="A30722" s="1" t="s">
        <v>270</v>
      </c>
      <c r="B30722" s="1" t="s">
        <v>271</v>
      </c>
      <c r="C30722" s="1" t="s">
        <v>48</v>
      </c>
      <c r="D30722" s="1" t="s">
        <v>49</v>
      </c>
      <c r="E30722">
        <v>2009</v>
      </c>
      <c r="F30722">
        <v>468</v>
      </c>
      <c r="G30722">
        <v>0</v>
      </c>
      <c r="H30722">
        <v>468</v>
      </c>
      <c r="I30722">
        <v>1.5691744398919013E-3</v>
      </c>
      <c r="J30722">
        <v>5.8117571847848194E-5</v>
      </c>
      <c r="K30722">
        <v>0.50078396424586991</v>
      </c>
    </row>
    <row r="30723" spans="1:11" x14ac:dyDescent="0.35">
      <c r="A30723" s="1" t="s">
        <v>270</v>
      </c>
      <c r="B30723" s="1" t="s">
        <v>271</v>
      </c>
      <c r="C30723" s="1" t="s">
        <v>48</v>
      </c>
      <c r="D30723" s="1" t="s">
        <v>49</v>
      </c>
      <c r="E30723">
        <v>2010</v>
      </c>
      <c r="F30723">
        <v>353</v>
      </c>
      <c r="G30723">
        <v>0</v>
      </c>
      <c r="H30723">
        <v>353</v>
      </c>
      <c r="I30723">
        <v>1.1978677308639822E-3</v>
      </c>
      <c r="J30723">
        <v>5.8117571847848194E-5</v>
      </c>
      <c r="K30723">
        <v>0.50059132345895752</v>
      </c>
    </row>
    <row r="30724" spans="1:11" x14ac:dyDescent="0.35">
      <c r="A30724" s="1" t="s">
        <v>270</v>
      </c>
      <c r="B30724" s="1" t="s">
        <v>271</v>
      </c>
      <c r="C30724" s="1" t="s">
        <v>48</v>
      </c>
      <c r="D30724" s="1" t="s">
        <v>49</v>
      </c>
      <c r="E30724">
        <v>2011</v>
      </c>
      <c r="F30724">
        <v>353</v>
      </c>
      <c r="G30724">
        <v>0</v>
      </c>
      <c r="H30724">
        <v>353</v>
      </c>
      <c r="I30724">
        <v>1.1978677308639822E-3</v>
      </c>
      <c r="J30724">
        <v>5.8117571847848194E-5</v>
      </c>
      <c r="K30724">
        <v>0.50059132345895752</v>
      </c>
    </row>
    <row r="30725" spans="1:11" x14ac:dyDescent="0.35">
      <c r="A30725" s="1" t="s">
        <v>270</v>
      </c>
      <c r="B30725" s="1" t="s">
        <v>271</v>
      </c>
      <c r="C30725" s="1" t="s">
        <v>48</v>
      </c>
      <c r="D30725" s="1" t="s">
        <v>49</v>
      </c>
      <c r="E30725">
        <v>2012</v>
      </c>
      <c r="F30725">
        <v>404</v>
      </c>
      <c r="G30725">
        <v>0</v>
      </c>
      <c r="H30725">
        <v>404</v>
      </c>
      <c r="I30725">
        <v>1.3625341844328855E-3</v>
      </c>
      <c r="J30725">
        <v>5.8117571847848194E-5</v>
      </c>
      <c r="K30725">
        <v>0.50067675546010992</v>
      </c>
    </row>
    <row r="30726" spans="1:11" x14ac:dyDescent="0.35">
      <c r="A30726" s="1" t="s">
        <v>270</v>
      </c>
      <c r="B30726" s="1" t="s">
        <v>271</v>
      </c>
      <c r="C30726" s="1" t="s">
        <v>48</v>
      </c>
      <c r="D30726" s="1" t="s">
        <v>49</v>
      </c>
      <c r="E30726">
        <v>2013</v>
      </c>
      <c r="F30726">
        <v>358</v>
      </c>
      <c r="G30726">
        <v>0</v>
      </c>
      <c r="H30726">
        <v>358</v>
      </c>
      <c r="I30726">
        <v>1.2140115008217179E-3</v>
      </c>
      <c r="J30726">
        <v>5.8117571847848194E-5</v>
      </c>
      <c r="K30726">
        <v>0.50059969914534497</v>
      </c>
    </row>
    <row r="30727" spans="1:11" x14ac:dyDescent="0.35">
      <c r="A30727" s="1" t="s">
        <v>270</v>
      </c>
      <c r="B30727" s="1" t="s">
        <v>271</v>
      </c>
      <c r="C30727" s="1" t="s">
        <v>48</v>
      </c>
      <c r="D30727" s="1" t="s">
        <v>49</v>
      </c>
      <c r="E30727">
        <v>2014</v>
      </c>
      <c r="F30727">
        <v>297</v>
      </c>
      <c r="G30727">
        <v>0</v>
      </c>
      <c r="H30727">
        <v>297</v>
      </c>
      <c r="I30727">
        <v>1.0170575073373434E-3</v>
      </c>
      <c r="J30727">
        <v>5.8117571847848194E-5</v>
      </c>
      <c r="K30727">
        <v>0.50049751577141743</v>
      </c>
    </row>
    <row r="30728" spans="1:11" x14ac:dyDescent="0.35">
      <c r="A30728" s="1" t="s">
        <v>270</v>
      </c>
      <c r="B30728" s="1" t="s">
        <v>271</v>
      </c>
      <c r="C30728" s="1" t="s">
        <v>48</v>
      </c>
      <c r="D30728" s="1" t="s">
        <v>49</v>
      </c>
      <c r="E30728">
        <v>2015</v>
      </c>
      <c r="F30728">
        <v>510</v>
      </c>
      <c r="G30728">
        <v>0</v>
      </c>
      <c r="H30728">
        <v>510</v>
      </c>
      <c r="I30728">
        <v>1.7047821075368804E-3</v>
      </c>
      <c r="J30728">
        <v>5.8117571847848194E-5</v>
      </c>
      <c r="K30728">
        <v>0.50085432001152497</v>
      </c>
    </row>
    <row r="30729" spans="1:11" x14ac:dyDescent="0.35">
      <c r="A30729" s="1" t="s">
        <v>270</v>
      </c>
      <c r="B30729" s="1" t="s">
        <v>271</v>
      </c>
      <c r="C30729" s="1" t="s">
        <v>48</v>
      </c>
      <c r="D30729" s="1" t="s">
        <v>49</v>
      </c>
      <c r="E30729">
        <v>2016</v>
      </c>
      <c r="F30729">
        <v>706</v>
      </c>
      <c r="G30729">
        <v>0</v>
      </c>
      <c r="H30729">
        <v>706</v>
      </c>
      <c r="I30729">
        <v>2.3376178898801164E-3</v>
      </c>
      <c r="J30729">
        <v>5.8117571847848194E-5</v>
      </c>
      <c r="K30729">
        <v>0.50118264691791492</v>
      </c>
    </row>
    <row r="30730" spans="1:11" x14ac:dyDescent="0.35">
      <c r="A30730" s="1" t="s">
        <v>270</v>
      </c>
      <c r="B30730" s="1" t="s">
        <v>271</v>
      </c>
      <c r="C30730" s="1" t="s">
        <v>48</v>
      </c>
      <c r="D30730" s="1" t="s">
        <v>49</v>
      </c>
      <c r="E30730">
        <v>2017</v>
      </c>
      <c r="F30730">
        <v>919</v>
      </c>
      <c r="G30730">
        <v>0</v>
      </c>
      <c r="H30730">
        <v>919</v>
      </c>
      <c r="I30730">
        <v>3.0253424900796534E-3</v>
      </c>
      <c r="J30730">
        <v>5.8117571847848194E-5</v>
      </c>
      <c r="K30730">
        <v>0.50153945115802245</v>
      </c>
    </row>
    <row r="30731" spans="1:11" x14ac:dyDescent="0.35">
      <c r="A30731" s="1" t="s">
        <v>270</v>
      </c>
      <c r="B30731" s="1" t="s">
        <v>271</v>
      </c>
      <c r="C30731" s="1" t="s">
        <v>80</v>
      </c>
      <c r="D30731" s="1" t="s">
        <v>81</v>
      </c>
      <c r="E30731">
        <v>2008</v>
      </c>
      <c r="F30731">
        <v>2438</v>
      </c>
      <c r="G30731">
        <v>0</v>
      </c>
      <c r="H30731">
        <v>2438</v>
      </c>
      <c r="I30731">
        <v>7.9298198032397311E-3</v>
      </c>
      <c r="J30731">
        <v>5.8117571847848194E-5</v>
      </c>
      <c r="K30731">
        <v>0.50408398468254478</v>
      </c>
    </row>
    <row r="30732" spans="1:11" x14ac:dyDescent="0.35">
      <c r="A30732" s="1" t="s">
        <v>270</v>
      </c>
      <c r="B30732" s="1" t="s">
        <v>271</v>
      </c>
      <c r="C30732" s="1" t="s">
        <v>80</v>
      </c>
      <c r="D30732" s="1" t="s">
        <v>81</v>
      </c>
      <c r="E30732">
        <v>2009</v>
      </c>
      <c r="F30732">
        <v>1533</v>
      </c>
      <c r="G30732">
        <v>0</v>
      </c>
      <c r="H30732">
        <v>1533</v>
      </c>
      <c r="I30732">
        <v>5.0077974408895866E-3</v>
      </c>
      <c r="J30732">
        <v>5.8117571847848194E-5</v>
      </c>
      <c r="K30732">
        <v>0.50256798544640735</v>
      </c>
    </row>
    <row r="30733" spans="1:11" x14ac:dyDescent="0.35">
      <c r="A30733" s="1" t="s">
        <v>270</v>
      </c>
      <c r="B30733" s="1" t="s">
        <v>271</v>
      </c>
      <c r="C30733" s="1" t="s">
        <v>80</v>
      </c>
      <c r="D30733" s="1" t="s">
        <v>81</v>
      </c>
      <c r="E30733">
        <v>2010</v>
      </c>
      <c r="F30733">
        <v>1152</v>
      </c>
      <c r="G30733">
        <v>0</v>
      </c>
      <c r="H30733">
        <v>1152</v>
      </c>
      <c r="I30733">
        <v>3.7776421701101329E-3</v>
      </c>
      <c r="J30733">
        <v>5.8117571847848194E-5</v>
      </c>
      <c r="K30733">
        <v>0.5019297581436799</v>
      </c>
    </row>
    <row r="30734" spans="1:11" x14ac:dyDescent="0.35">
      <c r="A30734" s="1" t="s">
        <v>270</v>
      </c>
      <c r="B30734" s="1" t="s">
        <v>271</v>
      </c>
      <c r="C30734" s="1" t="s">
        <v>80</v>
      </c>
      <c r="D30734" s="1" t="s">
        <v>81</v>
      </c>
      <c r="E30734">
        <v>2011</v>
      </c>
      <c r="F30734">
        <v>863</v>
      </c>
      <c r="G30734">
        <v>0</v>
      </c>
      <c r="H30734">
        <v>863</v>
      </c>
      <c r="I30734">
        <v>2.8445322665530143E-3</v>
      </c>
      <c r="J30734">
        <v>5.8117571847848194E-5</v>
      </c>
      <c r="K30734">
        <v>0.50144564347048237</v>
      </c>
    </row>
    <row r="30735" spans="1:11" x14ac:dyDescent="0.35">
      <c r="A30735" s="1" t="s">
        <v>270</v>
      </c>
      <c r="B30735" s="1" t="s">
        <v>271</v>
      </c>
      <c r="C30735" s="1" t="s">
        <v>80</v>
      </c>
      <c r="D30735" s="1" t="s">
        <v>81</v>
      </c>
      <c r="E30735">
        <v>2012</v>
      </c>
      <c r="F30735">
        <v>473</v>
      </c>
      <c r="G30735">
        <v>0</v>
      </c>
      <c r="H30735">
        <v>473</v>
      </c>
      <c r="I30735">
        <v>1.5853182098496369E-3</v>
      </c>
      <c r="J30735">
        <v>5.8117571847848194E-5</v>
      </c>
      <c r="K30735">
        <v>0.50079233993225747</v>
      </c>
    </row>
    <row r="30736" spans="1:11" x14ac:dyDescent="0.35">
      <c r="A30736" s="1" t="s">
        <v>270</v>
      </c>
      <c r="B30736" s="1" t="s">
        <v>271</v>
      </c>
      <c r="C30736" s="1" t="s">
        <v>80</v>
      </c>
      <c r="D30736" s="1" t="s">
        <v>81</v>
      </c>
      <c r="E30736">
        <v>2013</v>
      </c>
      <c r="F30736">
        <v>299</v>
      </c>
      <c r="G30736">
        <v>0</v>
      </c>
      <c r="H30736">
        <v>299</v>
      </c>
      <c r="I30736">
        <v>1.0235150153204376E-3</v>
      </c>
      <c r="J30736">
        <v>5.8117571847848194E-5</v>
      </c>
      <c r="K30736">
        <v>0.50050086604597244</v>
      </c>
    </row>
    <row r="30737" spans="1:11" x14ac:dyDescent="0.35">
      <c r="A30737" s="1" t="s">
        <v>270</v>
      </c>
      <c r="B30737" s="1" t="s">
        <v>271</v>
      </c>
      <c r="C30737" s="1" t="s">
        <v>80</v>
      </c>
      <c r="D30737" s="1" t="s">
        <v>81</v>
      </c>
      <c r="E30737">
        <v>2014</v>
      </c>
      <c r="F30737">
        <v>251</v>
      </c>
      <c r="G30737">
        <v>0</v>
      </c>
      <c r="H30737">
        <v>251</v>
      </c>
      <c r="I30737">
        <v>8.6853482372617583E-4</v>
      </c>
      <c r="J30737">
        <v>5.8117571847848194E-5</v>
      </c>
      <c r="K30737">
        <v>0.50042045945665248</v>
      </c>
    </row>
    <row r="30738" spans="1:11" x14ac:dyDescent="0.35">
      <c r="A30738" s="1" t="s">
        <v>270</v>
      </c>
      <c r="B30738" s="1" t="s">
        <v>271</v>
      </c>
      <c r="C30738" s="1" t="s">
        <v>80</v>
      </c>
      <c r="D30738" s="1" t="s">
        <v>81</v>
      </c>
      <c r="E30738">
        <v>2015</v>
      </c>
      <c r="F30738">
        <v>235</v>
      </c>
      <c r="G30738">
        <v>0</v>
      </c>
      <c r="H30738">
        <v>235</v>
      </c>
      <c r="I30738">
        <v>8.1687475986142192E-4</v>
      </c>
      <c r="J30738">
        <v>5.8117571847848194E-5</v>
      </c>
      <c r="K30738">
        <v>0.50039365726021245</v>
      </c>
    </row>
    <row r="30739" spans="1:11" x14ac:dyDescent="0.35">
      <c r="A30739" s="1" t="s">
        <v>270</v>
      </c>
      <c r="B30739" s="1" t="s">
        <v>271</v>
      </c>
      <c r="C30739" s="1" t="s">
        <v>80</v>
      </c>
      <c r="D30739" s="1" t="s">
        <v>81</v>
      </c>
      <c r="E30739">
        <v>2016</v>
      </c>
      <c r="F30739">
        <v>249</v>
      </c>
      <c r="G30739">
        <v>0</v>
      </c>
      <c r="H30739">
        <v>249</v>
      </c>
      <c r="I30739">
        <v>8.6207731574308158E-4</v>
      </c>
      <c r="J30739">
        <v>5.8117571847848194E-5</v>
      </c>
      <c r="K30739">
        <v>0.50041710918209747</v>
      </c>
    </row>
    <row r="30740" spans="1:11" x14ac:dyDescent="0.35">
      <c r="A30740" s="1" t="s">
        <v>270</v>
      </c>
      <c r="B30740" s="1" t="s">
        <v>271</v>
      </c>
      <c r="C30740" s="1" t="s">
        <v>80</v>
      </c>
      <c r="D30740" s="1" t="s">
        <v>81</v>
      </c>
      <c r="E30740">
        <v>2017</v>
      </c>
      <c r="F30740">
        <v>256</v>
      </c>
      <c r="G30740">
        <v>0</v>
      </c>
      <c r="H30740">
        <v>256</v>
      </c>
      <c r="I30740">
        <v>8.8467859368391146E-4</v>
      </c>
      <c r="J30740">
        <v>5.8117571847848194E-5</v>
      </c>
      <c r="K30740">
        <v>0.50042883514303993</v>
      </c>
    </row>
    <row r="30741" spans="1:11" x14ac:dyDescent="0.35">
      <c r="A30741" s="1" t="s">
        <v>270</v>
      </c>
      <c r="B30741" s="1" t="s">
        <v>271</v>
      </c>
      <c r="C30741" s="1" t="s">
        <v>50</v>
      </c>
      <c r="D30741" s="1" t="s">
        <v>51</v>
      </c>
      <c r="E30741">
        <v>2008</v>
      </c>
      <c r="F30741">
        <v>1</v>
      </c>
      <c r="G30741">
        <v>15</v>
      </c>
      <c r="H30741">
        <v>-14</v>
      </c>
      <c r="I30741">
        <v>6.134632583939532E-5</v>
      </c>
      <c r="J30741">
        <v>1.0654888172105502E-4</v>
      </c>
      <c r="K30741">
        <v>0.49997654807811498</v>
      </c>
    </row>
    <row r="30742" spans="1:11" x14ac:dyDescent="0.35">
      <c r="A30742" s="1" t="s">
        <v>270</v>
      </c>
      <c r="B30742" s="1" t="s">
        <v>271</v>
      </c>
      <c r="C30742" s="1" t="s">
        <v>50</v>
      </c>
      <c r="D30742" s="1" t="s">
        <v>51</v>
      </c>
      <c r="E30742">
        <v>2009</v>
      </c>
      <c r="F30742">
        <v>1</v>
      </c>
      <c r="G30742">
        <v>13</v>
      </c>
      <c r="H30742">
        <v>-12</v>
      </c>
      <c r="I30742">
        <v>6.134632583939532E-5</v>
      </c>
      <c r="J30742">
        <v>1.0009137373796079E-4</v>
      </c>
      <c r="K30742">
        <v>0.49997989835266998</v>
      </c>
    </row>
    <row r="30743" spans="1:11" x14ac:dyDescent="0.35">
      <c r="A30743" s="1" t="s">
        <v>270</v>
      </c>
      <c r="B30743" s="1" t="s">
        <v>271</v>
      </c>
      <c r="C30743" s="1" t="s">
        <v>50</v>
      </c>
      <c r="D30743" s="1" t="s">
        <v>51</v>
      </c>
      <c r="E30743">
        <v>2010</v>
      </c>
      <c r="F30743">
        <v>3</v>
      </c>
      <c r="G30743">
        <v>13</v>
      </c>
      <c r="H30743">
        <v>-10</v>
      </c>
      <c r="I30743">
        <v>6.7803833822489558E-5</v>
      </c>
      <c r="J30743">
        <v>1.0009137373796079E-4</v>
      </c>
      <c r="K30743">
        <v>0.49998324862722499</v>
      </c>
    </row>
    <row r="30744" spans="1:11" x14ac:dyDescent="0.35">
      <c r="A30744" s="1" t="s">
        <v>270</v>
      </c>
      <c r="B30744" s="1" t="s">
        <v>271</v>
      </c>
      <c r="C30744" s="1" t="s">
        <v>50</v>
      </c>
      <c r="D30744" s="1" t="s">
        <v>51</v>
      </c>
      <c r="E30744">
        <v>2011</v>
      </c>
      <c r="F30744">
        <v>1</v>
      </c>
      <c r="G30744">
        <v>4</v>
      </c>
      <c r="H30744">
        <v>-3</v>
      </c>
      <c r="I30744">
        <v>6.134632583939532E-5</v>
      </c>
      <c r="J30744">
        <v>7.1032587814036683E-5</v>
      </c>
      <c r="K30744">
        <v>0.4999949745881675</v>
      </c>
    </row>
    <row r="30745" spans="1:11" x14ac:dyDescent="0.35">
      <c r="A30745" s="1" t="s">
        <v>270</v>
      </c>
      <c r="B30745" s="1" t="s">
        <v>271</v>
      </c>
      <c r="C30745" s="1" t="s">
        <v>50</v>
      </c>
      <c r="D30745" s="1" t="s">
        <v>51</v>
      </c>
      <c r="E30745">
        <v>2012</v>
      </c>
      <c r="F30745">
        <v>1</v>
      </c>
      <c r="G30745">
        <v>1</v>
      </c>
      <c r="H30745">
        <v>0</v>
      </c>
      <c r="I30745">
        <v>6.134632583939532E-5</v>
      </c>
      <c r="J30745">
        <v>6.134632583939532E-5</v>
      </c>
      <c r="K30745">
        <v>0.5</v>
      </c>
    </row>
    <row r="30746" spans="1:11" x14ac:dyDescent="0.35">
      <c r="A30746" s="1" t="s">
        <v>270</v>
      </c>
      <c r="B30746" s="1" t="s">
        <v>271</v>
      </c>
      <c r="C30746" s="1" t="s">
        <v>50</v>
      </c>
      <c r="D30746" s="1" t="s">
        <v>51</v>
      </c>
      <c r="E30746">
        <v>2013</v>
      </c>
      <c r="F30746">
        <v>4</v>
      </c>
      <c r="G30746">
        <v>0</v>
      </c>
      <c r="H30746">
        <v>4</v>
      </c>
      <c r="I30746">
        <v>7.1032587814036683E-5</v>
      </c>
      <c r="J30746">
        <v>5.8117571847848194E-5</v>
      </c>
      <c r="K30746">
        <v>0.50000670054911001</v>
      </c>
    </row>
    <row r="30747" spans="1:11" x14ac:dyDescent="0.35">
      <c r="A30747" s="1" t="s">
        <v>270</v>
      </c>
      <c r="B30747" s="1" t="s">
        <v>271</v>
      </c>
      <c r="C30747" s="1" t="s">
        <v>50</v>
      </c>
      <c r="D30747" s="1" t="s">
        <v>51</v>
      </c>
      <c r="E30747">
        <v>2014</v>
      </c>
      <c r="F30747">
        <v>1</v>
      </c>
      <c r="G30747">
        <v>0</v>
      </c>
      <c r="H30747">
        <v>1</v>
      </c>
      <c r="I30747">
        <v>6.134632583939532E-5</v>
      </c>
      <c r="J30747">
        <v>5.8117571847848194E-5</v>
      </c>
      <c r="K30747">
        <v>0.50000167513727745</v>
      </c>
    </row>
    <row r="30748" spans="1:11" x14ac:dyDescent="0.35">
      <c r="A30748" s="1" t="s">
        <v>270</v>
      </c>
      <c r="B30748" s="1" t="s">
        <v>271</v>
      </c>
      <c r="C30748" s="1" t="s">
        <v>50</v>
      </c>
      <c r="D30748" s="1" t="s">
        <v>51</v>
      </c>
      <c r="E30748">
        <v>2015</v>
      </c>
      <c r="F30748">
        <v>1</v>
      </c>
      <c r="G30748">
        <v>0</v>
      </c>
      <c r="H30748">
        <v>1</v>
      </c>
      <c r="I30748">
        <v>6.134632583939532E-5</v>
      </c>
      <c r="J30748">
        <v>5.8117571847848194E-5</v>
      </c>
      <c r="K30748">
        <v>0.50000167513727745</v>
      </c>
    </row>
    <row r="30749" spans="1:11" x14ac:dyDescent="0.35">
      <c r="A30749" s="1" t="s">
        <v>270</v>
      </c>
      <c r="B30749" s="1" t="s">
        <v>271</v>
      </c>
      <c r="C30749" s="1" t="s">
        <v>52</v>
      </c>
      <c r="D30749" s="1" t="s">
        <v>53</v>
      </c>
      <c r="E30749">
        <v>2008</v>
      </c>
      <c r="F30749">
        <v>2299</v>
      </c>
      <c r="G30749">
        <v>874</v>
      </c>
      <c r="H30749">
        <v>1425</v>
      </c>
      <c r="I30749">
        <v>7.481022998414682E-3</v>
      </c>
      <c r="J30749">
        <v>2.8800485604600331E-3</v>
      </c>
      <c r="K30749">
        <v>0.5023870706204373</v>
      </c>
    </row>
    <row r="30750" spans="1:11" x14ac:dyDescent="0.35">
      <c r="A30750" s="1" t="s">
        <v>270</v>
      </c>
      <c r="B30750" s="1" t="s">
        <v>271</v>
      </c>
      <c r="C30750" s="1" t="s">
        <v>52</v>
      </c>
      <c r="D30750" s="1" t="s">
        <v>53</v>
      </c>
      <c r="E30750">
        <v>2009</v>
      </c>
      <c r="F30750">
        <v>1282</v>
      </c>
      <c r="G30750">
        <v>1111</v>
      </c>
      <c r="H30750">
        <v>171</v>
      </c>
      <c r="I30750">
        <v>4.1973801890112586E-3</v>
      </c>
      <c r="J30750">
        <v>3.6452632564567006E-3</v>
      </c>
      <c r="K30750">
        <v>0.50028644847445247</v>
      </c>
    </row>
    <row r="30751" spans="1:11" x14ac:dyDescent="0.35">
      <c r="A30751" s="1" t="s">
        <v>270</v>
      </c>
      <c r="B30751" s="1" t="s">
        <v>271</v>
      </c>
      <c r="C30751" s="1" t="s">
        <v>52</v>
      </c>
      <c r="D30751" s="1" t="s">
        <v>53</v>
      </c>
      <c r="E30751">
        <v>2010</v>
      </c>
      <c r="F30751">
        <v>879</v>
      </c>
      <c r="G30751">
        <v>992</v>
      </c>
      <c r="H30751">
        <v>-113</v>
      </c>
      <c r="I30751">
        <v>2.8961923304177684E-3</v>
      </c>
      <c r="J30751">
        <v>3.2610415314625932E-3</v>
      </c>
      <c r="K30751">
        <v>0.4998107094876425</v>
      </c>
    </row>
    <row r="30752" spans="1:11" x14ac:dyDescent="0.35">
      <c r="A30752" s="1" t="s">
        <v>270</v>
      </c>
      <c r="B30752" s="1" t="s">
        <v>271</v>
      </c>
      <c r="C30752" s="1" t="s">
        <v>52</v>
      </c>
      <c r="D30752" s="1" t="s">
        <v>53</v>
      </c>
      <c r="E30752">
        <v>2011</v>
      </c>
      <c r="F30752">
        <v>802</v>
      </c>
      <c r="G30752">
        <v>983</v>
      </c>
      <c r="H30752">
        <v>-181</v>
      </c>
      <c r="I30752">
        <v>2.64757827306864E-3</v>
      </c>
      <c r="J30752">
        <v>3.231982745538669E-3</v>
      </c>
      <c r="K30752">
        <v>0.49969680015277251</v>
      </c>
    </row>
    <row r="30753" spans="1:11" x14ac:dyDescent="0.35">
      <c r="A30753" s="1" t="s">
        <v>270</v>
      </c>
      <c r="B30753" s="1" t="s">
        <v>271</v>
      </c>
      <c r="C30753" s="1" t="s">
        <v>52</v>
      </c>
      <c r="D30753" s="1" t="s">
        <v>53</v>
      </c>
      <c r="E30753">
        <v>2012</v>
      </c>
      <c r="F30753">
        <v>574</v>
      </c>
      <c r="G30753">
        <v>906</v>
      </c>
      <c r="H30753">
        <v>-332</v>
      </c>
      <c r="I30753">
        <v>1.9114223629958962E-3</v>
      </c>
      <c r="J30753">
        <v>2.9833686881895406E-3</v>
      </c>
      <c r="K30753">
        <v>0.49944385442387002</v>
      </c>
    </row>
    <row r="30754" spans="1:11" x14ac:dyDescent="0.35">
      <c r="A30754" s="1" t="s">
        <v>270</v>
      </c>
      <c r="B30754" s="1" t="s">
        <v>271</v>
      </c>
      <c r="C30754" s="1" t="s">
        <v>52</v>
      </c>
      <c r="D30754" s="1" t="s">
        <v>53</v>
      </c>
      <c r="E30754">
        <v>2013</v>
      </c>
      <c r="F30754">
        <v>486</v>
      </c>
      <c r="G30754">
        <v>986</v>
      </c>
      <c r="H30754">
        <v>-500</v>
      </c>
      <c r="I30754">
        <v>1.6272920117397496E-3</v>
      </c>
      <c r="J30754">
        <v>3.2416690075133107E-3</v>
      </c>
      <c r="K30754">
        <v>0.49916243136125005</v>
      </c>
    </row>
    <row r="30755" spans="1:11" x14ac:dyDescent="0.35">
      <c r="A30755" s="1" t="s">
        <v>270</v>
      </c>
      <c r="B30755" s="1" t="s">
        <v>271</v>
      </c>
      <c r="C30755" s="1" t="s">
        <v>52</v>
      </c>
      <c r="D30755" s="1" t="s">
        <v>53</v>
      </c>
      <c r="E30755">
        <v>2014</v>
      </c>
      <c r="F30755">
        <v>698</v>
      </c>
      <c r="G30755">
        <v>506</v>
      </c>
      <c r="H30755">
        <v>192</v>
      </c>
      <c r="I30755">
        <v>2.3117878579477394E-3</v>
      </c>
      <c r="J30755">
        <v>1.6918670915706919E-3</v>
      </c>
      <c r="K30755">
        <v>0.50032162635727995</v>
      </c>
    </row>
    <row r="30756" spans="1:11" x14ac:dyDescent="0.35">
      <c r="A30756" s="1" t="s">
        <v>270</v>
      </c>
      <c r="B30756" s="1" t="s">
        <v>271</v>
      </c>
      <c r="C30756" s="1" t="s">
        <v>52</v>
      </c>
      <c r="D30756" s="1" t="s">
        <v>53</v>
      </c>
      <c r="E30756">
        <v>2015</v>
      </c>
      <c r="F30756">
        <v>888</v>
      </c>
      <c r="G30756">
        <v>365</v>
      </c>
      <c r="H30756">
        <v>523</v>
      </c>
      <c r="I30756">
        <v>2.9252511163416926E-3</v>
      </c>
      <c r="J30756">
        <v>1.2366127787625477E-3</v>
      </c>
      <c r="K30756">
        <v>0.50087609679613243</v>
      </c>
    </row>
    <row r="30757" spans="1:11" x14ac:dyDescent="0.35">
      <c r="A30757" s="1" t="s">
        <v>270</v>
      </c>
      <c r="B30757" s="1" t="s">
        <v>271</v>
      </c>
      <c r="C30757" s="1" t="s">
        <v>52</v>
      </c>
      <c r="D30757" s="1" t="s">
        <v>53</v>
      </c>
      <c r="E30757">
        <v>2016</v>
      </c>
      <c r="F30757">
        <v>933</v>
      </c>
      <c r="G30757">
        <v>447</v>
      </c>
      <c r="H30757">
        <v>486</v>
      </c>
      <c r="I30757">
        <v>3.0705450459613129E-3</v>
      </c>
      <c r="J30757">
        <v>1.5013706060694118E-3</v>
      </c>
      <c r="K30757">
        <v>0.50081411671686493</v>
      </c>
    </row>
    <row r="30758" spans="1:11" x14ac:dyDescent="0.35">
      <c r="A30758" s="1" t="s">
        <v>270</v>
      </c>
      <c r="B30758" s="1" t="s">
        <v>271</v>
      </c>
      <c r="C30758" s="1" t="s">
        <v>52</v>
      </c>
      <c r="D30758" s="1" t="s">
        <v>53</v>
      </c>
      <c r="E30758">
        <v>2017</v>
      </c>
      <c r="F30758">
        <v>1027</v>
      </c>
      <c r="G30758">
        <v>546</v>
      </c>
      <c r="H30758">
        <v>481</v>
      </c>
      <c r="I30758">
        <v>3.3740479211667425E-3</v>
      </c>
      <c r="J30758">
        <v>1.8210172512325769E-3</v>
      </c>
      <c r="K30758">
        <v>0.50080574103047748</v>
      </c>
    </row>
    <row r="30759" spans="1:11" x14ac:dyDescent="0.35">
      <c r="A30759" s="1" t="s">
        <v>270</v>
      </c>
      <c r="B30759" s="1" t="s">
        <v>271</v>
      </c>
      <c r="C30759" s="1" t="s">
        <v>54</v>
      </c>
      <c r="D30759" s="1" t="s">
        <v>55</v>
      </c>
      <c r="E30759">
        <v>2008</v>
      </c>
      <c r="F30759">
        <v>40</v>
      </c>
      <c r="G30759">
        <v>10</v>
      </c>
      <c r="H30759">
        <v>30</v>
      </c>
      <c r="I30759">
        <v>1.8726773150973307E-4</v>
      </c>
      <c r="J30759">
        <v>9.0405111763319424E-5</v>
      </c>
      <c r="K30759">
        <v>0.50005025411832504</v>
      </c>
    </row>
    <row r="30760" spans="1:11" x14ac:dyDescent="0.35">
      <c r="A30760" s="1" t="s">
        <v>270</v>
      </c>
      <c r="B30760" s="1" t="s">
        <v>271</v>
      </c>
      <c r="C30760" s="1" t="s">
        <v>54</v>
      </c>
      <c r="D30760" s="1" t="s">
        <v>55</v>
      </c>
      <c r="E30760">
        <v>2009</v>
      </c>
      <c r="F30760">
        <v>54</v>
      </c>
      <c r="G30760">
        <v>2</v>
      </c>
      <c r="H30760">
        <v>52</v>
      </c>
      <c r="I30760">
        <v>2.3247028739139278E-4</v>
      </c>
      <c r="J30760">
        <v>6.4575079830942445E-5</v>
      </c>
      <c r="K30760">
        <v>0.50008710713842996</v>
      </c>
    </row>
    <row r="30761" spans="1:11" x14ac:dyDescent="0.35">
      <c r="A30761" s="1" t="s">
        <v>270</v>
      </c>
      <c r="B30761" s="1" t="s">
        <v>271</v>
      </c>
      <c r="C30761" s="1" t="s">
        <v>54</v>
      </c>
      <c r="D30761" s="1" t="s">
        <v>55</v>
      </c>
      <c r="E30761">
        <v>2010</v>
      </c>
      <c r="F30761">
        <v>39</v>
      </c>
      <c r="G30761">
        <v>12</v>
      </c>
      <c r="H30761">
        <v>27</v>
      </c>
      <c r="I30761">
        <v>1.8403897751818595E-4</v>
      </c>
      <c r="J30761">
        <v>9.6862619746413661E-5</v>
      </c>
      <c r="K30761">
        <v>0.50004522870649248</v>
      </c>
    </row>
    <row r="30762" spans="1:11" x14ac:dyDescent="0.35">
      <c r="A30762" s="1" t="s">
        <v>270</v>
      </c>
      <c r="B30762" s="1" t="s">
        <v>271</v>
      </c>
      <c r="C30762" s="1" t="s">
        <v>54</v>
      </c>
      <c r="D30762" s="1" t="s">
        <v>55</v>
      </c>
      <c r="E30762">
        <v>2011</v>
      </c>
      <c r="F30762">
        <v>25</v>
      </c>
      <c r="G30762">
        <v>18</v>
      </c>
      <c r="H30762">
        <v>7</v>
      </c>
      <c r="I30762">
        <v>1.3883642163652624E-4</v>
      </c>
      <c r="J30762">
        <v>1.1623514369569639E-4</v>
      </c>
      <c r="K30762">
        <v>0.50001172596094245</v>
      </c>
    </row>
    <row r="30763" spans="1:11" x14ac:dyDescent="0.35">
      <c r="A30763" s="1" t="s">
        <v>270</v>
      </c>
      <c r="B30763" s="1" t="s">
        <v>271</v>
      </c>
      <c r="C30763" s="1" t="s">
        <v>54</v>
      </c>
      <c r="D30763" s="1" t="s">
        <v>55</v>
      </c>
      <c r="E30763">
        <v>2012</v>
      </c>
      <c r="F30763">
        <v>54</v>
      </c>
      <c r="G30763">
        <v>4</v>
      </c>
      <c r="H30763">
        <v>50</v>
      </c>
      <c r="I30763">
        <v>2.3247028739139278E-4</v>
      </c>
      <c r="J30763">
        <v>7.1032587814036683E-5</v>
      </c>
      <c r="K30763">
        <v>0.50008375686387496</v>
      </c>
    </row>
    <row r="30764" spans="1:11" x14ac:dyDescent="0.35">
      <c r="A30764" s="1" t="s">
        <v>270</v>
      </c>
      <c r="B30764" s="1" t="s">
        <v>271</v>
      </c>
      <c r="C30764" s="1" t="s">
        <v>54</v>
      </c>
      <c r="D30764" s="1" t="s">
        <v>55</v>
      </c>
      <c r="E30764">
        <v>2013</v>
      </c>
      <c r="F30764">
        <v>45</v>
      </c>
      <c r="G30764">
        <v>1</v>
      </c>
      <c r="H30764">
        <v>44</v>
      </c>
      <c r="I30764">
        <v>2.034115014674687E-4</v>
      </c>
      <c r="J30764">
        <v>6.134632583939532E-5</v>
      </c>
      <c r="K30764">
        <v>0.50007370604020995</v>
      </c>
    </row>
    <row r="30765" spans="1:11" x14ac:dyDescent="0.35">
      <c r="A30765" s="1" t="s">
        <v>270</v>
      </c>
      <c r="B30765" s="1" t="s">
        <v>271</v>
      </c>
      <c r="C30765" s="1" t="s">
        <v>54</v>
      </c>
      <c r="D30765" s="1" t="s">
        <v>55</v>
      </c>
      <c r="E30765">
        <v>2014</v>
      </c>
      <c r="F30765">
        <v>31</v>
      </c>
      <c r="G30765">
        <v>7</v>
      </c>
      <c r="H30765">
        <v>24</v>
      </c>
      <c r="I30765">
        <v>1.5820894558580897E-4</v>
      </c>
      <c r="J30765">
        <v>8.0718849788678047E-5</v>
      </c>
      <c r="K30765">
        <v>0.50004020329466004</v>
      </c>
    </row>
    <row r="30766" spans="1:11" x14ac:dyDescent="0.35">
      <c r="A30766" s="1" t="s">
        <v>270</v>
      </c>
      <c r="B30766" s="1" t="s">
        <v>271</v>
      </c>
      <c r="C30766" s="1" t="s">
        <v>54</v>
      </c>
      <c r="D30766" s="1" t="s">
        <v>55</v>
      </c>
      <c r="E30766">
        <v>2015</v>
      </c>
      <c r="F30766">
        <v>58</v>
      </c>
      <c r="G30766">
        <v>25</v>
      </c>
      <c r="H30766">
        <v>33</v>
      </c>
      <c r="I30766">
        <v>2.4538530335758128E-4</v>
      </c>
      <c r="J30766">
        <v>1.3883642163652624E-4</v>
      </c>
      <c r="K30766">
        <v>0.50005527953015749</v>
      </c>
    </row>
    <row r="30767" spans="1:11" x14ac:dyDescent="0.35">
      <c r="A30767" s="1" t="s">
        <v>270</v>
      </c>
      <c r="B30767" s="1" t="s">
        <v>271</v>
      </c>
      <c r="C30767" s="1" t="s">
        <v>54</v>
      </c>
      <c r="D30767" s="1" t="s">
        <v>55</v>
      </c>
      <c r="E30767">
        <v>2016</v>
      </c>
      <c r="F30767">
        <v>43</v>
      </c>
      <c r="G30767">
        <v>9</v>
      </c>
      <c r="H30767">
        <v>34</v>
      </c>
      <c r="I30767">
        <v>1.9695399348437445E-4</v>
      </c>
      <c r="J30767">
        <v>8.7176357771772298E-5</v>
      </c>
      <c r="K30767">
        <v>0.50005695466743505</v>
      </c>
    </row>
    <row r="30768" spans="1:11" x14ac:dyDescent="0.35">
      <c r="A30768" s="1" t="s">
        <v>270</v>
      </c>
      <c r="B30768" s="1" t="s">
        <v>271</v>
      </c>
      <c r="C30768" s="1" t="s">
        <v>54</v>
      </c>
      <c r="D30768" s="1" t="s">
        <v>55</v>
      </c>
      <c r="E30768">
        <v>2017</v>
      </c>
      <c r="F30768">
        <v>32</v>
      </c>
      <c r="G30768">
        <v>5</v>
      </c>
      <c r="H30768">
        <v>27</v>
      </c>
      <c r="I30768">
        <v>1.6143769957735609E-4</v>
      </c>
      <c r="J30768">
        <v>7.4261341805583809E-5</v>
      </c>
      <c r="K30768">
        <v>0.50004522870649248</v>
      </c>
    </row>
    <row r="30769" spans="1:11" x14ac:dyDescent="0.35">
      <c r="A30769" s="1" t="s">
        <v>270</v>
      </c>
      <c r="B30769" s="1" t="s">
        <v>271</v>
      </c>
      <c r="C30769" s="1" t="s">
        <v>56</v>
      </c>
      <c r="D30769" s="1" t="s">
        <v>57</v>
      </c>
      <c r="E30769">
        <v>2010</v>
      </c>
      <c r="F30769">
        <v>113</v>
      </c>
      <c r="G30769">
        <v>49</v>
      </c>
      <c r="H30769">
        <v>64</v>
      </c>
      <c r="I30769">
        <v>4.2296677289267297E-4</v>
      </c>
      <c r="J30769">
        <v>2.1632651743365718E-4</v>
      </c>
      <c r="K30769">
        <v>0.50010720878575998</v>
      </c>
    </row>
    <row r="30770" spans="1:11" x14ac:dyDescent="0.35">
      <c r="A30770" s="1" t="s">
        <v>270</v>
      </c>
      <c r="B30770" s="1" t="s">
        <v>271</v>
      </c>
      <c r="C30770" s="1" t="s">
        <v>56</v>
      </c>
      <c r="D30770" s="1" t="s">
        <v>57</v>
      </c>
      <c r="E30770">
        <v>2011</v>
      </c>
      <c r="F30770">
        <v>84</v>
      </c>
      <c r="G30770">
        <v>34</v>
      </c>
      <c r="H30770">
        <v>50</v>
      </c>
      <c r="I30770">
        <v>3.2933290713780644E-4</v>
      </c>
      <c r="J30770">
        <v>1.6789520756045034E-4</v>
      </c>
      <c r="K30770">
        <v>0.50008375686387496</v>
      </c>
    </row>
    <row r="30771" spans="1:11" x14ac:dyDescent="0.35">
      <c r="A30771" s="1" t="s">
        <v>270</v>
      </c>
      <c r="B30771" s="1" t="s">
        <v>271</v>
      </c>
      <c r="C30771" s="1" t="s">
        <v>56</v>
      </c>
      <c r="D30771" s="1" t="s">
        <v>57</v>
      </c>
      <c r="E30771">
        <v>2012</v>
      </c>
      <c r="F30771">
        <v>66</v>
      </c>
      <c r="G30771">
        <v>31</v>
      </c>
      <c r="H30771">
        <v>35</v>
      </c>
      <c r="I30771">
        <v>2.7121533528995823E-4</v>
      </c>
      <c r="J30771">
        <v>1.5820894558580897E-4</v>
      </c>
      <c r="K30771">
        <v>0.5000586298047125</v>
      </c>
    </row>
    <row r="30772" spans="1:11" x14ac:dyDescent="0.35">
      <c r="A30772" s="1" t="s">
        <v>270</v>
      </c>
      <c r="B30772" s="1" t="s">
        <v>271</v>
      </c>
      <c r="C30772" s="1" t="s">
        <v>56</v>
      </c>
      <c r="D30772" s="1" t="s">
        <v>57</v>
      </c>
      <c r="E30772">
        <v>2013</v>
      </c>
      <c r="F30772">
        <v>80</v>
      </c>
      <c r="G30772">
        <v>18</v>
      </c>
      <c r="H30772">
        <v>62</v>
      </c>
      <c r="I30772">
        <v>3.1641789117161794E-4</v>
      </c>
      <c r="J30772">
        <v>1.1623514369569639E-4</v>
      </c>
      <c r="K30772">
        <v>0.50010385851120498</v>
      </c>
    </row>
    <row r="30773" spans="1:11" x14ac:dyDescent="0.35">
      <c r="A30773" s="1" t="s">
        <v>270</v>
      </c>
      <c r="B30773" s="1" t="s">
        <v>271</v>
      </c>
      <c r="C30773" s="1" t="s">
        <v>56</v>
      </c>
      <c r="D30773" s="1" t="s">
        <v>57</v>
      </c>
      <c r="E30773">
        <v>2014</v>
      </c>
      <c r="F30773">
        <v>58</v>
      </c>
      <c r="G30773">
        <v>23</v>
      </c>
      <c r="H30773">
        <v>35</v>
      </c>
      <c r="I30773">
        <v>2.4538530335758128E-4</v>
      </c>
      <c r="J30773">
        <v>1.3237891365343202E-4</v>
      </c>
      <c r="K30773">
        <v>0.5000586298047125</v>
      </c>
    </row>
    <row r="30774" spans="1:11" x14ac:dyDescent="0.35">
      <c r="A30774" s="1" t="s">
        <v>270</v>
      </c>
      <c r="B30774" s="1" t="s">
        <v>271</v>
      </c>
      <c r="C30774" s="1" t="s">
        <v>56</v>
      </c>
      <c r="D30774" s="1" t="s">
        <v>57</v>
      </c>
      <c r="E30774">
        <v>2015</v>
      </c>
      <c r="F30774">
        <v>56</v>
      </c>
      <c r="G30774">
        <v>24</v>
      </c>
      <c r="H30774">
        <v>32</v>
      </c>
      <c r="I30774">
        <v>2.3892779537448703E-4</v>
      </c>
      <c r="J30774">
        <v>1.3560766764497912E-4</v>
      </c>
      <c r="K30774">
        <v>0.50005360439288005</v>
      </c>
    </row>
    <row r="30775" spans="1:11" x14ac:dyDescent="0.35">
      <c r="A30775" s="1" t="s">
        <v>270</v>
      </c>
      <c r="B30775" s="1" t="s">
        <v>271</v>
      </c>
      <c r="C30775" s="1" t="s">
        <v>56</v>
      </c>
      <c r="D30775" s="1" t="s">
        <v>57</v>
      </c>
      <c r="E30775">
        <v>2016</v>
      </c>
      <c r="F30775">
        <v>64</v>
      </c>
      <c r="G30775">
        <v>21</v>
      </c>
      <c r="H30775">
        <v>43</v>
      </c>
      <c r="I30775">
        <v>2.6475782730686403E-4</v>
      </c>
      <c r="J30775">
        <v>1.2592140567033777E-4</v>
      </c>
      <c r="K30775">
        <v>0.50007203090293251</v>
      </c>
    </row>
    <row r="30776" spans="1:11" x14ac:dyDescent="0.35">
      <c r="A30776" s="1" t="s">
        <v>270</v>
      </c>
      <c r="B30776" s="1" t="s">
        <v>271</v>
      </c>
      <c r="C30776" s="1" t="s">
        <v>56</v>
      </c>
      <c r="D30776" s="1" t="s">
        <v>57</v>
      </c>
      <c r="E30776">
        <v>2017</v>
      </c>
      <c r="F30776">
        <v>49</v>
      </c>
      <c r="G30776">
        <v>16</v>
      </c>
      <c r="H30776">
        <v>33</v>
      </c>
      <c r="I30776">
        <v>2.1632651743365718E-4</v>
      </c>
      <c r="J30776">
        <v>1.0977763571260215E-4</v>
      </c>
      <c r="K30776">
        <v>0.50005527953015749</v>
      </c>
    </row>
    <row r="30777" spans="1:11" x14ac:dyDescent="0.35">
      <c r="A30777" s="1" t="s">
        <v>270</v>
      </c>
      <c r="B30777" s="1" t="s">
        <v>271</v>
      </c>
      <c r="C30777" s="1" t="s">
        <v>58</v>
      </c>
      <c r="D30777" s="1" t="s">
        <v>59</v>
      </c>
      <c r="E30777">
        <v>2010</v>
      </c>
      <c r="F30777">
        <v>575</v>
      </c>
      <c r="G30777">
        <v>0</v>
      </c>
      <c r="H30777">
        <v>575</v>
      </c>
      <c r="I30777">
        <v>1.9146511169874435E-3</v>
      </c>
      <c r="J30777">
        <v>5.8117571847848194E-5</v>
      </c>
      <c r="K30777">
        <v>0.5009632039345624</v>
      </c>
    </row>
    <row r="30778" spans="1:11" x14ac:dyDescent="0.35">
      <c r="A30778" s="1" t="s">
        <v>270</v>
      </c>
      <c r="B30778" s="1" t="s">
        <v>271</v>
      </c>
      <c r="C30778" s="1" t="s">
        <v>58</v>
      </c>
      <c r="D30778" s="1" t="s">
        <v>59</v>
      </c>
      <c r="E30778">
        <v>2016</v>
      </c>
      <c r="F30778">
        <v>2388</v>
      </c>
      <c r="G30778">
        <v>1406</v>
      </c>
      <c r="H30778">
        <v>982</v>
      </c>
      <c r="I30778">
        <v>7.7683821036623754E-3</v>
      </c>
      <c r="J30778">
        <v>4.5977456839631017E-3</v>
      </c>
      <c r="K30778">
        <v>0.50164498480650488</v>
      </c>
    </row>
    <row r="30779" spans="1:11" x14ac:dyDescent="0.35">
      <c r="A30779" s="1" t="s">
        <v>270</v>
      </c>
      <c r="B30779" s="1" t="s">
        <v>271</v>
      </c>
      <c r="C30779" s="1" t="s">
        <v>58</v>
      </c>
      <c r="D30779" s="1" t="s">
        <v>59</v>
      </c>
      <c r="E30779">
        <v>2017</v>
      </c>
      <c r="F30779">
        <v>2517</v>
      </c>
      <c r="G30779">
        <v>1496</v>
      </c>
      <c r="H30779">
        <v>1021</v>
      </c>
      <c r="I30779">
        <v>8.1848913685719539E-3</v>
      </c>
      <c r="J30779">
        <v>4.8883335432023424E-3</v>
      </c>
      <c r="K30779">
        <v>0.50171031516032738</v>
      </c>
    </row>
    <row r="30780" spans="1:11" x14ac:dyDescent="0.35">
      <c r="A30780" s="1" t="s">
        <v>270</v>
      </c>
      <c r="B30780" s="1" t="s">
        <v>271</v>
      </c>
      <c r="C30780" s="1" t="s">
        <v>60</v>
      </c>
      <c r="D30780" s="1" t="s">
        <v>61</v>
      </c>
      <c r="E30780">
        <v>2014</v>
      </c>
      <c r="F30780">
        <v>1000</v>
      </c>
      <c r="G30780">
        <v>0</v>
      </c>
      <c r="H30780">
        <v>1000</v>
      </c>
      <c r="I30780">
        <v>3.2868715633949702E-3</v>
      </c>
      <c r="J30780">
        <v>5.8117571847848194E-5</v>
      </c>
      <c r="K30780">
        <v>0.50167513727749991</v>
      </c>
    </row>
    <row r="30781" spans="1:11" x14ac:dyDescent="0.35">
      <c r="A30781" s="1" t="s">
        <v>270</v>
      </c>
      <c r="B30781" s="1" t="s">
        <v>271</v>
      </c>
      <c r="C30781" s="1" t="s">
        <v>62</v>
      </c>
      <c r="D30781" s="1" t="s">
        <v>63</v>
      </c>
      <c r="E30781">
        <v>2008</v>
      </c>
      <c r="F30781">
        <v>1692</v>
      </c>
      <c r="G30781">
        <v>0</v>
      </c>
      <c r="H30781">
        <v>1692</v>
      </c>
      <c r="I30781">
        <v>5.5211693255455786E-3</v>
      </c>
      <c r="J30781">
        <v>5.8117571847848194E-5</v>
      </c>
      <c r="K30781">
        <v>0.5028343322735298</v>
      </c>
    </row>
    <row r="30782" spans="1:11" x14ac:dyDescent="0.35">
      <c r="A30782" s="1" t="s">
        <v>270</v>
      </c>
      <c r="B30782" s="1" t="s">
        <v>271</v>
      </c>
      <c r="C30782" s="1" t="s">
        <v>62</v>
      </c>
      <c r="D30782" s="1" t="s">
        <v>63</v>
      </c>
      <c r="E30782">
        <v>2009</v>
      </c>
      <c r="F30782">
        <v>2295</v>
      </c>
      <c r="G30782">
        <v>0</v>
      </c>
      <c r="H30782">
        <v>2295</v>
      </c>
      <c r="I30782">
        <v>7.4681079824484931E-3</v>
      </c>
      <c r="J30782">
        <v>5.8117571847848194E-5</v>
      </c>
      <c r="K30782">
        <v>0.50384444005186224</v>
      </c>
    </row>
    <row r="30783" spans="1:11" x14ac:dyDescent="0.35">
      <c r="A30783" s="1" t="s">
        <v>270</v>
      </c>
      <c r="B30783" s="1" t="s">
        <v>271</v>
      </c>
      <c r="C30783" s="1" t="s">
        <v>62</v>
      </c>
      <c r="D30783" s="1" t="s">
        <v>63</v>
      </c>
      <c r="E30783">
        <v>2010</v>
      </c>
      <c r="F30783">
        <v>1981</v>
      </c>
      <c r="G30783">
        <v>0</v>
      </c>
      <c r="H30783">
        <v>1981</v>
      </c>
      <c r="I30783">
        <v>6.4542792291026971E-3</v>
      </c>
      <c r="J30783">
        <v>5.8117571847848194E-5</v>
      </c>
      <c r="K30783">
        <v>0.50331844694672734</v>
      </c>
    </row>
    <row r="30784" spans="1:11" x14ac:dyDescent="0.35">
      <c r="A30784" s="1" t="s">
        <v>270</v>
      </c>
      <c r="B30784" s="1" t="s">
        <v>271</v>
      </c>
      <c r="C30784" s="1" t="s">
        <v>62</v>
      </c>
      <c r="D30784" s="1" t="s">
        <v>63</v>
      </c>
      <c r="E30784">
        <v>2011</v>
      </c>
      <c r="F30784">
        <v>2258</v>
      </c>
      <c r="G30784">
        <v>0</v>
      </c>
      <c r="H30784">
        <v>2258</v>
      </c>
      <c r="I30784">
        <v>7.3486440847612498E-3</v>
      </c>
      <c r="J30784">
        <v>5.8117571847848194E-5</v>
      </c>
      <c r="K30784">
        <v>0.50378245997259474</v>
      </c>
    </row>
    <row r="30785" spans="1:11" x14ac:dyDescent="0.35">
      <c r="A30785" s="1" t="s">
        <v>270</v>
      </c>
      <c r="B30785" s="1" t="s">
        <v>271</v>
      </c>
      <c r="C30785" s="1" t="s">
        <v>62</v>
      </c>
      <c r="D30785" s="1" t="s">
        <v>63</v>
      </c>
      <c r="E30785">
        <v>2012</v>
      </c>
      <c r="F30785">
        <v>2021</v>
      </c>
      <c r="G30785">
        <v>0</v>
      </c>
      <c r="H30785">
        <v>2021</v>
      </c>
      <c r="I30785">
        <v>6.5834293887645822E-3</v>
      </c>
      <c r="J30785">
        <v>5.8117571847848194E-5</v>
      </c>
      <c r="K30785">
        <v>0.50338545243782729</v>
      </c>
    </row>
    <row r="30786" spans="1:11" x14ac:dyDescent="0.35">
      <c r="A30786" s="1" t="s">
        <v>270</v>
      </c>
      <c r="B30786" s="1" t="s">
        <v>271</v>
      </c>
      <c r="C30786" s="1" t="s">
        <v>62</v>
      </c>
      <c r="D30786" s="1" t="s">
        <v>63</v>
      </c>
      <c r="E30786">
        <v>2013</v>
      </c>
      <c r="F30786">
        <v>2485</v>
      </c>
      <c r="G30786">
        <v>0</v>
      </c>
      <c r="H30786">
        <v>2485</v>
      </c>
      <c r="I30786">
        <v>8.0815712408424459E-3</v>
      </c>
      <c r="J30786">
        <v>5.8117571847848194E-5</v>
      </c>
      <c r="K30786">
        <v>0.50416271613458719</v>
      </c>
    </row>
    <row r="30787" spans="1:11" x14ac:dyDescent="0.35">
      <c r="A30787" s="1" t="s">
        <v>270</v>
      </c>
      <c r="B30787" s="1" t="s">
        <v>271</v>
      </c>
      <c r="C30787" s="1" t="s">
        <v>62</v>
      </c>
      <c r="D30787" s="1" t="s">
        <v>63</v>
      </c>
      <c r="E30787">
        <v>2014</v>
      </c>
      <c r="F30787">
        <v>2341</v>
      </c>
      <c r="G30787">
        <v>0</v>
      </c>
      <c r="H30787">
        <v>2341</v>
      </c>
      <c r="I30787">
        <v>7.6166306660596607E-3</v>
      </c>
      <c r="J30787">
        <v>5.8117571847848194E-5</v>
      </c>
      <c r="K30787">
        <v>0.5039214963666272</v>
      </c>
    </row>
    <row r="30788" spans="1:11" x14ac:dyDescent="0.35">
      <c r="A30788" s="1" t="s">
        <v>270</v>
      </c>
      <c r="B30788" s="1" t="s">
        <v>271</v>
      </c>
      <c r="C30788" s="1" t="s">
        <v>62</v>
      </c>
      <c r="D30788" s="1" t="s">
        <v>63</v>
      </c>
      <c r="E30788">
        <v>2015</v>
      </c>
      <c r="F30788">
        <v>2496</v>
      </c>
      <c r="G30788">
        <v>0</v>
      </c>
      <c r="H30788">
        <v>2496</v>
      </c>
      <c r="I30788">
        <v>8.1170875347494655E-3</v>
      </c>
      <c r="J30788">
        <v>5.8117571847848194E-5</v>
      </c>
      <c r="K30788">
        <v>0.50418114264463976</v>
      </c>
    </row>
    <row r="30789" spans="1:11" x14ac:dyDescent="0.35">
      <c r="A30789" s="1" t="s">
        <v>270</v>
      </c>
      <c r="B30789" s="1" t="s">
        <v>271</v>
      </c>
      <c r="C30789" s="1" t="s">
        <v>62</v>
      </c>
      <c r="D30789" s="1" t="s">
        <v>63</v>
      </c>
      <c r="E30789">
        <v>2016</v>
      </c>
      <c r="F30789">
        <v>2929</v>
      </c>
      <c r="G30789">
        <v>0</v>
      </c>
      <c r="H30789">
        <v>2929</v>
      </c>
      <c r="I30789">
        <v>9.5151380130893692E-3</v>
      </c>
      <c r="J30789">
        <v>5.8117571847848194E-5</v>
      </c>
      <c r="K30789">
        <v>0.50490647708579717</v>
      </c>
    </row>
    <row r="30790" spans="1:11" x14ac:dyDescent="0.35">
      <c r="A30790" s="1" t="s">
        <v>270</v>
      </c>
      <c r="B30790" s="1" t="s">
        <v>271</v>
      </c>
      <c r="C30790" s="1" t="s">
        <v>62</v>
      </c>
      <c r="D30790" s="1" t="s">
        <v>63</v>
      </c>
      <c r="E30790">
        <v>2017</v>
      </c>
      <c r="F30790">
        <v>2480</v>
      </c>
      <c r="G30790">
        <v>0</v>
      </c>
      <c r="H30790">
        <v>2480</v>
      </c>
      <c r="I30790">
        <v>8.0654274708847114E-3</v>
      </c>
      <c r="J30790">
        <v>5.8117571847848194E-5</v>
      </c>
      <c r="K30790">
        <v>0.50415434044819973</v>
      </c>
    </row>
    <row r="30791" spans="1:11" x14ac:dyDescent="0.35">
      <c r="A30791" s="1" t="s">
        <v>270</v>
      </c>
      <c r="B30791" s="1" t="s">
        <v>271</v>
      </c>
      <c r="C30791" s="1" t="s">
        <v>64</v>
      </c>
      <c r="D30791" s="1" t="s">
        <v>65</v>
      </c>
      <c r="E30791">
        <v>2008</v>
      </c>
      <c r="F30791">
        <v>1</v>
      </c>
      <c r="G30791">
        <v>0</v>
      </c>
      <c r="H30791">
        <v>1</v>
      </c>
      <c r="I30791">
        <v>6.134632583939532E-5</v>
      </c>
      <c r="J30791">
        <v>5.8117571847848194E-5</v>
      </c>
      <c r="K30791">
        <v>0.50000167513727745</v>
      </c>
    </row>
    <row r="30792" spans="1:11" x14ac:dyDescent="0.35">
      <c r="A30792" s="1" t="s">
        <v>270</v>
      </c>
      <c r="B30792" s="1" t="s">
        <v>271</v>
      </c>
      <c r="C30792" s="1" t="s">
        <v>64</v>
      </c>
      <c r="D30792" s="1" t="s">
        <v>65</v>
      </c>
      <c r="E30792">
        <v>2009</v>
      </c>
      <c r="F30792">
        <v>1</v>
      </c>
      <c r="G30792">
        <v>0</v>
      </c>
      <c r="H30792">
        <v>1</v>
      </c>
      <c r="I30792">
        <v>6.134632583939532E-5</v>
      </c>
      <c r="J30792">
        <v>5.8117571847848194E-5</v>
      </c>
      <c r="K30792">
        <v>0.50000167513727745</v>
      </c>
    </row>
    <row r="30793" spans="1:11" x14ac:dyDescent="0.35">
      <c r="A30793" s="1" t="s">
        <v>270</v>
      </c>
      <c r="B30793" s="1" t="s">
        <v>271</v>
      </c>
      <c r="C30793" s="1" t="s">
        <v>64</v>
      </c>
      <c r="D30793" s="1" t="s">
        <v>65</v>
      </c>
      <c r="E30793">
        <v>2010</v>
      </c>
      <c r="F30793">
        <v>3</v>
      </c>
      <c r="G30793">
        <v>0</v>
      </c>
      <c r="H30793">
        <v>3</v>
      </c>
      <c r="I30793">
        <v>6.7803833822489558E-5</v>
      </c>
      <c r="J30793">
        <v>5.8117571847848194E-5</v>
      </c>
      <c r="K30793">
        <v>0.50000502541183245</v>
      </c>
    </row>
    <row r="30794" spans="1:11" x14ac:dyDescent="0.35">
      <c r="A30794" s="1" t="s">
        <v>270</v>
      </c>
      <c r="B30794" s="1" t="s">
        <v>271</v>
      </c>
      <c r="C30794" s="1" t="s">
        <v>64</v>
      </c>
      <c r="D30794" s="1" t="s">
        <v>65</v>
      </c>
      <c r="E30794">
        <v>2011</v>
      </c>
      <c r="F30794">
        <v>5</v>
      </c>
      <c r="G30794">
        <v>0</v>
      </c>
      <c r="H30794">
        <v>5</v>
      </c>
      <c r="I30794">
        <v>7.4261341805583809E-5</v>
      </c>
      <c r="J30794">
        <v>5.8117571847848194E-5</v>
      </c>
      <c r="K30794">
        <v>0.50000837568638745</v>
      </c>
    </row>
    <row r="30795" spans="1:11" x14ac:dyDescent="0.35">
      <c r="A30795" s="1" t="s">
        <v>270</v>
      </c>
      <c r="B30795" s="1" t="s">
        <v>271</v>
      </c>
      <c r="C30795" s="1" t="s">
        <v>64</v>
      </c>
      <c r="D30795" s="1" t="s">
        <v>65</v>
      </c>
      <c r="E30795">
        <v>2012</v>
      </c>
      <c r="F30795">
        <v>5</v>
      </c>
      <c r="G30795">
        <v>0</v>
      </c>
      <c r="H30795">
        <v>5</v>
      </c>
      <c r="I30795">
        <v>7.4261341805583809E-5</v>
      </c>
      <c r="J30795">
        <v>5.8117571847848194E-5</v>
      </c>
      <c r="K30795">
        <v>0.50000837568638745</v>
      </c>
    </row>
    <row r="30796" spans="1:11" x14ac:dyDescent="0.35">
      <c r="A30796" s="1" t="s">
        <v>270</v>
      </c>
      <c r="B30796" s="1" t="s">
        <v>271</v>
      </c>
      <c r="C30796" s="1" t="s">
        <v>64</v>
      </c>
      <c r="D30796" s="1" t="s">
        <v>65</v>
      </c>
      <c r="E30796">
        <v>2013</v>
      </c>
      <c r="F30796">
        <v>3</v>
      </c>
      <c r="G30796">
        <v>0</v>
      </c>
      <c r="H30796">
        <v>3</v>
      </c>
      <c r="I30796">
        <v>6.7803833822489558E-5</v>
      </c>
      <c r="J30796">
        <v>5.8117571847848194E-5</v>
      </c>
      <c r="K30796">
        <v>0.50000502541183245</v>
      </c>
    </row>
    <row r="30797" spans="1:11" x14ac:dyDescent="0.35">
      <c r="A30797" s="1" t="s">
        <v>270</v>
      </c>
      <c r="B30797" s="1" t="s">
        <v>271</v>
      </c>
      <c r="C30797" s="1" t="s">
        <v>64</v>
      </c>
      <c r="D30797" s="1" t="s">
        <v>65</v>
      </c>
      <c r="E30797">
        <v>2014</v>
      </c>
      <c r="F30797">
        <v>1</v>
      </c>
      <c r="G30797">
        <v>0</v>
      </c>
      <c r="H30797">
        <v>1</v>
      </c>
      <c r="I30797">
        <v>6.134632583939532E-5</v>
      </c>
      <c r="J30797">
        <v>5.8117571847848194E-5</v>
      </c>
      <c r="K30797">
        <v>0.50000167513727745</v>
      </c>
    </row>
    <row r="30798" spans="1:11" x14ac:dyDescent="0.35">
      <c r="A30798" s="1" t="s">
        <v>270</v>
      </c>
      <c r="B30798" s="1" t="s">
        <v>271</v>
      </c>
      <c r="C30798" s="1" t="s">
        <v>64</v>
      </c>
      <c r="D30798" s="1" t="s">
        <v>65</v>
      </c>
      <c r="E30798">
        <v>2015</v>
      </c>
      <c r="F30798">
        <v>4</v>
      </c>
      <c r="G30798">
        <v>0</v>
      </c>
      <c r="H30798">
        <v>4</v>
      </c>
      <c r="I30798">
        <v>7.1032587814036683E-5</v>
      </c>
      <c r="J30798">
        <v>5.8117571847848194E-5</v>
      </c>
      <c r="K30798">
        <v>0.50000670054911001</v>
      </c>
    </row>
    <row r="30799" spans="1:11" x14ac:dyDescent="0.35">
      <c r="A30799" s="1" t="s">
        <v>270</v>
      </c>
      <c r="B30799" s="1" t="s">
        <v>271</v>
      </c>
      <c r="C30799" s="1" t="s">
        <v>64</v>
      </c>
      <c r="D30799" s="1" t="s">
        <v>65</v>
      </c>
      <c r="E30799">
        <v>2016</v>
      </c>
      <c r="F30799">
        <v>2</v>
      </c>
      <c r="G30799">
        <v>0</v>
      </c>
      <c r="H30799">
        <v>2</v>
      </c>
      <c r="I30799">
        <v>6.4575079830942445E-5</v>
      </c>
      <c r="J30799">
        <v>5.8117571847848194E-5</v>
      </c>
      <c r="K30799">
        <v>0.500003350274555</v>
      </c>
    </row>
    <row r="30800" spans="1:11" x14ac:dyDescent="0.35">
      <c r="A30800" s="1" t="s">
        <v>270</v>
      </c>
      <c r="B30800" s="1" t="s">
        <v>271</v>
      </c>
      <c r="C30800" s="1" t="s">
        <v>66</v>
      </c>
      <c r="D30800" s="1" t="s">
        <v>67</v>
      </c>
      <c r="E30800">
        <v>2008</v>
      </c>
      <c r="F30800">
        <v>14</v>
      </c>
      <c r="G30800">
        <v>0</v>
      </c>
      <c r="H30800">
        <v>14</v>
      </c>
      <c r="I30800">
        <v>1.033201277295079E-4</v>
      </c>
      <c r="J30800">
        <v>5.8117571847848194E-5</v>
      </c>
      <c r="K30800">
        <v>0.50002345192188502</v>
      </c>
    </row>
    <row r="30801" spans="1:11" x14ac:dyDescent="0.35">
      <c r="A30801" s="1" t="s">
        <v>270</v>
      </c>
      <c r="B30801" s="1" t="s">
        <v>271</v>
      </c>
      <c r="C30801" s="1" t="s">
        <v>66</v>
      </c>
      <c r="D30801" s="1" t="s">
        <v>67</v>
      </c>
      <c r="E30801">
        <v>2009</v>
      </c>
      <c r="F30801">
        <v>12</v>
      </c>
      <c r="G30801">
        <v>0</v>
      </c>
      <c r="H30801">
        <v>12</v>
      </c>
      <c r="I30801">
        <v>9.6862619746413661E-5</v>
      </c>
      <c r="J30801">
        <v>5.8117571847848194E-5</v>
      </c>
      <c r="K30801">
        <v>0.50002010164733002</v>
      </c>
    </row>
    <row r="30802" spans="1:11" x14ac:dyDescent="0.35">
      <c r="A30802" s="1" t="s">
        <v>270</v>
      </c>
      <c r="B30802" s="1" t="s">
        <v>271</v>
      </c>
      <c r="C30802" s="1" t="s">
        <v>66</v>
      </c>
      <c r="D30802" s="1" t="s">
        <v>67</v>
      </c>
      <c r="E30802">
        <v>2010</v>
      </c>
      <c r="F30802">
        <v>4</v>
      </c>
      <c r="G30802">
        <v>0</v>
      </c>
      <c r="H30802">
        <v>4</v>
      </c>
      <c r="I30802">
        <v>7.1032587814036683E-5</v>
      </c>
      <c r="J30802">
        <v>5.8117571847848194E-5</v>
      </c>
      <c r="K30802">
        <v>0.50000670054911001</v>
      </c>
    </row>
    <row r="30803" spans="1:11" x14ac:dyDescent="0.35">
      <c r="A30803" s="1" t="s">
        <v>270</v>
      </c>
      <c r="B30803" s="1" t="s">
        <v>271</v>
      </c>
      <c r="C30803" s="1" t="s">
        <v>66</v>
      </c>
      <c r="D30803" s="1" t="s">
        <v>67</v>
      </c>
      <c r="E30803">
        <v>2011</v>
      </c>
      <c r="F30803">
        <v>13</v>
      </c>
      <c r="G30803">
        <v>0</v>
      </c>
      <c r="H30803">
        <v>13</v>
      </c>
      <c r="I30803">
        <v>1.0009137373796079E-4</v>
      </c>
      <c r="J30803">
        <v>5.8117571847848194E-5</v>
      </c>
      <c r="K30803">
        <v>0.50002177678460746</v>
      </c>
    </row>
    <row r="30804" spans="1:11" x14ac:dyDescent="0.35">
      <c r="A30804" s="1" t="s">
        <v>270</v>
      </c>
      <c r="B30804" s="1" t="s">
        <v>271</v>
      </c>
      <c r="C30804" s="1" t="s">
        <v>66</v>
      </c>
      <c r="D30804" s="1" t="s">
        <v>67</v>
      </c>
      <c r="E30804">
        <v>2012</v>
      </c>
      <c r="F30804">
        <v>8</v>
      </c>
      <c r="G30804">
        <v>0</v>
      </c>
      <c r="H30804">
        <v>8</v>
      </c>
      <c r="I30804">
        <v>8.3947603780225172E-5</v>
      </c>
      <c r="J30804">
        <v>5.8117571847848194E-5</v>
      </c>
      <c r="K30804">
        <v>0.50001340109822001</v>
      </c>
    </row>
    <row r="30805" spans="1:11" x14ac:dyDescent="0.35">
      <c r="A30805" s="1" t="s">
        <v>270</v>
      </c>
      <c r="B30805" s="1" t="s">
        <v>271</v>
      </c>
      <c r="C30805" s="1" t="s">
        <v>66</v>
      </c>
      <c r="D30805" s="1" t="s">
        <v>67</v>
      </c>
      <c r="E30805">
        <v>2013</v>
      </c>
      <c r="F30805">
        <v>10</v>
      </c>
      <c r="G30805">
        <v>0</v>
      </c>
      <c r="H30805">
        <v>10</v>
      </c>
      <c r="I30805">
        <v>9.0405111763319424E-5</v>
      </c>
      <c r="J30805">
        <v>5.8117571847848194E-5</v>
      </c>
      <c r="K30805">
        <v>0.50001675137277501</v>
      </c>
    </row>
    <row r="30806" spans="1:11" x14ac:dyDescent="0.35">
      <c r="A30806" s="1" t="s">
        <v>270</v>
      </c>
      <c r="B30806" s="1" t="s">
        <v>271</v>
      </c>
      <c r="C30806" s="1" t="s">
        <v>66</v>
      </c>
      <c r="D30806" s="1" t="s">
        <v>67</v>
      </c>
      <c r="E30806">
        <v>2014</v>
      </c>
      <c r="F30806">
        <v>3</v>
      </c>
      <c r="G30806">
        <v>0</v>
      </c>
      <c r="H30806">
        <v>3</v>
      </c>
      <c r="I30806">
        <v>6.7803833822489558E-5</v>
      </c>
      <c r="J30806">
        <v>5.8117571847848194E-5</v>
      </c>
      <c r="K30806">
        <v>0.50000502541183245</v>
      </c>
    </row>
    <row r="30807" spans="1:11" x14ac:dyDescent="0.35">
      <c r="A30807" s="1" t="s">
        <v>270</v>
      </c>
      <c r="B30807" s="1" t="s">
        <v>271</v>
      </c>
      <c r="C30807" s="1" t="s">
        <v>66</v>
      </c>
      <c r="D30807" s="1" t="s">
        <v>67</v>
      </c>
      <c r="E30807">
        <v>2015</v>
      </c>
      <c r="F30807">
        <v>9</v>
      </c>
      <c r="G30807">
        <v>0</v>
      </c>
      <c r="H30807">
        <v>9</v>
      </c>
      <c r="I30807">
        <v>8.7176357771772298E-5</v>
      </c>
      <c r="J30807">
        <v>5.8117571847848194E-5</v>
      </c>
      <c r="K30807">
        <v>0.50001507623549746</v>
      </c>
    </row>
    <row r="30808" spans="1:11" x14ac:dyDescent="0.35">
      <c r="A30808" s="1" t="s">
        <v>270</v>
      </c>
      <c r="B30808" s="1" t="s">
        <v>271</v>
      </c>
      <c r="C30808" s="1" t="s">
        <v>66</v>
      </c>
      <c r="D30808" s="1" t="s">
        <v>67</v>
      </c>
      <c r="E30808">
        <v>2016</v>
      </c>
      <c r="F30808">
        <v>17</v>
      </c>
      <c r="G30808">
        <v>0</v>
      </c>
      <c r="H30808">
        <v>17</v>
      </c>
      <c r="I30808">
        <v>1.1300638970414928E-4</v>
      </c>
      <c r="J30808">
        <v>5.8117571847848194E-5</v>
      </c>
      <c r="K30808">
        <v>0.50002847733371747</v>
      </c>
    </row>
    <row r="30809" spans="1:11" x14ac:dyDescent="0.35">
      <c r="A30809" s="1" t="s">
        <v>270</v>
      </c>
      <c r="B30809" s="1" t="s">
        <v>271</v>
      </c>
      <c r="C30809" s="1" t="s">
        <v>66</v>
      </c>
      <c r="D30809" s="1" t="s">
        <v>67</v>
      </c>
      <c r="E30809">
        <v>2017</v>
      </c>
      <c r="F30809">
        <v>19</v>
      </c>
      <c r="G30809">
        <v>0</v>
      </c>
      <c r="H30809">
        <v>19</v>
      </c>
      <c r="I30809">
        <v>1.1946389768724351E-4</v>
      </c>
      <c r="J30809">
        <v>5.8117571847848194E-5</v>
      </c>
      <c r="K30809">
        <v>0.50003182760827247</v>
      </c>
    </row>
    <row r="30810" spans="1:11" x14ac:dyDescent="0.35">
      <c r="A30810" s="1" t="s">
        <v>270</v>
      </c>
      <c r="B30810" s="1" t="s">
        <v>271</v>
      </c>
      <c r="C30810" s="1" t="s">
        <v>68</v>
      </c>
      <c r="D30810" s="1" t="s">
        <v>69</v>
      </c>
      <c r="E30810">
        <v>2008</v>
      </c>
      <c r="F30810">
        <v>136</v>
      </c>
      <c r="G30810">
        <v>0</v>
      </c>
      <c r="H30810">
        <v>136</v>
      </c>
      <c r="I30810">
        <v>4.9722811469825681E-4</v>
      </c>
      <c r="J30810">
        <v>5.8117571847848194E-5</v>
      </c>
      <c r="K30810">
        <v>0.50022781866973998</v>
      </c>
    </row>
    <row r="30811" spans="1:11" x14ac:dyDescent="0.35">
      <c r="A30811" s="1" t="s">
        <v>270</v>
      </c>
      <c r="B30811" s="1" t="s">
        <v>271</v>
      </c>
      <c r="C30811" s="1" t="s">
        <v>68</v>
      </c>
      <c r="D30811" s="1" t="s">
        <v>69</v>
      </c>
      <c r="E30811">
        <v>2009</v>
      </c>
      <c r="F30811">
        <v>102</v>
      </c>
      <c r="G30811">
        <v>0</v>
      </c>
      <c r="H30811">
        <v>102</v>
      </c>
      <c r="I30811">
        <v>3.8745047898565465E-4</v>
      </c>
      <c r="J30811">
        <v>5.8117571847848194E-5</v>
      </c>
      <c r="K30811">
        <v>0.50017086400230504</v>
      </c>
    </row>
    <row r="30812" spans="1:11" x14ac:dyDescent="0.35">
      <c r="A30812" s="1" t="s">
        <v>270</v>
      </c>
      <c r="B30812" s="1" t="s">
        <v>271</v>
      </c>
      <c r="C30812" s="1" t="s">
        <v>68</v>
      </c>
      <c r="D30812" s="1" t="s">
        <v>69</v>
      </c>
      <c r="E30812">
        <v>2010</v>
      </c>
      <c r="F30812">
        <v>68</v>
      </c>
      <c r="G30812">
        <v>0</v>
      </c>
      <c r="H30812">
        <v>68</v>
      </c>
      <c r="I30812">
        <v>2.7767284327305248E-4</v>
      </c>
      <c r="J30812">
        <v>5.8117571847848194E-5</v>
      </c>
      <c r="K30812">
        <v>0.50011390933486999</v>
      </c>
    </row>
    <row r="30813" spans="1:11" x14ac:dyDescent="0.35">
      <c r="A30813" s="1" t="s">
        <v>270</v>
      </c>
      <c r="B30813" s="1" t="s">
        <v>271</v>
      </c>
      <c r="C30813" s="1" t="s">
        <v>68</v>
      </c>
      <c r="D30813" s="1" t="s">
        <v>69</v>
      </c>
      <c r="E30813">
        <v>2011</v>
      </c>
      <c r="F30813">
        <v>59</v>
      </c>
      <c r="G30813">
        <v>10</v>
      </c>
      <c r="H30813">
        <v>49</v>
      </c>
      <c r="I30813">
        <v>2.486140573491284E-4</v>
      </c>
      <c r="J30813">
        <v>9.0405111763319424E-5</v>
      </c>
      <c r="K30813">
        <v>0.50008208172659752</v>
      </c>
    </row>
    <row r="30814" spans="1:11" x14ac:dyDescent="0.35">
      <c r="A30814" s="1" t="s">
        <v>270</v>
      </c>
      <c r="B30814" s="1" t="s">
        <v>271</v>
      </c>
      <c r="C30814" s="1" t="s">
        <v>68</v>
      </c>
      <c r="D30814" s="1" t="s">
        <v>69</v>
      </c>
      <c r="E30814">
        <v>2012</v>
      </c>
      <c r="F30814">
        <v>34</v>
      </c>
      <c r="G30814">
        <v>8</v>
      </c>
      <c r="H30814">
        <v>26</v>
      </c>
      <c r="I30814">
        <v>1.6789520756045034E-4</v>
      </c>
      <c r="J30814">
        <v>8.3947603780225172E-5</v>
      </c>
      <c r="K30814">
        <v>0.50004355356921504</v>
      </c>
    </row>
    <row r="30815" spans="1:11" x14ac:dyDescent="0.35">
      <c r="A30815" s="1" t="s">
        <v>270</v>
      </c>
      <c r="B30815" s="1" t="s">
        <v>271</v>
      </c>
      <c r="C30815" s="1" t="s">
        <v>68</v>
      </c>
      <c r="D30815" s="1" t="s">
        <v>69</v>
      </c>
      <c r="E30815">
        <v>2013</v>
      </c>
      <c r="F30815">
        <v>24</v>
      </c>
      <c r="G30815">
        <v>6</v>
      </c>
      <c r="H30815">
        <v>18</v>
      </c>
      <c r="I30815">
        <v>1.3560766764497912E-4</v>
      </c>
      <c r="J30815">
        <v>7.7490095797130935E-5</v>
      </c>
      <c r="K30815">
        <v>0.50003015247099503</v>
      </c>
    </row>
    <row r="30816" spans="1:11" x14ac:dyDescent="0.35">
      <c r="A30816" s="1" t="s">
        <v>270</v>
      </c>
      <c r="B30816" s="1" t="s">
        <v>271</v>
      </c>
      <c r="C30816" s="1" t="s">
        <v>68</v>
      </c>
      <c r="D30816" s="1" t="s">
        <v>69</v>
      </c>
      <c r="E30816">
        <v>2014</v>
      </c>
      <c r="F30816">
        <v>14</v>
      </c>
      <c r="G30816">
        <v>1</v>
      </c>
      <c r="H30816">
        <v>13</v>
      </c>
      <c r="I30816">
        <v>1.033201277295079E-4</v>
      </c>
      <c r="J30816">
        <v>6.134632583939532E-5</v>
      </c>
      <c r="K30816">
        <v>0.50002177678460746</v>
      </c>
    </row>
    <row r="30817" spans="1:11" x14ac:dyDescent="0.35">
      <c r="A30817" s="1" t="s">
        <v>270</v>
      </c>
      <c r="B30817" s="1" t="s">
        <v>271</v>
      </c>
      <c r="C30817" s="1" t="s">
        <v>68</v>
      </c>
      <c r="D30817" s="1" t="s">
        <v>69</v>
      </c>
      <c r="E30817">
        <v>2015</v>
      </c>
      <c r="F30817">
        <v>18</v>
      </c>
      <c r="G30817">
        <v>5</v>
      </c>
      <c r="H30817">
        <v>13</v>
      </c>
      <c r="I30817">
        <v>1.1623514369569639E-4</v>
      </c>
      <c r="J30817">
        <v>7.4261341805583809E-5</v>
      </c>
      <c r="K30817">
        <v>0.50002177678460746</v>
      </c>
    </row>
    <row r="30818" spans="1:11" x14ac:dyDescent="0.35">
      <c r="A30818" s="1" t="s">
        <v>270</v>
      </c>
      <c r="B30818" s="1" t="s">
        <v>271</v>
      </c>
      <c r="C30818" s="1" t="s">
        <v>68</v>
      </c>
      <c r="D30818" s="1" t="s">
        <v>69</v>
      </c>
      <c r="E30818">
        <v>2016</v>
      </c>
      <c r="F30818">
        <v>16</v>
      </c>
      <c r="G30818">
        <v>5</v>
      </c>
      <c r="H30818">
        <v>11</v>
      </c>
      <c r="I30818">
        <v>1.0977763571260215E-4</v>
      </c>
      <c r="J30818">
        <v>7.4261341805583809E-5</v>
      </c>
      <c r="K30818">
        <v>0.50001842651005246</v>
      </c>
    </row>
    <row r="30819" spans="1:11" x14ac:dyDescent="0.35">
      <c r="A30819" s="1" t="s">
        <v>270</v>
      </c>
      <c r="B30819" s="1" t="s">
        <v>271</v>
      </c>
      <c r="C30819" s="1" t="s">
        <v>68</v>
      </c>
      <c r="D30819" s="1" t="s">
        <v>69</v>
      </c>
      <c r="E30819">
        <v>2017</v>
      </c>
      <c r="F30819">
        <v>35</v>
      </c>
      <c r="G30819">
        <v>6</v>
      </c>
      <c r="H30819">
        <v>29</v>
      </c>
      <c r="I30819">
        <v>1.7112396155199747E-4</v>
      </c>
      <c r="J30819">
        <v>7.7490095797130935E-5</v>
      </c>
      <c r="K30819">
        <v>0.50004857898104749</v>
      </c>
    </row>
    <row r="30820" spans="1:11" x14ac:dyDescent="0.35">
      <c r="A30820" s="1" t="s">
        <v>272</v>
      </c>
      <c r="B30820" s="1" t="s">
        <v>273</v>
      </c>
      <c r="C30820" s="1" t="s">
        <v>10</v>
      </c>
      <c r="D30820" s="1" t="s">
        <v>11</v>
      </c>
      <c r="E30820">
        <v>2008</v>
      </c>
      <c r="F30820">
        <v>1</v>
      </c>
      <c r="G30820">
        <v>0</v>
      </c>
      <c r="H30820">
        <v>1</v>
      </c>
      <c r="I30820">
        <v>6.134632583939532E-5</v>
      </c>
      <c r="J30820">
        <v>5.8117571847848194E-5</v>
      </c>
      <c r="K30820">
        <v>0.50000167513727745</v>
      </c>
    </row>
    <row r="30821" spans="1:11" x14ac:dyDescent="0.35">
      <c r="A30821" s="1" t="s">
        <v>272</v>
      </c>
      <c r="B30821" s="1" t="s">
        <v>273</v>
      </c>
      <c r="C30821" s="1" t="s">
        <v>10</v>
      </c>
      <c r="D30821" s="1" t="s">
        <v>11</v>
      </c>
      <c r="E30821">
        <v>2009</v>
      </c>
      <c r="F30821">
        <v>0</v>
      </c>
      <c r="G30821">
        <v>0</v>
      </c>
      <c r="H30821">
        <v>0</v>
      </c>
      <c r="I30821">
        <v>5.8117571847848194E-5</v>
      </c>
      <c r="J30821">
        <v>5.8117571847848194E-5</v>
      </c>
      <c r="K30821">
        <v>0.5</v>
      </c>
    </row>
    <row r="30822" spans="1:11" x14ac:dyDescent="0.35">
      <c r="A30822" s="1" t="s">
        <v>272</v>
      </c>
      <c r="B30822" s="1" t="s">
        <v>273</v>
      </c>
      <c r="C30822" s="1" t="s">
        <v>10</v>
      </c>
      <c r="D30822" s="1" t="s">
        <v>11</v>
      </c>
      <c r="E30822">
        <v>2010</v>
      </c>
      <c r="F30822">
        <v>0</v>
      </c>
      <c r="G30822">
        <v>0</v>
      </c>
      <c r="H30822">
        <v>0</v>
      </c>
      <c r="I30822">
        <v>5.8117571847848194E-5</v>
      </c>
      <c r="J30822">
        <v>5.8117571847848194E-5</v>
      </c>
      <c r="K30822">
        <v>0.5</v>
      </c>
    </row>
    <row r="30823" spans="1:11" x14ac:dyDescent="0.35">
      <c r="A30823" s="1" t="s">
        <v>272</v>
      </c>
      <c r="B30823" s="1" t="s">
        <v>273</v>
      </c>
      <c r="C30823" s="1" t="s">
        <v>10</v>
      </c>
      <c r="D30823" s="1" t="s">
        <v>11</v>
      </c>
      <c r="E30823">
        <v>2011</v>
      </c>
      <c r="F30823">
        <v>0</v>
      </c>
      <c r="G30823">
        <v>0</v>
      </c>
      <c r="H30823">
        <v>0</v>
      </c>
      <c r="I30823">
        <v>5.8117571847848194E-5</v>
      </c>
      <c r="J30823">
        <v>5.8117571847848194E-5</v>
      </c>
      <c r="K30823">
        <v>0.5</v>
      </c>
    </row>
    <row r="30824" spans="1:11" x14ac:dyDescent="0.35">
      <c r="A30824" s="1" t="s">
        <v>272</v>
      </c>
      <c r="B30824" s="1" t="s">
        <v>273</v>
      </c>
      <c r="C30824" s="1" t="s">
        <v>10</v>
      </c>
      <c r="D30824" s="1" t="s">
        <v>11</v>
      </c>
      <c r="E30824">
        <v>2012</v>
      </c>
      <c r="F30824">
        <v>0</v>
      </c>
      <c r="G30824">
        <v>0</v>
      </c>
      <c r="H30824">
        <v>0</v>
      </c>
      <c r="I30824">
        <v>5.8117571847848194E-5</v>
      </c>
      <c r="J30824">
        <v>5.8117571847848194E-5</v>
      </c>
      <c r="K30824">
        <v>0.5</v>
      </c>
    </row>
    <row r="30825" spans="1:11" x14ac:dyDescent="0.35">
      <c r="A30825" s="1" t="s">
        <v>272</v>
      </c>
      <c r="B30825" s="1" t="s">
        <v>273</v>
      </c>
      <c r="C30825" s="1" t="s">
        <v>10</v>
      </c>
      <c r="D30825" s="1" t="s">
        <v>11</v>
      </c>
      <c r="E30825">
        <v>2013</v>
      </c>
      <c r="F30825">
        <v>0</v>
      </c>
      <c r="G30825">
        <v>0</v>
      </c>
      <c r="H30825">
        <v>0</v>
      </c>
      <c r="I30825">
        <v>5.8117571847848194E-5</v>
      </c>
      <c r="J30825">
        <v>5.8117571847848194E-5</v>
      </c>
      <c r="K30825">
        <v>0.5</v>
      </c>
    </row>
    <row r="30826" spans="1:11" x14ac:dyDescent="0.35">
      <c r="A30826" s="1" t="s">
        <v>272</v>
      </c>
      <c r="B30826" s="1" t="s">
        <v>273</v>
      </c>
      <c r="C30826" s="1" t="s">
        <v>10</v>
      </c>
      <c r="D30826" s="1" t="s">
        <v>11</v>
      </c>
      <c r="E30826">
        <v>2014</v>
      </c>
      <c r="F30826">
        <v>0</v>
      </c>
      <c r="G30826">
        <v>0</v>
      </c>
      <c r="H30826">
        <v>0</v>
      </c>
      <c r="I30826">
        <v>5.8117571847848194E-5</v>
      </c>
      <c r="J30826">
        <v>5.8117571847848194E-5</v>
      </c>
      <c r="K30826">
        <v>0.5</v>
      </c>
    </row>
    <row r="30827" spans="1:11" x14ac:dyDescent="0.35">
      <c r="A30827" s="1" t="s">
        <v>272</v>
      </c>
      <c r="B30827" s="1" t="s">
        <v>273</v>
      </c>
      <c r="C30827" s="1" t="s">
        <v>10</v>
      </c>
      <c r="D30827" s="1" t="s">
        <v>11</v>
      </c>
      <c r="E30827">
        <v>2015</v>
      </c>
      <c r="F30827">
        <v>0</v>
      </c>
      <c r="G30827">
        <v>0</v>
      </c>
      <c r="H30827">
        <v>0</v>
      </c>
      <c r="I30827">
        <v>5.8117571847848194E-5</v>
      </c>
      <c r="J30827">
        <v>5.8117571847848194E-5</v>
      </c>
      <c r="K30827">
        <v>0.5</v>
      </c>
    </row>
    <row r="30828" spans="1:11" x14ac:dyDescent="0.35">
      <c r="A30828" s="1" t="s">
        <v>272</v>
      </c>
      <c r="B30828" s="1" t="s">
        <v>273</v>
      </c>
      <c r="C30828" s="1" t="s">
        <v>10</v>
      </c>
      <c r="D30828" s="1" t="s">
        <v>11</v>
      </c>
      <c r="E30828">
        <v>2017</v>
      </c>
      <c r="F30828">
        <v>0</v>
      </c>
      <c r="G30828">
        <v>0</v>
      </c>
      <c r="H30828">
        <v>0</v>
      </c>
      <c r="I30828">
        <v>5.8117571847848194E-5</v>
      </c>
      <c r="J30828">
        <v>5.8117571847848194E-5</v>
      </c>
      <c r="K30828">
        <v>0.5</v>
      </c>
    </row>
    <row r="30829" spans="1:11" x14ac:dyDescent="0.35">
      <c r="A30829" s="1" t="s">
        <v>272</v>
      </c>
      <c r="B30829" s="1" t="s">
        <v>273</v>
      </c>
      <c r="C30829" s="1" t="s">
        <v>12</v>
      </c>
      <c r="D30829" s="1" t="s">
        <v>13</v>
      </c>
      <c r="E30829">
        <v>2008</v>
      </c>
      <c r="F30829">
        <v>4</v>
      </c>
      <c r="G30829">
        <v>0</v>
      </c>
      <c r="H30829">
        <v>4</v>
      </c>
      <c r="I30829">
        <v>7.1032587814036683E-5</v>
      </c>
      <c r="J30829">
        <v>5.8117571847848194E-5</v>
      </c>
      <c r="K30829">
        <v>0.50000670054911001</v>
      </c>
    </row>
    <row r="30830" spans="1:11" x14ac:dyDescent="0.35">
      <c r="A30830" s="1" t="s">
        <v>272</v>
      </c>
      <c r="B30830" s="1" t="s">
        <v>273</v>
      </c>
      <c r="C30830" s="1" t="s">
        <v>12</v>
      </c>
      <c r="D30830" s="1" t="s">
        <v>13</v>
      </c>
      <c r="E30830">
        <v>2009</v>
      </c>
      <c r="F30830">
        <v>5</v>
      </c>
      <c r="G30830">
        <v>3</v>
      </c>
      <c r="H30830">
        <v>2</v>
      </c>
      <c r="I30830">
        <v>7.4261341805583809E-5</v>
      </c>
      <c r="J30830">
        <v>6.7803833822489558E-5</v>
      </c>
      <c r="K30830">
        <v>0.500003350274555</v>
      </c>
    </row>
    <row r="30831" spans="1:11" x14ac:dyDescent="0.35">
      <c r="A30831" s="1" t="s">
        <v>272</v>
      </c>
      <c r="B30831" s="1" t="s">
        <v>273</v>
      </c>
      <c r="C30831" s="1" t="s">
        <v>12</v>
      </c>
      <c r="D30831" s="1" t="s">
        <v>13</v>
      </c>
      <c r="E30831">
        <v>2010</v>
      </c>
      <c r="F30831">
        <v>0</v>
      </c>
      <c r="G30831">
        <v>0</v>
      </c>
      <c r="H30831">
        <v>0</v>
      </c>
      <c r="I30831">
        <v>5.8117571847848194E-5</v>
      </c>
      <c r="J30831">
        <v>5.8117571847848194E-5</v>
      </c>
      <c r="K30831">
        <v>0.5</v>
      </c>
    </row>
    <row r="30832" spans="1:11" x14ac:dyDescent="0.35">
      <c r="A30832" s="1" t="s">
        <v>272</v>
      </c>
      <c r="B30832" s="1" t="s">
        <v>273</v>
      </c>
      <c r="C30832" s="1" t="s">
        <v>12</v>
      </c>
      <c r="D30832" s="1" t="s">
        <v>13</v>
      </c>
      <c r="E30832">
        <v>2011</v>
      </c>
      <c r="F30832">
        <v>1</v>
      </c>
      <c r="G30832">
        <v>0</v>
      </c>
      <c r="H30832">
        <v>1</v>
      </c>
      <c r="I30832">
        <v>6.134632583939532E-5</v>
      </c>
      <c r="J30832">
        <v>5.8117571847848194E-5</v>
      </c>
      <c r="K30832">
        <v>0.50000167513727745</v>
      </c>
    </row>
    <row r="30833" spans="1:11" x14ac:dyDescent="0.35">
      <c r="A30833" s="1" t="s">
        <v>272</v>
      </c>
      <c r="B30833" s="1" t="s">
        <v>273</v>
      </c>
      <c r="C30833" s="1" t="s">
        <v>12</v>
      </c>
      <c r="D30833" s="1" t="s">
        <v>13</v>
      </c>
      <c r="E30833">
        <v>2012</v>
      </c>
      <c r="F30833">
        <v>0</v>
      </c>
      <c r="G30833">
        <v>0</v>
      </c>
      <c r="H30833">
        <v>0</v>
      </c>
      <c r="I30833">
        <v>5.8117571847848194E-5</v>
      </c>
      <c r="J30833">
        <v>5.8117571847848194E-5</v>
      </c>
      <c r="K30833">
        <v>0.5</v>
      </c>
    </row>
    <row r="30834" spans="1:11" x14ac:dyDescent="0.35">
      <c r="A30834" s="1" t="s">
        <v>272</v>
      </c>
      <c r="B30834" s="1" t="s">
        <v>273</v>
      </c>
      <c r="C30834" s="1" t="s">
        <v>12</v>
      </c>
      <c r="D30834" s="1" t="s">
        <v>13</v>
      </c>
      <c r="E30834">
        <v>2013</v>
      </c>
      <c r="F30834">
        <v>1</v>
      </c>
      <c r="G30834">
        <v>0</v>
      </c>
      <c r="H30834">
        <v>1</v>
      </c>
      <c r="I30834">
        <v>6.134632583939532E-5</v>
      </c>
      <c r="J30834">
        <v>5.8117571847848194E-5</v>
      </c>
      <c r="K30834">
        <v>0.50000167513727745</v>
      </c>
    </row>
    <row r="30835" spans="1:11" x14ac:dyDescent="0.35">
      <c r="A30835" s="1" t="s">
        <v>272</v>
      </c>
      <c r="B30835" s="1" t="s">
        <v>273</v>
      </c>
      <c r="C30835" s="1" t="s">
        <v>12</v>
      </c>
      <c r="D30835" s="1" t="s">
        <v>13</v>
      </c>
      <c r="E30835">
        <v>2014</v>
      </c>
      <c r="F30835">
        <v>0</v>
      </c>
      <c r="G30835">
        <v>0</v>
      </c>
      <c r="H30835">
        <v>0</v>
      </c>
      <c r="I30835">
        <v>5.8117571847848194E-5</v>
      </c>
      <c r="J30835">
        <v>5.8117571847848194E-5</v>
      </c>
      <c r="K30835">
        <v>0.5</v>
      </c>
    </row>
    <row r="30836" spans="1:11" x14ac:dyDescent="0.35">
      <c r="A30836" s="1" t="s">
        <v>272</v>
      </c>
      <c r="B30836" s="1" t="s">
        <v>273</v>
      </c>
      <c r="C30836" s="1" t="s">
        <v>12</v>
      </c>
      <c r="D30836" s="1" t="s">
        <v>13</v>
      </c>
      <c r="E30836">
        <v>2015</v>
      </c>
      <c r="F30836">
        <v>0</v>
      </c>
      <c r="G30836">
        <v>0</v>
      </c>
      <c r="H30836">
        <v>0</v>
      </c>
      <c r="I30836">
        <v>5.8117571847848194E-5</v>
      </c>
      <c r="J30836">
        <v>5.8117571847848194E-5</v>
      </c>
      <c r="K30836">
        <v>0.5</v>
      </c>
    </row>
    <row r="30837" spans="1:11" x14ac:dyDescent="0.35">
      <c r="A30837" s="1" t="s">
        <v>272</v>
      </c>
      <c r="B30837" s="1" t="s">
        <v>273</v>
      </c>
      <c r="C30837" s="1" t="s">
        <v>12</v>
      </c>
      <c r="D30837" s="1" t="s">
        <v>13</v>
      </c>
      <c r="E30837">
        <v>2016</v>
      </c>
      <c r="F30837">
        <v>0</v>
      </c>
      <c r="G30837">
        <v>0</v>
      </c>
      <c r="H30837">
        <v>0</v>
      </c>
      <c r="I30837">
        <v>5.8117571847848194E-5</v>
      </c>
      <c r="J30837">
        <v>5.8117571847848194E-5</v>
      </c>
      <c r="K30837">
        <v>0.5</v>
      </c>
    </row>
    <row r="30838" spans="1:11" x14ac:dyDescent="0.35">
      <c r="A30838" s="1" t="s">
        <v>272</v>
      </c>
      <c r="B30838" s="1" t="s">
        <v>273</v>
      </c>
      <c r="C30838" s="1" t="s">
        <v>12</v>
      </c>
      <c r="D30838" s="1" t="s">
        <v>13</v>
      </c>
      <c r="E30838">
        <v>2017</v>
      </c>
      <c r="F30838">
        <v>0</v>
      </c>
      <c r="G30838">
        <v>0</v>
      </c>
      <c r="H30838">
        <v>0</v>
      </c>
      <c r="I30838">
        <v>5.8117571847848194E-5</v>
      </c>
      <c r="J30838">
        <v>5.8117571847848194E-5</v>
      </c>
      <c r="K30838">
        <v>0.5</v>
      </c>
    </row>
    <row r="30839" spans="1:11" x14ac:dyDescent="0.35">
      <c r="A30839" s="1" t="s">
        <v>272</v>
      </c>
      <c r="B30839" s="1" t="s">
        <v>273</v>
      </c>
      <c r="C30839" s="1" t="s">
        <v>14</v>
      </c>
      <c r="D30839" s="1" t="s">
        <v>15</v>
      </c>
      <c r="E30839">
        <v>2008</v>
      </c>
      <c r="F30839">
        <v>0</v>
      </c>
      <c r="G30839">
        <v>0</v>
      </c>
      <c r="H30839">
        <v>0</v>
      </c>
      <c r="I30839">
        <v>5.8117571847848194E-5</v>
      </c>
      <c r="J30839">
        <v>5.8117571847848194E-5</v>
      </c>
      <c r="K30839">
        <v>0.5</v>
      </c>
    </row>
    <row r="30840" spans="1:11" x14ac:dyDescent="0.35">
      <c r="A30840" s="1" t="s">
        <v>272</v>
      </c>
      <c r="B30840" s="1" t="s">
        <v>273</v>
      </c>
      <c r="C30840" s="1" t="s">
        <v>14</v>
      </c>
      <c r="D30840" s="1" t="s">
        <v>15</v>
      </c>
      <c r="E30840">
        <v>2009</v>
      </c>
      <c r="F30840">
        <v>1</v>
      </c>
      <c r="G30840">
        <v>0</v>
      </c>
      <c r="H30840">
        <v>1</v>
      </c>
      <c r="I30840">
        <v>6.134632583939532E-5</v>
      </c>
      <c r="J30840">
        <v>5.8117571847848194E-5</v>
      </c>
      <c r="K30840">
        <v>0.50000167513727745</v>
      </c>
    </row>
    <row r="30841" spans="1:11" x14ac:dyDescent="0.35">
      <c r="A30841" s="1" t="s">
        <v>272</v>
      </c>
      <c r="B30841" s="1" t="s">
        <v>273</v>
      </c>
      <c r="C30841" s="1" t="s">
        <v>14</v>
      </c>
      <c r="D30841" s="1" t="s">
        <v>15</v>
      </c>
      <c r="E30841">
        <v>2010</v>
      </c>
      <c r="F30841">
        <v>0</v>
      </c>
      <c r="G30841">
        <v>1</v>
      </c>
      <c r="H30841">
        <v>-1</v>
      </c>
      <c r="I30841">
        <v>5.8117571847848194E-5</v>
      </c>
      <c r="J30841">
        <v>6.134632583939532E-5</v>
      </c>
      <c r="K30841">
        <v>0.4999983248627225</v>
      </c>
    </row>
    <row r="30842" spans="1:11" x14ac:dyDescent="0.35">
      <c r="A30842" s="1" t="s">
        <v>272</v>
      </c>
      <c r="B30842" s="1" t="s">
        <v>273</v>
      </c>
      <c r="C30842" s="1" t="s">
        <v>14</v>
      </c>
      <c r="D30842" s="1" t="s">
        <v>15</v>
      </c>
      <c r="E30842">
        <v>2013</v>
      </c>
      <c r="F30842">
        <v>1</v>
      </c>
      <c r="G30842">
        <v>1</v>
      </c>
      <c r="H30842">
        <v>0</v>
      </c>
      <c r="I30842">
        <v>6.134632583939532E-5</v>
      </c>
      <c r="J30842">
        <v>6.134632583939532E-5</v>
      </c>
      <c r="K30842">
        <v>0.5</v>
      </c>
    </row>
    <row r="30843" spans="1:11" x14ac:dyDescent="0.35">
      <c r="A30843" s="1" t="s">
        <v>272</v>
      </c>
      <c r="B30843" s="1" t="s">
        <v>273</v>
      </c>
      <c r="C30843" s="1" t="s">
        <v>14</v>
      </c>
      <c r="D30843" s="1" t="s">
        <v>15</v>
      </c>
      <c r="E30843">
        <v>2014</v>
      </c>
      <c r="F30843">
        <v>1</v>
      </c>
      <c r="G30843">
        <v>2</v>
      </c>
      <c r="H30843">
        <v>-1</v>
      </c>
      <c r="I30843">
        <v>6.134632583939532E-5</v>
      </c>
      <c r="J30843">
        <v>6.4575079830942445E-5</v>
      </c>
      <c r="K30843">
        <v>0.4999983248627225</v>
      </c>
    </row>
    <row r="30844" spans="1:11" x14ac:dyDescent="0.35">
      <c r="A30844" s="1" t="s">
        <v>272</v>
      </c>
      <c r="B30844" s="1" t="s">
        <v>273</v>
      </c>
      <c r="C30844" s="1" t="s">
        <v>14</v>
      </c>
      <c r="D30844" s="1" t="s">
        <v>15</v>
      </c>
      <c r="E30844">
        <v>2016</v>
      </c>
      <c r="F30844">
        <v>1</v>
      </c>
      <c r="G30844">
        <v>0</v>
      </c>
      <c r="H30844">
        <v>1</v>
      </c>
      <c r="I30844">
        <v>6.134632583939532E-5</v>
      </c>
      <c r="J30844">
        <v>5.8117571847848194E-5</v>
      </c>
      <c r="K30844">
        <v>0.50000167513727745</v>
      </c>
    </row>
    <row r="30845" spans="1:11" x14ac:dyDescent="0.35">
      <c r="A30845" s="1" t="s">
        <v>272</v>
      </c>
      <c r="B30845" s="1" t="s">
        <v>273</v>
      </c>
      <c r="C30845" s="1" t="s">
        <v>14</v>
      </c>
      <c r="D30845" s="1" t="s">
        <v>15</v>
      </c>
      <c r="E30845">
        <v>2017</v>
      </c>
      <c r="F30845">
        <v>2</v>
      </c>
      <c r="G30845">
        <v>0</v>
      </c>
      <c r="H30845">
        <v>2</v>
      </c>
      <c r="I30845">
        <v>6.4575079830942445E-5</v>
      </c>
      <c r="J30845">
        <v>5.8117571847848194E-5</v>
      </c>
      <c r="K30845">
        <v>0.500003350274555</v>
      </c>
    </row>
    <row r="30846" spans="1:11" x14ac:dyDescent="0.35">
      <c r="A30846" s="1" t="s">
        <v>272</v>
      </c>
      <c r="B30846" s="1" t="s">
        <v>273</v>
      </c>
      <c r="C30846" s="1" t="s">
        <v>16</v>
      </c>
      <c r="D30846" s="1" t="s">
        <v>17</v>
      </c>
      <c r="E30846">
        <v>2008</v>
      </c>
      <c r="F30846">
        <v>0</v>
      </c>
      <c r="G30846">
        <v>0</v>
      </c>
      <c r="H30846">
        <v>0</v>
      </c>
      <c r="I30846">
        <v>5.8117571847848194E-5</v>
      </c>
      <c r="J30846">
        <v>5.8117571847848194E-5</v>
      </c>
      <c r="K30846">
        <v>0.5</v>
      </c>
    </row>
    <row r="30847" spans="1:11" x14ac:dyDescent="0.35">
      <c r="A30847" s="1" t="s">
        <v>272</v>
      </c>
      <c r="B30847" s="1" t="s">
        <v>273</v>
      </c>
      <c r="C30847" s="1" t="s">
        <v>16</v>
      </c>
      <c r="D30847" s="1" t="s">
        <v>17</v>
      </c>
      <c r="E30847">
        <v>2009</v>
      </c>
      <c r="F30847">
        <v>0</v>
      </c>
      <c r="G30847">
        <v>0</v>
      </c>
      <c r="H30847">
        <v>0</v>
      </c>
      <c r="I30847">
        <v>5.8117571847848194E-5</v>
      </c>
      <c r="J30847">
        <v>5.8117571847848194E-5</v>
      </c>
      <c r="K30847">
        <v>0.5</v>
      </c>
    </row>
    <row r="30848" spans="1:11" x14ac:dyDescent="0.35">
      <c r="A30848" s="1" t="s">
        <v>272</v>
      </c>
      <c r="B30848" s="1" t="s">
        <v>273</v>
      </c>
      <c r="C30848" s="1" t="s">
        <v>16</v>
      </c>
      <c r="D30848" s="1" t="s">
        <v>17</v>
      </c>
      <c r="E30848">
        <v>2010</v>
      </c>
      <c r="F30848">
        <v>4</v>
      </c>
      <c r="G30848">
        <v>0</v>
      </c>
      <c r="H30848">
        <v>4</v>
      </c>
      <c r="I30848">
        <v>7.1032587814036683E-5</v>
      </c>
      <c r="J30848">
        <v>5.8117571847848194E-5</v>
      </c>
      <c r="K30848">
        <v>0.50000670054911001</v>
      </c>
    </row>
    <row r="30849" spans="1:11" x14ac:dyDescent="0.35">
      <c r="A30849" s="1" t="s">
        <v>272</v>
      </c>
      <c r="B30849" s="1" t="s">
        <v>273</v>
      </c>
      <c r="C30849" s="1" t="s">
        <v>16</v>
      </c>
      <c r="D30849" s="1" t="s">
        <v>17</v>
      </c>
      <c r="E30849">
        <v>2011</v>
      </c>
      <c r="F30849">
        <v>1</v>
      </c>
      <c r="G30849">
        <v>0</v>
      </c>
      <c r="H30849">
        <v>1</v>
      </c>
      <c r="I30849">
        <v>6.134632583939532E-5</v>
      </c>
      <c r="J30849">
        <v>5.8117571847848194E-5</v>
      </c>
      <c r="K30849">
        <v>0.50000167513727745</v>
      </c>
    </row>
    <row r="30850" spans="1:11" x14ac:dyDescent="0.35">
      <c r="A30850" s="1" t="s">
        <v>272</v>
      </c>
      <c r="B30850" s="1" t="s">
        <v>273</v>
      </c>
      <c r="C30850" s="1" t="s">
        <v>16</v>
      </c>
      <c r="D30850" s="1" t="s">
        <v>17</v>
      </c>
      <c r="E30850">
        <v>2012</v>
      </c>
      <c r="F30850">
        <v>3</v>
      </c>
      <c r="G30850">
        <v>0</v>
      </c>
      <c r="H30850">
        <v>3</v>
      </c>
      <c r="I30850">
        <v>6.7803833822489558E-5</v>
      </c>
      <c r="J30850">
        <v>5.8117571847848194E-5</v>
      </c>
      <c r="K30850">
        <v>0.50000502541183245</v>
      </c>
    </row>
    <row r="30851" spans="1:11" x14ac:dyDescent="0.35">
      <c r="A30851" s="1" t="s">
        <v>272</v>
      </c>
      <c r="B30851" s="1" t="s">
        <v>273</v>
      </c>
      <c r="C30851" s="1" t="s">
        <v>16</v>
      </c>
      <c r="D30851" s="1" t="s">
        <v>17</v>
      </c>
      <c r="E30851">
        <v>2013</v>
      </c>
      <c r="F30851">
        <v>1</v>
      </c>
      <c r="G30851">
        <v>0</v>
      </c>
      <c r="H30851">
        <v>1</v>
      </c>
      <c r="I30851">
        <v>6.134632583939532E-5</v>
      </c>
      <c r="J30851">
        <v>5.8117571847848194E-5</v>
      </c>
      <c r="K30851">
        <v>0.50000167513727745</v>
      </c>
    </row>
    <row r="30852" spans="1:11" x14ac:dyDescent="0.35">
      <c r="A30852" s="1" t="s">
        <v>272</v>
      </c>
      <c r="B30852" s="1" t="s">
        <v>273</v>
      </c>
      <c r="C30852" s="1" t="s">
        <v>16</v>
      </c>
      <c r="D30852" s="1" t="s">
        <v>17</v>
      </c>
      <c r="E30852">
        <v>2014</v>
      </c>
      <c r="F30852">
        <v>0</v>
      </c>
      <c r="G30852">
        <v>0</v>
      </c>
      <c r="H30852">
        <v>0</v>
      </c>
      <c r="I30852">
        <v>5.8117571847848194E-5</v>
      </c>
      <c r="J30852">
        <v>5.8117571847848194E-5</v>
      </c>
      <c r="K30852">
        <v>0.5</v>
      </c>
    </row>
    <row r="30853" spans="1:11" x14ac:dyDescent="0.35">
      <c r="A30853" s="1" t="s">
        <v>272</v>
      </c>
      <c r="B30853" s="1" t="s">
        <v>273</v>
      </c>
      <c r="C30853" s="1" t="s">
        <v>16</v>
      </c>
      <c r="D30853" s="1" t="s">
        <v>17</v>
      </c>
      <c r="E30853">
        <v>2015</v>
      </c>
      <c r="F30853">
        <v>0</v>
      </c>
      <c r="G30853">
        <v>0</v>
      </c>
      <c r="H30853">
        <v>0</v>
      </c>
      <c r="I30853">
        <v>5.8117571847848194E-5</v>
      </c>
      <c r="J30853">
        <v>5.8117571847848194E-5</v>
      </c>
      <c r="K30853">
        <v>0.5</v>
      </c>
    </row>
    <row r="30854" spans="1:11" x14ac:dyDescent="0.35">
      <c r="A30854" s="1" t="s">
        <v>272</v>
      </c>
      <c r="B30854" s="1" t="s">
        <v>273</v>
      </c>
      <c r="C30854" s="1" t="s">
        <v>16</v>
      </c>
      <c r="D30854" s="1" t="s">
        <v>17</v>
      </c>
      <c r="E30854">
        <v>2016</v>
      </c>
      <c r="F30854">
        <v>0</v>
      </c>
      <c r="G30854">
        <v>0</v>
      </c>
      <c r="H30854">
        <v>0</v>
      </c>
      <c r="I30854">
        <v>5.8117571847848194E-5</v>
      </c>
      <c r="J30854">
        <v>5.8117571847848194E-5</v>
      </c>
      <c r="K30854">
        <v>0.5</v>
      </c>
    </row>
    <row r="30855" spans="1:11" x14ac:dyDescent="0.35">
      <c r="A30855" s="1" t="s">
        <v>272</v>
      </c>
      <c r="B30855" s="1" t="s">
        <v>273</v>
      </c>
      <c r="C30855" s="1" t="s">
        <v>16</v>
      </c>
      <c r="D30855" s="1" t="s">
        <v>17</v>
      </c>
      <c r="E30855">
        <v>2017</v>
      </c>
      <c r="F30855">
        <v>0</v>
      </c>
      <c r="G30855">
        <v>0</v>
      </c>
      <c r="H30855">
        <v>0</v>
      </c>
      <c r="I30855">
        <v>5.8117571847848194E-5</v>
      </c>
      <c r="J30855">
        <v>5.8117571847848194E-5</v>
      </c>
      <c r="K30855">
        <v>0.5</v>
      </c>
    </row>
    <row r="30856" spans="1:11" x14ac:dyDescent="0.35">
      <c r="A30856" s="1" t="s">
        <v>272</v>
      </c>
      <c r="B30856" s="1" t="s">
        <v>273</v>
      </c>
      <c r="C30856" s="1" t="s">
        <v>20</v>
      </c>
      <c r="D30856" s="1" t="s">
        <v>21</v>
      </c>
      <c r="E30856">
        <v>2013</v>
      </c>
      <c r="F30856">
        <v>0</v>
      </c>
      <c r="G30856">
        <v>0</v>
      </c>
      <c r="H30856">
        <v>0</v>
      </c>
      <c r="I30856">
        <v>5.8117571847848194E-5</v>
      </c>
      <c r="J30856">
        <v>5.8117571847848194E-5</v>
      </c>
      <c r="K30856">
        <v>0.5</v>
      </c>
    </row>
    <row r="30857" spans="1:11" x14ac:dyDescent="0.35">
      <c r="A30857" s="1" t="s">
        <v>272</v>
      </c>
      <c r="B30857" s="1" t="s">
        <v>273</v>
      </c>
      <c r="C30857" s="1" t="s">
        <v>20</v>
      </c>
      <c r="D30857" s="1" t="s">
        <v>21</v>
      </c>
      <c r="E30857">
        <v>2014</v>
      </c>
      <c r="F30857">
        <v>0</v>
      </c>
      <c r="G30857">
        <v>0</v>
      </c>
      <c r="H30857">
        <v>0</v>
      </c>
      <c r="I30857">
        <v>5.8117571847848194E-5</v>
      </c>
      <c r="J30857">
        <v>5.8117571847848194E-5</v>
      </c>
      <c r="K30857">
        <v>0.5</v>
      </c>
    </row>
    <row r="30858" spans="1:11" x14ac:dyDescent="0.35">
      <c r="A30858" s="1" t="s">
        <v>272</v>
      </c>
      <c r="B30858" s="1" t="s">
        <v>273</v>
      </c>
      <c r="C30858" s="1" t="s">
        <v>20</v>
      </c>
      <c r="D30858" s="1" t="s">
        <v>21</v>
      </c>
      <c r="E30858">
        <v>2015</v>
      </c>
      <c r="F30858">
        <v>0</v>
      </c>
      <c r="G30858">
        <v>0</v>
      </c>
      <c r="H30858">
        <v>0</v>
      </c>
      <c r="I30858">
        <v>5.8117571847848194E-5</v>
      </c>
      <c r="J30858">
        <v>5.8117571847848194E-5</v>
      </c>
      <c r="K30858">
        <v>0.5</v>
      </c>
    </row>
    <row r="30859" spans="1:11" x14ac:dyDescent="0.35">
      <c r="A30859" s="1" t="s">
        <v>272</v>
      </c>
      <c r="B30859" s="1" t="s">
        <v>273</v>
      </c>
      <c r="C30859" s="1" t="s">
        <v>20</v>
      </c>
      <c r="D30859" s="1" t="s">
        <v>21</v>
      </c>
      <c r="E30859">
        <v>2016</v>
      </c>
      <c r="F30859">
        <v>0</v>
      </c>
      <c r="G30859">
        <v>0</v>
      </c>
      <c r="H30859">
        <v>0</v>
      </c>
      <c r="I30859">
        <v>5.8117571847848194E-5</v>
      </c>
      <c r="J30859">
        <v>5.8117571847848194E-5</v>
      </c>
      <c r="K30859">
        <v>0.5</v>
      </c>
    </row>
    <row r="30860" spans="1:11" x14ac:dyDescent="0.35">
      <c r="A30860" s="1" t="s">
        <v>272</v>
      </c>
      <c r="B30860" s="1" t="s">
        <v>273</v>
      </c>
      <c r="C30860" s="1" t="s">
        <v>20</v>
      </c>
      <c r="D30860" s="1" t="s">
        <v>21</v>
      </c>
      <c r="E30860">
        <v>2017</v>
      </c>
      <c r="F30860">
        <v>0</v>
      </c>
      <c r="G30860">
        <v>0</v>
      </c>
      <c r="H30860">
        <v>0</v>
      </c>
      <c r="I30860">
        <v>5.8117571847848194E-5</v>
      </c>
      <c r="J30860">
        <v>5.8117571847848194E-5</v>
      </c>
      <c r="K30860">
        <v>0.5</v>
      </c>
    </row>
    <row r="30861" spans="1:11" x14ac:dyDescent="0.35">
      <c r="A30861" s="1" t="s">
        <v>272</v>
      </c>
      <c r="B30861" s="1" t="s">
        <v>273</v>
      </c>
      <c r="C30861" s="1" t="s">
        <v>22</v>
      </c>
      <c r="D30861" s="1" t="s">
        <v>23</v>
      </c>
      <c r="E30861">
        <v>2008</v>
      </c>
      <c r="F30861">
        <v>0</v>
      </c>
      <c r="G30861">
        <v>0</v>
      </c>
      <c r="H30861">
        <v>0</v>
      </c>
      <c r="I30861">
        <v>5.8117571847848194E-5</v>
      </c>
      <c r="J30861">
        <v>5.8117571847848194E-5</v>
      </c>
      <c r="K30861">
        <v>0.5</v>
      </c>
    </row>
    <row r="30862" spans="1:11" x14ac:dyDescent="0.35">
      <c r="A30862" s="1" t="s">
        <v>272</v>
      </c>
      <c r="B30862" s="1" t="s">
        <v>273</v>
      </c>
      <c r="C30862" s="1" t="s">
        <v>22</v>
      </c>
      <c r="D30862" s="1" t="s">
        <v>23</v>
      </c>
      <c r="E30862">
        <v>2009</v>
      </c>
      <c r="F30862">
        <v>0</v>
      </c>
      <c r="G30862">
        <v>0</v>
      </c>
      <c r="H30862">
        <v>0</v>
      </c>
      <c r="I30862">
        <v>5.8117571847848194E-5</v>
      </c>
      <c r="J30862">
        <v>5.8117571847848194E-5</v>
      </c>
      <c r="K30862">
        <v>0.5</v>
      </c>
    </row>
    <row r="30863" spans="1:11" x14ac:dyDescent="0.35">
      <c r="A30863" s="1" t="s">
        <v>272</v>
      </c>
      <c r="B30863" s="1" t="s">
        <v>273</v>
      </c>
      <c r="C30863" s="1" t="s">
        <v>22</v>
      </c>
      <c r="D30863" s="1" t="s">
        <v>23</v>
      </c>
      <c r="E30863">
        <v>2010</v>
      </c>
      <c r="F30863">
        <v>0</v>
      </c>
      <c r="G30863">
        <v>0</v>
      </c>
      <c r="H30863">
        <v>0</v>
      </c>
      <c r="I30863">
        <v>5.8117571847848194E-5</v>
      </c>
      <c r="J30863">
        <v>5.8117571847848194E-5</v>
      </c>
      <c r="K30863">
        <v>0.5</v>
      </c>
    </row>
    <row r="30864" spans="1:11" x14ac:dyDescent="0.35">
      <c r="A30864" s="1" t="s">
        <v>272</v>
      </c>
      <c r="B30864" s="1" t="s">
        <v>273</v>
      </c>
      <c r="C30864" s="1" t="s">
        <v>22</v>
      </c>
      <c r="D30864" s="1" t="s">
        <v>23</v>
      </c>
      <c r="E30864">
        <v>2011</v>
      </c>
      <c r="F30864">
        <v>0</v>
      </c>
      <c r="G30864">
        <v>0</v>
      </c>
      <c r="H30864">
        <v>0</v>
      </c>
      <c r="I30864">
        <v>5.8117571847848194E-5</v>
      </c>
      <c r="J30864">
        <v>5.8117571847848194E-5</v>
      </c>
      <c r="K30864">
        <v>0.5</v>
      </c>
    </row>
    <row r="30865" spans="1:11" x14ac:dyDescent="0.35">
      <c r="A30865" s="1" t="s">
        <v>272</v>
      </c>
      <c r="B30865" s="1" t="s">
        <v>273</v>
      </c>
      <c r="C30865" s="1" t="s">
        <v>22</v>
      </c>
      <c r="D30865" s="1" t="s">
        <v>23</v>
      </c>
      <c r="E30865">
        <v>2012</v>
      </c>
      <c r="F30865">
        <v>0</v>
      </c>
      <c r="G30865">
        <v>0</v>
      </c>
      <c r="H30865">
        <v>0</v>
      </c>
      <c r="I30865">
        <v>5.8117571847848194E-5</v>
      </c>
      <c r="J30865">
        <v>5.8117571847848194E-5</v>
      </c>
      <c r="K30865">
        <v>0.5</v>
      </c>
    </row>
    <row r="30866" spans="1:11" x14ac:dyDescent="0.35">
      <c r="A30866" s="1" t="s">
        <v>272</v>
      </c>
      <c r="B30866" s="1" t="s">
        <v>273</v>
      </c>
      <c r="C30866" s="1" t="s">
        <v>22</v>
      </c>
      <c r="D30866" s="1" t="s">
        <v>23</v>
      </c>
      <c r="E30866">
        <v>2013</v>
      </c>
      <c r="F30866">
        <v>0</v>
      </c>
      <c r="G30866">
        <v>0</v>
      </c>
      <c r="H30866">
        <v>0</v>
      </c>
      <c r="I30866">
        <v>5.8117571847848194E-5</v>
      </c>
      <c r="J30866">
        <v>5.8117571847848194E-5</v>
      </c>
      <c r="K30866">
        <v>0.5</v>
      </c>
    </row>
    <row r="30867" spans="1:11" x14ac:dyDescent="0.35">
      <c r="A30867" s="1" t="s">
        <v>272</v>
      </c>
      <c r="B30867" s="1" t="s">
        <v>273</v>
      </c>
      <c r="C30867" s="1" t="s">
        <v>22</v>
      </c>
      <c r="D30867" s="1" t="s">
        <v>23</v>
      </c>
      <c r="E30867">
        <v>2014</v>
      </c>
      <c r="F30867">
        <v>0</v>
      </c>
      <c r="G30867">
        <v>0</v>
      </c>
      <c r="H30867">
        <v>0</v>
      </c>
      <c r="I30867">
        <v>5.8117571847848194E-5</v>
      </c>
      <c r="J30867">
        <v>5.8117571847848194E-5</v>
      </c>
      <c r="K30867">
        <v>0.5</v>
      </c>
    </row>
    <row r="30868" spans="1:11" x14ac:dyDescent="0.35">
      <c r="A30868" s="1" t="s">
        <v>272</v>
      </c>
      <c r="B30868" s="1" t="s">
        <v>273</v>
      </c>
      <c r="C30868" s="1" t="s">
        <v>22</v>
      </c>
      <c r="D30868" s="1" t="s">
        <v>23</v>
      </c>
      <c r="E30868">
        <v>2015</v>
      </c>
      <c r="F30868">
        <v>0</v>
      </c>
      <c r="G30868">
        <v>0</v>
      </c>
      <c r="H30868">
        <v>0</v>
      </c>
      <c r="I30868">
        <v>5.8117571847848194E-5</v>
      </c>
      <c r="J30868">
        <v>5.8117571847848194E-5</v>
      </c>
      <c r="K30868">
        <v>0.5</v>
      </c>
    </row>
    <row r="30869" spans="1:11" x14ac:dyDescent="0.35">
      <c r="A30869" s="1" t="s">
        <v>272</v>
      </c>
      <c r="B30869" s="1" t="s">
        <v>273</v>
      </c>
      <c r="C30869" s="1" t="s">
        <v>22</v>
      </c>
      <c r="D30869" s="1" t="s">
        <v>23</v>
      </c>
      <c r="E30869">
        <v>2016</v>
      </c>
      <c r="F30869">
        <v>0</v>
      </c>
      <c r="G30869">
        <v>0</v>
      </c>
      <c r="H30869">
        <v>0</v>
      </c>
      <c r="I30869">
        <v>5.8117571847848194E-5</v>
      </c>
      <c r="J30869">
        <v>5.8117571847848194E-5</v>
      </c>
      <c r="K30869">
        <v>0.5</v>
      </c>
    </row>
    <row r="30870" spans="1:11" x14ac:dyDescent="0.35">
      <c r="A30870" s="1" t="s">
        <v>272</v>
      </c>
      <c r="B30870" s="1" t="s">
        <v>273</v>
      </c>
      <c r="C30870" s="1" t="s">
        <v>22</v>
      </c>
      <c r="D30870" s="1" t="s">
        <v>23</v>
      </c>
      <c r="E30870">
        <v>2017</v>
      </c>
      <c r="F30870">
        <v>0</v>
      </c>
      <c r="G30870">
        <v>0</v>
      </c>
      <c r="H30870">
        <v>0</v>
      </c>
      <c r="I30870">
        <v>5.8117571847848194E-5</v>
      </c>
      <c r="J30870">
        <v>5.8117571847848194E-5</v>
      </c>
      <c r="K30870">
        <v>0.5</v>
      </c>
    </row>
    <row r="30871" spans="1:11" x14ac:dyDescent="0.35">
      <c r="A30871" s="1" t="s">
        <v>272</v>
      </c>
      <c r="B30871" s="1" t="s">
        <v>273</v>
      </c>
      <c r="C30871" s="1" t="s">
        <v>24</v>
      </c>
      <c r="D30871" s="1" t="s">
        <v>25</v>
      </c>
      <c r="E30871">
        <v>2008</v>
      </c>
      <c r="F30871">
        <v>0</v>
      </c>
      <c r="G30871">
        <v>0</v>
      </c>
      <c r="H30871">
        <v>0</v>
      </c>
      <c r="I30871">
        <v>5.8117571847848194E-5</v>
      </c>
      <c r="J30871">
        <v>5.8117571847848194E-5</v>
      </c>
      <c r="K30871">
        <v>0.5</v>
      </c>
    </row>
    <row r="30872" spans="1:11" x14ac:dyDescent="0.35">
      <c r="A30872" s="1" t="s">
        <v>272</v>
      </c>
      <c r="B30872" s="1" t="s">
        <v>273</v>
      </c>
      <c r="C30872" s="1" t="s">
        <v>24</v>
      </c>
      <c r="D30872" s="1" t="s">
        <v>25</v>
      </c>
      <c r="E30872">
        <v>2009</v>
      </c>
      <c r="F30872">
        <v>1</v>
      </c>
      <c r="G30872">
        <v>0</v>
      </c>
      <c r="H30872">
        <v>1</v>
      </c>
      <c r="I30872">
        <v>6.134632583939532E-5</v>
      </c>
      <c r="J30872">
        <v>5.8117571847848194E-5</v>
      </c>
      <c r="K30872">
        <v>0.50000167513727745</v>
      </c>
    </row>
    <row r="30873" spans="1:11" x14ac:dyDescent="0.35">
      <c r="A30873" s="1" t="s">
        <v>272</v>
      </c>
      <c r="B30873" s="1" t="s">
        <v>273</v>
      </c>
      <c r="C30873" s="1" t="s">
        <v>24</v>
      </c>
      <c r="D30873" s="1" t="s">
        <v>25</v>
      </c>
      <c r="E30873">
        <v>2010</v>
      </c>
      <c r="F30873">
        <v>0</v>
      </c>
      <c r="G30873">
        <v>0</v>
      </c>
      <c r="H30873">
        <v>0</v>
      </c>
      <c r="I30873">
        <v>5.8117571847848194E-5</v>
      </c>
      <c r="J30873">
        <v>5.8117571847848194E-5</v>
      </c>
      <c r="K30873">
        <v>0.5</v>
      </c>
    </row>
    <row r="30874" spans="1:11" x14ac:dyDescent="0.35">
      <c r="A30874" s="1" t="s">
        <v>272</v>
      </c>
      <c r="B30874" s="1" t="s">
        <v>273</v>
      </c>
      <c r="C30874" s="1" t="s">
        <v>24</v>
      </c>
      <c r="D30874" s="1" t="s">
        <v>25</v>
      </c>
      <c r="E30874">
        <v>2011</v>
      </c>
      <c r="F30874">
        <v>0</v>
      </c>
      <c r="G30874">
        <v>0</v>
      </c>
      <c r="H30874">
        <v>0</v>
      </c>
      <c r="I30874">
        <v>5.8117571847848194E-5</v>
      </c>
      <c r="J30874">
        <v>5.8117571847848194E-5</v>
      </c>
      <c r="K30874">
        <v>0.5</v>
      </c>
    </row>
    <row r="30875" spans="1:11" x14ac:dyDescent="0.35">
      <c r="A30875" s="1" t="s">
        <v>272</v>
      </c>
      <c r="B30875" s="1" t="s">
        <v>273</v>
      </c>
      <c r="C30875" s="1" t="s">
        <v>24</v>
      </c>
      <c r="D30875" s="1" t="s">
        <v>25</v>
      </c>
      <c r="E30875">
        <v>2012</v>
      </c>
      <c r="F30875">
        <v>0</v>
      </c>
      <c r="G30875">
        <v>0</v>
      </c>
      <c r="H30875">
        <v>0</v>
      </c>
      <c r="I30875">
        <v>5.8117571847848194E-5</v>
      </c>
      <c r="J30875">
        <v>5.8117571847848194E-5</v>
      </c>
      <c r="K30875">
        <v>0.5</v>
      </c>
    </row>
    <row r="30876" spans="1:11" x14ac:dyDescent="0.35">
      <c r="A30876" s="1" t="s">
        <v>272</v>
      </c>
      <c r="B30876" s="1" t="s">
        <v>273</v>
      </c>
      <c r="C30876" s="1" t="s">
        <v>24</v>
      </c>
      <c r="D30876" s="1" t="s">
        <v>25</v>
      </c>
      <c r="E30876">
        <v>2013</v>
      </c>
      <c r="F30876">
        <v>0</v>
      </c>
      <c r="G30876">
        <v>0</v>
      </c>
      <c r="H30876">
        <v>0</v>
      </c>
      <c r="I30876">
        <v>5.8117571847848194E-5</v>
      </c>
      <c r="J30876">
        <v>5.8117571847848194E-5</v>
      </c>
      <c r="K30876">
        <v>0.5</v>
      </c>
    </row>
    <row r="30877" spans="1:11" x14ac:dyDescent="0.35">
      <c r="A30877" s="1" t="s">
        <v>272</v>
      </c>
      <c r="B30877" s="1" t="s">
        <v>273</v>
      </c>
      <c r="C30877" s="1" t="s">
        <v>24</v>
      </c>
      <c r="D30877" s="1" t="s">
        <v>25</v>
      </c>
      <c r="E30877">
        <v>2014</v>
      </c>
      <c r="F30877">
        <v>0</v>
      </c>
      <c r="G30877">
        <v>0</v>
      </c>
      <c r="H30877">
        <v>0</v>
      </c>
      <c r="I30877">
        <v>5.8117571847848194E-5</v>
      </c>
      <c r="J30877">
        <v>5.8117571847848194E-5</v>
      </c>
      <c r="K30877">
        <v>0.5</v>
      </c>
    </row>
    <row r="30878" spans="1:11" x14ac:dyDescent="0.35">
      <c r="A30878" s="1" t="s">
        <v>272</v>
      </c>
      <c r="B30878" s="1" t="s">
        <v>273</v>
      </c>
      <c r="C30878" s="1" t="s">
        <v>24</v>
      </c>
      <c r="D30878" s="1" t="s">
        <v>25</v>
      </c>
      <c r="E30878">
        <v>2015</v>
      </c>
      <c r="F30878">
        <v>0</v>
      </c>
      <c r="G30878">
        <v>0</v>
      </c>
      <c r="H30878">
        <v>0</v>
      </c>
      <c r="I30878">
        <v>5.8117571847848194E-5</v>
      </c>
      <c r="J30878">
        <v>5.8117571847848194E-5</v>
      </c>
      <c r="K30878">
        <v>0.5</v>
      </c>
    </row>
    <row r="30879" spans="1:11" x14ac:dyDescent="0.35">
      <c r="A30879" s="1" t="s">
        <v>272</v>
      </c>
      <c r="B30879" s="1" t="s">
        <v>273</v>
      </c>
      <c r="C30879" s="1" t="s">
        <v>24</v>
      </c>
      <c r="D30879" s="1" t="s">
        <v>25</v>
      </c>
      <c r="E30879">
        <v>2016</v>
      </c>
      <c r="F30879">
        <v>0</v>
      </c>
      <c r="G30879">
        <v>0</v>
      </c>
      <c r="H30879">
        <v>0</v>
      </c>
      <c r="I30879">
        <v>5.8117571847848194E-5</v>
      </c>
      <c r="J30879">
        <v>5.8117571847848194E-5</v>
      </c>
      <c r="K30879">
        <v>0.5</v>
      </c>
    </row>
    <row r="30880" spans="1:11" x14ac:dyDescent="0.35">
      <c r="A30880" s="1" t="s">
        <v>272</v>
      </c>
      <c r="B30880" s="1" t="s">
        <v>273</v>
      </c>
      <c r="C30880" s="1" t="s">
        <v>24</v>
      </c>
      <c r="D30880" s="1" t="s">
        <v>25</v>
      </c>
      <c r="E30880">
        <v>2017</v>
      </c>
      <c r="F30880">
        <v>0</v>
      </c>
      <c r="G30880">
        <v>0</v>
      </c>
      <c r="H30880">
        <v>0</v>
      </c>
      <c r="I30880">
        <v>5.8117571847848194E-5</v>
      </c>
      <c r="J30880">
        <v>5.8117571847848194E-5</v>
      </c>
      <c r="K30880">
        <v>0.5</v>
      </c>
    </row>
    <row r="30881" spans="1:11" x14ac:dyDescent="0.35">
      <c r="A30881" s="1" t="s">
        <v>272</v>
      </c>
      <c r="B30881" s="1" t="s">
        <v>273</v>
      </c>
      <c r="C30881" s="1" t="s">
        <v>26</v>
      </c>
      <c r="D30881" s="1" t="s">
        <v>27</v>
      </c>
      <c r="E30881">
        <v>2008</v>
      </c>
      <c r="F30881">
        <v>8</v>
      </c>
      <c r="G30881">
        <v>2</v>
      </c>
      <c r="H30881">
        <v>6</v>
      </c>
      <c r="I30881">
        <v>8.3947603780225172E-5</v>
      </c>
      <c r="J30881">
        <v>6.4575079830942445E-5</v>
      </c>
      <c r="K30881">
        <v>0.50001005082366501</v>
      </c>
    </row>
    <row r="30882" spans="1:11" x14ac:dyDescent="0.35">
      <c r="A30882" s="1" t="s">
        <v>272</v>
      </c>
      <c r="B30882" s="1" t="s">
        <v>273</v>
      </c>
      <c r="C30882" s="1" t="s">
        <v>26</v>
      </c>
      <c r="D30882" s="1" t="s">
        <v>27</v>
      </c>
      <c r="E30882">
        <v>2009</v>
      </c>
      <c r="F30882">
        <v>1</v>
      </c>
      <c r="G30882">
        <v>10</v>
      </c>
      <c r="H30882">
        <v>-9</v>
      </c>
      <c r="I30882">
        <v>6.134632583939532E-5</v>
      </c>
      <c r="J30882">
        <v>9.0405111763319424E-5</v>
      </c>
      <c r="K30882">
        <v>0.49998492376450249</v>
      </c>
    </row>
    <row r="30883" spans="1:11" x14ac:dyDescent="0.35">
      <c r="A30883" s="1" t="s">
        <v>272</v>
      </c>
      <c r="B30883" s="1" t="s">
        <v>273</v>
      </c>
      <c r="C30883" s="1" t="s">
        <v>26</v>
      </c>
      <c r="D30883" s="1" t="s">
        <v>27</v>
      </c>
      <c r="E30883">
        <v>2010</v>
      </c>
      <c r="F30883">
        <v>4</v>
      </c>
      <c r="G30883">
        <v>0</v>
      </c>
      <c r="H30883">
        <v>4</v>
      </c>
      <c r="I30883">
        <v>7.1032587814036683E-5</v>
      </c>
      <c r="J30883">
        <v>5.8117571847848194E-5</v>
      </c>
      <c r="K30883">
        <v>0.50000670054911001</v>
      </c>
    </row>
    <row r="30884" spans="1:11" x14ac:dyDescent="0.35">
      <c r="A30884" s="1" t="s">
        <v>272</v>
      </c>
      <c r="B30884" s="1" t="s">
        <v>273</v>
      </c>
      <c r="C30884" s="1" t="s">
        <v>26</v>
      </c>
      <c r="D30884" s="1" t="s">
        <v>27</v>
      </c>
      <c r="E30884">
        <v>2011</v>
      </c>
      <c r="F30884">
        <v>3</v>
      </c>
      <c r="G30884">
        <v>2</v>
      </c>
      <c r="H30884">
        <v>1</v>
      </c>
      <c r="I30884">
        <v>6.7803833822489558E-5</v>
      </c>
      <c r="J30884">
        <v>6.4575079830942445E-5</v>
      </c>
      <c r="K30884">
        <v>0.50000167513727745</v>
      </c>
    </row>
    <row r="30885" spans="1:11" x14ac:dyDescent="0.35">
      <c r="A30885" s="1" t="s">
        <v>272</v>
      </c>
      <c r="B30885" s="1" t="s">
        <v>273</v>
      </c>
      <c r="C30885" s="1" t="s">
        <v>26</v>
      </c>
      <c r="D30885" s="1" t="s">
        <v>27</v>
      </c>
      <c r="E30885">
        <v>2012</v>
      </c>
      <c r="F30885">
        <v>3</v>
      </c>
      <c r="G30885">
        <v>1</v>
      </c>
      <c r="H30885">
        <v>2</v>
      </c>
      <c r="I30885">
        <v>6.7803833822489558E-5</v>
      </c>
      <c r="J30885">
        <v>6.134632583939532E-5</v>
      </c>
      <c r="K30885">
        <v>0.500003350274555</v>
      </c>
    </row>
    <row r="30886" spans="1:11" x14ac:dyDescent="0.35">
      <c r="A30886" s="1" t="s">
        <v>272</v>
      </c>
      <c r="B30886" s="1" t="s">
        <v>273</v>
      </c>
      <c r="C30886" s="1" t="s">
        <v>26</v>
      </c>
      <c r="D30886" s="1" t="s">
        <v>27</v>
      </c>
      <c r="E30886">
        <v>2013</v>
      </c>
      <c r="F30886">
        <v>1</v>
      </c>
      <c r="G30886">
        <v>1</v>
      </c>
      <c r="H30886">
        <v>0</v>
      </c>
      <c r="I30886">
        <v>6.134632583939532E-5</v>
      </c>
      <c r="J30886">
        <v>6.134632583939532E-5</v>
      </c>
      <c r="K30886">
        <v>0.5</v>
      </c>
    </row>
    <row r="30887" spans="1:11" x14ac:dyDescent="0.35">
      <c r="A30887" s="1" t="s">
        <v>272</v>
      </c>
      <c r="B30887" s="1" t="s">
        <v>273</v>
      </c>
      <c r="C30887" s="1" t="s">
        <v>26</v>
      </c>
      <c r="D30887" s="1" t="s">
        <v>27</v>
      </c>
      <c r="E30887">
        <v>2014</v>
      </c>
      <c r="F30887">
        <v>6</v>
      </c>
      <c r="G30887">
        <v>2</v>
      </c>
      <c r="H30887">
        <v>4</v>
      </c>
      <c r="I30887">
        <v>7.7490095797130935E-5</v>
      </c>
      <c r="J30887">
        <v>6.4575079830942445E-5</v>
      </c>
      <c r="K30887">
        <v>0.50000670054911001</v>
      </c>
    </row>
    <row r="30888" spans="1:11" x14ac:dyDescent="0.35">
      <c r="A30888" s="1" t="s">
        <v>272</v>
      </c>
      <c r="B30888" s="1" t="s">
        <v>273</v>
      </c>
      <c r="C30888" s="1" t="s">
        <v>26</v>
      </c>
      <c r="D30888" s="1" t="s">
        <v>27</v>
      </c>
      <c r="E30888">
        <v>2015</v>
      </c>
      <c r="F30888">
        <v>6</v>
      </c>
      <c r="G30888">
        <v>1</v>
      </c>
      <c r="H30888">
        <v>5</v>
      </c>
      <c r="I30888">
        <v>7.7490095797130935E-5</v>
      </c>
      <c r="J30888">
        <v>6.134632583939532E-5</v>
      </c>
      <c r="K30888">
        <v>0.50000837568638745</v>
      </c>
    </row>
    <row r="30889" spans="1:11" x14ac:dyDescent="0.35">
      <c r="A30889" s="1" t="s">
        <v>272</v>
      </c>
      <c r="B30889" s="1" t="s">
        <v>273</v>
      </c>
      <c r="C30889" s="1" t="s">
        <v>26</v>
      </c>
      <c r="D30889" s="1" t="s">
        <v>27</v>
      </c>
      <c r="E30889">
        <v>2016</v>
      </c>
      <c r="F30889">
        <v>0</v>
      </c>
      <c r="G30889">
        <v>1</v>
      </c>
      <c r="H30889">
        <v>-1</v>
      </c>
      <c r="I30889">
        <v>5.8117571847848194E-5</v>
      </c>
      <c r="J30889">
        <v>6.134632583939532E-5</v>
      </c>
      <c r="K30889">
        <v>0.4999983248627225</v>
      </c>
    </row>
    <row r="30890" spans="1:11" x14ac:dyDescent="0.35">
      <c r="A30890" s="1" t="s">
        <v>272</v>
      </c>
      <c r="B30890" s="1" t="s">
        <v>273</v>
      </c>
      <c r="C30890" s="1" t="s">
        <v>26</v>
      </c>
      <c r="D30890" s="1" t="s">
        <v>27</v>
      </c>
      <c r="E30890">
        <v>2017</v>
      </c>
      <c r="F30890">
        <v>3</v>
      </c>
      <c r="G30890">
        <v>0</v>
      </c>
      <c r="H30890">
        <v>3</v>
      </c>
      <c r="I30890">
        <v>6.7803833822489558E-5</v>
      </c>
      <c r="J30890">
        <v>5.8117571847848194E-5</v>
      </c>
      <c r="K30890">
        <v>0.50000502541183245</v>
      </c>
    </row>
    <row r="30891" spans="1:11" x14ac:dyDescent="0.35">
      <c r="A30891" s="1" t="s">
        <v>272</v>
      </c>
      <c r="B30891" s="1" t="s">
        <v>273</v>
      </c>
      <c r="C30891" s="1" t="s">
        <v>28</v>
      </c>
      <c r="D30891" s="1" t="s">
        <v>29</v>
      </c>
      <c r="E30891">
        <v>2008</v>
      </c>
      <c r="F30891">
        <v>0</v>
      </c>
      <c r="G30891">
        <v>0</v>
      </c>
      <c r="H30891">
        <v>0</v>
      </c>
      <c r="I30891">
        <v>5.8117571847848194E-5</v>
      </c>
      <c r="J30891">
        <v>5.8117571847848194E-5</v>
      </c>
      <c r="K30891">
        <v>0.5</v>
      </c>
    </row>
    <row r="30892" spans="1:11" x14ac:dyDescent="0.35">
      <c r="A30892" s="1" t="s">
        <v>272</v>
      </c>
      <c r="B30892" s="1" t="s">
        <v>273</v>
      </c>
      <c r="C30892" s="1" t="s">
        <v>28</v>
      </c>
      <c r="D30892" s="1" t="s">
        <v>29</v>
      </c>
      <c r="E30892">
        <v>2009</v>
      </c>
      <c r="F30892">
        <v>0</v>
      </c>
      <c r="G30892">
        <v>0</v>
      </c>
      <c r="H30892">
        <v>0</v>
      </c>
      <c r="I30892">
        <v>5.8117571847848194E-5</v>
      </c>
      <c r="J30892">
        <v>5.8117571847848194E-5</v>
      </c>
      <c r="K30892">
        <v>0.5</v>
      </c>
    </row>
    <row r="30893" spans="1:11" x14ac:dyDescent="0.35">
      <c r="A30893" s="1" t="s">
        <v>272</v>
      </c>
      <c r="B30893" s="1" t="s">
        <v>273</v>
      </c>
      <c r="C30893" s="1" t="s">
        <v>28</v>
      </c>
      <c r="D30893" s="1" t="s">
        <v>29</v>
      </c>
      <c r="E30893">
        <v>2010</v>
      </c>
      <c r="F30893">
        <v>0</v>
      </c>
      <c r="G30893">
        <v>0</v>
      </c>
      <c r="H30893">
        <v>0</v>
      </c>
      <c r="I30893">
        <v>5.8117571847848194E-5</v>
      </c>
      <c r="J30893">
        <v>5.8117571847848194E-5</v>
      </c>
      <c r="K30893">
        <v>0.5</v>
      </c>
    </row>
    <row r="30894" spans="1:11" x14ac:dyDescent="0.35">
      <c r="A30894" s="1" t="s">
        <v>272</v>
      </c>
      <c r="B30894" s="1" t="s">
        <v>273</v>
      </c>
      <c r="C30894" s="1" t="s">
        <v>28</v>
      </c>
      <c r="D30894" s="1" t="s">
        <v>29</v>
      </c>
      <c r="E30894">
        <v>2011</v>
      </c>
      <c r="F30894">
        <v>0</v>
      </c>
      <c r="G30894">
        <v>0</v>
      </c>
      <c r="H30894">
        <v>0</v>
      </c>
      <c r="I30894">
        <v>5.8117571847848194E-5</v>
      </c>
      <c r="J30894">
        <v>5.8117571847848194E-5</v>
      </c>
      <c r="K30894">
        <v>0.5</v>
      </c>
    </row>
    <row r="30895" spans="1:11" x14ac:dyDescent="0.35">
      <c r="A30895" s="1" t="s">
        <v>272</v>
      </c>
      <c r="B30895" s="1" t="s">
        <v>273</v>
      </c>
      <c r="C30895" s="1" t="s">
        <v>28</v>
      </c>
      <c r="D30895" s="1" t="s">
        <v>29</v>
      </c>
      <c r="E30895">
        <v>2012</v>
      </c>
      <c r="F30895">
        <v>0</v>
      </c>
      <c r="G30895">
        <v>0</v>
      </c>
      <c r="H30895">
        <v>0</v>
      </c>
      <c r="I30895">
        <v>5.8117571847848194E-5</v>
      </c>
      <c r="J30895">
        <v>5.8117571847848194E-5</v>
      </c>
      <c r="K30895">
        <v>0.5</v>
      </c>
    </row>
    <row r="30896" spans="1:11" x14ac:dyDescent="0.35">
      <c r="A30896" s="1" t="s">
        <v>272</v>
      </c>
      <c r="B30896" s="1" t="s">
        <v>273</v>
      </c>
      <c r="C30896" s="1" t="s">
        <v>28</v>
      </c>
      <c r="D30896" s="1" t="s">
        <v>29</v>
      </c>
      <c r="E30896">
        <v>2013</v>
      </c>
      <c r="F30896">
        <v>0</v>
      </c>
      <c r="G30896">
        <v>0</v>
      </c>
      <c r="H30896">
        <v>0</v>
      </c>
      <c r="I30896">
        <v>5.8117571847848194E-5</v>
      </c>
      <c r="J30896">
        <v>5.8117571847848194E-5</v>
      </c>
      <c r="K30896">
        <v>0.5</v>
      </c>
    </row>
    <row r="30897" spans="1:11" x14ac:dyDescent="0.35">
      <c r="A30897" s="1" t="s">
        <v>272</v>
      </c>
      <c r="B30897" s="1" t="s">
        <v>273</v>
      </c>
      <c r="C30897" s="1" t="s">
        <v>28</v>
      </c>
      <c r="D30897" s="1" t="s">
        <v>29</v>
      </c>
      <c r="E30897">
        <v>2014</v>
      </c>
      <c r="F30897">
        <v>0</v>
      </c>
      <c r="G30897">
        <v>0</v>
      </c>
      <c r="H30897">
        <v>0</v>
      </c>
      <c r="I30897">
        <v>5.8117571847848194E-5</v>
      </c>
      <c r="J30897">
        <v>5.8117571847848194E-5</v>
      </c>
      <c r="K30897">
        <v>0.5</v>
      </c>
    </row>
    <row r="30898" spans="1:11" x14ac:dyDescent="0.35">
      <c r="A30898" s="1" t="s">
        <v>272</v>
      </c>
      <c r="B30898" s="1" t="s">
        <v>273</v>
      </c>
      <c r="C30898" s="1" t="s">
        <v>28</v>
      </c>
      <c r="D30898" s="1" t="s">
        <v>29</v>
      </c>
      <c r="E30898">
        <v>2015</v>
      </c>
      <c r="F30898">
        <v>0</v>
      </c>
      <c r="G30898">
        <v>0</v>
      </c>
      <c r="H30898">
        <v>0</v>
      </c>
      <c r="I30898">
        <v>5.8117571847848194E-5</v>
      </c>
      <c r="J30898">
        <v>5.8117571847848194E-5</v>
      </c>
      <c r="K30898">
        <v>0.5</v>
      </c>
    </row>
    <row r="30899" spans="1:11" x14ac:dyDescent="0.35">
      <c r="A30899" s="1" t="s">
        <v>272</v>
      </c>
      <c r="B30899" s="1" t="s">
        <v>273</v>
      </c>
      <c r="C30899" s="1" t="s">
        <v>28</v>
      </c>
      <c r="D30899" s="1" t="s">
        <v>29</v>
      </c>
      <c r="E30899">
        <v>2016</v>
      </c>
      <c r="F30899">
        <v>0</v>
      </c>
      <c r="G30899">
        <v>0</v>
      </c>
      <c r="H30899">
        <v>0</v>
      </c>
      <c r="I30899">
        <v>5.8117571847848194E-5</v>
      </c>
      <c r="J30899">
        <v>5.8117571847848194E-5</v>
      </c>
      <c r="K30899">
        <v>0.5</v>
      </c>
    </row>
    <row r="30900" spans="1:11" x14ac:dyDescent="0.35">
      <c r="A30900" s="1" t="s">
        <v>272</v>
      </c>
      <c r="B30900" s="1" t="s">
        <v>273</v>
      </c>
      <c r="C30900" s="1" t="s">
        <v>28</v>
      </c>
      <c r="D30900" s="1" t="s">
        <v>29</v>
      </c>
      <c r="E30900">
        <v>2017</v>
      </c>
      <c r="F30900">
        <v>0</v>
      </c>
      <c r="G30900">
        <v>0</v>
      </c>
      <c r="H30900">
        <v>0</v>
      </c>
      <c r="I30900">
        <v>5.8117571847848194E-5</v>
      </c>
      <c r="J30900">
        <v>5.8117571847848194E-5</v>
      </c>
      <c r="K30900">
        <v>0.5</v>
      </c>
    </row>
    <row r="30901" spans="1:11" x14ac:dyDescent="0.35">
      <c r="A30901" s="1" t="s">
        <v>272</v>
      </c>
      <c r="B30901" s="1" t="s">
        <v>273</v>
      </c>
      <c r="C30901" s="1" t="s">
        <v>30</v>
      </c>
      <c r="D30901" s="1" t="s">
        <v>31</v>
      </c>
      <c r="E30901">
        <v>2008</v>
      </c>
      <c r="F30901">
        <v>0</v>
      </c>
      <c r="G30901">
        <v>0</v>
      </c>
      <c r="H30901">
        <v>0</v>
      </c>
      <c r="I30901">
        <v>5.8117571847848194E-5</v>
      </c>
      <c r="J30901">
        <v>5.8117571847848194E-5</v>
      </c>
      <c r="K30901">
        <v>0.5</v>
      </c>
    </row>
    <row r="30902" spans="1:11" x14ac:dyDescent="0.35">
      <c r="A30902" s="1" t="s">
        <v>272</v>
      </c>
      <c r="B30902" s="1" t="s">
        <v>273</v>
      </c>
      <c r="C30902" s="1" t="s">
        <v>30</v>
      </c>
      <c r="D30902" s="1" t="s">
        <v>31</v>
      </c>
      <c r="E30902">
        <v>2009</v>
      </c>
      <c r="F30902">
        <v>0</v>
      </c>
      <c r="G30902">
        <v>0</v>
      </c>
      <c r="H30902">
        <v>0</v>
      </c>
      <c r="I30902">
        <v>5.8117571847848194E-5</v>
      </c>
      <c r="J30902">
        <v>5.8117571847848194E-5</v>
      </c>
      <c r="K30902">
        <v>0.5</v>
      </c>
    </row>
    <row r="30903" spans="1:11" x14ac:dyDescent="0.35">
      <c r="A30903" s="1" t="s">
        <v>272</v>
      </c>
      <c r="B30903" s="1" t="s">
        <v>273</v>
      </c>
      <c r="C30903" s="1" t="s">
        <v>30</v>
      </c>
      <c r="D30903" s="1" t="s">
        <v>31</v>
      </c>
      <c r="E30903">
        <v>2010</v>
      </c>
      <c r="F30903">
        <v>0</v>
      </c>
      <c r="G30903">
        <v>0</v>
      </c>
      <c r="H30903">
        <v>0</v>
      </c>
      <c r="I30903">
        <v>5.8117571847848194E-5</v>
      </c>
      <c r="J30903">
        <v>5.8117571847848194E-5</v>
      </c>
      <c r="K30903">
        <v>0.5</v>
      </c>
    </row>
    <row r="30904" spans="1:11" x14ac:dyDescent="0.35">
      <c r="A30904" s="1" t="s">
        <v>272</v>
      </c>
      <c r="B30904" s="1" t="s">
        <v>273</v>
      </c>
      <c r="C30904" s="1" t="s">
        <v>30</v>
      </c>
      <c r="D30904" s="1" t="s">
        <v>31</v>
      </c>
      <c r="E30904">
        <v>2011</v>
      </c>
      <c r="F30904">
        <v>0</v>
      </c>
      <c r="G30904">
        <v>0</v>
      </c>
      <c r="H30904">
        <v>0</v>
      </c>
      <c r="I30904">
        <v>5.8117571847848194E-5</v>
      </c>
      <c r="J30904">
        <v>5.8117571847848194E-5</v>
      </c>
      <c r="K30904">
        <v>0.5</v>
      </c>
    </row>
    <row r="30905" spans="1:11" x14ac:dyDescent="0.35">
      <c r="A30905" s="1" t="s">
        <v>272</v>
      </c>
      <c r="B30905" s="1" t="s">
        <v>273</v>
      </c>
      <c r="C30905" s="1" t="s">
        <v>30</v>
      </c>
      <c r="D30905" s="1" t="s">
        <v>31</v>
      </c>
      <c r="E30905">
        <v>2012</v>
      </c>
      <c r="F30905">
        <v>0</v>
      </c>
      <c r="G30905">
        <v>0</v>
      </c>
      <c r="H30905">
        <v>0</v>
      </c>
      <c r="I30905">
        <v>5.8117571847848194E-5</v>
      </c>
      <c r="J30905">
        <v>5.8117571847848194E-5</v>
      </c>
      <c r="K30905">
        <v>0.5</v>
      </c>
    </row>
    <row r="30906" spans="1:11" x14ac:dyDescent="0.35">
      <c r="A30906" s="1" t="s">
        <v>272</v>
      </c>
      <c r="B30906" s="1" t="s">
        <v>273</v>
      </c>
      <c r="C30906" s="1" t="s">
        <v>30</v>
      </c>
      <c r="D30906" s="1" t="s">
        <v>31</v>
      </c>
      <c r="E30906">
        <v>2014</v>
      </c>
      <c r="F30906">
        <v>1</v>
      </c>
      <c r="G30906">
        <v>0</v>
      </c>
      <c r="H30906">
        <v>1</v>
      </c>
      <c r="I30906">
        <v>6.134632583939532E-5</v>
      </c>
      <c r="J30906">
        <v>5.8117571847848194E-5</v>
      </c>
      <c r="K30906">
        <v>0.50000167513727745</v>
      </c>
    </row>
    <row r="30907" spans="1:11" x14ac:dyDescent="0.35">
      <c r="A30907" s="1" t="s">
        <v>272</v>
      </c>
      <c r="B30907" s="1" t="s">
        <v>273</v>
      </c>
      <c r="C30907" s="1" t="s">
        <v>30</v>
      </c>
      <c r="D30907" s="1" t="s">
        <v>31</v>
      </c>
      <c r="E30907">
        <v>2016</v>
      </c>
      <c r="F30907">
        <v>0</v>
      </c>
      <c r="G30907">
        <v>0</v>
      </c>
      <c r="H30907">
        <v>0</v>
      </c>
      <c r="I30907">
        <v>5.8117571847848194E-5</v>
      </c>
      <c r="J30907">
        <v>5.8117571847848194E-5</v>
      </c>
      <c r="K30907">
        <v>0.5</v>
      </c>
    </row>
    <row r="30908" spans="1:11" x14ac:dyDescent="0.35">
      <c r="A30908" s="1" t="s">
        <v>272</v>
      </c>
      <c r="B30908" s="1" t="s">
        <v>273</v>
      </c>
      <c r="C30908" s="1" t="s">
        <v>30</v>
      </c>
      <c r="D30908" s="1" t="s">
        <v>31</v>
      </c>
      <c r="E30908">
        <v>2017</v>
      </c>
      <c r="F30908">
        <v>0</v>
      </c>
      <c r="G30908">
        <v>0</v>
      </c>
      <c r="H30908">
        <v>0</v>
      </c>
      <c r="I30908">
        <v>5.8117571847848194E-5</v>
      </c>
      <c r="J30908">
        <v>5.8117571847848194E-5</v>
      </c>
      <c r="K30908">
        <v>0.5</v>
      </c>
    </row>
    <row r="30909" spans="1:11" x14ac:dyDescent="0.35">
      <c r="A30909" s="1" t="s">
        <v>272</v>
      </c>
      <c r="B30909" s="1" t="s">
        <v>273</v>
      </c>
      <c r="C30909" s="1" t="s">
        <v>32</v>
      </c>
      <c r="D30909" s="1" t="s">
        <v>33</v>
      </c>
      <c r="E30909">
        <v>2008</v>
      </c>
      <c r="F30909">
        <v>8</v>
      </c>
      <c r="G30909">
        <v>1</v>
      </c>
      <c r="H30909">
        <v>7</v>
      </c>
      <c r="I30909">
        <v>8.3947603780225172E-5</v>
      </c>
      <c r="J30909">
        <v>6.134632583939532E-5</v>
      </c>
      <c r="K30909">
        <v>0.50001172596094245</v>
      </c>
    </row>
    <row r="30910" spans="1:11" x14ac:dyDescent="0.35">
      <c r="A30910" s="1" t="s">
        <v>272</v>
      </c>
      <c r="B30910" s="1" t="s">
        <v>273</v>
      </c>
      <c r="C30910" s="1" t="s">
        <v>32</v>
      </c>
      <c r="D30910" s="1" t="s">
        <v>33</v>
      </c>
      <c r="E30910">
        <v>2009</v>
      </c>
      <c r="F30910">
        <v>9</v>
      </c>
      <c r="G30910">
        <v>1</v>
      </c>
      <c r="H30910">
        <v>8</v>
      </c>
      <c r="I30910">
        <v>8.7176357771772298E-5</v>
      </c>
      <c r="J30910">
        <v>6.134632583939532E-5</v>
      </c>
      <c r="K30910">
        <v>0.50001340109822001</v>
      </c>
    </row>
    <row r="30911" spans="1:11" x14ac:dyDescent="0.35">
      <c r="A30911" s="1" t="s">
        <v>272</v>
      </c>
      <c r="B30911" s="1" t="s">
        <v>273</v>
      </c>
      <c r="C30911" s="1" t="s">
        <v>32</v>
      </c>
      <c r="D30911" s="1" t="s">
        <v>33</v>
      </c>
      <c r="E30911">
        <v>2010</v>
      </c>
      <c r="F30911">
        <v>8</v>
      </c>
      <c r="G30911">
        <v>1</v>
      </c>
      <c r="H30911">
        <v>7</v>
      </c>
      <c r="I30911">
        <v>8.3947603780225172E-5</v>
      </c>
      <c r="J30911">
        <v>6.134632583939532E-5</v>
      </c>
      <c r="K30911">
        <v>0.50001172596094245</v>
      </c>
    </row>
    <row r="30912" spans="1:11" x14ac:dyDescent="0.35">
      <c r="A30912" s="1" t="s">
        <v>272</v>
      </c>
      <c r="B30912" s="1" t="s">
        <v>273</v>
      </c>
      <c r="C30912" s="1" t="s">
        <v>32</v>
      </c>
      <c r="D30912" s="1" t="s">
        <v>33</v>
      </c>
      <c r="E30912">
        <v>2011</v>
      </c>
      <c r="F30912">
        <v>4</v>
      </c>
      <c r="G30912">
        <v>0</v>
      </c>
      <c r="H30912">
        <v>4</v>
      </c>
      <c r="I30912">
        <v>7.1032587814036683E-5</v>
      </c>
      <c r="J30912">
        <v>5.8117571847848194E-5</v>
      </c>
      <c r="K30912">
        <v>0.50000670054911001</v>
      </c>
    </row>
    <row r="30913" spans="1:11" x14ac:dyDescent="0.35">
      <c r="A30913" s="1" t="s">
        <v>272</v>
      </c>
      <c r="B30913" s="1" t="s">
        <v>273</v>
      </c>
      <c r="C30913" s="1" t="s">
        <v>32</v>
      </c>
      <c r="D30913" s="1" t="s">
        <v>33</v>
      </c>
      <c r="E30913">
        <v>2012</v>
      </c>
      <c r="F30913">
        <v>1</v>
      </c>
      <c r="G30913">
        <v>1</v>
      </c>
      <c r="H30913">
        <v>0</v>
      </c>
      <c r="I30913">
        <v>6.134632583939532E-5</v>
      </c>
      <c r="J30913">
        <v>6.134632583939532E-5</v>
      </c>
      <c r="K30913">
        <v>0.5</v>
      </c>
    </row>
    <row r="30914" spans="1:11" x14ac:dyDescent="0.35">
      <c r="A30914" s="1" t="s">
        <v>272</v>
      </c>
      <c r="B30914" s="1" t="s">
        <v>273</v>
      </c>
      <c r="C30914" s="1" t="s">
        <v>32</v>
      </c>
      <c r="D30914" s="1" t="s">
        <v>33</v>
      </c>
      <c r="E30914">
        <v>2013</v>
      </c>
      <c r="F30914">
        <v>7</v>
      </c>
      <c r="G30914">
        <v>6</v>
      </c>
      <c r="H30914">
        <v>1</v>
      </c>
      <c r="I30914">
        <v>8.0718849788678047E-5</v>
      </c>
      <c r="J30914">
        <v>7.7490095797130935E-5</v>
      </c>
      <c r="K30914">
        <v>0.50000167513727745</v>
      </c>
    </row>
    <row r="30915" spans="1:11" x14ac:dyDescent="0.35">
      <c r="A30915" s="1" t="s">
        <v>272</v>
      </c>
      <c r="B30915" s="1" t="s">
        <v>273</v>
      </c>
      <c r="C30915" s="1" t="s">
        <v>32</v>
      </c>
      <c r="D30915" s="1" t="s">
        <v>33</v>
      </c>
      <c r="E30915">
        <v>2014</v>
      </c>
      <c r="F30915">
        <v>2</v>
      </c>
      <c r="G30915">
        <v>0</v>
      </c>
      <c r="H30915">
        <v>2</v>
      </c>
      <c r="I30915">
        <v>6.4575079830942445E-5</v>
      </c>
      <c r="J30915">
        <v>5.8117571847848194E-5</v>
      </c>
      <c r="K30915">
        <v>0.500003350274555</v>
      </c>
    </row>
    <row r="30916" spans="1:11" x14ac:dyDescent="0.35">
      <c r="A30916" s="1" t="s">
        <v>272</v>
      </c>
      <c r="B30916" s="1" t="s">
        <v>273</v>
      </c>
      <c r="C30916" s="1" t="s">
        <v>32</v>
      </c>
      <c r="D30916" s="1" t="s">
        <v>33</v>
      </c>
      <c r="E30916">
        <v>2015</v>
      </c>
      <c r="F30916">
        <v>2</v>
      </c>
      <c r="G30916">
        <v>1</v>
      </c>
      <c r="H30916">
        <v>1</v>
      </c>
      <c r="I30916">
        <v>6.4575079830942445E-5</v>
      </c>
      <c r="J30916">
        <v>6.134632583939532E-5</v>
      </c>
      <c r="K30916">
        <v>0.50000167513727745</v>
      </c>
    </row>
    <row r="30917" spans="1:11" x14ac:dyDescent="0.35">
      <c r="A30917" s="1" t="s">
        <v>272</v>
      </c>
      <c r="B30917" s="1" t="s">
        <v>273</v>
      </c>
      <c r="C30917" s="1" t="s">
        <v>32</v>
      </c>
      <c r="D30917" s="1" t="s">
        <v>33</v>
      </c>
      <c r="E30917">
        <v>2016</v>
      </c>
      <c r="F30917">
        <v>1</v>
      </c>
      <c r="G30917">
        <v>0</v>
      </c>
      <c r="H30917">
        <v>1</v>
      </c>
      <c r="I30917">
        <v>6.134632583939532E-5</v>
      </c>
      <c r="J30917">
        <v>5.8117571847848194E-5</v>
      </c>
      <c r="K30917">
        <v>0.50000167513727745</v>
      </c>
    </row>
    <row r="30918" spans="1:11" x14ac:dyDescent="0.35">
      <c r="A30918" s="1" t="s">
        <v>272</v>
      </c>
      <c r="B30918" s="1" t="s">
        <v>273</v>
      </c>
      <c r="C30918" s="1" t="s">
        <v>32</v>
      </c>
      <c r="D30918" s="1" t="s">
        <v>33</v>
      </c>
      <c r="E30918">
        <v>2017</v>
      </c>
      <c r="F30918">
        <v>8</v>
      </c>
      <c r="G30918">
        <v>0</v>
      </c>
      <c r="H30918">
        <v>8</v>
      </c>
      <c r="I30918">
        <v>8.3947603780225172E-5</v>
      </c>
      <c r="J30918">
        <v>5.8117571847848194E-5</v>
      </c>
      <c r="K30918">
        <v>0.50001340109822001</v>
      </c>
    </row>
    <row r="30919" spans="1:11" x14ac:dyDescent="0.35">
      <c r="A30919" s="1" t="s">
        <v>272</v>
      </c>
      <c r="B30919" s="1" t="s">
        <v>273</v>
      </c>
      <c r="C30919" s="1" t="s">
        <v>34</v>
      </c>
      <c r="D30919" s="1" t="s">
        <v>35</v>
      </c>
      <c r="E30919">
        <v>2008</v>
      </c>
      <c r="F30919">
        <v>6</v>
      </c>
      <c r="G30919">
        <v>6</v>
      </c>
      <c r="H30919">
        <v>0</v>
      </c>
      <c r="I30919">
        <v>7.7490095797130935E-5</v>
      </c>
      <c r="J30919">
        <v>7.7490095797130935E-5</v>
      </c>
      <c r="K30919">
        <v>0.5</v>
      </c>
    </row>
    <row r="30920" spans="1:11" x14ac:dyDescent="0.35">
      <c r="A30920" s="1" t="s">
        <v>272</v>
      </c>
      <c r="B30920" s="1" t="s">
        <v>273</v>
      </c>
      <c r="C30920" s="1" t="s">
        <v>34</v>
      </c>
      <c r="D30920" s="1" t="s">
        <v>35</v>
      </c>
      <c r="E30920">
        <v>2009</v>
      </c>
      <c r="F30920">
        <v>4</v>
      </c>
      <c r="G30920">
        <v>4</v>
      </c>
      <c r="H30920">
        <v>0</v>
      </c>
      <c r="I30920">
        <v>7.1032587814036683E-5</v>
      </c>
      <c r="J30920">
        <v>7.1032587814036683E-5</v>
      </c>
      <c r="K30920">
        <v>0.5</v>
      </c>
    </row>
    <row r="30921" spans="1:11" x14ac:dyDescent="0.35">
      <c r="A30921" s="1" t="s">
        <v>272</v>
      </c>
      <c r="B30921" s="1" t="s">
        <v>273</v>
      </c>
      <c r="C30921" s="1" t="s">
        <v>34</v>
      </c>
      <c r="D30921" s="1" t="s">
        <v>35</v>
      </c>
      <c r="E30921">
        <v>2010</v>
      </c>
      <c r="F30921">
        <v>0</v>
      </c>
      <c r="G30921">
        <v>0</v>
      </c>
      <c r="H30921">
        <v>0</v>
      </c>
      <c r="I30921">
        <v>5.8117571847848194E-5</v>
      </c>
      <c r="J30921">
        <v>5.8117571847848194E-5</v>
      </c>
      <c r="K30921">
        <v>0.5</v>
      </c>
    </row>
    <row r="30922" spans="1:11" x14ac:dyDescent="0.35">
      <c r="A30922" s="1" t="s">
        <v>272</v>
      </c>
      <c r="B30922" s="1" t="s">
        <v>273</v>
      </c>
      <c r="C30922" s="1" t="s">
        <v>34</v>
      </c>
      <c r="D30922" s="1" t="s">
        <v>35</v>
      </c>
      <c r="E30922">
        <v>2011</v>
      </c>
      <c r="F30922">
        <v>4</v>
      </c>
      <c r="G30922">
        <v>3</v>
      </c>
      <c r="H30922">
        <v>1</v>
      </c>
      <c r="I30922">
        <v>7.1032587814036683E-5</v>
      </c>
      <c r="J30922">
        <v>6.7803833822489558E-5</v>
      </c>
      <c r="K30922">
        <v>0.50000167513727745</v>
      </c>
    </row>
    <row r="30923" spans="1:11" x14ac:dyDescent="0.35">
      <c r="A30923" s="1" t="s">
        <v>272</v>
      </c>
      <c r="B30923" s="1" t="s">
        <v>273</v>
      </c>
      <c r="C30923" s="1" t="s">
        <v>34</v>
      </c>
      <c r="D30923" s="1" t="s">
        <v>35</v>
      </c>
      <c r="E30923">
        <v>2012</v>
      </c>
      <c r="F30923">
        <v>4</v>
      </c>
      <c r="G30923">
        <v>3</v>
      </c>
      <c r="H30923">
        <v>1</v>
      </c>
      <c r="I30923">
        <v>7.1032587814036683E-5</v>
      </c>
      <c r="J30923">
        <v>6.7803833822489558E-5</v>
      </c>
      <c r="K30923">
        <v>0.50000167513727745</v>
      </c>
    </row>
    <row r="30924" spans="1:11" x14ac:dyDescent="0.35">
      <c r="A30924" s="1" t="s">
        <v>272</v>
      </c>
      <c r="B30924" s="1" t="s">
        <v>273</v>
      </c>
      <c r="C30924" s="1" t="s">
        <v>34</v>
      </c>
      <c r="D30924" s="1" t="s">
        <v>35</v>
      </c>
      <c r="E30924">
        <v>2013</v>
      </c>
      <c r="F30924">
        <v>0</v>
      </c>
      <c r="G30924">
        <v>0</v>
      </c>
      <c r="H30924">
        <v>0</v>
      </c>
      <c r="I30924">
        <v>5.8117571847848194E-5</v>
      </c>
      <c r="J30924">
        <v>5.8117571847848194E-5</v>
      </c>
      <c r="K30924">
        <v>0.5</v>
      </c>
    </row>
    <row r="30925" spans="1:11" x14ac:dyDescent="0.35">
      <c r="A30925" s="1" t="s">
        <v>272</v>
      </c>
      <c r="B30925" s="1" t="s">
        <v>273</v>
      </c>
      <c r="C30925" s="1" t="s">
        <v>34</v>
      </c>
      <c r="D30925" s="1" t="s">
        <v>35</v>
      </c>
      <c r="E30925">
        <v>2014</v>
      </c>
      <c r="F30925">
        <v>0</v>
      </c>
      <c r="G30925">
        <v>0</v>
      </c>
      <c r="H30925">
        <v>0</v>
      </c>
      <c r="I30925">
        <v>5.8117571847848194E-5</v>
      </c>
      <c r="J30925">
        <v>5.8117571847848194E-5</v>
      </c>
      <c r="K30925">
        <v>0.5</v>
      </c>
    </row>
    <row r="30926" spans="1:11" x14ac:dyDescent="0.35">
      <c r="A30926" s="1" t="s">
        <v>272</v>
      </c>
      <c r="B30926" s="1" t="s">
        <v>273</v>
      </c>
      <c r="C30926" s="1" t="s">
        <v>34</v>
      </c>
      <c r="D30926" s="1" t="s">
        <v>35</v>
      </c>
      <c r="E30926">
        <v>2015</v>
      </c>
      <c r="F30926">
        <v>1</v>
      </c>
      <c r="G30926">
        <v>1</v>
      </c>
      <c r="H30926">
        <v>0</v>
      </c>
      <c r="I30926">
        <v>6.134632583939532E-5</v>
      </c>
      <c r="J30926">
        <v>6.134632583939532E-5</v>
      </c>
      <c r="K30926">
        <v>0.5</v>
      </c>
    </row>
    <row r="30927" spans="1:11" x14ac:dyDescent="0.35">
      <c r="A30927" s="1" t="s">
        <v>272</v>
      </c>
      <c r="B30927" s="1" t="s">
        <v>273</v>
      </c>
      <c r="C30927" s="1" t="s">
        <v>34</v>
      </c>
      <c r="D30927" s="1" t="s">
        <v>35</v>
      </c>
      <c r="E30927">
        <v>2016</v>
      </c>
      <c r="F30927">
        <v>8</v>
      </c>
      <c r="G30927">
        <v>8</v>
      </c>
      <c r="H30927">
        <v>0</v>
      </c>
      <c r="I30927">
        <v>8.3947603780225172E-5</v>
      </c>
      <c r="J30927">
        <v>8.3947603780225172E-5</v>
      </c>
      <c r="K30927">
        <v>0.5</v>
      </c>
    </row>
    <row r="30928" spans="1:11" x14ac:dyDescent="0.35">
      <c r="A30928" s="1" t="s">
        <v>272</v>
      </c>
      <c r="B30928" s="1" t="s">
        <v>273</v>
      </c>
      <c r="C30928" s="1" t="s">
        <v>34</v>
      </c>
      <c r="D30928" s="1" t="s">
        <v>35</v>
      </c>
      <c r="E30928">
        <v>2017</v>
      </c>
      <c r="F30928">
        <v>2</v>
      </c>
      <c r="G30928">
        <v>3</v>
      </c>
      <c r="H30928">
        <v>-1</v>
      </c>
      <c r="I30928">
        <v>6.4575079830942445E-5</v>
      </c>
      <c r="J30928">
        <v>6.7803833822489558E-5</v>
      </c>
      <c r="K30928">
        <v>0.4999983248627225</v>
      </c>
    </row>
    <row r="30929" spans="1:11" x14ac:dyDescent="0.35">
      <c r="A30929" s="1" t="s">
        <v>272</v>
      </c>
      <c r="B30929" s="1" t="s">
        <v>273</v>
      </c>
      <c r="C30929" s="1" t="s">
        <v>36</v>
      </c>
      <c r="D30929" s="1" t="s">
        <v>37</v>
      </c>
      <c r="E30929">
        <v>2008</v>
      </c>
      <c r="F30929">
        <v>0</v>
      </c>
      <c r="G30929">
        <v>1</v>
      </c>
      <c r="H30929">
        <v>-1</v>
      </c>
      <c r="I30929">
        <v>5.8117571847848194E-5</v>
      </c>
      <c r="J30929">
        <v>6.134632583939532E-5</v>
      </c>
      <c r="K30929">
        <v>0.4999983248627225</v>
      </c>
    </row>
    <row r="30930" spans="1:11" x14ac:dyDescent="0.35">
      <c r="A30930" s="1" t="s">
        <v>272</v>
      </c>
      <c r="B30930" s="1" t="s">
        <v>273</v>
      </c>
      <c r="C30930" s="1" t="s">
        <v>36</v>
      </c>
      <c r="D30930" s="1" t="s">
        <v>37</v>
      </c>
      <c r="E30930">
        <v>2009</v>
      </c>
      <c r="F30930">
        <v>0</v>
      </c>
      <c r="G30930">
        <v>0</v>
      </c>
      <c r="H30930">
        <v>0</v>
      </c>
      <c r="I30930">
        <v>5.8117571847848194E-5</v>
      </c>
      <c r="J30930">
        <v>5.8117571847848194E-5</v>
      </c>
      <c r="K30930">
        <v>0.5</v>
      </c>
    </row>
    <row r="30931" spans="1:11" x14ac:dyDescent="0.35">
      <c r="A30931" s="1" t="s">
        <v>272</v>
      </c>
      <c r="B30931" s="1" t="s">
        <v>273</v>
      </c>
      <c r="C30931" s="1" t="s">
        <v>36</v>
      </c>
      <c r="D30931" s="1" t="s">
        <v>37</v>
      </c>
      <c r="E30931">
        <v>2010</v>
      </c>
      <c r="F30931">
        <v>0</v>
      </c>
      <c r="G30931">
        <v>0</v>
      </c>
      <c r="H30931">
        <v>0</v>
      </c>
      <c r="I30931">
        <v>5.8117571847848194E-5</v>
      </c>
      <c r="J30931">
        <v>5.8117571847848194E-5</v>
      </c>
      <c r="K30931">
        <v>0.5</v>
      </c>
    </row>
    <row r="30932" spans="1:11" x14ac:dyDescent="0.35">
      <c r="A30932" s="1" t="s">
        <v>272</v>
      </c>
      <c r="B30932" s="1" t="s">
        <v>273</v>
      </c>
      <c r="C30932" s="1" t="s">
        <v>36</v>
      </c>
      <c r="D30932" s="1" t="s">
        <v>37</v>
      </c>
      <c r="E30932">
        <v>2011</v>
      </c>
      <c r="F30932">
        <v>0</v>
      </c>
      <c r="G30932">
        <v>0</v>
      </c>
      <c r="H30932">
        <v>0</v>
      </c>
      <c r="I30932">
        <v>5.8117571847848194E-5</v>
      </c>
      <c r="J30932">
        <v>5.8117571847848194E-5</v>
      </c>
      <c r="K30932">
        <v>0.5</v>
      </c>
    </row>
    <row r="30933" spans="1:11" x14ac:dyDescent="0.35">
      <c r="A30933" s="1" t="s">
        <v>272</v>
      </c>
      <c r="B30933" s="1" t="s">
        <v>273</v>
      </c>
      <c r="C30933" s="1" t="s">
        <v>36</v>
      </c>
      <c r="D30933" s="1" t="s">
        <v>37</v>
      </c>
      <c r="E30933">
        <v>2012</v>
      </c>
      <c r="F30933">
        <v>2</v>
      </c>
      <c r="G30933">
        <v>1</v>
      </c>
      <c r="H30933">
        <v>1</v>
      </c>
      <c r="I30933">
        <v>6.4575079830942445E-5</v>
      </c>
      <c r="J30933">
        <v>6.134632583939532E-5</v>
      </c>
      <c r="K30933">
        <v>0.50000167513727745</v>
      </c>
    </row>
    <row r="30934" spans="1:11" x14ac:dyDescent="0.35">
      <c r="A30934" s="1" t="s">
        <v>272</v>
      </c>
      <c r="B30934" s="1" t="s">
        <v>273</v>
      </c>
      <c r="C30934" s="1" t="s">
        <v>36</v>
      </c>
      <c r="D30934" s="1" t="s">
        <v>37</v>
      </c>
      <c r="E30934">
        <v>2013</v>
      </c>
      <c r="F30934">
        <v>0</v>
      </c>
      <c r="G30934">
        <v>0</v>
      </c>
      <c r="H30934">
        <v>0</v>
      </c>
      <c r="I30934">
        <v>5.8117571847848194E-5</v>
      </c>
      <c r="J30934">
        <v>5.8117571847848194E-5</v>
      </c>
      <c r="K30934">
        <v>0.5</v>
      </c>
    </row>
    <row r="30935" spans="1:11" x14ac:dyDescent="0.35">
      <c r="A30935" s="1" t="s">
        <v>272</v>
      </c>
      <c r="B30935" s="1" t="s">
        <v>273</v>
      </c>
      <c r="C30935" s="1" t="s">
        <v>36</v>
      </c>
      <c r="D30935" s="1" t="s">
        <v>37</v>
      </c>
      <c r="E30935">
        <v>2014</v>
      </c>
      <c r="F30935">
        <v>0</v>
      </c>
      <c r="G30935">
        <v>0</v>
      </c>
      <c r="H30935">
        <v>0</v>
      </c>
      <c r="I30935">
        <v>5.8117571847848194E-5</v>
      </c>
      <c r="J30935">
        <v>5.8117571847848194E-5</v>
      </c>
      <c r="K30935">
        <v>0.5</v>
      </c>
    </row>
    <row r="30936" spans="1:11" x14ac:dyDescent="0.35">
      <c r="A30936" s="1" t="s">
        <v>272</v>
      </c>
      <c r="B30936" s="1" t="s">
        <v>273</v>
      </c>
      <c r="C30936" s="1" t="s">
        <v>36</v>
      </c>
      <c r="D30936" s="1" t="s">
        <v>37</v>
      </c>
      <c r="E30936">
        <v>2015</v>
      </c>
      <c r="F30936">
        <v>1</v>
      </c>
      <c r="G30936">
        <v>1</v>
      </c>
      <c r="H30936">
        <v>0</v>
      </c>
      <c r="I30936">
        <v>6.134632583939532E-5</v>
      </c>
      <c r="J30936">
        <v>6.134632583939532E-5</v>
      </c>
      <c r="K30936">
        <v>0.5</v>
      </c>
    </row>
    <row r="30937" spans="1:11" x14ac:dyDescent="0.35">
      <c r="A30937" s="1" t="s">
        <v>272</v>
      </c>
      <c r="B30937" s="1" t="s">
        <v>273</v>
      </c>
      <c r="C30937" s="1" t="s">
        <v>36</v>
      </c>
      <c r="D30937" s="1" t="s">
        <v>37</v>
      </c>
      <c r="E30937">
        <v>2016</v>
      </c>
      <c r="F30937">
        <v>0</v>
      </c>
      <c r="G30937">
        <v>0</v>
      </c>
      <c r="H30937">
        <v>0</v>
      </c>
      <c r="I30937">
        <v>5.8117571847848194E-5</v>
      </c>
      <c r="J30937">
        <v>5.8117571847848194E-5</v>
      </c>
      <c r="K30937">
        <v>0.5</v>
      </c>
    </row>
    <row r="30938" spans="1:11" x14ac:dyDescent="0.35">
      <c r="A30938" s="1" t="s">
        <v>272</v>
      </c>
      <c r="B30938" s="1" t="s">
        <v>273</v>
      </c>
      <c r="C30938" s="1" t="s">
        <v>36</v>
      </c>
      <c r="D30938" s="1" t="s">
        <v>37</v>
      </c>
      <c r="E30938">
        <v>2017</v>
      </c>
      <c r="F30938">
        <v>0</v>
      </c>
      <c r="G30938">
        <v>0</v>
      </c>
      <c r="H30938">
        <v>0</v>
      </c>
      <c r="I30938">
        <v>5.8117571847848194E-5</v>
      </c>
      <c r="J30938">
        <v>5.8117571847848194E-5</v>
      </c>
      <c r="K30938">
        <v>0.5</v>
      </c>
    </row>
    <row r="30939" spans="1:11" x14ac:dyDescent="0.35">
      <c r="A30939" s="1" t="s">
        <v>272</v>
      </c>
      <c r="B30939" s="1" t="s">
        <v>273</v>
      </c>
      <c r="C30939" s="1" t="s">
        <v>38</v>
      </c>
      <c r="D30939" s="1" t="s">
        <v>39</v>
      </c>
      <c r="E30939">
        <v>2008</v>
      </c>
      <c r="F30939">
        <v>0</v>
      </c>
      <c r="G30939">
        <v>0</v>
      </c>
      <c r="H30939">
        <v>0</v>
      </c>
      <c r="I30939">
        <v>5.8117571847848194E-5</v>
      </c>
      <c r="J30939">
        <v>5.8117571847848194E-5</v>
      </c>
      <c r="K30939">
        <v>0.5</v>
      </c>
    </row>
    <row r="30940" spans="1:11" x14ac:dyDescent="0.35">
      <c r="A30940" s="1" t="s">
        <v>272</v>
      </c>
      <c r="B30940" s="1" t="s">
        <v>273</v>
      </c>
      <c r="C30940" s="1" t="s">
        <v>38</v>
      </c>
      <c r="D30940" s="1" t="s">
        <v>39</v>
      </c>
      <c r="E30940">
        <v>2009</v>
      </c>
      <c r="F30940">
        <v>1</v>
      </c>
      <c r="G30940">
        <v>0</v>
      </c>
      <c r="H30940">
        <v>1</v>
      </c>
      <c r="I30940">
        <v>6.134632583939532E-5</v>
      </c>
      <c r="J30940">
        <v>5.8117571847848194E-5</v>
      </c>
      <c r="K30940">
        <v>0.50000167513727745</v>
      </c>
    </row>
    <row r="30941" spans="1:11" x14ac:dyDescent="0.35">
      <c r="A30941" s="1" t="s">
        <v>272</v>
      </c>
      <c r="B30941" s="1" t="s">
        <v>273</v>
      </c>
      <c r="C30941" s="1" t="s">
        <v>38</v>
      </c>
      <c r="D30941" s="1" t="s">
        <v>39</v>
      </c>
      <c r="E30941">
        <v>2010</v>
      </c>
      <c r="F30941">
        <v>0</v>
      </c>
      <c r="G30941">
        <v>1</v>
      </c>
      <c r="H30941">
        <v>-1</v>
      </c>
      <c r="I30941">
        <v>5.8117571847848194E-5</v>
      </c>
      <c r="J30941">
        <v>6.134632583939532E-5</v>
      </c>
      <c r="K30941">
        <v>0.4999983248627225</v>
      </c>
    </row>
    <row r="30942" spans="1:11" x14ac:dyDescent="0.35">
      <c r="A30942" s="1" t="s">
        <v>272</v>
      </c>
      <c r="B30942" s="1" t="s">
        <v>273</v>
      </c>
      <c r="C30942" s="1" t="s">
        <v>38</v>
      </c>
      <c r="D30942" s="1" t="s">
        <v>39</v>
      </c>
      <c r="E30942">
        <v>2011</v>
      </c>
      <c r="F30942">
        <v>0</v>
      </c>
      <c r="G30942">
        <v>0</v>
      </c>
      <c r="H30942">
        <v>0</v>
      </c>
      <c r="I30942">
        <v>5.8117571847848194E-5</v>
      </c>
      <c r="J30942">
        <v>5.8117571847848194E-5</v>
      </c>
      <c r="K30942">
        <v>0.5</v>
      </c>
    </row>
    <row r="30943" spans="1:11" x14ac:dyDescent="0.35">
      <c r="A30943" s="1" t="s">
        <v>272</v>
      </c>
      <c r="B30943" s="1" t="s">
        <v>273</v>
      </c>
      <c r="C30943" s="1" t="s">
        <v>38</v>
      </c>
      <c r="D30943" s="1" t="s">
        <v>39</v>
      </c>
      <c r="E30943">
        <v>2012</v>
      </c>
      <c r="F30943">
        <v>0</v>
      </c>
      <c r="G30943">
        <v>0</v>
      </c>
      <c r="H30943">
        <v>0</v>
      </c>
      <c r="I30943">
        <v>5.8117571847848194E-5</v>
      </c>
      <c r="J30943">
        <v>5.8117571847848194E-5</v>
      </c>
      <c r="K30943">
        <v>0.5</v>
      </c>
    </row>
    <row r="30944" spans="1:11" x14ac:dyDescent="0.35">
      <c r="A30944" s="1" t="s">
        <v>272</v>
      </c>
      <c r="B30944" s="1" t="s">
        <v>273</v>
      </c>
      <c r="C30944" s="1" t="s">
        <v>38</v>
      </c>
      <c r="D30944" s="1" t="s">
        <v>39</v>
      </c>
      <c r="E30944">
        <v>2013</v>
      </c>
      <c r="F30944">
        <v>1</v>
      </c>
      <c r="G30944">
        <v>0</v>
      </c>
      <c r="H30944">
        <v>1</v>
      </c>
      <c r="I30944">
        <v>6.134632583939532E-5</v>
      </c>
      <c r="J30944">
        <v>5.8117571847848194E-5</v>
      </c>
      <c r="K30944">
        <v>0.50000167513727745</v>
      </c>
    </row>
    <row r="30945" spans="1:11" x14ac:dyDescent="0.35">
      <c r="A30945" s="1" t="s">
        <v>272</v>
      </c>
      <c r="B30945" s="1" t="s">
        <v>273</v>
      </c>
      <c r="C30945" s="1" t="s">
        <v>38</v>
      </c>
      <c r="D30945" s="1" t="s">
        <v>39</v>
      </c>
      <c r="E30945">
        <v>2014</v>
      </c>
      <c r="F30945">
        <v>0</v>
      </c>
      <c r="G30945">
        <v>0</v>
      </c>
      <c r="H30945">
        <v>0</v>
      </c>
      <c r="I30945">
        <v>5.8117571847848194E-5</v>
      </c>
      <c r="J30945">
        <v>5.8117571847848194E-5</v>
      </c>
      <c r="K30945">
        <v>0.5</v>
      </c>
    </row>
    <row r="30946" spans="1:11" x14ac:dyDescent="0.35">
      <c r="A30946" s="1" t="s">
        <v>272</v>
      </c>
      <c r="B30946" s="1" t="s">
        <v>273</v>
      </c>
      <c r="C30946" s="1" t="s">
        <v>38</v>
      </c>
      <c r="D30946" s="1" t="s">
        <v>39</v>
      </c>
      <c r="E30946">
        <v>2015</v>
      </c>
      <c r="F30946">
        <v>0</v>
      </c>
      <c r="G30946">
        <v>0</v>
      </c>
      <c r="H30946">
        <v>0</v>
      </c>
      <c r="I30946">
        <v>5.8117571847848194E-5</v>
      </c>
      <c r="J30946">
        <v>5.8117571847848194E-5</v>
      </c>
      <c r="K30946">
        <v>0.5</v>
      </c>
    </row>
    <row r="30947" spans="1:11" x14ac:dyDescent="0.35">
      <c r="A30947" s="1" t="s">
        <v>272</v>
      </c>
      <c r="B30947" s="1" t="s">
        <v>273</v>
      </c>
      <c r="C30947" s="1" t="s">
        <v>38</v>
      </c>
      <c r="D30947" s="1" t="s">
        <v>39</v>
      </c>
      <c r="E30947">
        <v>2016</v>
      </c>
      <c r="F30947">
        <v>0</v>
      </c>
      <c r="G30947">
        <v>0</v>
      </c>
      <c r="H30947">
        <v>0</v>
      </c>
      <c r="I30947">
        <v>5.8117571847848194E-5</v>
      </c>
      <c r="J30947">
        <v>5.8117571847848194E-5</v>
      </c>
      <c r="K30947">
        <v>0.5</v>
      </c>
    </row>
    <row r="30948" spans="1:11" x14ac:dyDescent="0.35">
      <c r="A30948" s="1" t="s">
        <v>272</v>
      </c>
      <c r="B30948" s="1" t="s">
        <v>273</v>
      </c>
      <c r="C30948" s="1" t="s">
        <v>38</v>
      </c>
      <c r="D30948" s="1" t="s">
        <v>39</v>
      </c>
      <c r="E30948">
        <v>2017</v>
      </c>
      <c r="F30948">
        <v>0</v>
      </c>
      <c r="G30948">
        <v>0</v>
      </c>
      <c r="H30948">
        <v>0</v>
      </c>
      <c r="I30948">
        <v>5.8117571847848194E-5</v>
      </c>
      <c r="J30948">
        <v>5.8117571847848194E-5</v>
      </c>
      <c r="K30948">
        <v>0.5</v>
      </c>
    </row>
    <row r="30949" spans="1:11" x14ac:dyDescent="0.35">
      <c r="A30949" s="1" t="s">
        <v>272</v>
      </c>
      <c r="B30949" s="1" t="s">
        <v>273</v>
      </c>
      <c r="C30949" s="1" t="s">
        <v>40</v>
      </c>
      <c r="D30949" s="1" t="s">
        <v>41</v>
      </c>
      <c r="E30949">
        <v>2012</v>
      </c>
      <c r="F30949">
        <v>0</v>
      </c>
      <c r="G30949">
        <v>0</v>
      </c>
      <c r="H30949">
        <v>0</v>
      </c>
      <c r="I30949">
        <v>5.8117571847848194E-5</v>
      </c>
      <c r="J30949">
        <v>5.8117571847848194E-5</v>
      </c>
      <c r="K30949">
        <v>0.5</v>
      </c>
    </row>
    <row r="30950" spans="1:11" x14ac:dyDescent="0.35">
      <c r="A30950" s="1" t="s">
        <v>272</v>
      </c>
      <c r="B30950" s="1" t="s">
        <v>273</v>
      </c>
      <c r="C30950" s="1" t="s">
        <v>40</v>
      </c>
      <c r="D30950" s="1" t="s">
        <v>41</v>
      </c>
      <c r="E30950">
        <v>2013</v>
      </c>
      <c r="F30950">
        <v>0</v>
      </c>
      <c r="G30950">
        <v>0</v>
      </c>
      <c r="H30950">
        <v>0</v>
      </c>
      <c r="I30950">
        <v>5.8117571847848194E-5</v>
      </c>
      <c r="J30950">
        <v>5.8117571847848194E-5</v>
      </c>
      <c r="K30950">
        <v>0.5</v>
      </c>
    </row>
    <row r="30951" spans="1:11" x14ac:dyDescent="0.35">
      <c r="A30951" s="1" t="s">
        <v>272</v>
      </c>
      <c r="B30951" s="1" t="s">
        <v>273</v>
      </c>
      <c r="C30951" s="1" t="s">
        <v>40</v>
      </c>
      <c r="D30951" s="1" t="s">
        <v>41</v>
      </c>
      <c r="E30951">
        <v>2014</v>
      </c>
      <c r="F30951">
        <v>0</v>
      </c>
      <c r="G30951">
        <v>0</v>
      </c>
      <c r="H30951">
        <v>0</v>
      </c>
      <c r="I30951">
        <v>5.8117571847848194E-5</v>
      </c>
      <c r="J30951">
        <v>5.8117571847848194E-5</v>
      </c>
      <c r="K30951">
        <v>0.5</v>
      </c>
    </row>
    <row r="30952" spans="1:11" x14ac:dyDescent="0.35">
      <c r="A30952" s="1" t="s">
        <v>272</v>
      </c>
      <c r="B30952" s="1" t="s">
        <v>273</v>
      </c>
      <c r="C30952" s="1" t="s">
        <v>42</v>
      </c>
      <c r="D30952" s="1" t="s">
        <v>43</v>
      </c>
      <c r="E30952">
        <v>2010</v>
      </c>
      <c r="F30952">
        <v>1</v>
      </c>
      <c r="G30952">
        <v>0</v>
      </c>
      <c r="H30952">
        <v>1</v>
      </c>
      <c r="I30952">
        <v>6.134632583939532E-5</v>
      </c>
      <c r="J30952">
        <v>5.8117571847848194E-5</v>
      </c>
      <c r="K30952">
        <v>0.50000167513727745</v>
      </c>
    </row>
    <row r="30953" spans="1:11" x14ac:dyDescent="0.35">
      <c r="A30953" s="1" t="s">
        <v>272</v>
      </c>
      <c r="B30953" s="1" t="s">
        <v>273</v>
      </c>
      <c r="C30953" s="1" t="s">
        <v>42</v>
      </c>
      <c r="D30953" s="1" t="s">
        <v>43</v>
      </c>
      <c r="E30953">
        <v>2011</v>
      </c>
      <c r="F30953">
        <v>3</v>
      </c>
      <c r="G30953">
        <v>1</v>
      </c>
      <c r="H30953">
        <v>2</v>
      </c>
      <c r="I30953">
        <v>6.7803833822489558E-5</v>
      </c>
      <c r="J30953">
        <v>6.134632583939532E-5</v>
      </c>
      <c r="K30953">
        <v>0.500003350274555</v>
      </c>
    </row>
    <row r="30954" spans="1:11" x14ac:dyDescent="0.35">
      <c r="A30954" s="1" t="s">
        <v>272</v>
      </c>
      <c r="B30954" s="1" t="s">
        <v>273</v>
      </c>
      <c r="C30954" s="1" t="s">
        <v>42</v>
      </c>
      <c r="D30954" s="1" t="s">
        <v>43</v>
      </c>
      <c r="E30954">
        <v>2013</v>
      </c>
      <c r="F30954">
        <v>0</v>
      </c>
      <c r="G30954">
        <v>1</v>
      </c>
      <c r="H30954">
        <v>-1</v>
      </c>
      <c r="I30954">
        <v>5.8117571847848194E-5</v>
      </c>
      <c r="J30954">
        <v>6.134632583939532E-5</v>
      </c>
      <c r="K30954">
        <v>0.4999983248627225</v>
      </c>
    </row>
    <row r="30955" spans="1:11" x14ac:dyDescent="0.35">
      <c r="A30955" s="1" t="s">
        <v>272</v>
      </c>
      <c r="B30955" s="1" t="s">
        <v>273</v>
      </c>
      <c r="C30955" s="1" t="s">
        <v>42</v>
      </c>
      <c r="D30955" s="1" t="s">
        <v>43</v>
      </c>
      <c r="E30955">
        <v>2014</v>
      </c>
      <c r="F30955">
        <v>1</v>
      </c>
      <c r="G30955">
        <v>0</v>
      </c>
      <c r="H30955">
        <v>1</v>
      </c>
      <c r="I30955">
        <v>6.134632583939532E-5</v>
      </c>
      <c r="J30955">
        <v>5.8117571847848194E-5</v>
      </c>
      <c r="K30955">
        <v>0.50000167513727745</v>
      </c>
    </row>
    <row r="30956" spans="1:11" x14ac:dyDescent="0.35">
      <c r="A30956" s="1" t="s">
        <v>272</v>
      </c>
      <c r="B30956" s="1" t="s">
        <v>273</v>
      </c>
      <c r="C30956" s="1" t="s">
        <v>42</v>
      </c>
      <c r="D30956" s="1" t="s">
        <v>43</v>
      </c>
      <c r="E30956">
        <v>2017</v>
      </c>
      <c r="F30956">
        <v>0</v>
      </c>
      <c r="G30956">
        <v>2</v>
      </c>
      <c r="H30956">
        <v>-2</v>
      </c>
      <c r="I30956">
        <v>5.8117571847848194E-5</v>
      </c>
      <c r="J30956">
        <v>6.4575079830942445E-5</v>
      </c>
      <c r="K30956">
        <v>0.499996649725445</v>
      </c>
    </row>
    <row r="30957" spans="1:11" x14ac:dyDescent="0.35">
      <c r="A30957" s="1" t="s">
        <v>272</v>
      </c>
      <c r="B30957" s="1" t="s">
        <v>273</v>
      </c>
      <c r="C30957" s="1" t="s">
        <v>44</v>
      </c>
      <c r="D30957" s="1" t="s">
        <v>45</v>
      </c>
      <c r="E30957">
        <v>2013</v>
      </c>
      <c r="F30957">
        <v>1</v>
      </c>
      <c r="G30957">
        <v>0</v>
      </c>
      <c r="H30957">
        <v>1</v>
      </c>
      <c r="I30957">
        <v>6.134632583939532E-5</v>
      </c>
      <c r="J30957">
        <v>5.8117571847848194E-5</v>
      </c>
      <c r="K30957">
        <v>0.50000167513727745</v>
      </c>
    </row>
    <row r="30958" spans="1:11" x14ac:dyDescent="0.35">
      <c r="A30958" s="1" t="s">
        <v>272</v>
      </c>
      <c r="B30958" s="1" t="s">
        <v>273</v>
      </c>
      <c r="C30958" s="1" t="s">
        <v>44</v>
      </c>
      <c r="D30958" s="1" t="s">
        <v>45</v>
      </c>
      <c r="E30958">
        <v>2015</v>
      </c>
      <c r="F30958">
        <v>1</v>
      </c>
      <c r="G30958">
        <v>0</v>
      </c>
      <c r="H30958">
        <v>1</v>
      </c>
      <c r="I30958">
        <v>6.134632583939532E-5</v>
      </c>
      <c r="J30958">
        <v>5.8117571847848194E-5</v>
      </c>
      <c r="K30958">
        <v>0.50000167513727745</v>
      </c>
    </row>
    <row r="30959" spans="1:11" x14ac:dyDescent="0.35">
      <c r="A30959" s="1" t="s">
        <v>272</v>
      </c>
      <c r="B30959" s="1" t="s">
        <v>273</v>
      </c>
      <c r="C30959" s="1" t="s">
        <v>44</v>
      </c>
      <c r="D30959" s="1" t="s">
        <v>45</v>
      </c>
      <c r="E30959">
        <v>2017</v>
      </c>
      <c r="F30959">
        <v>2</v>
      </c>
      <c r="G30959">
        <v>0</v>
      </c>
      <c r="H30959">
        <v>2</v>
      </c>
      <c r="I30959">
        <v>6.4575079830942445E-5</v>
      </c>
      <c r="J30959">
        <v>5.8117571847848194E-5</v>
      </c>
      <c r="K30959">
        <v>0.500003350274555</v>
      </c>
    </row>
    <row r="30960" spans="1:11" x14ac:dyDescent="0.35">
      <c r="A30960" s="1" t="s">
        <v>272</v>
      </c>
      <c r="B30960" s="1" t="s">
        <v>273</v>
      </c>
      <c r="C30960" s="1" t="s">
        <v>46</v>
      </c>
      <c r="D30960" s="1" t="s">
        <v>47</v>
      </c>
      <c r="E30960">
        <v>2008</v>
      </c>
      <c r="F30960">
        <v>3</v>
      </c>
      <c r="G30960">
        <v>0</v>
      </c>
      <c r="H30960">
        <v>3</v>
      </c>
      <c r="I30960">
        <v>6.7803833822489558E-5</v>
      </c>
      <c r="J30960">
        <v>5.8117571847848194E-5</v>
      </c>
      <c r="K30960">
        <v>0.50000502541183245</v>
      </c>
    </row>
    <row r="30961" spans="1:11" x14ac:dyDescent="0.35">
      <c r="A30961" s="1" t="s">
        <v>272</v>
      </c>
      <c r="B30961" s="1" t="s">
        <v>273</v>
      </c>
      <c r="C30961" s="1" t="s">
        <v>46</v>
      </c>
      <c r="D30961" s="1" t="s">
        <v>47</v>
      </c>
      <c r="E30961">
        <v>2009</v>
      </c>
      <c r="F30961">
        <v>1</v>
      </c>
      <c r="G30961">
        <v>1</v>
      </c>
      <c r="H30961">
        <v>0</v>
      </c>
      <c r="I30961">
        <v>6.134632583939532E-5</v>
      </c>
      <c r="J30961">
        <v>6.134632583939532E-5</v>
      </c>
      <c r="K30961">
        <v>0.5</v>
      </c>
    </row>
    <row r="30962" spans="1:11" x14ac:dyDescent="0.35">
      <c r="A30962" s="1" t="s">
        <v>272</v>
      </c>
      <c r="B30962" s="1" t="s">
        <v>273</v>
      </c>
      <c r="C30962" s="1" t="s">
        <v>46</v>
      </c>
      <c r="D30962" s="1" t="s">
        <v>47</v>
      </c>
      <c r="E30962">
        <v>2010</v>
      </c>
      <c r="F30962">
        <v>0</v>
      </c>
      <c r="G30962">
        <v>0</v>
      </c>
      <c r="H30962">
        <v>0</v>
      </c>
      <c r="I30962">
        <v>5.8117571847848194E-5</v>
      </c>
      <c r="J30962">
        <v>5.8117571847848194E-5</v>
      </c>
      <c r="K30962">
        <v>0.5</v>
      </c>
    </row>
    <row r="30963" spans="1:11" x14ac:dyDescent="0.35">
      <c r="A30963" s="1" t="s">
        <v>272</v>
      </c>
      <c r="B30963" s="1" t="s">
        <v>273</v>
      </c>
      <c r="C30963" s="1" t="s">
        <v>46</v>
      </c>
      <c r="D30963" s="1" t="s">
        <v>47</v>
      </c>
      <c r="E30963">
        <v>2011</v>
      </c>
      <c r="F30963">
        <v>2</v>
      </c>
      <c r="G30963">
        <v>0</v>
      </c>
      <c r="H30963">
        <v>2</v>
      </c>
      <c r="I30963">
        <v>6.4575079830942445E-5</v>
      </c>
      <c r="J30963">
        <v>5.8117571847848194E-5</v>
      </c>
      <c r="K30963">
        <v>0.500003350274555</v>
      </c>
    </row>
    <row r="30964" spans="1:11" x14ac:dyDescent="0.35">
      <c r="A30964" s="1" t="s">
        <v>272</v>
      </c>
      <c r="B30964" s="1" t="s">
        <v>273</v>
      </c>
      <c r="C30964" s="1" t="s">
        <v>46</v>
      </c>
      <c r="D30964" s="1" t="s">
        <v>47</v>
      </c>
      <c r="E30964">
        <v>2012</v>
      </c>
      <c r="F30964">
        <v>0</v>
      </c>
      <c r="G30964">
        <v>0</v>
      </c>
      <c r="H30964">
        <v>0</v>
      </c>
      <c r="I30964">
        <v>5.8117571847848194E-5</v>
      </c>
      <c r="J30964">
        <v>5.8117571847848194E-5</v>
      </c>
      <c r="K30964">
        <v>0.5</v>
      </c>
    </row>
    <row r="30965" spans="1:11" x14ac:dyDescent="0.35">
      <c r="A30965" s="1" t="s">
        <v>272</v>
      </c>
      <c r="B30965" s="1" t="s">
        <v>273</v>
      </c>
      <c r="C30965" s="1" t="s">
        <v>46</v>
      </c>
      <c r="D30965" s="1" t="s">
        <v>47</v>
      </c>
      <c r="E30965">
        <v>2013</v>
      </c>
      <c r="F30965">
        <v>1</v>
      </c>
      <c r="G30965">
        <v>0</v>
      </c>
      <c r="H30965">
        <v>1</v>
      </c>
      <c r="I30965">
        <v>6.134632583939532E-5</v>
      </c>
      <c r="J30965">
        <v>5.8117571847848194E-5</v>
      </c>
      <c r="K30965">
        <v>0.50000167513727745</v>
      </c>
    </row>
    <row r="30966" spans="1:11" x14ac:dyDescent="0.35">
      <c r="A30966" s="1" t="s">
        <v>272</v>
      </c>
      <c r="B30966" s="1" t="s">
        <v>273</v>
      </c>
      <c r="C30966" s="1" t="s">
        <v>46</v>
      </c>
      <c r="D30966" s="1" t="s">
        <v>47</v>
      </c>
      <c r="E30966">
        <v>2014</v>
      </c>
      <c r="F30966">
        <v>0</v>
      </c>
      <c r="G30966">
        <v>0</v>
      </c>
      <c r="H30966">
        <v>0</v>
      </c>
      <c r="I30966">
        <v>5.8117571847848194E-5</v>
      </c>
      <c r="J30966">
        <v>5.8117571847848194E-5</v>
      </c>
      <c r="K30966">
        <v>0.5</v>
      </c>
    </row>
    <row r="30967" spans="1:11" x14ac:dyDescent="0.35">
      <c r="A30967" s="1" t="s">
        <v>272</v>
      </c>
      <c r="B30967" s="1" t="s">
        <v>273</v>
      </c>
      <c r="C30967" s="1" t="s">
        <v>46</v>
      </c>
      <c r="D30967" s="1" t="s">
        <v>47</v>
      </c>
      <c r="E30967">
        <v>2015</v>
      </c>
      <c r="F30967">
        <v>0</v>
      </c>
      <c r="G30967">
        <v>0</v>
      </c>
      <c r="H30967">
        <v>0</v>
      </c>
      <c r="I30967">
        <v>5.8117571847848194E-5</v>
      </c>
      <c r="J30967">
        <v>5.8117571847848194E-5</v>
      </c>
      <c r="K30967">
        <v>0.5</v>
      </c>
    </row>
    <row r="30968" spans="1:11" x14ac:dyDescent="0.35">
      <c r="A30968" s="1" t="s">
        <v>272</v>
      </c>
      <c r="B30968" s="1" t="s">
        <v>273</v>
      </c>
      <c r="C30968" s="1" t="s">
        <v>46</v>
      </c>
      <c r="D30968" s="1" t="s">
        <v>47</v>
      </c>
      <c r="E30968">
        <v>2016</v>
      </c>
      <c r="F30968">
        <v>0</v>
      </c>
      <c r="G30968">
        <v>0</v>
      </c>
      <c r="H30968">
        <v>0</v>
      </c>
      <c r="I30968">
        <v>5.8117571847848194E-5</v>
      </c>
      <c r="J30968">
        <v>5.8117571847848194E-5</v>
      </c>
      <c r="K30968">
        <v>0.5</v>
      </c>
    </row>
    <row r="30969" spans="1:11" x14ac:dyDescent="0.35">
      <c r="A30969" s="1" t="s">
        <v>272</v>
      </c>
      <c r="B30969" s="1" t="s">
        <v>273</v>
      </c>
      <c r="C30969" s="1" t="s">
        <v>46</v>
      </c>
      <c r="D30969" s="1" t="s">
        <v>47</v>
      </c>
      <c r="E30969">
        <v>2017</v>
      </c>
      <c r="F30969">
        <v>0</v>
      </c>
      <c r="G30969">
        <v>0</v>
      </c>
      <c r="H30969">
        <v>0</v>
      </c>
      <c r="I30969">
        <v>5.8117571847848194E-5</v>
      </c>
      <c r="J30969">
        <v>5.8117571847848194E-5</v>
      </c>
      <c r="K30969">
        <v>0.5</v>
      </c>
    </row>
    <row r="30970" spans="1:11" x14ac:dyDescent="0.35">
      <c r="A30970" s="1" t="s">
        <v>272</v>
      </c>
      <c r="B30970" s="1" t="s">
        <v>273</v>
      </c>
      <c r="C30970" s="1" t="s">
        <v>48</v>
      </c>
      <c r="D30970" s="1" t="s">
        <v>49</v>
      </c>
      <c r="E30970">
        <v>2009</v>
      </c>
      <c r="F30970">
        <v>0</v>
      </c>
      <c r="G30970">
        <v>0</v>
      </c>
      <c r="H30970">
        <v>0</v>
      </c>
      <c r="I30970">
        <v>5.8117571847848194E-5</v>
      </c>
      <c r="J30970">
        <v>5.8117571847848194E-5</v>
      </c>
      <c r="K30970">
        <v>0.5</v>
      </c>
    </row>
    <row r="30971" spans="1:11" x14ac:dyDescent="0.35">
      <c r="A30971" s="1" t="s">
        <v>272</v>
      </c>
      <c r="B30971" s="1" t="s">
        <v>273</v>
      </c>
      <c r="C30971" s="1" t="s">
        <v>48</v>
      </c>
      <c r="D30971" s="1" t="s">
        <v>49</v>
      </c>
      <c r="E30971">
        <v>2010</v>
      </c>
      <c r="F30971">
        <v>0</v>
      </c>
      <c r="G30971">
        <v>0</v>
      </c>
      <c r="H30971">
        <v>0</v>
      </c>
      <c r="I30971">
        <v>5.8117571847848194E-5</v>
      </c>
      <c r="J30971">
        <v>5.8117571847848194E-5</v>
      </c>
      <c r="K30971">
        <v>0.5</v>
      </c>
    </row>
    <row r="30972" spans="1:11" x14ac:dyDescent="0.35">
      <c r="A30972" s="1" t="s">
        <v>272</v>
      </c>
      <c r="B30972" s="1" t="s">
        <v>273</v>
      </c>
      <c r="C30972" s="1" t="s">
        <v>48</v>
      </c>
      <c r="D30972" s="1" t="s">
        <v>49</v>
      </c>
      <c r="E30972">
        <v>2011</v>
      </c>
      <c r="F30972">
        <v>0</v>
      </c>
      <c r="G30972">
        <v>0</v>
      </c>
      <c r="H30972">
        <v>0</v>
      </c>
      <c r="I30972">
        <v>5.8117571847848194E-5</v>
      </c>
      <c r="J30972">
        <v>5.8117571847848194E-5</v>
      </c>
      <c r="K30972">
        <v>0.5</v>
      </c>
    </row>
    <row r="30973" spans="1:11" x14ac:dyDescent="0.35">
      <c r="A30973" s="1" t="s">
        <v>272</v>
      </c>
      <c r="B30973" s="1" t="s">
        <v>273</v>
      </c>
      <c r="C30973" s="1" t="s">
        <v>48</v>
      </c>
      <c r="D30973" s="1" t="s">
        <v>49</v>
      </c>
      <c r="E30973">
        <v>2012</v>
      </c>
      <c r="F30973">
        <v>0</v>
      </c>
      <c r="G30973">
        <v>0</v>
      </c>
      <c r="H30973">
        <v>0</v>
      </c>
      <c r="I30973">
        <v>5.8117571847848194E-5</v>
      </c>
      <c r="J30973">
        <v>5.8117571847848194E-5</v>
      </c>
      <c r="K30973">
        <v>0.5</v>
      </c>
    </row>
    <row r="30974" spans="1:11" x14ac:dyDescent="0.35">
      <c r="A30974" s="1" t="s">
        <v>272</v>
      </c>
      <c r="B30974" s="1" t="s">
        <v>273</v>
      </c>
      <c r="C30974" s="1" t="s">
        <v>48</v>
      </c>
      <c r="D30974" s="1" t="s">
        <v>49</v>
      </c>
      <c r="E30974">
        <v>2013</v>
      </c>
      <c r="F30974">
        <v>0</v>
      </c>
      <c r="G30974">
        <v>0</v>
      </c>
      <c r="H30974">
        <v>0</v>
      </c>
      <c r="I30974">
        <v>5.8117571847848194E-5</v>
      </c>
      <c r="J30974">
        <v>5.8117571847848194E-5</v>
      </c>
      <c r="K30974">
        <v>0.5</v>
      </c>
    </row>
    <row r="30975" spans="1:11" x14ac:dyDescent="0.35">
      <c r="A30975" s="1" t="s">
        <v>272</v>
      </c>
      <c r="B30975" s="1" t="s">
        <v>273</v>
      </c>
      <c r="C30975" s="1" t="s">
        <v>48</v>
      </c>
      <c r="D30975" s="1" t="s">
        <v>49</v>
      </c>
      <c r="E30975">
        <v>2014</v>
      </c>
      <c r="F30975">
        <v>0</v>
      </c>
      <c r="G30975">
        <v>0</v>
      </c>
      <c r="H30975">
        <v>0</v>
      </c>
      <c r="I30975">
        <v>5.8117571847848194E-5</v>
      </c>
      <c r="J30975">
        <v>5.8117571847848194E-5</v>
      </c>
      <c r="K30975">
        <v>0.5</v>
      </c>
    </row>
    <row r="30976" spans="1:11" x14ac:dyDescent="0.35">
      <c r="A30976" s="1" t="s">
        <v>272</v>
      </c>
      <c r="B30976" s="1" t="s">
        <v>273</v>
      </c>
      <c r="C30976" s="1" t="s">
        <v>48</v>
      </c>
      <c r="D30976" s="1" t="s">
        <v>49</v>
      </c>
      <c r="E30976">
        <v>2015</v>
      </c>
      <c r="F30976">
        <v>0</v>
      </c>
      <c r="G30976">
        <v>0</v>
      </c>
      <c r="H30976">
        <v>0</v>
      </c>
      <c r="I30976">
        <v>5.8117571847848194E-5</v>
      </c>
      <c r="J30976">
        <v>5.8117571847848194E-5</v>
      </c>
      <c r="K30976">
        <v>0.5</v>
      </c>
    </row>
    <row r="30977" spans="1:11" x14ac:dyDescent="0.35">
      <c r="A30977" s="1" t="s">
        <v>272</v>
      </c>
      <c r="B30977" s="1" t="s">
        <v>273</v>
      </c>
      <c r="C30977" s="1" t="s">
        <v>48</v>
      </c>
      <c r="D30977" s="1" t="s">
        <v>49</v>
      </c>
      <c r="E30977">
        <v>2016</v>
      </c>
      <c r="F30977">
        <v>0</v>
      </c>
      <c r="G30977">
        <v>0</v>
      </c>
      <c r="H30977">
        <v>0</v>
      </c>
      <c r="I30977">
        <v>5.8117571847848194E-5</v>
      </c>
      <c r="J30977">
        <v>5.8117571847848194E-5</v>
      </c>
      <c r="K30977">
        <v>0.5</v>
      </c>
    </row>
    <row r="30978" spans="1:11" x14ac:dyDescent="0.35">
      <c r="A30978" s="1" t="s">
        <v>272</v>
      </c>
      <c r="B30978" s="1" t="s">
        <v>273</v>
      </c>
      <c r="C30978" s="1" t="s">
        <v>48</v>
      </c>
      <c r="D30978" s="1" t="s">
        <v>49</v>
      </c>
      <c r="E30978">
        <v>2017</v>
      </c>
      <c r="F30978">
        <v>0</v>
      </c>
      <c r="G30978">
        <v>0</v>
      </c>
      <c r="H30978">
        <v>0</v>
      </c>
      <c r="I30978">
        <v>5.8117571847848194E-5</v>
      </c>
      <c r="J30978">
        <v>5.8117571847848194E-5</v>
      </c>
      <c r="K30978">
        <v>0.5</v>
      </c>
    </row>
    <row r="30979" spans="1:11" x14ac:dyDescent="0.35">
      <c r="A30979" s="1" t="s">
        <v>272</v>
      </c>
      <c r="B30979" s="1" t="s">
        <v>273</v>
      </c>
      <c r="C30979" s="1" t="s">
        <v>50</v>
      </c>
      <c r="D30979" s="1" t="s">
        <v>51</v>
      </c>
      <c r="E30979">
        <v>2008</v>
      </c>
      <c r="F30979">
        <v>0</v>
      </c>
      <c r="G30979">
        <v>0</v>
      </c>
      <c r="H30979">
        <v>0</v>
      </c>
      <c r="I30979">
        <v>5.8117571847848194E-5</v>
      </c>
      <c r="J30979">
        <v>5.8117571847848194E-5</v>
      </c>
      <c r="K30979">
        <v>0.5</v>
      </c>
    </row>
    <row r="30980" spans="1:11" x14ac:dyDescent="0.35">
      <c r="A30980" s="1" t="s">
        <v>272</v>
      </c>
      <c r="B30980" s="1" t="s">
        <v>273</v>
      </c>
      <c r="C30980" s="1" t="s">
        <v>50</v>
      </c>
      <c r="D30980" s="1" t="s">
        <v>51</v>
      </c>
      <c r="E30980">
        <v>2011</v>
      </c>
      <c r="F30980">
        <v>1</v>
      </c>
      <c r="G30980">
        <v>0</v>
      </c>
      <c r="H30980">
        <v>1</v>
      </c>
      <c r="I30980">
        <v>6.134632583939532E-5</v>
      </c>
      <c r="J30980">
        <v>5.8117571847848194E-5</v>
      </c>
      <c r="K30980">
        <v>0.50000167513727745</v>
      </c>
    </row>
    <row r="30981" spans="1:11" x14ac:dyDescent="0.35">
      <c r="A30981" s="1" t="s">
        <v>272</v>
      </c>
      <c r="B30981" s="1" t="s">
        <v>273</v>
      </c>
      <c r="C30981" s="1" t="s">
        <v>52</v>
      </c>
      <c r="D30981" s="1" t="s">
        <v>53</v>
      </c>
      <c r="E30981">
        <v>2008</v>
      </c>
      <c r="F30981">
        <v>0</v>
      </c>
      <c r="G30981">
        <v>0</v>
      </c>
      <c r="H30981">
        <v>0</v>
      </c>
      <c r="I30981">
        <v>5.8117571847848194E-5</v>
      </c>
      <c r="J30981">
        <v>5.8117571847848194E-5</v>
      </c>
      <c r="K30981">
        <v>0.5</v>
      </c>
    </row>
    <row r="30982" spans="1:11" x14ac:dyDescent="0.35">
      <c r="A30982" s="1" t="s">
        <v>272</v>
      </c>
      <c r="B30982" s="1" t="s">
        <v>273</v>
      </c>
      <c r="C30982" s="1" t="s">
        <v>52</v>
      </c>
      <c r="D30982" s="1" t="s">
        <v>53</v>
      </c>
      <c r="E30982">
        <v>2009</v>
      </c>
      <c r="F30982">
        <v>2</v>
      </c>
      <c r="G30982">
        <v>0</v>
      </c>
      <c r="H30982">
        <v>2</v>
      </c>
      <c r="I30982">
        <v>6.4575079830942445E-5</v>
      </c>
      <c r="J30982">
        <v>5.8117571847848194E-5</v>
      </c>
      <c r="K30982">
        <v>0.500003350274555</v>
      </c>
    </row>
    <row r="30983" spans="1:11" x14ac:dyDescent="0.35">
      <c r="A30983" s="1" t="s">
        <v>272</v>
      </c>
      <c r="B30983" s="1" t="s">
        <v>273</v>
      </c>
      <c r="C30983" s="1" t="s">
        <v>52</v>
      </c>
      <c r="D30983" s="1" t="s">
        <v>53</v>
      </c>
      <c r="E30983">
        <v>2010</v>
      </c>
      <c r="F30983">
        <v>2</v>
      </c>
      <c r="G30983">
        <v>0</v>
      </c>
      <c r="H30983">
        <v>2</v>
      </c>
      <c r="I30983">
        <v>6.4575079830942445E-5</v>
      </c>
      <c r="J30983">
        <v>5.8117571847848194E-5</v>
      </c>
      <c r="K30983">
        <v>0.500003350274555</v>
      </c>
    </row>
    <row r="30984" spans="1:11" x14ac:dyDescent="0.35">
      <c r="A30984" s="1" t="s">
        <v>272</v>
      </c>
      <c r="B30984" s="1" t="s">
        <v>273</v>
      </c>
      <c r="C30984" s="1" t="s">
        <v>52</v>
      </c>
      <c r="D30984" s="1" t="s">
        <v>53</v>
      </c>
      <c r="E30984">
        <v>2011</v>
      </c>
      <c r="F30984">
        <v>3</v>
      </c>
      <c r="G30984">
        <v>0</v>
      </c>
      <c r="H30984">
        <v>3</v>
      </c>
      <c r="I30984">
        <v>6.7803833822489558E-5</v>
      </c>
      <c r="J30984">
        <v>5.8117571847848194E-5</v>
      </c>
      <c r="K30984">
        <v>0.50000502541183245</v>
      </c>
    </row>
    <row r="30985" spans="1:11" x14ac:dyDescent="0.35">
      <c r="A30985" s="1" t="s">
        <v>272</v>
      </c>
      <c r="B30985" s="1" t="s">
        <v>273</v>
      </c>
      <c r="C30985" s="1" t="s">
        <v>52</v>
      </c>
      <c r="D30985" s="1" t="s">
        <v>53</v>
      </c>
      <c r="E30985">
        <v>2012</v>
      </c>
      <c r="F30985">
        <v>1</v>
      </c>
      <c r="G30985">
        <v>0</v>
      </c>
      <c r="H30985">
        <v>1</v>
      </c>
      <c r="I30985">
        <v>6.134632583939532E-5</v>
      </c>
      <c r="J30985">
        <v>5.8117571847848194E-5</v>
      </c>
      <c r="K30985">
        <v>0.50000167513727745</v>
      </c>
    </row>
    <row r="30986" spans="1:11" x14ac:dyDescent="0.35">
      <c r="A30986" s="1" t="s">
        <v>272</v>
      </c>
      <c r="B30986" s="1" t="s">
        <v>273</v>
      </c>
      <c r="C30986" s="1" t="s">
        <v>52</v>
      </c>
      <c r="D30986" s="1" t="s">
        <v>53</v>
      </c>
      <c r="E30986">
        <v>2013</v>
      </c>
      <c r="F30986">
        <v>0</v>
      </c>
      <c r="G30986">
        <v>1</v>
      </c>
      <c r="H30986">
        <v>-1</v>
      </c>
      <c r="I30986">
        <v>5.8117571847848194E-5</v>
      </c>
      <c r="J30986">
        <v>6.134632583939532E-5</v>
      </c>
      <c r="K30986">
        <v>0.4999983248627225</v>
      </c>
    </row>
    <row r="30987" spans="1:11" x14ac:dyDescent="0.35">
      <c r="A30987" s="1" t="s">
        <v>272</v>
      </c>
      <c r="B30987" s="1" t="s">
        <v>273</v>
      </c>
      <c r="C30987" s="1" t="s">
        <v>52</v>
      </c>
      <c r="D30987" s="1" t="s">
        <v>53</v>
      </c>
      <c r="E30987">
        <v>2014</v>
      </c>
      <c r="F30987">
        <v>2</v>
      </c>
      <c r="G30987">
        <v>0</v>
      </c>
      <c r="H30987">
        <v>2</v>
      </c>
      <c r="I30987">
        <v>6.4575079830942445E-5</v>
      </c>
      <c r="J30987">
        <v>5.8117571847848194E-5</v>
      </c>
      <c r="K30987">
        <v>0.500003350274555</v>
      </c>
    </row>
    <row r="30988" spans="1:11" x14ac:dyDescent="0.35">
      <c r="A30988" s="1" t="s">
        <v>272</v>
      </c>
      <c r="B30988" s="1" t="s">
        <v>273</v>
      </c>
      <c r="C30988" s="1" t="s">
        <v>52</v>
      </c>
      <c r="D30988" s="1" t="s">
        <v>53</v>
      </c>
      <c r="E30988">
        <v>2015</v>
      </c>
      <c r="F30988">
        <v>2</v>
      </c>
      <c r="G30988">
        <v>0</v>
      </c>
      <c r="H30988">
        <v>2</v>
      </c>
      <c r="I30988">
        <v>6.4575079830942445E-5</v>
      </c>
      <c r="J30988">
        <v>5.8117571847848194E-5</v>
      </c>
      <c r="K30988">
        <v>0.500003350274555</v>
      </c>
    </row>
    <row r="30989" spans="1:11" x14ac:dyDescent="0.35">
      <c r="A30989" s="1" t="s">
        <v>272</v>
      </c>
      <c r="B30989" s="1" t="s">
        <v>273</v>
      </c>
      <c r="C30989" s="1" t="s">
        <v>52</v>
      </c>
      <c r="D30989" s="1" t="s">
        <v>53</v>
      </c>
      <c r="E30989">
        <v>2016</v>
      </c>
      <c r="F30989">
        <v>0</v>
      </c>
      <c r="G30989">
        <v>0</v>
      </c>
      <c r="H30989">
        <v>0</v>
      </c>
      <c r="I30989">
        <v>5.8117571847848194E-5</v>
      </c>
      <c r="J30989">
        <v>5.8117571847848194E-5</v>
      </c>
      <c r="K30989">
        <v>0.5</v>
      </c>
    </row>
    <row r="30990" spans="1:11" x14ac:dyDescent="0.35">
      <c r="A30990" s="1" t="s">
        <v>272</v>
      </c>
      <c r="B30990" s="1" t="s">
        <v>273</v>
      </c>
      <c r="C30990" s="1" t="s">
        <v>54</v>
      </c>
      <c r="D30990" s="1" t="s">
        <v>55</v>
      </c>
      <c r="E30990">
        <v>2008</v>
      </c>
      <c r="F30990">
        <v>0</v>
      </c>
      <c r="G30990">
        <v>0</v>
      </c>
      <c r="H30990">
        <v>0</v>
      </c>
      <c r="I30990">
        <v>5.8117571847848194E-5</v>
      </c>
      <c r="J30990">
        <v>5.8117571847848194E-5</v>
      </c>
      <c r="K30990">
        <v>0.5</v>
      </c>
    </row>
    <row r="30991" spans="1:11" x14ac:dyDescent="0.35">
      <c r="A30991" s="1" t="s">
        <v>272</v>
      </c>
      <c r="B30991" s="1" t="s">
        <v>273</v>
      </c>
      <c r="C30991" s="1" t="s">
        <v>54</v>
      </c>
      <c r="D30991" s="1" t="s">
        <v>55</v>
      </c>
      <c r="E30991">
        <v>2009</v>
      </c>
      <c r="F30991">
        <v>0</v>
      </c>
      <c r="G30991">
        <v>0</v>
      </c>
      <c r="H30991">
        <v>0</v>
      </c>
      <c r="I30991">
        <v>5.8117571847848194E-5</v>
      </c>
      <c r="J30991">
        <v>5.8117571847848194E-5</v>
      </c>
      <c r="K30991">
        <v>0.5</v>
      </c>
    </row>
    <row r="30992" spans="1:11" x14ac:dyDescent="0.35">
      <c r="A30992" s="1" t="s">
        <v>272</v>
      </c>
      <c r="B30992" s="1" t="s">
        <v>273</v>
      </c>
      <c r="C30992" s="1" t="s">
        <v>54</v>
      </c>
      <c r="D30992" s="1" t="s">
        <v>55</v>
      </c>
      <c r="E30992">
        <v>2010</v>
      </c>
      <c r="F30992">
        <v>1</v>
      </c>
      <c r="G30992">
        <v>0</v>
      </c>
      <c r="H30992">
        <v>1</v>
      </c>
      <c r="I30992">
        <v>6.134632583939532E-5</v>
      </c>
      <c r="J30992">
        <v>5.8117571847848194E-5</v>
      </c>
      <c r="K30992">
        <v>0.50000167513727745</v>
      </c>
    </row>
    <row r="30993" spans="1:11" x14ac:dyDescent="0.35">
      <c r="A30993" s="1" t="s">
        <v>272</v>
      </c>
      <c r="B30993" s="1" t="s">
        <v>273</v>
      </c>
      <c r="C30993" s="1" t="s">
        <v>54</v>
      </c>
      <c r="D30993" s="1" t="s">
        <v>55</v>
      </c>
      <c r="E30993">
        <v>2011</v>
      </c>
      <c r="F30993">
        <v>1</v>
      </c>
      <c r="G30993">
        <v>0</v>
      </c>
      <c r="H30993">
        <v>1</v>
      </c>
      <c r="I30993">
        <v>6.134632583939532E-5</v>
      </c>
      <c r="J30993">
        <v>5.8117571847848194E-5</v>
      </c>
      <c r="K30993">
        <v>0.50000167513727745</v>
      </c>
    </row>
    <row r="30994" spans="1:11" x14ac:dyDescent="0.35">
      <c r="A30994" s="1" t="s">
        <v>272</v>
      </c>
      <c r="B30994" s="1" t="s">
        <v>273</v>
      </c>
      <c r="C30994" s="1" t="s">
        <v>54</v>
      </c>
      <c r="D30994" s="1" t="s">
        <v>55</v>
      </c>
      <c r="E30994">
        <v>2012</v>
      </c>
      <c r="F30994">
        <v>0</v>
      </c>
      <c r="G30994">
        <v>0</v>
      </c>
      <c r="H30994">
        <v>0</v>
      </c>
      <c r="I30994">
        <v>5.8117571847848194E-5</v>
      </c>
      <c r="J30994">
        <v>5.8117571847848194E-5</v>
      </c>
      <c r="K30994">
        <v>0.5</v>
      </c>
    </row>
    <row r="30995" spans="1:11" x14ac:dyDescent="0.35">
      <c r="A30995" s="1" t="s">
        <v>272</v>
      </c>
      <c r="B30995" s="1" t="s">
        <v>273</v>
      </c>
      <c r="C30995" s="1" t="s">
        <v>54</v>
      </c>
      <c r="D30995" s="1" t="s">
        <v>55</v>
      </c>
      <c r="E30995">
        <v>2013</v>
      </c>
      <c r="F30995">
        <v>1</v>
      </c>
      <c r="G30995">
        <v>0</v>
      </c>
      <c r="H30995">
        <v>1</v>
      </c>
      <c r="I30995">
        <v>6.134632583939532E-5</v>
      </c>
      <c r="J30995">
        <v>5.8117571847848194E-5</v>
      </c>
      <c r="K30995">
        <v>0.50000167513727745</v>
      </c>
    </row>
    <row r="30996" spans="1:11" x14ac:dyDescent="0.35">
      <c r="A30996" s="1" t="s">
        <v>272</v>
      </c>
      <c r="B30996" s="1" t="s">
        <v>273</v>
      </c>
      <c r="C30996" s="1" t="s">
        <v>54</v>
      </c>
      <c r="D30996" s="1" t="s">
        <v>55</v>
      </c>
      <c r="E30996">
        <v>2014</v>
      </c>
      <c r="F30996">
        <v>0</v>
      </c>
      <c r="G30996">
        <v>0</v>
      </c>
      <c r="H30996">
        <v>0</v>
      </c>
      <c r="I30996">
        <v>5.8117571847848194E-5</v>
      </c>
      <c r="J30996">
        <v>5.8117571847848194E-5</v>
      </c>
      <c r="K30996">
        <v>0.5</v>
      </c>
    </row>
    <row r="30997" spans="1:11" x14ac:dyDescent="0.35">
      <c r="A30997" s="1" t="s">
        <v>272</v>
      </c>
      <c r="B30997" s="1" t="s">
        <v>273</v>
      </c>
      <c r="C30997" s="1" t="s">
        <v>54</v>
      </c>
      <c r="D30997" s="1" t="s">
        <v>55</v>
      </c>
      <c r="E30997">
        <v>2015</v>
      </c>
      <c r="F30997">
        <v>1</v>
      </c>
      <c r="G30997">
        <v>0</v>
      </c>
      <c r="H30997">
        <v>1</v>
      </c>
      <c r="I30997">
        <v>6.134632583939532E-5</v>
      </c>
      <c r="J30997">
        <v>5.8117571847848194E-5</v>
      </c>
      <c r="K30997">
        <v>0.50000167513727745</v>
      </c>
    </row>
    <row r="30998" spans="1:11" x14ac:dyDescent="0.35">
      <c r="A30998" s="1" t="s">
        <v>272</v>
      </c>
      <c r="B30998" s="1" t="s">
        <v>273</v>
      </c>
      <c r="C30998" s="1" t="s">
        <v>54</v>
      </c>
      <c r="D30998" s="1" t="s">
        <v>55</v>
      </c>
      <c r="E30998">
        <v>2016</v>
      </c>
      <c r="F30998">
        <v>0</v>
      </c>
      <c r="G30998">
        <v>0</v>
      </c>
      <c r="H30998">
        <v>0</v>
      </c>
      <c r="I30998">
        <v>5.8117571847848194E-5</v>
      </c>
      <c r="J30998">
        <v>5.8117571847848194E-5</v>
      </c>
      <c r="K30998">
        <v>0.5</v>
      </c>
    </row>
    <row r="30999" spans="1:11" x14ac:dyDescent="0.35">
      <c r="A30999" s="1" t="s">
        <v>272</v>
      </c>
      <c r="B30999" s="1" t="s">
        <v>273</v>
      </c>
      <c r="C30999" s="1" t="s">
        <v>54</v>
      </c>
      <c r="D30999" s="1" t="s">
        <v>55</v>
      </c>
      <c r="E30999">
        <v>2017</v>
      </c>
      <c r="F30999">
        <v>0</v>
      </c>
      <c r="G30999">
        <v>0</v>
      </c>
      <c r="H30999">
        <v>0</v>
      </c>
      <c r="I30999">
        <v>5.8117571847848194E-5</v>
      </c>
      <c r="J30999">
        <v>5.8117571847848194E-5</v>
      </c>
      <c r="K30999">
        <v>0.5</v>
      </c>
    </row>
    <row r="31000" spans="1:11" x14ac:dyDescent="0.35">
      <c r="A31000" s="1" t="s">
        <v>272</v>
      </c>
      <c r="B31000" s="1" t="s">
        <v>273</v>
      </c>
      <c r="C31000" s="1" t="s">
        <v>56</v>
      </c>
      <c r="D31000" s="1" t="s">
        <v>57</v>
      </c>
      <c r="E31000">
        <v>2010</v>
      </c>
      <c r="F31000">
        <v>1</v>
      </c>
      <c r="G31000">
        <v>3</v>
      </c>
      <c r="H31000">
        <v>-2</v>
      </c>
      <c r="I31000">
        <v>6.134632583939532E-5</v>
      </c>
      <c r="J31000">
        <v>6.7803833822489558E-5</v>
      </c>
      <c r="K31000">
        <v>0.499996649725445</v>
      </c>
    </row>
    <row r="31001" spans="1:11" x14ac:dyDescent="0.35">
      <c r="A31001" s="1" t="s">
        <v>272</v>
      </c>
      <c r="B31001" s="1" t="s">
        <v>273</v>
      </c>
      <c r="C31001" s="1" t="s">
        <v>56</v>
      </c>
      <c r="D31001" s="1" t="s">
        <v>57</v>
      </c>
      <c r="E31001">
        <v>2011</v>
      </c>
      <c r="F31001">
        <v>12</v>
      </c>
      <c r="G31001">
        <v>2</v>
      </c>
      <c r="H31001">
        <v>10</v>
      </c>
      <c r="I31001">
        <v>9.6862619746413661E-5</v>
      </c>
      <c r="J31001">
        <v>6.4575079830942445E-5</v>
      </c>
      <c r="K31001">
        <v>0.50001675137277501</v>
      </c>
    </row>
    <row r="31002" spans="1:11" x14ac:dyDescent="0.35">
      <c r="A31002" s="1" t="s">
        <v>272</v>
      </c>
      <c r="B31002" s="1" t="s">
        <v>273</v>
      </c>
      <c r="C31002" s="1" t="s">
        <v>56</v>
      </c>
      <c r="D31002" s="1" t="s">
        <v>57</v>
      </c>
      <c r="E31002">
        <v>2012</v>
      </c>
      <c r="F31002">
        <v>4</v>
      </c>
      <c r="G31002">
        <v>2</v>
      </c>
      <c r="H31002">
        <v>2</v>
      </c>
      <c r="I31002">
        <v>7.1032587814036683E-5</v>
      </c>
      <c r="J31002">
        <v>6.4575079830942445E-5</v>
      </c>
      <c r="K31002">
        <v>0.500003350274555</v>
      </c>
    </row>
    <row r="31003" spans="1:11" x14ac:dyDescent="0.35">
      <c r="A31003" s="1" t="s">
        <v>272</v>
      </c>
      <c r="B31003" s="1" t="s">
        <v>273</v>
      </c>
      <c r="C31003" s="1" t="s">
        <v>56</v>
      </c>
      <c r="D31003" s="1" t="s">
        <v>57</v>
      </c>
      <c r="E31003">
        <v>2013</v>
      </c>
      <c r="F31003">
        <v>3</v>
      </c>
      <c r="G31003">
        <v>0</v>
      </c>
      <c r="H31003">
        <v>3</v>
      </c>
      <c r="I31003">
        <v>6.7803833822489558E-5</v>
      </c>
      <c r="J31003">
        <v>5.8117571847848194E-5</v>
      </c>
      <c r="K31003">
        <v>0.50000502541183245</v>
      </c>
    </row>
    <row r="31004" spans="1:11" x14ac:dyDescent="0.35">
      <c r="A31004" s="1" t="s">
        <v>272</v>
      </c>
      <c r="B31004" s="1" t="s">
        <v>273</v>
      </c>
      <c r="C31004" s="1" t="s">
        <v>56</v>
      </c>
      <c r="D31004" s="1" t="s">
        <v>57</v>
      </c>
      <c r="E31004">
        <v>2014</v>
      </c>
      <c r="F31004">
        <v>1</v>
      </c>
      <c r="G31004">
        <v>2</v>
      </c>
      <c r="H31004">
        <v>-1</v>
      </c>
      <c r="I31004">
        <v>6.134632583939532E-5</v>
      </c>
      <c r="J31004">
        <v>6.4575079830942445E-5</v>
      </c>
      <c r="K31004">
        <v>0.4999983248627225</v>
      </c>
    </row>
    <row r="31005" spans="1:11" x14ac:dyDescent="0.35">
      <c r="A31005" s="1" t="s">
        <v>272</v>
      </c>
      <c r="B31005" s="1" t="s">
        <v>273</v>
      </c>
      <c r="C31005" s="1" t="s">
        <v>56</v>
      </c>
      <c r="D31005" s="1" t="s">
        <v>57</v>
      </c>
      <c r="E31005">
        <v>2015</v>
      </c>
      <c r="F31005">
        <v>3</v>
      </c>
      <c r="G31005">
        <v>4</v>
      </c>
      <c r="H31005">
        <v>-1</v>
      </c>
      <c r="I31005">
        <v>6.7803833822489558E-5</v>
      </c>
      <c r="J31005">
        <v>7.1032587814036683E-5</v>
      </c>
      <c r="K31005">
        <v>0.4999983248627225</v>
      </c>
    </row>
    <row r="31006" spans="1:11" x14ac:dyDescent="0.35">
      <c r="A31006" s="1" t="s">
        <v>272</v>
      </c>
      <c r="B31006" s="1" t="s">
        <v>273</v>
      </c>
      <c r="C31006" s="1" t="s">
        <v>56</v>
      </c>
      <c r="D31006" s="1" t="s">
        <v>57</v>
      </c>
      <c r="E31006">
        <v>2016</v>
      </c>
      <c r="F31006">
        <v>2</v>
      </c>
      <c r="G31006">
        <v>4</v>
      </c>
      <c r="H31006">
        <v>-2</v>
      </c>
      <c r="I31006">
        <v>6.4575079830942445E-5</v>
      </c>
      <c r="J31006">
        <v>7.1032587814036683E-5</v>
      </c>
      <c r="K31006">
        <v>0.499996649725445</v>
      </c>
    </row>
    <row r="31007" spans="1:11" x14ac:dyDescent="0.35">
      <c r="A31007" s="1" t="s">
        <v>272</v>
      </c>
      <c r="B31007" s="1" t="s">
        <v>273</v>
      </c>
      <c r="C31007" s="1" t="s">
        <v>56</v>
      </c>
      <c r="D31007" s="1" t="s">
        <v>57</v>
      </c>
      <c r="E31007">
        <v>2017</v>
      </c>
      <c r="F31007">
        <v>2</v>
      </c>
      <c r="G31007">
        <v>1</v>
      </c>
      <c r="H31007">
        <v>1</v>
      </c>
      <c r="I31007">
        <v>6.4575079830942445E-5</v>
      </c>
      <c r="J31007">
        <v>6.134632583939532E-5</v>
      </c>
      <c r="K31007">
        <v>0.50000167513727745</v>
      </c>
    </row>
    <row r="31008" spans="1:11" x14ac:dyDescent="0.35">
      <c r="A31008" s="1" t="s">
        <v>272</v>
      </c>
      <c r="B31008" s="1" t="s">
        <v>273</v>
      </c>
      <c r="C31008" s="1" t="s">
        <v>62</v>
      </c>
      <c r="D31008" s="1" t="s">
        <v>63</v>
      </c>
      <c r="E31008">
        <v>2008</v>
      </c>
      <c r="F31008">
        <v>7</v>
      </c>
      <c r="G31008">
        <v>0</v>
      </c>
      <c r="H31008">
        <v>7</v>
      </c>
      <c r="I31008">
        <v>8.0718849788678047E-5</v>
      </c>
      <c r="J31008">
        <v>5.8117571847848194E-5</v>
      </c>
      <c r="K31008">
        <v>0.50001172596094245</v>
      </c>
    </row>
    <row r="31009" spans="1:11" x14ac:dyDescent="0.35">
      <c r="A31009" s="1" t="s">
        <v>272</v>
      </c>
      <c r="B31009" s="1" t="s">
        <v>273</v>
      </c>
      <c r="C31009" s="1" t="s">
        <v>62</v>
      </c>
      <c r="D31009" s="1" t="s">
        <v>63</v>
      </c>
      <c r="E31009">
        <v>2009</v>
      </c>
      <c r="F31009">
        <v>4</v>
      </c>
      <c r="G31009">
        <v>0</v>
      </c>
      <c r="H31009">
        <v>4</v>
      </c>
      <c r="I31009">
        <v>7.1032587814036683E-5</v>
      </c>
      <c r="J31009">
        <v>5.8117571847848194E-5</v>
      </c>
      <c r="K31009">
        <v>0.50000670054911001</v>
      </c>
    </row>
    <row r="31010" spans="1:11" x14ac:dyDescent="0.35">
      <c r="A31010" s="1" t="s">
        <v>272</v>
      </c>
      <c r="B31010" s="1" t="s">
        <v>273</v>
      </c>
      <c r="C31010" s="1" t="s">
        <v>62</v>
      </c>
      <c r="D31010" s="1" t="s">
        <v>63</v>
      </c>
      <c r="E31010">
        <v>2010</v>
      </c>
      <c r="F31010">
        <v>12</v>
      </c>
      <c r="G31010">
        <v>0</v>
      </c>
      <c r="H31010">
        <v>12</v>
      </c>
      <c r="I31010">
        <v>9.6862619746413661E-5</v>
      </c>
      <c r="J31010">
        <v>5.8117571847848194E-5</v>
      </c>
      <c r="K31010">
        <v>0.50002010164733002</v>
      </c>
    </row>
    <row r="31011" spans="1:11" x14ac:dyDescent="0.35">
      <c r="A31011" s="1" t="s">
        <v>272</v>
      </c>
      <c r="B31011" s="1" t="s">
        <v>273</v>
      </c>
      <c r="C31011" s="1" t="s">
        <v>62</v>
      </c>
      <c r="D31011" s="1" t="s">
        <v>63</v>
      </c>
      <c r="E31011">
        <v>2011</v>
      </c>
      <c r="F31011">
        <v>6</v>
      </c>
      <c r="G31011">
        <v>0</v>
      </c>
      <c r="H31011">
        <v>6</v>
      </c>
      <c r="I31011">
        <v>7.7490095797130935E-5</v>
      </c>
      <c r="J31011">
        <v>5.8117571847848194E-5</v>
      </c>
      <c r="K31011">
        <v>0.50001005082366501</v>
      </c>
    </row>
    <row r="31012" spans="1:11" x14ac:dyDescent="0.35">
      <c r="A31012" s="1" t="s">
        <v>272</v>
      </c>
      <c r="B31012" s="1" t="s">
        <v>273</v>
      </c>
      <c r="C31012" s="1" t="s">
        <v>62</v>
      </c>
      <c r="D31012" s="1" t="s">
        <v>63</v>
      </c>
      <c r="E31012">
        <v>2012</v>
      </c>
      <c r="F31012">
        <v>5</v>
      </c>
      <c r="G31012">
        <v>0</v>
      </c>
      <c r="H31012">
        <v>5</v>
      </c>
      <c r="I31012">
        <v>7.4261341805583809E-5</v>
      </c>
      <c r="J31012">
        <v>5.8117571847848194E-5</v>
      </c>
      <c r="K31012">
        <v>0.50000837568638745</v>
      </c>
    </row>
    <row r="31013" spans="1:11" x14ac:dyDescent="0.35">
      <c r="A31013" s="1" t="s">
        <v>272</v>
      </c>
      <c r="B31013" s="1" t="s">
        <v>273</v>
      </c>
      <c r="C31013" s="1" t="s">
        <v>62</v>
      </c>
      <c r="D31013" s="1" t="s">
        <v>63</v>
      </c>
      <c r="E31013">
        <v>2013</v>
      </c>
      <c r="F31013">
        <v>8</v>
      </c>
      <c r="G31013">
        <v>0</v>
      </c>
      <c r="H31013">
        <v>8</v>
      </c>
      <c r="I31013">
        <v>8.3947603780225172E-5</v>
      </c>
      <c r="J31013">
        <v>5.8117571847848194E-5</v>
      </c>
      <c r="K31013">
        <v>0.50001340109822001</v>
      </c>
    </row>
    <row r="31014" spans="1:11" x14ac:dyDescent="0.35">
      <c r="A31014" s="1" t="s">
        <v>272</v>
      </c>
      <c r="B31014" s="1" t="s">
        <v>273</v>
      </c>
      <c r="C31014" s="1" t="s">
        <v>62</v>
      </c>
      <c r="D31014" s="1" t="s">
        <v>63</v>
      </c>
      <c r="E31014">
        <v>2014</v>
      </c>
      <c r="F31014">
        <v>8</v>
      </c>
      <c r="G31014">
        <v>0</v>
      </c>
      <c r="H31014">
        <v>8</v>
      </c>
      <c r="I31014">
        <v>8.3947603780225172E-5</v>
      </c>
      <c r="J31014">
        <v>5.8117571847848194E-5</v>
      </c>
      <c r="K31014">
        <v>0.50001340109822001</v>
      </c>
    </row>
    <row r="31015" spans="1:11" x14ac:dyDescent="0.35">
      <c r="A31015" s="1" t="s">
        <v>272</v>
      </c>
      <c r="B31015" s="1" t="s">
        <v>273</v>
      </c>
      <c r="C31015" s="1" t="s">
        <v>62</v>
      </c>
      <c r="D31015" s="1" t="s">
        <v>63</v>
      </c>
      <c r="E31015">
        <v>2015</v>
      </c>
      <c r="F31015">
        <v>10</v>
      </c>
      <c r="G31015">
        <v>0</v>
      </c>
      <c r="H31015">
        <v>10</v>
      </c>
      <c r="I31015">
        <v>9.0405111763319424E-5</v>
      </c>
      <c r="J31015">
        <v>5.8117571847848194E-5</v>
      </c>
      <c r="K31015">
        <v>0.50001675137277501</v>
      </c>
    </row>
    <row r="31016" spans="1:11" x14ac:dyDescent="0.35">
      <c r="A31016" s="1" t="s">
        <v>272</v>
      </c>
      <c r="B31016" s="1" t="s">
        <v>273</v>
      </c>
      <c r="C31016" s="1" t="s">
        <v>62</v>
      </c>
      <c r="D31016" s="1" t="s">
        <v>63</v>
      </c>
      <c r="E31016">
        <v>2016</v>
      </c>
      <c r="F31016">
        <v>11</v>
      </c>
      <c r="G31016">
        <v>0</v>
      </c>
      <c r="H31016">
        <v>11</v>
      </c>
      <c r="I31016">
        <v>9.3633865754866536E-5</v>
      </c>
      <c r="J31016">
        <v>5.8117571847848194E-5</v>
      </c>
      <c r="K31016">
        <v>0.50001842651005246</v>
      </c>
    </row>
    <row r="31017" spans="1:11" x14ac:dyDescent="0.35">
      <c r="A31017" s="1" t="s">
        <v>272</v>
      </c>
      <c r="B31017" s="1" t="s">
        <v>273</v>
      </c>
      <c r="C31017" s="1" t="s">
        <v>62</v>
      </c>
      <c r="D31017" s="1" t="s">
        <v>63</v>
      </c>
      <c r="E31017">
        <v>2017</v>
      </c>
      <c r="F31017">
        <v>14</v>
      </c>
      <c r="G31017">
        <v>0</v>
      </c>
      <c r="H31017">
        <v>14</v>
      </c>
      <c r="I31017">
        <v>1.033201277295079E-4</v>
      </c>
      <c r="J31017">
        <v>5.8117571847848194E-5</v>
      </c>
      <c r="K31017">
        <v>0.50002345192188502</v>
      </c>
    </row>
    <row r="31018" spans="1:11" x14ac:dyDescent="0.35">
      <c r="A31018" s="1" t="s">
        <v>272</v>
      </c>
      <c r="B31018" s="1" t="s">
        <v>273</v>
      </c>
      <c r="C31018" s="1" t="s">
        <v>64</v>
      </c>
      <c r="D31018" s="1" t="s">
        <v>65</v>
      </c>
      <c r="E31018">
        <v>2008</v>
      </c>
      <c r="F31018">
        <v>0</v>
      </c>
      <c r="G31018">
        <v>0</v>
      </c>
      <c r="H31018">
        <v>0</v>
      </c>
      <c r="I31018">
        <v>5.8117571847848194E-5</v>
      </c>
      <c r="J31018">
        <v>5.8117571847848194E-5</v>
      </c>
      <c r="K31018">
        <v>0.5</v>
      </c>
    </row>
    <row r="31019" spans="1:11" x14ac:dyDescent="0.35">
      <c r="A31019" s="1" t="s">
        <v>272</v>
      </c>
      <c r="B31019" s="1" t="s">
        <v>273</v>
      </c>
      <c r="C31019" s="1" t="s">
        <v>64</v>
      </c>
      <c r="D31019" s="1" t="s">
        <v>65</v>
      </c>
      <c r="E31019">
        <v>2009</v>
      </c>
      <c r="F31019">
        <v>0</v>
      </c>
      <c r="G31019">
        <v>0</v>
      </c>
      <c r="H31019">
        <v>0</v>
      </c>
      <c r="I31019">
        <v>5.8117571847848194E-5</v>
      </c>
      <c r="J31019">
        <v>5.8117571847848194E-5</v>
      </c>
      <c r="K31019">
        <v>0.5</v>
      </c>
    </row>
    <row r="31020" spans="1:11" x14ac:dyDescent="0.35">
      <c r="A31020" s="1" t="s">
        <v>272</v>
      </c>
      <c r="B31020" s="1" t="s">
        <v>273</v>
      </c>
      <c r="C31020" s="1" t="s">
        <v>64</v>
      </c>
      <c r="D31020" s="1" t="s">
        <v>65</v>
      </c>
      <c r="E31020">
        <v>2010</v>
      </c>
      <c r="F31020">
        <v>0</v>
      </c>
      <c r="G31020">
        <v>0</v>
      </c>
      <c r="H31020">
        <v>0</v>
      </c>
      <c r="I31020">
        <v>5.8117571847848194E-5</v>
      </c>
      <c r="J31020">
        <v>5.8117571847848194E-5</v>
      </c>
      <c r="K31020">
        <v>0.5</v>
      </c>
    </row>
    <row r="31021" spans="1:11" x14ac:dyDescent="0.35">
      <c r="A31021" s="1" t="s">
        <v>272</v>
      </c>
      <c r="B31021" s="1" t="s">
        <v>273</v>
      </c>
      <c r="C31021" s="1" t="s">
        <v>64</v>
      </c>
      <c r="D31021" s="1" t="s">
        <v>65</v>
      </c>
      <c r="E31021">
        <v>2011</v>
      </c>
      <c r="F31021">
        <v>0</v>
      </c>
      <c r="G31021">
        <v>0</v>
      </c>
      <c r="H31021">
        <v>0</v>
      </c>
      <c r="I31021">
        <v>5.8117571847848194E-5</v>
      </c>
      <c r="J31021">
        <v>5.8117571847848194E-5</v>
      </c>
      <c r="K31021">
        <v>0.5</v>
      </c>
    </row>
    <row r="31022" spans="1:11" x14ac:dyDescent="0.35">
      <c r="A31022" s="1" t="s">
        <v>272</v>
      </c>
      <c r="B31022" s="1" t="s">
        <v>273</v>
      </c>
      <c r="C31022" s="1" t="s">
        <v>64</v>
      </c>
      <c r="D31022" s="1" t="s">
        <v>65</v>
      </c>
      <c r="E31022">
        <v>2012</v>
      </c>
      <c r="F31022">
        <v>0</v>
      </c>
      <c r="G31022">
        <v>0</v>
      </c>
      <c r="H31022">
        <v>0</v>
      </c>
      <c r="I31022">
        <v>5.8117571847848194E-5</v>
      </c>
      <c r="J31022">
        <v>5.8117571847848194E-5</v>
      </c>
      <c r="K31022">
        <v>0.5</v>
      </c>
    </row>
    <row r="31023" spans="1:11" x14ac:dyDescent="0.35">
      <c r="A31023" s="1" t="s">
        <v>272</v>
      </c>
      <c r="B31023" s="1" t="s">
        <v>273</v>
      </c>
      <c r="C31023" s="1" t="s">
        <v>64</v>
      </c>
      <c r="D31023" s="1" t="s">
        <v>65</v>
      </c>
      <c r="E31023">
        <v>2013</v>
      </c>
      <c r="F31023">
        <v>0</v>
      </c>
      <c r="G31023">
        <v>0</v>
      </c>
      <c r="H31023">
        <v>0</v>
      </c>
      <c r="I31023">
        <v>5.8117571847848194E-5</v>
      </c>
      <c r="J31023">
        <v>5.8117571847848194E-5</v>
      </c>
      <c r="K31023">
        <v>0.5</v>
      </c>
    </row>
    <row r="31024" spans="1:11" x14ac:dyDescent="0.35">
      <c r="A31024" s="1" t="s">
        <v>272</v>
      </c>
      <c r="B31024" s="1" t="s">
        <v>273</v>
      </c>
      <c r="C31024" s="1" t="s">
        <v>64</v>
      </c>
      <c r="D31024" s="1" t="s">
        <v>65</v>
      </c>
      <c r="E31024">
        <v>2014</v>
      </c>
      <c r="F31024">
        <v>0</v>
      </c>
      <c r="G31024">
        <v>0</v>
      </c>
      <c r="H31024">
        <v>0</v>
      </c>
      <c r="I31024">
        <v>5.8117571847848194E-5</v>
      </c>
      <c r="J31024">
        <v>5.8117571847848194E-5</v>
      </c>
      <c r="K31024">
        <v>0.5</v>
      </c>
    </row>
    <row r="31025" spans="1:11" x14ac:dyDescent="0.35">
      <c r="A31025" s="1" t="s">
        <v>272</v>
      </c>
      <c r="B31025" s="1" t="s">
        <v>273</v>
      </c>
      <c r="C31025" s="1" t="s">
        <v>64</v>
      </c>
      <c r="D31025" s="1" t="s">
        <v>65</v>
      </c>
      <c r="E31025">
        <v>2015</v>
      </c>
      <c r="F31025">
        <v>0</v>
      </c>
      <c r="G31025">
        <v>0</v>
      </c>
      <c r="H31025">
        <v>0</v>
      </c>
      <c r="I31025">
        <v>5.8117571847848194E-5</v>
      </c>
      <c r="J31025">
        <v>5.8117571847848194E-5</v>
      </c>
      <c r="K31025">
        <v>0.5</v>
      </c>
    </row>
    <row r="31026" spans="1:11" x14ac:dyDescent="0.35">
      <c r="A31026" s="1" t="s">
        <v>272</v>
      </c>
      <c r="B31026" s="1" t="s">
        <v>273</v>
      </c>
      <c r="C31026" s="1" t="s">
        <v>64</v>
      </c>
      <c r="D31026" s="1" t="s">
        <v>65</v>
      </c>
      <c r="E31026">
        <v>2016</v>
      </c>
      <c r="F31026">
        <v>0</v>
      </c>
      <c r="G31026">
        <v>0</v>
      </c>
      <c r="H31026">
        <v>0</v>
      </c>
      <c r="I31026">
        <v>5.8117571847848194E-5</v>
      </c>
      <c r="J31026">
        <v>5.8117571847848194E-5</v>
      </c>
      <c r="K31026">
        <v>0.5</v>
      </c>
    </row>
    <row r="31027" spans="1:11" x14ac:dyDescent="0.35">
      <c r="A31027" s="1" t="s">
        <v>272</v>
      </c>
      <c r="B31027" s="1" t="s">
        <v>273</v>
      </c>
      <c r="C31027" s="1" t="s">
        <v>66</v>
      </c>
      <c r="D31027" s="1" t="s">
        <v>67</v>
      </c>
      <c r="E31027">
        <v>2008</v>
      </c>
      <c r="F31027">
        <v>0</v>
      </c>
      <c r="G31027">
        <v>0</v>
      </c>
      <c r="H31027">
        <v>0</v>
      </c>
      <c r="I31027">
        <v>5.8117571847848194E-5</v>
      </c>
      <c r="J31027">
        <v>5.8117571847848194E-5</v>
      </c>
      <c r="K31027">
        <v>0.5</v>
      </c>
    </row>
    <row r="31028" spans="1:11" x14ac:dyDescent="0.35">
      <c r="A31028" s="1" t="s">
        <v>272</v>
      </c>
      <c r="B31028" s="1" t="s">
        <v>273</v>
      </c>
      <c r="C31028" s="1" t="s">
        <v>66</v>
      </c>
      <c r="D31028" s="1" t="s">
        <v>67</v>
      </c>
      <c r="E31028">
        <v>2009</v>
      </c>
      <c r="F31028">
        <v>0</v>
      </c>
      <c r="G31028">
        <v>0</v>
      </c>
      <c r="H31028">
        <v>0</v>
      </c>
      <c r="I31028">
        <v>5.8117571847848194E-5</v>
      </c>
      <c r="J31028">
        <v>5.8117571847848194E-5</v>
      </c>
      <c r="K31028">
        <v>0.5</v>
      </c>
    </row>
    <row r="31029" spans="1:11" x14ac:dyDescent="0.35">
      <c r="A31029" s="1" t="s">
        <v>272</v>
      </c>
      <c r="B31029" s="1" t="s">
        <v>273</v>
      </c>
      <c r="C31029" s="1" t="s">
        <v>66</v>
      </c>
      <c r="D31029" s="1" t="s">
        <v>67</v>
      </c>
      <c r="E31029">
        <v>2010</v>
      </c>
      <c r="F31029">
        <v>0</v>
      </c>
      <c r="G31029">
        <v>0</v>
      </c>
      <c r="H31029">
        <v>0</v>
      </c>
      <c r="I31029">
        <v>5.8117571847848194E-5</v>
      </c>
      <c r="J31029">
        <v>5.8117571847848194E-5</v>
      </c>
      <c r="K31029">
        <v>0.5</v>
      </c>
    </row>
    <row r="31030" spans="1:11" x14ac:dyDescent="0.35">
      <c r="A31030" s="1" t="s">
        <v>272</v>
      </c>
      <c r="B31030" s="1" t="s">
        <v>273</v>
      </c>
      <c r="C31030" s="1" t="s">
        <v>66</v>
      </c>
      <c r="D31030" s="1" t="s">
        <v>67</v>
      </c>
      <c r="E31030">
        <v>2011</v>
      </c>
      <c r="F31030">
        <v>0</v>
      </c>
      <c r="G31030">
        <v>0</v>
      </c>
      <c r="H31030">
        <v>0</v>
      </c>
      <c r="I31030">
        <v>5.8117571847848194E-5</v>
      </c>
      <c r="J31030">
        <v>5.8117571847848194E-5</v>
      </c>
      <c r="K31030">
        <v>0.5</v>
      </c>
    </row>
    <row r="31031" spans="1:11" x14ac:dyDescent="0.35">
      <c r="A31031" s="1" t="s">
        <v>272</v>
      </c>
      <c r="B31031" s="1" t="s">
        <v>273</v>
      </c>
      <c r="C31031" s="1" t="s">
        <v>66</v>
      </c>
      <c r="D31031" s="1" t="s">
        <v>67</v>
      </c>
      <c r="E31031">
        <v>2012</v>
      </c>
      <c r="F31031">
        <v>0</v>
      </c>
      <c r="G31031">
        <v>0</v>
      </c>
      <c r="H31031">
        <v>0</v>
      </c>
      <c r="I31031">
        <v>5.8117571847848194E-5</v>
      </c>
      <c r="J31031">
        <v>5.8117571847848194E-5</v>
      </c>
      <c r="K31031">
        <v>0.5</v>
      </c>
    </row>
    <row r="31032" spans="1:11" x14ac:dyDescent="0.35">
      <c r="A31032" s="1" t="s">
        <v>272</v>
      </c>
      <c r="B31032" s="1" t="s">
        <v>273</v>
      </c>
      <c r="C31032" s="1" t="s">
        <v>66</v>
      </c>
      <c r="D31032" s="1" t="s">
        <v>67</v>
      </c>
      <c r="E31032">
        <v>2013</v>
      </c>
      <c r="F31032">
        <v>0</v>
      </c>
      <c r="G31032">
        <v>0</v>
      </c>
      <c r="H31032">
        <v>0</v>
      </c>
      <c r="I31032">
        <v>5.8117571847848194E-5</v>
      </c>
      <c r="J31032">
        <v>5.8117571847848194E-5</v>
      </c>
      <c r="K31032">
        <v>0.5</v>
      </c>
    </row>
    <row r="31033" spans="1:11" x14ac:dyDescent="0.35">
      <c r="A31033" s="1" t="s">
        <v>272</v>
      </c>
      <c r="B31033" s="1" t="s">
        <v>273</v>
      </c>
      <c r="C31033" s="1" t="s">
        <v>66</v>
      </c>
      <c r="D31033" s="1" t="s">
        <v>67</v>
      </c>
      <c r="E31033">
        <v>2014</v>
      </c>
      <c r="F31033">
        <v>0</v>
      </c>
      <c r="G31033">
        <v>0</v>
      </c>
      <c r="H31033">
        <v>0</v>
      </c>
      <c r="I31033">
        <v>5.8117571847848194E-5</v>
      </c>
      <c r="J31033">
        <v>5.8117571847848194E-5</v>
      </c>
      <c r="K31033">
        <v>0.5</v>
      </c>
    </row>
    <row r="31034" spans="1:11" x14ac:dyDescent="0.35">
      <c r="A31034" s="1" t="s">
        <v>272</v>
      </c>
      <c r="B31034" s="1" t="s">
        <v>273</v>
      </c>
      <c r="C31034" s="1" t="s">
        <v>66</v>
      </c>
      <c r="D31034" s="1" t="s">
        <v>67</v>
      </c>
      <c r="E31034">
        <v>2015</v>
      </c>
      <c r="F31034">
        <v>0</v>
      </c>
      <c r="G31034">
        <v>0</v>
      </c>
      <c r="H31034">
        <v>0</v>
      </c>
      <c r="I31034">
        <v>5.8117571847848194E-5</v>
      </c>
      <c r="J31034">
        <v>5.8117571847848194E-5</v>
      </c>
      <c r="K31034">
        <v>0.5</v>
      </c>
    </row>
    <row r="31035" spans="1:11" x14ac:dyDescent="0.35">
      <c r="A31035" s="1" t="s">
        <v>272</v>
      </c>
      <c r="B31035" s="1" t="s">
        <v>273</v>
      </c>
      <c r="C31035" s="1" t="s">
        <v>66</v>
      </c>
      <c r="D31035" s="1" t="s">
        <v>67</v>
      </c>
      <c r="E31035">
        <v>2016</v>
      </c>
      <c r="F31035">
        <v>0</v>
      </c>
      <c r="G31035">
        <v>0</v>
      </c>
      <c r="H31035">
        <v>0</v>
      </c>
      <c r="I31035">
        <v>5.8117571847848194E-5</v>
      </c>
      <c r="J31035">
        <v>5.8117571847848194E-5</v>
      </c>
      <c r="K31035">
        <v>0.5</v>
      </c>
    </row>
    <row r="31036" spans="1:11" x14ac:dyDescent="0.35">
      <c r="A31036" s="1" t="s">
        <v>272</v>
      </c>
      <c r="B31036" s="1" t="s">
        <v>273</v>
      </c>
      <c r="C31036" s="1" t="s">
        <v>66</v>
      </c>
      <c r="D31036" s="1" t="s">
        <v>67</v>
      </c>
      <c r="E31036">
        <v>2017</v>
      </c>
      <c r="F31036">
        <v>0</v>
      </c>
      <c r="G31036">
        <v>0</v>
      </c>
      <c r="H31036">
        <v>0</v>
      </c>
      <c r="I31036">
        <v>5.8117571847848194E-5</v>
      </c>
      <c r="J31036">
        <v>5.8117571847848194E-5</v>
      </c>
      <c r="K31036">
        <v>0.5</v>
      </c>
    </row>
    <row r="31037" spans="1:11" x14ac:dyDescent="0.35">
      <c r="A31037" s="1" t="s">
        <v>274</v>
      </c>
      <c r="B31037" s="1" t="s">
        <v>275</v>
      </c>
      <c r="C31037" s="1" t="s">
        <v>10</v>
      </c>
      <c r="D31037" s="1" t="s">
        <v>11</v>
      </c>
      <c r="E31037">
        <v>2008</v>
      </c>
      <c r="F31037">
        <v>38</v>
      </c>
      <c r="G31037">
        <v>0</v>
      </c>
      <c r="H31037">
        <v>38</v>
      </c>
      <c r="I31037">
        <v>1.8081022352663885E-4</v>
      </c>
      <c r="J31037">
        <v>5.8117571847848194E-5</v>
      </c>
      <c r="K31037">
        <v>0.50006365521654494</v>
      </c>
    </row>
    <row r="31038" spans="1:11" x14ac:dyDescent="0.35">
      <c r="A31038" s="1" t="s">
        <v>274</v>
      </c>
      <c r="B31038" s="1" t="s">
        <v>275</v>
      </c>
      <c r="C31038" s="1" t="s">
        <v>10</v>
      </c>
      <c r="D31038" s="1" t="s">
        <v>11</v>
      </c>
      <c r="E31038">
        <v>2009</v>
      </c>
      <c r="F31038">
        <v>55</v>
      </c>
      <c r="G31038">
        <v>0</v>
      </c>
      <c r="H31038">
        <v>55</v>
      </c>
      <c r="I31038">
        <v>2.356990413829399E-4</v>
      </c>
      <c r="J31038">
        <v>5.8117571847848194E-5</v>
      </c>
      <c r="K31038">
        <v>0.50009213255026252</v>
      </c>
    </row>
    <row r="31039" spans="1:11" x14ac:dyDescent="0.35">
      <c r="A31039" s="1" t="s">
        <v>274</v>
      </c>
      <c r="B31039" s="1" t="s">
        <v>275</v>
      </c>
      <c r="C31039" s="1" t="s">
        <v>10</v>
      </c>
      <c r="D31039" s="1" t="s">
        <v>11</v>
      </c>
      <c r="E31039">
        <v>2010</v>
      </c>
      <c r="F31039">
        <v>45</v>
      </c>
      <c r="G31039">
        <v>0</v>
      </c>
      <c r="H31039">
        <v>45</v>
      </c>
      <c r="I31039">
        <v>2.034115014674687E-4</v>
      </c>
      <c r="J31039">
        <v>5.8117571847848194E-5</v>
      </c>
      <c r="K31039">
        <v>0.50007538117748751</v>
      </c>
    </row>
    <row r="31040" spans="1:11" x14ac:dyDescent="0.35">
      <c r="A31040" s="1" t="s">
        <v>274</v>
      </c>
      <c r="B31040" s="1" t="s">
        <v>275</v>
      </c>
      <c r="C31040" s="1" t="s">
        <v>10</v>
      </c>
      <c r="D31040" s="1" t="s">
        <v>11</v>
      </c>
      <c r="E31040">
        <v>2011</v>
      </c>
      <c r="F31040">
        <v>39</v>
      </c>
      <c r="G31040">
        <v>0</v>
      </c>
      <c r="H31040">
        <v>39</v>
      </c>
      <c r="I31040">
        <v>1.8403897751818595E-4</v>
      </c>
      <c r="J31040">
        <v>5.8117571847848194E-5</v>
      </c>
      <c r="K31040">
        <v>0.5000653303538225</v>
      </c>
    </row>
    <row r="31041" spans="1:11" x14ac:dyDescent="0.35">
      <c r="A31041" s="1" t="s">
        <v>274</v>
      </c>
      <c r="B31041" s="1" t="s">
        <v>275</v>
      </c>
      <c r="C31041" s="1" t="s">
        <v>10</v>
      </c>
      <c r="D31041" s="1" t="s">
        <v>11</v>
      </c>
      <c r="E31041">
        <v>2012</v>
      </c>
      <c r="F31041">
        <v>58</v>
      </c>
      <c r="G31041">
        <v>0</v>
      </c>
      <c r="H31041">
        <v>58</v>
      </c>
      <c r="I31041">
        <v>2.4538530335758128E-4</v>
      </c>
      <c r="J31041">
        <v>5.8117571847848194E-5</v>
      </c>
      <c r="K31041">
        <v>0.50009715796209497</v>
      </c>
    </row>
    <row r="31042" spans="1:11" x14ac:dyDescent="0.35">
      <c r="A31042" s="1" t="s">
        <v>274</v>
      </c>
      <c r="B31042" s="1" t="s">
        <v>275</v>
      </c>
      <c r="C31042" s="1" t="s">
        <v>10</v>
      </c>
      <c r="D31042" s="1" t="s">
        <v>11</v>
      </c>
      <c r="E31042">
        <v>2013</v>
      </c>
      <c r="F31042">
        <v>44</v>
      </c>
      <c r="G31042">
        <v>5</v>
      </c>
      <c r="H31042">
        <v>39</v>
      </c>
      <c r="I31042">
        <v>2.0018274747592157E-4</v>
      </c>
      <c r="J31042">
        <v>7.4261341805583809E-5</v>
      </c>
      <c r="K31042">
        <v>0.5000653303538225</v>
      </c>
    </row>
    <row r="31043" spans="1:11" x14ac:dyDescent="0.35">
      <c r="A31043" s="1" t="s">
        <v>274</v>
      </c>
      <c r="B31043" s="1" t="s">
        <v>275</v>
      </c>
      <c r="C31043" s="1" t="s">
        <v>10</v>
      </c>
      <c r="D31043" s="1" t="s">
        <v>11</v>
      </c>
      <c r="E31043">
        <v>2014</v>
      </c>
      <c r="F31043">
        <v>47</v>
      </c>
      <c r="G31043">
        <v>6</v>
      </c>
      <c r="H31043">
        <v>41</v>
      </c>
      <c r="I31043">
        <v>2.0986900945056292E-4</v>
      </c>
      <c r="J31043">
        <v>7.7490095797130935E-5</v>
      </c>
      <c r="K31043">
        <v>0.5000686806283775</v>
      </c>
    </row>
    <row r="31044" spans="1:11" x14ac:dyDescent="0.35">
      <c r="A31044" s="1" t="s">
        <v>274</v>
      </c>
      <c r="B31044" s="1" t="s">
        <v>275</v>
      </c>
      <c r="C31044" s="1" t="s">
        <v>10</v>
      </c>
      <c r="D31044" s="1" t="s">
        <v>11</v>
      </c>
      <c r="E31044">
        <v>2015</v>
      </c>
      <c r="F31044">
        <v>18</v>
      </c>
      <c r="G31044">
        <v>0</v>
      </c>
      <c r="H31044">
        <v>18</v>
      </c>
      <c r="I31044">
        <v>1.1623514369569639E-4</v>
      </c>
      <c r="J31044">
        <v>5.8117571847848194E-5</v>
      </c>
      <c r="K31044">
        <v>0.50003015247099503</v>
      </c>
    </row>
    <row r="31045" spans="1:11" x14ac:dyDescent="0.35">
      <c r="A31045" s="1" t="s">
        <v>274</v>
      </c>
      <c r="B31045" s="1" t="s">
        <v>275</v>
      </c>
      <c r="C31045" s="1" t="s">
        <v>10</v>
      </c>
      <c r="D31045" s="1" t="s">
        <v>11</v>
      </c>
      <c r="E31045">
        <v>2016</v>
      </c>
      <c r="F31045">
        <v>44</v>
      </c>
      <c r="G31045">
        <v>0</v>
      </c>
      <c r="H31045">
        <v>44</v>
      </c>
      <c r="I31045">
        <v>2.0018274747592157E-4</v>
      </c>
      <c r="J31045">
        <v>5.8117571847848194E-5</v>
      </c>
      <c r="K31045">
        <v>0.50007370604020995</v>
      </c>
    </row>
    <row r="31046" spans="1:11" x14ac:dyDescent="0.35">
      <c r="A31046" s="1" t="s">
        <v>274</v>
      </c>
      <c r="B31046" s="1" t="s">
        <v>275</v>
      </c>
      <c r="C31046" s="1" t="s">
        <v>10</v>
      </c>
      <c r="D31046" s="1" t="s">
        <v>11</v>
      </c>
      <c r="E31046">
        <v>2017</v>
      </c>
      <c r="F31046">
        <v>42</v>
      </c>
      <c r="G31046">
        <v>0</v>
      </c>
      <c r="H31046">
        <v>42</v>
      </c>
      <c r="I31046">
        <v>1.9372523949282732E-4</v>
      </c>
      <c r="J31046">
        <v>5.8117571847848194E-5</v>
      </c>
      <c r="K31046">
        <v>0.50007035576565495</v>
      </c>
    </row>
    <row r="31047" spans="1:11" x14ac:dyDescent="0.35">
      <c r="A31047" s="1" t="s">
        <v>274</v>
      </c>
      <c r="B31047" s="1" t="s">
        <v>275</v>
      </c>
      <c r="C31047" s="1" t="s">
        <v>12</v>
      </c>
      <c r="D31047" s="1" t="s">
        <v>13</v>
      </c>
      <c r="E31047">
        <v>2008</v>
      </c>
      <c r="F31047">
        <v>281</v>
      </c>
      <c r="G31047">
        <v>203</v>
      </c>
      <c r="H31047">
        <v>78</v>
      </c>
      <c r="I31047">
        <v>9.6539744347258949E-4</v>
      </c>
      <c r="J31047">
        <v>7.1355463213191401E-4</v>
      </c>
      <c r="K31047">
        <v>0.500130660707645</v>
      </c>
    </row>
    <row r="31048" spans="1:11" x14ac:dyDescent="0.35">
      <c r="A31048" s="1" t="s">
        <v>274</v>
      </c>
      <c r="B31048" s="1" t="s">
        <v>275</v>
      </c>
      <c r="C31048" s="1" t="s">
        <v>12</v>
      </c>
      <c r="D31048" s="1" t="s">
        <v>13</v>
      </c>
      <c r="E31048">
        <v>2009</v>
      </c>
      <c r="F31048">
        <v>361</v>
      </c>
      <c r="G31048">
        <v>230</v>
      </c>
      <c r="H31048">
        <v>131</v>
      </c>
      <c r="I31048">
        <v>1.2236977627963592E-3</v>
      </c>
      <c r="J31048">
        <v>8.007309899036863E-4</v>
      </c>
      <c r="K31048">
        <v>0.50021944298335252</v>
      </c>
    </row>
    <row r="31049" spans="1:11" x14ac:dyDescent="0.35">
      <c r="A31049" s="1" t="s">
        <v>274</v>
      </c>
      <c r="B31049" s="1" t="s">
        <v>275</v>
      </c>
      <c r="C31049" s="1" t="s">
        <v>12</v>
      </c>
      <c r="D31049" s="1" t="s">
        <v>13</v>
      </c>
      <c r="E31049">
        <v>2010</v>
      </c>
      <c r="F31049">
        <v>226</v>
      </c>
      <c r="G31049">
        <v>336</v>
      </c>
      <c r="H31049">
        <v>-110</v>
      </c>
      <c r="I31049">
        <v>7.8781597393749779E-4</v>
      </c>
      <c r="J31049">
        <v>1.1429789130076812E-3</v>
      </c>
      <c r="K31049">
        <v>0.49981573489947501</v>
      </c>
    </row>
    <row r="31050" spans="1:11" x14ac:dyDescent="0.35">
      <c r="A31050" s="1" t="s">
        <v>274</v>
      </c>
      <c r="B31050" s="1" t="s">
        <v>275</v>
      </c>
      <c r="C31050" s="1" t="s">
        <v>12</v>
      </c>
      <c r="D31050" s="1" t="s">
        <v>13</v>
      </c>
      <c r="E31050">
        <v>2011</v>
      </c>
      <c r="F31050">
        <v>317</v>
      </c>
      <c r="G31050">
        <v>286</v>
      </c>
      <c r="H31050">
        <v>31</v>
      </c>
      <c r="I31050">
        <v>1.0816325871682859E-3</v>
      </c>
      <c r="J31050">
        <v>9.8154121343032512E-4</v>
      </c>
      <c r="K31050">
        <v>0.50005192925560249</v>
      </c>
    </row>
    <row r="31051" spans="1:11" x14ac:dyDescent="0.35">
      <c r="A31051" s="1" t="s">
        <v>274</v>
      </c>
      <c r="B31051" s="1" t="s">
        <v>275</v>
      </c>
      <c r="C31051" s="1" t="s">
        <v>12</v>
      </c>
      <c r="D31051" s="1" t="s">
        <v>13</v>
      </c>
      <c r="E31051">
        <v>2012</v>
      </c>
      <c r="F31051">
        <v>343</v>
      </c>
      <c r="G31051">
        <v>213</v>
      </c>
      <c r="H31051">
        <v>130</v>
      </c>
      <c r="I31051">
        <v>1.165580190948511E-3</v>
      </c>
      <c r="J31051">
        <v>7.4584217204738516E-4</v>
      </c>
      <c r="K31051">
        <v>0.50021776784607497</v>
      </c>
    </row>
    <row r="31052" spans="1:11" x14ac:dyDescent="0.35">
      <c r="A31052" s="1" t="s">
        <v>274</v>
      </c>
      <c r="B31052" s="1" t="s">
        <v>275</v>
      </c>
      <c r="C31052" s="1" t="s">
        <v>12</v>
      </c>
      <c r="D31052" s="1" t="s">
        <v>13</v>
      </c>
      <c r="E31052">
        <v>2013</v>
      </c>
      <c r="F31052">
        <v>309</v>
      </c>
      <c r="G31052">
        <v>201</v>
      </c>
      <c r="H31052">
        <v>108</v>
      </c>
      <c r="I31052">
        <v>1.0558025552359089E-3</v>
      </c>
      <c r="J31052">
        <v>7.0709712414881976E-4</v>
      </c>
      <c r="K31052">
        <v>0.50018091482596994</v>
      </c>
    </row>
    <row r="31053" spans="1:11" x14ac:dyDescent="0.35">
      <c r="A31053" s="1" t="s">
        <v>274</v>
      </c>
      <c r="B31053" s="1" t="s">
        <v>275</v>
      </c>
      <c r="C31053" s="1" t="s">
        <v>12</v>
      </c>
      <c r="D31053" s="1" t="s">
        <v>13</v>
      </c>
      <c r="E31053">
        <v>2014</v>
      </c>
      <c r="F31053">
        <v>330</v>
      </c>
      <c r="G31053">
        <v>160</v>
      </c>
      <c r="H31053">
        <v>170</v>
      </c>
      <c r="I31053">
        <v>1.1236063890583984E-3</v>
      </c>
      <c r="J31053">
        <v>5.7471821049538772E-4</v>
      </c>
      <c r="K31053">
        <v>0.50028477333717503</v>
      </c>
    </row>
    <row r="31054" spans="1:11" x14ac:dyDescent="0.35">
      <c r="A31054" s="1" t="s">
        <v>274</v>
      </c>
      <c r="B31054" s="1" t="s">
        <v>275</v>
      </c>
      <c r="C31054" s="1" t="s">
        <v>12</v>
      </c>
      <c r="D31054" s="1" t="s">
        <v>13</v>
      </c>
      <c r="E31054">
        <v>2015</v>
      </c>
      <c r="F31054">
        <v>436</v>
      </c>
      <c r="G31054">
        <v>184</v>
      </c>
      <c r="H31054">
        <v>252</v>
      </c>
      <c r="I31054">
        <v>1.4658543121623933E-3</v>
      </c>
      <c r="J31054">
        <v>6.5220830629251862E-4</v>
      </c>
      <c r="K31054">
        <v>0.50042213459392992</v>
      </c>
    </row>
    <row r="31055" spans="1:11" x14ac:dyDescent="0.35">
      <c r="A31055" s="1" t="s">
        <v>274</v>
      </c>
      <c r="B31055" s="1" t="s">
        <v>275</v>
      </c>
      <c r="C31055" s="1" t="s">
        <v>12</v>
      </c>
      <c r="D31055" s="1" t="s">
        <v>13</v>
      </c>
      <c r="E31055">
        <v>2016</v>
      </c>
      <c r="F31055">
        <v>256</v>
      </c>
      <c r="G31055">
        <v>195</v>
      </c>
      <c r="H31055">
        <v>61</v>
      </c>
      <c r="I31055">
        <v>8.8467859368391146E-4</v>
      </c>
      <c r="J31055">
        <v>6.8772460019953701E-4</v>
      </c>
      <c r="K31055">
        <v>0.50010218337392753</v>
      </c>
    </row>
    <row r="31056" spans="1:11" x14ac:dyDescent="0.35">
      <c r="A31056" s="1" t="s">
        <v>274</v>
      </c>
      <c r="B31056" s="1" t="s">
        <v>275</v>
      </c>
      <c r="C31056" s="1" t="s">
        <v>12</v>
      </c>
      <c r="D31056" s="1" t="s">
        <v>13</v>
      </c>
      <c r="E31056">
        <v>2017</v>
      </c>
      <c r="F31056">
        <v>193</v>
      </c>
      <c r="G31056">
        <v>192</v>
      </c>
      <c r="H31056">
        <v>1</v>
      </c>
      <c r="I31056">
        <v>6.8126709221644276E-4</v>
      </c>
      <c r="J31056">
        <v>6.7803833822489563E-4</v>
      </c>
      <c r="K31056">
        <v>0.50000167513727745</v>
      </c>
    </row>
    <row r="31057" spans="1:11" x14ac:dyDescent="0.35">
      <c r="A31057" s="1" t="s">
        <v>274</v>
      </c>
      <c r="B31057" s="1" t="s">
        <v>275</v>
      </c>
      <c r="C31057" s="1" t="s">
        <v>14</v>
      </c>
      <c r="D31057" s="1" t="s">
        <v>15</v>
      </c>
      <c r="E31057">
        <v>2008</v>
      </c>
      <c r="F31057">
        <v>36</v>
      </c>
      <c r="G31057">
        <v>0</v>
      </c>
      <c r="H31057">
        <v>36</v>
      </c>
      <c r="I31057">
        <v>1.743527155435446E-4</v>
      </c>
      <c r="J31057">
        <v>5.8117571847848194E-5</v>
      </c>
      <c r="K31057">
        <v>0.50006030494198994</v>
      </c>
    </row>
    <row r="31058" spans="1:11" x14ac:dyDescent="0.35">
      <c r="A31058" s="1" t="s">
        <v>274</v>
      </c>
      <c r="B31058" s="1" t="s">
        <v>275</v>
      </c>
      <c r="C31058" s="1" t="s">
        <v>14</v>
      </c>
      <c r="D31058" s="1" t="s">
        <v>15</v>
      </c>
      <c r="E31058">
        <v>2009</v>
      </c>
      <c r="F31058">
        <v>45</v>
      </c>
      <c r="G31058">
        <v>0</v>
      </c>
      <c r="H31058">
        <v>45</v>
      </c>
      <c r="I31058">
        <v>2.034115014674687E-4</v>
      </c>
      <c r="J31058">
        <v>5.8117571847848194E-5</v>
      </c>
      <c r="K31058">
        <v>0.50007538117748751</v>
      </c>
    </row>
    <row r="31059" spans="1:11" x14ac:dyDescent="0.35">
      <c r="A31059" s="1" t="s">
        <v>274</v>
      </c>
      <c r="B31059" s="1" t="s">
        <v>275</v>
      </c>
      <c r="C31059" s="1" t="s">
        <v>14</v>
      </c>
      <c r="D31059" s="1" t="s">
        <v>15</v>
      </c>
      <c r="E31059">
        <v>2010</v>
      </c>
      <c r="F31059">
        <v>65</v>
      </c>
      <c r="G31059">
        <v>2</v>
      </c>
      <c r="H31059">
        <v>63</v>
      </c>
      <c r="I31059">
        <v>2.679865812984111E-4</v>
      </c>
      <c r="J31059">
        <v>6.4575079830942445E-5</v>
      </c>
      <c r="K31059">
        <v>0.50010553364848254</v>
      </c>
    </row>
    <row r="31060" spans="1:11" x14ac:dyDescent="0.35">
      <c r="A31060" s="1" t="s">
        <v>274</v>
      </c>
      <c r="B31060" s="1" t="s">
        <v>275</v>
      </c>
      <c r="C31060" s="1" t="s">
        <v>14</v>
      </c>
      <c r="D31060" s="1" t="s">
        <v>15</v>
      </c>
      <c r="E31060">
        <v>2012</v>
      </c>
      <c r="F31060">
        <v>92</v>
      </c>
      <c r="G31060">
        <v>44</v>
      </c>
      <c r="H31060">
        <v>48</v>
      </c>
      <c r="I31060">
        <v>3.5516293907018344E-4</v>
      </c>
      <c r="J31060">
        <v>2.0018274747592157E-4</v>
      </c>
      <c r="K31060">
        <v>0.50008040658931996</v>
      </c>
    </row>
    <row r="31061" spans="1:11" x14ac:dyDescent="0.35">
      <c r="A31061" s="1" t="s">
        <v>274</v>
      </c>
      <c r="B31061" s="1" t="s">
        <v>275</v>
      </c>
      <c r="C31061" s="1" t="s">
        <v>14</v>
      </c>
      <c r="D31061" s="1" t="s">
        <v>15</v>
      </c>
      <c r="E31061">
        <v>2013</v>
      </c>
      <c r="F31061">
        <v>52</v>
      </c>
      <c r="G31061">
        <v>83</v>
      </c>
      <c r="H31061">
        <v>-31</v>
      </c>
      <c r="I31061">
        <v>2.2601277940829855E-4</v>
      </c>
      <c r="J31061">
        <v>3.2610415314625931E-4</v>
      </c>
      <c r="K31061">
        <v>0.49994807074439751</v>
      </c>
    </row>
    <row r="31062" spans="1:11" x14ac:dyDescent="0.35">
      <c r="A31062" s="1" t="s">
        <v>274</v>
      </c>
      <c r="B31062" s="1" t="s">
        <v>275</v>
      </c>
      <c r="C31062" s="1" t="s">
        <v>14</v>
      </c>
      <c r="D31062" s="1" t="s">
        <v>15</v>
      </c>
      <c r="E31062">
        <v>2014</v>
      </c>
      <c r="F31062">
        <v>42</v>
      </c>
      <c r="G31062">
        <v>106</v>
      </c>
      <c r="H31062">
        <v>-64</v>
      </c>
      <c r="I31062">
        <v>1.9372523949282732E-4</v>
      </c>
      <c r="J31062">
        <v>4.0036549495184315E-4</v>
      </c>
      <c r="K31062">
        <v>0.49989279121424002</v>
      </c>
    </row>
    <row r="31063" spans="1:11" x14ac:dyDescent="0.35">
      <c r="A31063" s="1" t="s">
        <v>274</v>
      </c>
      <c r="B31063" s="1" t="s">
        <v>275</v>
      </c>
      <c r="C31063" s="1" t="s">
        <v>14</v>
      </c>
      <c r="D31063" s="1" t="s">
        <v>15</v>
      </c>
      <c r="E31063">
        <v>2015</v>
      </c>
      <c r="F31063">
        <v>62</v>
      </c>
      <c r="G31063">
        <v>58</v>
      </c>
      <c r="H31063">
        <v>4</v>
      </c>
      <c r="I31063">
        <v>2.5830031932376978E-4</v>
      </c>
      <c r="J31063">
        <v>2.4538530335758128E-4</v>
      </c>
      <c r="K31063">
        <v>0.50000670054911001</v>
      </c>
    </row>
    <row r="31064" spans="1:11" x14ac:dyDescent="0.35">
      <c r="A31064" s="1" t="s">
        <v>274</v>
      </c>
      <c r="B31064" s="1" t="s">
        <v>275</v>
      </c>
      <c r="C31064" s="1" t="s">
        <v>14</v>
      </c>
      <c r="D31064" s="1" t="s">
        <v>15</v>
      </c>
      <c r="E31064">
        <v>2016</v>
      </c>
      <c r="F31064">
        <v>30</v>
      </c>
      <c r="G31064">
        <v>29</v>
      </c>
      <c r="H31064">
        <v>1</v>
      </c>
      <c r="I31064">
        <v>1.5498019159426187E-4</v>
      </c>
      <c r="J31064">
        <v>1.5175143760271474E-4</v>
      </c>
      <c r="K31064">
        <v>0.50000167513727745</v>
      </c>
    </row>
    <row r="31065" spans="1:11" x14ac:dyDescent="0.35">
      <c r="A31065" s="1" t="s">
        <v>274</v>
      </c>
      <c r="B31065" s="1" t="s">
        <v>275</v>
      </c>
      <c r="C31065" s="1" t="s">
        <v>14</v>
      </c>
      <c r="D31065" s="1" t="s">
        <v>15</v>
      </c>
      <c r="E31065">
        <v>2017</v>
      </c>
      <c r="F31065">
        <v>34</v>
      </c>
      <c r="G31065">
        <v>22</v>
      </c>
      <c r="H31065">
        <v>12</v>
      </c>
      <c r="I31065">
        <v>1.6789520756045034E-4</v>
      </c>
      <c r="J31065">
        <v>1.2915015966188489E-4</v>
      </c>
      <c r="K31065">
        <v>0.50002010164733002</v>
      </c>
    </row>
    <row r="31066" spans="1:11" x14ac:dyDescent="0.35">
      <c r="A31066" s="1" t="s">
        <v>274</v>
      </c>
      <c r="B31066" s="1" t="s">
        <v>275</v>
      </c>
      <c r="C31066" s="1" t="s">
        <v>16</v>
      </c>
      <c r="D31066" s="1" t="s">
        <v>17</v>
      </c>
      <c r="E31066">
        <v>2008</v>
      </c>
      <c r="F31066">
        <v>59</v>
      </c>
      <c r="G31066">
        <v>0</v>
      </c>
      <c r="H31066">
        <v>59</v>
      </c>
      <c r="I31066">
        <v>2.486140573491284E-4</v>
      </c>
      <c r="J31066">
        <v>5.8117571847848194E-5</v>
      </c>
      <c r="K31066">
        <v>0.50009883309937253</v>
      </c>
    </row>
    <row r="31067" spans="1:11" x14ac:dyDescent="0.35">
      <c r="A31067" s="1" t="s">
        <v>274</v>
      </c>
      <c r="B31067" s="1" t="s">
        <v>275</v>
      </c>
      <c r="C31067" s="1" t="s">
        <v>16</v>
      </c>
      <c r="D31067" s="1" t="s">
        <v>17</v>
      </c>
      <c r="E31067">
        <v>2009</v>
      </c>
      <c r="F31067">
        <v>118</v>
      </c>
      <c r="G31067">
        <v>0</v>
      </c>
      <c r="H31067">
        <v>118</v>
      </c>
      <c r="I31067">
        <v>4.391105428504086E-4</v>
      </c>
      <c r="J31067">
        <v>5.8117571847848194E-5</v>
      </c>
      <c r="K31067">
        <v>0.50019766619874495</v>
      </c>
    </row>
    <row r="31068" spans="1:11" x14ac:dyDescent="0.35">
      <c r="A31068" s="1" t="s">
        <v>274</v>
      </c>
      <c r="B31068" s="1" t="s">
        <v>275</v>
      </c>
      <c r="C31068" s="1" t="s">
        <v>16</v>
      </c>
      <c r="D31068" s="1" t="s">
        <v>17</v>
      </c>
      <c r="E31068">
        <v>2010</v>
      </c>
      <c r="F31068">
        <v>169</v>
      </c>
      <c r="G31068">
        <v>0</v>
      </c>
      <c r="H31068">
        <v>169</v>
      </c>
      <c r="I31068">
        <v>6.0377699641931185E-4</v>
      </c>
      <c r="J31068">
        <v>5.8117571847848194E-5</v>
      </c>
      <c r="K31068">
        <v>0.50028309819989747</v>
      </c>
    </row>
    <row r="31069" spans="1:11" x14ac:dyDescent="0.35">
      <c r="A31069" s="1" t="s">
        <v>274</v>
      </c>
      <c r="B31069" s="1" t="s">
        <v>275</v>
      </c>
      <c r="C31069" s="1" t="s">
        <v>16</v>
      </c>
      <c r="D31069" s="1" t="s">
        <v>17</v>
      </c>
      <c r="E31069">
        <v>2011</v>
      </c>
      <c r="F31069">
        <v>103</v>
      </c>
      <c r="G31069">
        <v>0</v>
      </c>
      <c r="H31069">
        <v>103</v>
      </c>
      <c r="I31069">
        <v>3.9067923297720177E-4</v>
      </c>
      <c r="J31069">
        <v>5.8117571847848194E-5</v>
      </c>
      <c r="K31069">
        <v>0.50017253913958248</v>
      </c>
    </row>
    <row r="31070" spans="1:11" x14ac:dyDescent="0.35">
      <c r="A31070" s="1" t="s">
        <v>274</v>
      </c>
      <c r="B31070" s="1" t="s">
        <v>275</v>
      </c>
      <c r="C31070" s="1" t="s">
        <v>16</v>
      </c>
      <c r="D31070" s="1" t="s">
        <v>17</v>
      </c>
      <c r="E31070">
        <v>2012</v>
      </c>
      <c r="F31070">
        <v>68</v>
      </c>
      <c r="G31070">
        <v>0</v>
      </c>
      <c r="H31070">
        <v>68</v>
      </c>
      <c r="I31070">
        <v>2.7767284327305248E-4</v>
      </c>
      <c r="J31070">
        <v>5.8117571847848194E-5</v>
      </c>
      <c r="K31070">
        <v>0.50011390933486999</v>
      </c>
    </row>
    <row r="31071" spans="1:11" x14ac:dyDescent="0.35">
      <c r="A31071" s="1" t="s">
        <v>274</v>
      </c>
      <c r="B31071" s="1" t="s">
        <v>275</v>
      </c>
      <c r="C31071" s="1" t="s">
        <v>16</v>
      </c>
      <c r="D31071" s="1" t="s">
        <v>17</v>
      </c>
      <c r="E31071">
        <v>2013</v>
      </c>
      <c r="F31071">
        <v>99</v>
      </c>
      <c r="G31071">
        <v>0</v>
      </c>
      <c r="H31071">
        <v>99</v>
      </c>
      <c r="I31071">
        <v>3.7776421701101327E-4</v>
      </c>
      <c r="J31071">
        <v>5.8117571847848194E-5</v>
      </c>
      <c r="K31071">
        <v>0.50016583859047248</v>
      </c>
    </row>
    <row r="31072" spans="1:11" x14ac:dyDescent="0.35">
      <c r="A31072" s="1" t="s">
        <v>274</v>
      </c>
      <c r="B31072" s="1" t="s">
        <v>275</v>
      </c>
      <c r="C31072" s="1" t="s">
        <v>16</v>
      </c>
      <c r="D31072" s="1" t="s">
        <v>17</v>
      </c>
      <c r="E31072">
        <v>2014</v>
      </c>
      <c r="F31072">
        <v>93</v>
      </c>
      <c r="G31072">
        <v>0</v>
      </c>
      <c r="H31072">
        <v>93</v>
      </c>
      <c r="I31072">
        <v>3.5839169306173057E-4</v>
      </c>
      <c r="J31072">
        <v>5.8117571847848194E-5</v>
      </c>
      <c r="K31072">
        <v>0.50015578776680747</v>
      </c>
    </row>
    <row r="31073" spans="1:11" x14ac:dyDescent="0.35">
      <c r="A31073" s="1" t="s">
        <v>274</v>
      </c>
      <c r="B31073" s="1" t="s">
        <v>275</v>
      </c>
      <c r="C31073" s="1" t="s">
        <v>16</v>
      </c>
      <c r="D31073" s="1" t="s">
        <v>17</v>
      </c>
      <c r="E31073">
        <v>2015</v>
      </c>
      <c r="F31073">
        <v>45</v>
      </c>
      <c r="G31073">
        <v>0</v>
      </c>
      <c r="H31073">
        <v>45</v>
      </c>
      <c r="I31073">
        <v>2.034115014674687E-4</v>
      </c>
      <c r="J31073">
        <v>5.8117571847848194E-5</v>
      </c>
      <c r="K31073">
        <v>0.50007538117748751</v>
      </c>
    </row>
    <row r="31074" spans="1:11" x14ac:dyDescent="0.35">
      <c r="A31074" s="1" t="s">
        <v>274</v>
      </c>
      <c r="B31074" s="1" t="s">
        <v>275</v>
      </c>
      <c r="C31074" s="1" t="s">
        <v>16</v>
      </c>
      <c r="D31074" s="1" t="s">
        <v>17</v>
      </c>
      <c r="E31074">
        <v>2016</v>
      </c>
      <c r="F31074">
        <v>95</v>
      </c>
      <c r="G31074">
        <v>0</v>
      </c>
      <c r="H31074">
        <v>95</v>
      </c>
      <c r="I31074">
        <v>3.6484920104482477E-4</v>
      </c>
      <c r="J31074">
        <v>5.8117571847848194E-5</v>
      </c>
      <c r="K31074">
        <v>0.50015913804136247</v>
      </c>
    </row>
    <row r="31075" spans="1:11" x14ac:dyDescent="0.35">
      <c r="A31075" s="1" t="s">
        <v>274</v>
      </c>
      <c r="B31075" s="1" t="s">
        <v>275</v>
      </c>
      <c r="C31075" s="1" t="s">
        <v>16</v>
      </c>
      <c r="D31075" s="1" t="s">
        <v>17</v>
      </c>
      <c r="E31075">
        <v>2017</v>
      </c>
      <c r="F31075">
        <v>85</v>
      </c>
      <c r="G31075">
        <v>0</v>
      </c>
      <c r="H31075">
        <v>85</v>
      </c>
      <c r="I31075">
        <v>3.3256166112935356E-4</v>
      </c>
      <c r="J31075">
        <v>5.8117571847848194E-5</v>
      </c>
      <c r="K31075">
        <v>0.50014238666858746</v>
      </c>
    </row>
    <row r="31076" spans="1:11" x14ac:dyDescent="0.35">
      <c r="A31076" s="1" t="s">
        <v>274</v>
      </c>
      <c r="B31076" s="1" t="s">
        <v>275</v>
      </c>
      <c r="C31076" s="1" t="s">
        <v>18</v>
      </c>
      <c r="D31076" s="1" t="s">
        <v>19</v>
      </c>
      <c r="E31076">
        <v>2008</v>
      </c>
      <c r="F31076">
        <v>3500</v>
      </c>
      <c r="G31076">
        <v>3</v>
      </c>
      <c r="H31076">
        <v>3497</v>
      </c>
      <c r="I31076">
        <v>1.1358756542262776E-2</v>
      </c>
      <c r="J31076">
        <v>6.7803833822489558E-5</v>
      </c>
      <c r="K31076">
        <v>0.50585795505941711</v>
      </c>
    </row>
    <row r="31077" spans="1:11" x14ac:dyDescent="0.35">
      <c r="A31077" s="1" t="s">
        <v>274</v>
      </c>
      <c r="B31077" s="1" t="s">
        <v>275</v>
      </c>
      <c r="C31077" s="1" t="s">
        <v>18</v>
      </c>
      <c r="D31077" s="1" t="s">
        <v>19</v>
      </c>
      <c r="E31077">
        <v>2009</v>
      </c>
      <c r="F31077">
        <v>513</v>
      </c>
      <c r="G31077">
        <v>2</v>
      </c>
      <c r="H31077">
        <v>511</v>
      </c>
      <c r="I31077">
        <v>1.7144683695115219E-3</v>
      </c>
      <c r="J31077">
        <v>6.4575079830942445E-5</v>
      </c>
      <c r="K31077">
        <v>0.50085599514880241</v>
      </c>
    </row>
    <row r="31078" spans="1:11" x14ac:dyDescent="0.35">
      <c r="A31078" s="1" t="s">
        <v>274</v>
      </c>
      <c r="B31078" s="1" t="s">
        <v>275</v>
      </c>
      <c r="C31078" s="1" t="s">
        <v>18</v>
      </c>
      <c r="D31078" s="1" t="s">
        <v>19</v>
      </c>
      <c r="E31078">
        <v>2010</v>
      </c>
      <c r="F31078">
        <v>327</v>
      </c>
      <c r="G31078">
        <v>0</v>
      </c>
      <c r="H31078">
        <v>327</v>
      </c>
      <c r="I31078">
        <v>1.1139201270837572E-3</v>
      </c>
      <c r="J31078">
        <v>5.8117571847848194E-5</v>
      </c>
      <c r="K31078">
        <v>0.50054776988974248</v>
      </c>
    </row>
    <row r="31079" spans="1:11" x14ac:dyDescent="0.35">
      <c r="A31079" s="1" t="s">
        <v>274</v>
      </c>
      <c r="B31079" s="1" t="s">
        <v>275</v>
      </c>
      <c r="C31079" s="1" t="s">
        <v>18</v>
      </c>
      <c r="D31079" s="1" t="s">
        <v>19</v>
      </c>
      <c r="E31079">
        <v>2011</v>
      </c>
      <c r="F31079">
        <v>159</v>
      </c>
      <c r="G31079">
        <v>9</v>
      </c>
      <c r="H31079">
        <v>150</v>
      </c>
      <c r="I31079">
        <v>5.7148945650384059E-4</v>
      </c>
      <c r="J31079">
        <v>8.7176357771772298E-5</v>
      </c>
      <c r="K31079">
        <v>0.500251270591625</v>
      </c>
    </row>
    <row r="31080" spans="1:11" x14ac:dyDescent="0.35">
      <c r="A31080" s="1" t="s">
        <v>274</v>
      </c>
      <c r="B31080" s="1" t="s">
        <v>275</v>
      </c>
      <c r="C31080" s="1" t="s">
        <v>18</v>
      </c>
      <c r="D31080" s="1" t="s">
        <v>19</v>
      </c>
      <c r="E31080">
        <v>2012</v>
      </c>
      <c r="F31080">
        <v>345</v>
      </c>
      <c r="G31080">
        <v>169</v>
      </c>
      <c r="H31080">
        <v>176</v>
      </c>
      <c r="I31080">
        <v>1.1720376989316052E-3</v>
      </c>
      <c r="J31080">
        <v>6.0377699641931185E-4</v>
      </c>
      <c r="K31080">
        <v>0.50029482416084003</v>
      </c>
    </row>
    <row r="31081" spans="1:11" x14ac:dyDescent="0.35">
      <c r="A31081" s="1" t="s">
        <v>274</v>
      </c>
      <c r="B31081" s="1" t="s">
        <v>275</v>
      </c>
      <c r="C31081" s="1" t="s">
        <v>18</v>
      </c>
      <c r="D31081" s="1" t="s">
        <v>19</v>
      </c>
      <c r="E31081">
        <v>2013</v>
      </c>
      <c r="F31081">
        <v>148</v>
      </c>
      <c r="G31081">
        <v>269</v>
      </c>
      <c r="H31081">
        <v>-121</v>
      </c>
      <c r="I31081">
        <v>5.3597316259682221E-4</v>
      </c>
      <c r="J31081">
        <v>9.2665239557402398E-4</v>
      </c>
      <c r="K31081">
        <v>0.49979730838942249</v>
      </c>
    </row>
    <row r="31082" spans="1:11" x14ac:dyDescent="0.35">
      <c r="A31082" s="1" t="s">
        <v>274</v>
      </c>
      <c r="B31082" s="1" t="s">
        <v>275</v>
      </c>
      <c r="C31082" s="1" t="s">
        <v>18</v>
      </c>
      <c r="D31082" s="1" t="s">
        <v>19</v>
      </c>
      <c r="E31082">
        <v>2014</v>
      </c>
      <c r="F31082">
        <v>227</v>
      </c>
      <c r="G31082">
        <v>137</v>
      </c>
      <c r="H31082">
        <v>90</v>
      </c>
      <c r="I31082">
        <v>7.9104472792904492E-4</v>
      </c>
      <c r="J31082">
        <v>5.0045686868980394E-4</v>
      </c>
      <c r="K31082">
        <v>0.50015076235497502</v>
      </c>
    </row>
    <row r="31083" spans="1:11" x14ac:dyDescent="0.35">
      <c r="A31083" s="1" t="s">
        <v>274</v>
      </c>
      <c r="B31083" s="1" t="s">
        <v>275</v>
      </c>
      <c r="C31083" s="1" t="s">
        <v>18</v>
      </c>
      <c r="D31083" s="1" t="s">
        <v>19</v>
      </c>
      <c r="E31083">
        <v>2015</v>
      </c>
      <c r="F31083">
        <v>558</v>
      </c>
      <c r="G31083">
        <v>135</v>
      </c>
      <c r="H31083">
        <v>423</v>
      </c>
      <c r="I31083">
        <v>1.8597622991311422E-3</v>
      </c>
      <c r="J31083">
        <v>4.9399936070670968E-4</v>
      </c>
      <c r="K31083">
        <v>0.50070858306838251</v>
      </c>
    </row>
    <row r="31084" spans="1:11" x14ac:dyDescent="0.35">
      <c r="A31084" s="1" t="s">
        <v>274</v>
      </c>
      <c r="B31084" s="1" t="s">
        <v>275</v>
      </c>
      <c r="C31084" s="1" t="s">
        <v>18</v>
      </c>
      <c r="D31084" s="1" t="s">
        <v>19</v>
      </c>
      <c r="E31084">
        <v>2016</v>
      </c>
      <c r="F31084">
        <v>709</v>
      </c>
      <c r="G31084">
        <v>187</v>
      </c>
      <c r="H31084">
        <v>522</v>
      </c>
      <c r="I31084">
        <v>2.3473041518547576E-3</v>
      </c>
      <c r="J31084">
        <v>6.6189456826716E-4</v>
      </c>
      <c r="K31084">
        <v>0.50087442165885498</v>
      </c>
    </row>
    <row r="31085" spans="1:11" x14ac:dyDescent="0.35">
      <c r="A31085" s="1" t="s">
        <v>274</v>
      </c>
      <c r="B31085" s="1" t="s">
        <v>275</v>
      </c>
      <c r="C31085" s="1" t="s">
        <v>18</v>
      </c>
      <c r="D31085" s="1" t="s">
        <v>19</v>
      </c>
      <c r="E31085">
        <v>2017</v>
      </c>
      <c r="F31085">
        <v>1165</v>
      </c>
      <c r="G31085">
        <v>210</v>
      </c>
      <c r="H31085">
        <v>955</v>
      </c>
      <c r="I31085">
        <v>3.8196159720002452E-3</v>
      </c>
      <c r="J31085">
        <v>7.3615591007274378E-4</v>
      </c>
      <c r="K31085">
        <v>0.50159975610001239</v>
      </c>
    </row>
    <row r="31086" spans="1:11" x14ac:dyDescent="0.35">
      <c r="A31086" s="1" t="s">
        <v>274</v>
      </c>
      <c r="B31086" s="1" t="s">
        <v>275</v>
      </c>
      <c r="C31086" s="1" t="s">
        <v>20</v>
      </c>
      <c r="D31086" s="1" t="s">
        <v>21</v>
      </c>
      <c r="E31086">
        <v>2008</v>
      </c>
      <c r="F31086">
        <v>13</v>
      </c>
      <c r="G31086">
        <v>14</v>
      </c>
      <c r="H31086">
        <v>-1</v>
      </c>
      <c r="I31086">
        <v>1.0009137373796079E-4</v>
      </c>
      <c r="J31086">
        <v>1.033201277295079E-4</v>
      </c>
      <c r="K31086">
        <v>0.4999983248627225</v>
      </c>
    </row>
    <row r="31087" spans="1:11" x14ac:dyDescent="0.35">
      <c r="A31087" s="1" t="s">
        <v>274</v>
      </c>
      <c r="B31087" s="1" t="s">
        <v>275</v>
      </c>
      <c r="C31087" s="1" t="s">
        <v>20</v>
      </c>
      <c r="D31087" s="1" t="s">
        <v>21</v>
      </c>
      <c r="E31087">
        <v>2009</v>
      </c>
      <c r="F31087">
        <v>13</v>
      </c>
      <c r="G31087">
        <v>8</v>
      </c>
      <c r="H31087">
        <v>5</v>
      </c>
      <c r="I31087">
        <v>1.0009137373796079E-4</v>
      </c>
      <c r="J31087">
        <v>8.3947603780225172E-5</v>
      </c>
      <c r="K31087">
        <v>0.50000837568638745</v>
      </c>
    </row>
    <row r="31088" spans="1:11" x14ac:dyDescent="0.35">
      <c r="A31088" s="1" t="s">
        <v>274</v>
      </c>
      <c r="B31088" s="1" t="s">
        <v>275</v>
      </c>
      <c r="C31088" s="1" t="s">
        <v>20</v>
      </c>
      <c r="D31088" s="1" t="s">
        <v>21</v>
      </c>
      <c r="E31088">
        <v>2010</v>
      </c>
      <c r="F31088">
        <v>5</v>
      </c>
      <c r="G31088">
        <v>6</v>
      </c>
      <c r="H31088">
        <v>-1</v>
      </c>
      <c r="I31088">
        <v>7.4261341805583809E-5</v>
      </c>
      <c r="J31088">
        <v>7.7490095797130935E-5</v>
      </c>
      <c r="K31088">
        <v>0.4999983248627225</v>
      </c>
    </row>
    <row r="31089" spans="1:11" x14ac:dyDescent="0.35">
      <c r="A31089" s="1" t="s">
        <v>274</v>
      </c>
      <c r="B31089" s="1" t="s">
        <v>275</v>
      </c>
      <c r="C31089" s="1" t="s">
        <v>20</v>
      </c>
      <c r="D31089" s="1" t="s">
        <v>21</v>
      </c>
      <c r="E31089">
        <v>2011</v>
      </c>
      <c r="F31089">
        <v>7</v>
      </c>
      <c r="G31089">
        <v>12</v>
      </c>
      <c r="H31089">
        <v>-5</v>
      </c>
      <c r="I31089">
        <v>8.0718849788678047E-5</v>
      </c>
      <c r="J31089">
        <v>9.6862619746413661E-5</v>
      </c>
      <c r="K31089">
        <v>0.49999162431361249</v>
      </c>
    </row>
    <row r="31090" spans="1:11" x14ac:dyDescent="0.35">
      <c r="A31090" s="1" t="s">
        <v>274</v>
      </c>
      <c r="B31090" s="1" t="s">
        <v>275</v>
      </c>
      <c r="C31090" s="1" t="s">
        <v>20</v>
      </c>
      <c r="D31090" s="1" t="s">
        <v>21</v>
      </c>
      <c r="E31090">
        <v>2012</v>
      </c>
      <c r="F31090">
        <v>8</v>
      </c>
      <c r="G31090">
        <v>4</v>
      </c>
      <c r="H31090">
        <v>4</v>
      </c>
      <c r="I31090">
        <v>8.3947603780225172E-5</v>
      </c>
      <c r="J31090">
        <v>7.1032587814036683E-5</v>
      </c>
      <c r="K31090">
        <v>0.50000670054911001</v>
      </c>
    </row>
    <row r="31091" spans="1:11" x14ac:dyDescent="0.35">
      <c r="A31091" s="1" t="s">
        <v>274</v>
      </c>
      <c r="B31091" s="1" t="s">
        <v>275</v>
      </c>
      <c r="C31091" s="1" t="s">
        <v>20</v>
      </c>
      <c r="D31091" s="1" t="s">
        <v>21</v>
      </c>
      <c r="E31091">
        <v>2013</v>
      </c>
      <c r="F31091">
        <v>8</v>
      </c>
      <c r="G31091">
        <v>3</v>
      </c>
      <c r="H31091">
        <v>5</v>
      </c>
      <c r="I31091">
        <v>8.3947603780225172E-5</v>
      </c>
      <c r="J31091">
        <v>6.7803833822489558E-5</v>
      </c>
      <c r="K31091">
        <v>0.50000837568638745</v>
      </c>
    </row>
    <row r="31092" spans="1:11" x14ac:dyDescent="0.35">
      <c r="A31092" s="1" t="s">
        <v>274</v>
      </c>
      <c r="B31092" s="1" t="s">
        <v>275</v>
      </c>
      <c r="C31092" s="1" t="s">
        <v>20</v>
      </c>
      <c r="D31092" s="1" t="s">
        <v>21</v>
      </c>
      <c r="E31092">
        <v>2014</v>
      </c>
      <c r="F31092">
        <v>2</v>
      </c>
      <c r="G31092">
        <v>7</v>
      </c>
      <c r="H31092">
        <v>-5</v>
      </c>
      <c r="I31092">
        <v>6.4575079830942445E-5</v>
      </c>
      <c r="J31092">
        <v>8.0718849788678047E-5</v>
      </c>
      <c r="K31092">
        <v>0.49999162431361249</v>
      </c>
    </row>
    <row r="31093" spans="1:11" x14ac:dyDescent="0.35">
      <c r="A31093" s="1" t="s">
        <v>274</v>
      </c>
      <c r="B31093" s="1" t="s">
        <v>275</v>
      </c>
      <c r="C31093" s="1" t="s">
        <v>20</v>
      </c>
      <c r="D31093" s="1" t="s">
        <v>21</v>
      </c>
      <c r="E31093">
        <v>2015</v>
      </c>
      <c r="F31093">
        <v>5</v>
      </c>
      <c r="G31093">
        <v>8</v>
      </c>
      <c r="H31093">
        <v>-3</v>
      </c>
      <c r="I31093">
        <v>7.4261341805583809E-5</v>
      </c>
      <c r="J31093">
        <v>8.3947603780225172E-5</v>
      </c>
      <c r="K31093">
        <v>0.4999949745881675</v>
      </c>
    </row>
    <row r="31094" spans="1:11" x14ac:dyDescent="0.35">
      <c r="A31094" s="1" t="s">
        <v>274</v>
      </c>
      <c r="B31094" s="1" t="s">
        <v>275</v>
      </c>
      <c r="C31094" s="1" t="s">
        <v>20</v>
      </c>
      <c r="D31094" s="1" t="s">
        <v>21</v>
      </c>
      <c r="E31094">
        <v>2016</v>
      </c>
      <c r="F31094">
        <v>1</v>
      </c>
      <c r="G31094">
        <v>5</v>
      </c>
      <c r="H31094">
        <v>-4</v>
      </c>
      <c r="I31094">
        <v>6.134632583939532E-5</v>
      </c>
      <c r="J31094">
        <v>7.4261341805583809E-5</v>
      </c>
      <c r="K31094">
        <v>0.49999329945088999</v>
      </c>
    </row>
    <row r="31095" spans="1:11" x14ac:dyDescent="0.35">
      <c r="A31095" s="1" t="s">
        <v>274</v>
      </c>
      <c r="B31095" s="1" t="s">
        <v>275</v>
      </c>
      <c r="C31095" s="1" t="s">
        <v>20</v>
      </c>
      <c r="D31095" s="1" t="s">
        <v>21</v>
      </c>
      <c r="E31095">
        <v>2017</v>
      </c>
      <c r="F31095">
        <v>4</v>
      </c>
      <c r="G31095">
        <v>3</v>
      </c>
      <c r="H31095">
        <v>1</v>
      </c>
      <c r="I31095">
        <v>7.1032587814036683E-5</v>
      </c>
      <c r="J31095">
        <v>6.7803833822489558E-5</v>
      </c>
      <c r="K31095">
        <v>0.50000167513727745</v>
      </c>
    </row>
    <row r="31096" spans="1:11" x14ac:dyDescent="0.35">
      <c r="A31096" s="1" t="s">
        <v>274</v>
      </c>
      <c r="B31096" s="1" t="s">
        <v>275</v>
      </c>
      <c r="C31096" s="1" t="s">
        <v>22</v>
      </c>
      <c r="D31096" s="1" t="s">
        <v>23</v>
      </c>
      <c r="E31096">
        <v>2008</v>
      </c>
      <c r="F31096">
        <v>3</v>
      </c>
      <c r="G31096">
        <v>0</v>
      </c>
      <c r="H31096">
        <v>3</v>
      </c>
      <c r="I31096">
        <v>6.7803833822489558E-5</v>
      </c>
      <c r="J31096">
        <v>5.8117571847848194E-5</v>
      </c>
      <c r="K31096">
        <v>0.50000502541183245</v>
      </c>
    </row>
    <row r="31097" spans="1:11" x14ac:dyDescent="0.35">
      <c r="A31097" s="1" t="s">
        <v>274</v>
      </c>
      <c r="B31097" s="1" t="s">
        <v>275</v>
      </c>
      <c r="C31097" s="1" t="s">
        <v>22</v>
      </c>
      <c r="D31097" s="1" t="s">
        <v>23</v>
      </c>
      <c r="E31097">
        <v>2009</v>
      </c>
      <c r="F31097">
        <v>1</v>
      </c>
      <c r="G31097">
        <v>0</v>
      </c>
      <c r="H31097">
        <v>1</v>
      </c>
      <c r="I31097">
        <v>6.134632583939532E-5</v>
      </c>
      <c r="J31097">
        <v>5.8117571847848194E-5</v>
      </c>
      <c r="K31097">
        <v>0.50000167513727745</v>
      </c>
    </row>
    <row r="31098" spans="1:11" x14ac:dyDescent="0.35">
      <c r="A31098" s="1" t="s">
        <v>274</v>
      </c>
      <c r="B31098" s="1" t="s">
        <v>275</v>
      </c>
      <c r="C31098" s="1" t="s">
        <v>22</v>
      </c>
      <c r="D31098" s="1" t="s">
        <v>23</v>
      </c>
      <c r="E31098">
        <v>2010</v>
      </c>
      <c r="F31098">
        <v>4</v>
      </c>
      <c r="G31098">
        <v>0</v>
      </c>
      <c r="H31098">
        <v>4</v>
      </c>
      <c r="I31098">
        <v>7.1032587814036683E-5</v>
      </c>
      <c r="J31098">
        <v>5.8117571847848194E-5</v>
      </c>
      <c r="K31098">
        <v>0.50000670054911001</v>
      </c>
    </row>
    <row r="31099" spans="1:11" x14ac:dyDescent="0.35">
      <c r="A31099" s="1" t="s">
        <v>274</v>
      </c>
      <c r="B31099" s="1" t="s">
        <v>275</v>
      </c>
      <c r="C31099" s="1" t="s">
        <v>22</v>
      </c>
      <c r="D31099" s="1" t="s">
        <v>23</v>
      </c>
      <c r="E31099">
        <v>2011</v>
      </c>
      <c r="F31099">
        <v>4</v>
      </c>
      <c r="G31099">
        <v>0</v>
      </c>
      <c r="H31099">
        <v>4</v>
      </c>
      <c r="I31099">
        <v>7.1032587814036683E-5</v>
      </c>
      <c r="J31099">
        <v>5.8117571847848194E-5</v>
      </c>
      <c r="K31099">
        <v>0.50000670054911001</v>
      </c>
    </row>
    <row r="31100" spans="1:11" x14ac:dyDescent="0.35">
      <c r="A31100" s="1" t="s">
        <v>274</v>
      </c>
      <c r="B31100" s="1" t="s">
        <v>275</v>
      </c>
      <c r="C31100" s="1" t="s">
        <v>22</v>
      </c>
      <c r="D31100" s="1" t="s">
        <v>23</v>
      </c>
      <c r="E31100">
        <v>2012</v>
      </c>
      <c r="F31100">
        <v>2</v>
      </c>
      <c r="G31100">
        <v>5</v>
      </c>
      <c r="H31100">
        <v>-3</v>
      </c>
      <c r="I31100">
        <v>6.4575079830942445E-5</v>
      </c>
      <c r="J31100">
        <v>7.4261341805583809E-5</v>
      </c>
      <c r="K31100">
        <v>0.4999949745881675</v>
      </c>
    </row>
    <row r="31101" spans="1:11" x14ac:dyDescent="0.35">
      <c r="A31101" s="1" t="s">
        <v>274</v>
      </c>
      <c r="B31101" s="1" t="s">
        <v>275</v>
      </c>
      <c r="C31101" s="1" t="s">
        <v>22</v>
      </c>
      <c r="D31101" s="1" t="s">
        <v>23</v>
      </c>
      <c r="E31101">
        <v>2013</v>
      </c>
      <c r="F31101">
        <v>1</v>
      </c>
      <c r="G31101">
        <v>0</v>
      </c>
      <c r="H31101">
        <v>1</v>
      </c>
      <c r="I31101">
        <v>6.134632583939532E-5</v>
      </c>
      <c r="J31101">
        <v>5.8117571847848194E-5</v>
      </c>
      <c r="K31101">
        <v>0.50000167513727745</v>
      </c>
    </row>
    <row r="31102" spans="1:11" x14ac:dyDescent="0.35">
      <c r="A31102" s="1" t="s">
        <v>274</v>
      </c>
      <c r="B31102" s="1" t="s">
        <v>275</v>
      </c>
      <c r="C31102" s="1" t="s">
        <v>22</v>
      </c>
      <c r="D31102" s="1" t="s">
        <v>23</v>
      </c>
      <c r="E31102">
        <v>2014</v>
      </c>
      <c r="F31102">
        <v>5</v>
      </c>
      <c r="G31102">
        <v>0</v>
      </c>
      <c r="H31102">
        <v>5</v>
      </c>
      <c r="I31102">
        <v>7.4261341805583809E-5</v>
      </c>
      <c r="J31102">
        <v>5.8117571847848194E-5</v>
      </c>
      <c r="K31102">
        <v>0.50000837568638745</v>
      </c>
    </row>
    <row r="31103" spans="1:11" x14ac:dyDescent="0.35">
      <c r="A31103" s="1" t="s">
        <v>274</v>
      </c>
      <c r="B31103" s="1" t="s">
        <v>275</v>
      </c>
      <c r="C31103" s="1" t="s">
        <v>22</v>
      </c>
      <c r="D31103" s="1" t="s">
        <v>23</v>
      </c>
      <c r="E31103">
        <v>2015</v>
      </c>
      <c r="F31103">
        <v>0</v>
      </c>
      <c r="G31103">
        <v>1</v>
      </c>
      <c r="H31103">
        <v>-1</v>
      </c>
      <c r="I31103">
        <v>5.8117571847848194E-5</v>
      </c>
      <c r="J31103">
        <v>6.134632583939532E-5</v>
      </c>
      <c r="K31103">
        <v>0.4999983248627225</v>
      </c>
    </row>
    <row r="31104" spans="1:11" x14ac:dyDescent="0.35">
      <c r="A31104" s="1" t="s">
        <v>274</v>
      </c>
      <c r="B31104" s="1" t="s">
        <v>275</v>
      </c>
      <c r="C31104" s="1" t="s">
        <v>22</v>
      </c>
      <c r="D31104" s="1" t="s">
        <v>23</v>
      </c>
      <c r="E31104">
        <v>2016</v>
      </c>
      <c r="F31104">
        <v>4</v>
      </c>
      <c r="G31104">
        <v>0</v>
      </c>
      <c r="H31104">
        <v>4</v>
      </c>
      <c r="I31104">
        <v>7.1032587814036683E-5</v>
      </c>
      <c r="J31104">
        <v>5.8117571847848194E-5</v>
      </c>
      <c r="K31104">
        <v>0.50000670054911001</v>
      </c>
    </row>
    <row r="31105" spans="1:11" x14ac:dyDescent="0.35">
      <c r="A31105" s="1" t="s">
        <v>274</v>
      </c>
      <c r="B31105" s="1" t="s">
        <v>275</v>
      </c>
      <c r="C31105" s="1" t="s">
        <v>22</v>
      </c>
      <c r="D31105" s="1" t="s">
        <v>23</v>
      </c>
      <c r="E31105">
        <v>2017</v>
      </c>
      <c r="F31105">
        <v>3</v>
      </c>
      <c r="G31105">
        <v>0</v>
      </c>
      <c r="H31105">
        <v>3</v>
      </c>
      <c r="I31105">
        <v>6.7803833822489558E-5</v>
      </c>
      <c r="J31105">
        <v>5.8117571847848194E-5</v>
      </c>
      <c r="K31105">
        <v>0.50000502541183245</v>
      </c>
    </row>
    <row r="31106" spans="1:11" x14ac:dyDescent="0.35">
      <c r="A31106" s="1" t="s">
        <v>274</v>
      </c>
      <c r="B31106" s="1" t="s">
        <v>275</v>
      </c>
      <c r="C31106" s="1" t="s">
        <v>24</v>
      </c>
      <c r="D31106" s="1" t="s">
        <v>25</v>
      </c>
      <c r="E31106">
        <v>2008</v>
      </c>
      <c r="F31106">
        <v>96</v>
      </c>
      <c r="G31106">
        <v>0</v>
      </c>
      <c r="H31106">
        <v>96</v>
      </c>
      <c r="I31106">
        <v>3.6807795503637189E-4</v>
      </c>
      <c r="J31106">
        <v>5.8117571847848194E-5</v>
      </c>
      <c r="K31106">
        <v>0.50016081317864003</v>
      </c>
    </row>
    <row r="31107" spans="1:11" x14ac:dyDescent="0.35">
      <c r="A31107" s="1" t="s">
        <v>274</v>
      </c>
      <c r="B31107" s="1" t="s">
        <v>275</v>
      </c>
      <c r="C31107" s="1" t="s">
        <v>24</v>
      </c>
      <c r="D31107" s="1" t="s">
        <v>25</v>
      </c>
      <c r="E31107">
        <v>2009</v>
      </c>
      <c r="F31107">
        <v>101</v>
      </c>
      <c r="G31107">
        <v>0</v>
      </c>
      <c r="H31107">
        <v>101</v>
      </c>
      <c r="I31107">
        <v>3.8422172499410752E-4</v>
      </c>
      <c r="J31107">
        <v>5.8117571847848194E-5</v>
      </c>
      <c r="K31107">
        <v>0.50016918886502748</v>
      </c>
    </row>
    <row r="31108" spans="1:11" x14ac:dyDescent="0.35">
      <c r="A31108" s="1" t="s">
        <v>274</v>
      </c>
      <c r="B31108" s="1" t="s">
        <v>275</v>
      </c>
      <c r="C31108" s="1" t="s">
        <v>24</v>
      </c>
      <c r="D31108" s="1" t="s">
        <v>25</v>
      </c>
      <c r="E31108">
        <v>2010</v>
      </c>
      <c r="F31108">
        <v>108</v>
      </c>
      <c r="G31108">
        <v>0</v>
      </c>
      <c r="H31108">
        <v>108</v>
      </c>
      <c r="I31108">
        <v>4.068230029349374E-4</v>
      </c>
      <c r="J31108">
        <v>5.8117571847848194E-5</v>
      </c>
      <c r="K31108">
        <v>0.50018091482596994</v>
      </c>
    </row>
    <row r="31109" spans="1:11" x14ac:dyDescent="0.35">
      <c r="A31109" s="1" t="s">
        <v>274</v>
      </c>
      <c r="B31109" s="1" t="s">
        <v>275</v>
      </c>
      <c r="C31109" s="1" t="s">
        <v>24</v>
      </c>
      <c r="D31109" s="1" t="s">
        <v>25</v>
      </c>
      <c r="E31109">
        <v>2011</v>
      </c>
      <c r="F31109">
        <v>105</v>
      </c>
      <c r="G31109">
        <v>0</v>
      </c>
      <c r="H31109">
        <v>105</v>
      </c>
      <c r="I31109">
        <v>3.9713674096029602E-4</v>
      </c>
      <c r="J31109">
        <v>5.8117571847848194E-5</v>
      </c>
      <c r="K31109">
        <v>0.50017588941413749</v>
      </c>
    </row>
    <row r="31110" spans="1:11" x14ac:dyDescent="0.35">
      <c r="A31110" s="1" t="s">
        <v>274</v>
      </c>
      <c r="B31110" s="1" t="s">
        <v>275</v>
      </c>
      <c r="C31110" s="1" t="s">
        <v>24</v>
      </c>
      <c r="D31110" s="1" t="s">
        <v>25</v>
      </c>
      <c r="E31110">
        <v>2012</v>
      </c>
      <c r="F31110">
        <v>148</v>
      </c>
      <c r="G31110">
        <v>0</v>
      </c>
      <c r="H31110">
        <v>148</v>
      </c>
      <c r="I31110">
        <v>5.3597316259682221E-4</v>
      </c>
      <c r="J31110">
        <v>5.8117571847848194E-5</v>
      </c>
      <c r="K31110">
        <v>0.50024792031706999</v>
      </c>
    </row>
    <row r="31111" spans="1:11" x14ac:dyDescent="0.35">
      <c r="A31111" s="1" t="s">
        <v>274</v>
      </c>
      <c r="B31111" s="1" t="s">
        <v>275</v>
      </c>
      <c r="C31111" s="1" t="s">
        <v>24</v>
      </c>
      <c r="D31111" s="1" t="s">
        <v>25</v>
      </c>
      <c r="E31111">
        <v>2013</v>
      </c>
      <c r="F31111">
        <v>159</v>
      </c>
      <c r="G31111">
        <v>0</v>
      </c>
      <c r="H31111">
        <v>159</v>
      </c>
      <c r="I31111">
        <v>5.7148945650384059E-4</v>
      </c>
      <c r="J31111">
        <v>5.8117571847848194E-5</v>
      </c>
      <c r="K31111">
        <v>0.50026634682712245</v>
      </c>
    </row>
    <row r="31112" spans="1:11" x14ac:dyDescent="0.35">
      <c r="A31112" s="1" t="s">
        <v>274</v>
      </c>
      <c r="B31112" s="1" t="s">
        <v>275</v>
      </c>
      <c r="C31112" s="1" t="s">
        <v>24</v>
      </c>
      <c r="D31112" s="1" t="s">
        <v>25</v>
      </c>
      <c r="E31112">
        <v>2014</v>
      </c>
      <c r="F31112">
        <v>181</v>
      </c>
      <c r="G31112">
        <v>0</v>
      </c>
      <c r="H31112">
        <v>181</v>
      </c>
      <c r="I31112">
        <v>6.4252204431787725E-4</v>
      </c>
      <c r="J31112">
        <v>5.8117571847848194E-5</v>
      </c>
      <c r="K31112">
        <v>0.50030319984722749</v>
      </c>
    </row>
    <row r="31113" spans="1:11" x14ac:dyDescent="0.35">
      <c r="A31113" s="1" t="s">
        <v>274</v>
      </c>
      <c r="B31113" s="1" t="s">
        <v>275</v>
      </c>
      <c r="C31113" s="1" t="s">
        <v>24</v>
      </c>
      <c r="D31113" s="1" t="s">
        <v>25</v>
      </c>
      <c r="E31113">
        <v>2015</v>
      </c>
      <c r="F31113">
        <v>224</v>
      </c>
      <c r="G31113">
        <v>0</v>
      </c>
      <c r="H31113">
        <v>224</v>
      </c>
      <c r="I31113">
        <v>7.8135846595440354E-4</v>
      </c>
      <c r="J31113">
        <v>5.8117571847848194E-5</v>
      </c>
      <c r="K31113">
        <v>0.50037523075015999</v>
      </c>
    </row>
    <row r="31114" spans="1:11" x14ac:dyDescent="0.35">
      <c r="A31114" s="1" t="s">
        <v>274</v>
      </c>
      <c r="B31114" s="1" t="s">
        <v>275</v>
      </c>
      <c r="C31114" s="1" t="s">
        <v>24</v>
      </c>
      <c r="D31114" s="1" t="s">
        <v>25</v>
      </c>
      <c r="E31114">
        <v>2016</v>
      </c>
      <c r="F31114">
        <v>217</v>
      </c>
      <c r="G31114">
        <v>0</v>
      </c>
      <c r="H31114">
        <v>217</v>
      </c>
      <c r="I31114">
        <v>7.5875718801357366E-4</v>
      </c>
      <c r="J31114">
        <v>5.8117571847848194E-5</v>
      </c>
      <c r="K31114">
        <v>0.50036350478921743</v>
      </c>
    </row>
    <row r="31115" spans="1:11" x14ac:dyDescent="0.35">
      <c r="A31115" s="1" t="s">
        <v>274</v>
      </c>
      <c r="B31115" s="1" t="s">
        <v>275</v>
      </c>
      <c r="C31115" s="1" t="s">
        <v>24</v>
      </c>
      <c r="D31115" s="1" t="s">
        <v>25</v>
      </c>
      <c r="E31115">
        <v>2017</v>
      </c>
      <c r="F31115">
        <v>252</v>
      </c>
      <c r="G31115">
        <v>0</v>
      </c>
      <c r="H31115">
        <v>252</v>
      </c>
      <c r="I31115">
        <v>8.7176357771772295E-4</v>
      </c>
      <c r="J31115">
        <v>5.8117571847848194E-5</v>
      </c>
      <c r="K31115">
        <v>0.50042213459392992</v>
      </c>
    </row>
    <row r="31116" spans="1:11" x14ac:dyDescent="0.35">
      <c r="A31116" s="1" t="s">
        <v>274</v>
      </c>
      <c r="B31116" s="1" t="s">
        <v>275</v>
      </c>
      <c r="C31116" s="1" t="s">
        <v>26</v>
      </c>
      <c r="D31116" s="1" t="s">
        <v>27</v>
      </c>
      <c r="E31116">
        <v>2008</v>
      </c>
      <c r="F31116">
        <v>399</v>
      </c>
      <c r="G31116">
        <v>692</v>
      </c>
      <c r="H31116">
        <v>-293</v>
      </c>
      <c r="I31116">
        <v>1.34639041447515E-3</v>
      </c>
      <c r="J31116">
        <v>2.2924153339984568E-3</v>
      </c>
      <c r="K31116">
        <v>0.49950918477769252</v>
      </c>
    </row>
    <row r="31117" spans="1:11" x14ac:dyDescent="0.35">
      <c r="A31117" s="1" t="s">
        <v>274</v>
      </c>
      <c r="B31117" s="1" t="s">
        <v>275</v>
      </c>
      <c r="C31117" s="1" t="s">
        <v>26</v>
      </c>
      <c r="D31117" s="1" t="s">
        <v>27</v>
      </c>
      <c r="E31117">
        <v>2009</v>
      </c>
      <c r="F31117">
        <v>393</v>
      </c>
      <c r="G31117">
        <v>821</v>
      </c>
      <c r="H31117">
        <v>-428</v>
      </c>
      <c r="I31117">
        <v>1.3270178905258672E-3</v>
      </c>
      <c r="J31117">
        <v>2.7089245989080353E-3</v>
      </c>
      <c r="K31117">
        <v>0.49928304124523004</v>
      </c>
    </row>
    <row r="31118" spans="1:11" x14ac:dyDescent="0.35">
      <c r="A31118" s="1" t="s">
        <v>274</v>
      </c>
      <c r="B31118" s="1" t="s">
        <v>275</v>
      </c>
      <c r="C31118" s="1" t="s">
        <v>26</v>
      </c>
      <c r="D31118" s="1" t="s">
        <v>27</v>
      </c>
      <c r="E31118">
        <v>2010</v>
      </c>
      <c r="F31118">
        <v>492</v>
      </c>
      <c r="G31118">
        <v>644</v>
      </c>
      <c r="H31118">
        <v>-152</v>
      </c>
      <c r="I31118">
        <v>1.6466645356890324E-3</v>
      </c>
      <c r="J31118">
        <v>2.1374351424041948E-3</v>
      </c>
      <c r="K31118">
        <v>0.49974537913382</v>
      </c>
    </row>
    <row r="31119" spans="1:11" x14ac:dyDescent="0.35">
      <c r="A31119" s="1" t="s">
        <v>274</v>
      </c>
      <c r="B31119" s="1" t="s">
        <v>275</v>
      </c>
      <c r="C31119" s="1" t="s">
        <v>26</v>
      </c>
      <c r="D31119" s="1" t="s">
        <v>27</v>
      </c>
      <c r="E31119">
        <v>2011</v>
      </c>
      <c r="F31119">
        <v>531</v>
      </c>
      <c r="G31119">
        <v>431</v>
      </c>
      <c r="H31119">
        <v>100</v>
      </c>
      <c r="I31119">
        <v>1.7725859413593699E-3</v>
      </c>
      <c r="J31119">
        <v>1.4497105422046578E-3</v>
      </c>
      <c r="K31119">
        <v>0.50016751372775003</v>
      </c>
    </row>
    <row r="31120" spans="1:11" x14ac:dyDescent="0.35">
      <c r="A31120" s="1" t="s">
        <v>274</v>
      </c>
      <c r="B31120" s="1" t="s">
        <v>275</v>
      </c>
      <c r="C31120" s="1" t="s">
        <v>26</v>
      </c>
      <c r="D31120" s="1" t="s">
        <v>27</v>
      </c>
      <c r="E31120">
        <v>2012</v>
      </c>
      <c r="F31120">
        <v>485</v>
      </c>
      <c r="G31120">
        <v>441</v>
      </c>
      <c r="H31120">
        <v>44</v>
      </c>
      <c r="I31120">
        <v>1.6240632577482024E-3</v>
      </c>
      <c r="J31120">
        <v>1.4819980821201291E-3</v>
      </c>
      <c r="K31120">
        <v>0.50007370604020995</v>
      </c>
    </row>
    <row r="31121" spans="1:11" x14ac:dyDescent="0.35">
      <c r="A31121" s="1" t="s">
        <v>274</v>
      </c>
      <c r="B31121" s="1" t="s">
        <v>275</v>
      </c>
      <c r="C31121" s="1" t="s">
        <v>26</v>
      </c>
      <c r="D31121" s="1" t="s">
        <v>27</v>
      </c>
      <c r="E31121">
        <v>2013</v>
      </c>
      <c r="F31121">
        <v>598</v>
      </c>
      <c r="G31121">
        <v>425</v>
      </c>
      <c r="H31121">
        <v>173</v>
      </c>
      <c r="I31121">
        <v>1.9889124587930272E-3</v>
      </c>
      <c r="J31121">
        <v>1.430338018255375E-3</v>
      </c>
      <c r="K31121">
        <v>0.50028979874900747</v>
      </c>
    </row>
    <row r="31122" spans="1:11" x14ac:dyDescent="0.35">
      <c r="A31122" s="1" t="s">
        <v>274</v>
      </c>
      <c r="B31122" s="1" t="s">
        <v>275</v>
      </c>
      <c r="C31122" s="1" t="s">
        <v>26</v>
      </c>
      <c r="D31122" s="1" t="s">
        <v>27</v>
      </c>
      <c r="E31122">
        <v>2014</v>
      </c>
      <c r="F31122">
        <v>952</v>
      </c>
      <c r="G31122">
        <v>544</v>
      </c>
      <c r="H31122">
        <v>408</v>
      </c>
      <c r="I31122">
        <v>3.1318913718007082E-3</v>
      </c>
      <c r="J31122">
        <v>1.8145597432494827E-3</v>
      </c>
      <c r="K31122">
        <v>0.50068345600921993</v>
      </c>
    </row>
    <row r="31123" spans="1:11" x14ac:dyDescent="0.35">
      <c r="A31123" s="1" t="s">
        <v>274</v>
      </c>
      <c r="B31123" s="1" t="s">
        <v>275</v>
      </c>
      <c r="C31123" s="1" t="s">
        <v>26</v>
      </c>
      <c r="D31123" s="1" t="s">
        <v>27</v>
      </c>
      <c r="E31123">
        <v>2015</v>
      </c>
      <c r="F31123">
        <v>1298</v>
      </c>
      <c r="G31123">
        <v>642</v>
      </c>
      <c r="H31123">
        <v>656</v>
      </c>
      <c r="I31123">
        <v>4.2490402528760126E-3</v>
      </c>
      <c r="J31123">
        <v>2.1309776344211008E-3</v>
      </c>
      <c r="K31123">
        <v>0.50109889005403996</v>
      </c>
    </row>
    <row r="31124" spans="1:11" x14ac:dyDescent="0.35">
      <c r="A31124" s="1" t="s">
        <v>274</v>
      </c>
      <c r="B31124" s="1" t="s">
        <v>275</v>
      </c>
      <c r="C31124" s="1" t="s">
        <v>26</v>
      </c>
      <c r="D31124" s="1" t="s">
        <v>27</v>
      </c>
      <c r="E31124">
        <v>2016</v>
      </c>
      <c r="F31124">
        <v>779</v>
      </c>
      <c r="G31124">
        <v>811</v>
      </c>
      <c r="H31124">
        <v>-32</v>
      </c>
      <c r="I31124">
        <v>2.5733169312630562E-3</v>
      </c>
      <c r="J31124">
        <v>2.6766370589925642E-3</v>
      </c>
      <c r="K31124">
        <v>0.49994639560712001</v>
      </c>
    </row>
    <row r="31125" spans="1:11" x14ac:dyDescent="0.35">
      <c r="A31125" s="1" t="s">
        <v>274</v>
      </c>
      <c r="B31125" s="1" t="s">
        <v>275</v>
      </c>
      <c r="C31125" s="1" t="s">
        <v>26</v>
      </c>
      <c r="D31125" s="1" t="s">
        <v>27</v>
      </c>
      <c r="E31125">
        <v>2017</v>
      </c>
      <c r="F31125">
        <v>818</v>
      </c>
      <c r="G31125">
        <v>603</v>
      </c>
      <c r="H31125">
        <v>215</v>
      </c>
      <c r="I31125">
        <v>2.699238336933394E-3</v>
      </c>
      <c r="J31125">
        <v>2.005056228750763E-3</v>
      </c>
      <c r="K31125">
        <v>0.50036015451466243</v>
      </c>
    </row>
    <row r="31126" spans="1:11" x14ac:dyDescent="0.35">
      <c r="A31126" s="1" t="s">
        <v>274</v>
      </c>
      <c r="B31126" s="1" t="s">
        <v>275</v>
      </c>
      <c r="C31126" s="1" t="s">
        <v>28</v>
      </c>
      <c r="D31126" s="1" t="s">
        <v>29</v>
      </c>
      <c r="E31126">
        <v>2008</v>
      </c>
      <c r="F31126">
        <v>270</v>
      </c>
      <c r="G31126">
        <v>50</v>
      </c>
      <c r="H31126">
        <v>220</v>
      </c>
      <c r="I31126">
        <v>9.2988114956557111E-4</v>
      </c>
      <c r="J31126">
        <v>2.195552714252043E-4</v>
      </c>
      <c r="K31126">
        <v>0.50036853020104999</v>
      </c>
    </row>
    <row r="31127" spans="1:11" x14ac:dyDescent="0.35">
      <c r="A31127" s="1" t="s">
        <v>274</v>
      </c>
      <c r="B31127" s="1" t="s">
        <v>275</v>
      </c>
      <c r="C31127" s="1" t="s">
        <v>28</v>
      </c>
      <c r="D31127" s="1" t="s">
        <v>29</v>
      </c>
      <c r="E31127">
        <v>2009</v>
      </c>
      <c r="F31127">
        <v>118</v>
      </c>
      <c r="G31127">
        <v>40</v>
      </c>
      <c r="H31127">
        <v>78</v>
      </c>
      <c r="I31127">
        <v>4.391105428504086E-4</v>
      </c>
      <c r="J31127">
        <v>1.8726773150973307E-4</v>
      </c>
      <c r="K31127">
        <v>0.500130660707645</v>
      </c>
    </row>
    <row r="31128" spans="1:11" x14ac:dyDescent="0.35">
      <c r="A31128" s="1" t="s">
        <v>274</v>
      </c>
      <c r="B31128" s="1" t="s">
        <v>275</v>
      </c>
      <c r="C31128" s="1" t="s">
        <v>28</v>
      </c>
      <c r="D31128" s="1" t="s">
        <v>29</v>
      </c>
      <c r="E31128">
        <v>2010</v>
      </c>
      <c r="F31128">
        <v>96</v>
      </c>
      <c r="G31128">
        <v>95</v>
      </c>
      <c r="H31128">
        <v>1</v>
      </c>
      <c r="I31128">
        <v>3.6807795503637189E-4</v>
      </c>
      <c r="J31128">
        <v>3.6484920104482477E-4</v>
      </c>
      <c r="K31128">
        <v>0.50000167513727745</v>
      </c>
    </row>
    <row r="31129" spans="1:11" x14ac:dyDescent="0.35">
      <c r="A31129" s="1" t="s">
        <v>274</v>
      </c>
      <c r="B31129" s="1" t="s">
        <v>275</v>
      </c>
      <c r="C31129" s="1" t="s">
        <v>28</v>
      </c>
      <c r="D31129" s="1" t="s">
        <v>29</v>
      </c>
      <c r="E31129">
        <v>2011</v>
      </c>
      <c r="F31129">
        <v>84</v>
      </c>
      <c r="G31129">
        <v>33</v>
      </c>
      <c r="H31129">
        <v>51</v>
      </c>
      <c r="I31129">
        <v>3.2933290713780644E-4</v>
      </c>
      <c r="J31129">
        <v>1.6466645356890322E-4</v>
      </c>
      <c r="K31129">
        <v>0.50008543200115252</v>
      </c>
    </row>
    <row r="31130" spans="1:11" x14ac:dyDescent="0.35">
      <c r="A31130" s="1" t="s">
        <v>274</v>
      </c>
      <c r="B31130" s="1" t="s">
        <v>275</v>
      </c>
      <c r="C31130" s="1" t="s">
        <v>28</v>
      </c>
      <c r="D31130" s="1" t="s">
        <v>29</v>
      </c>
      <c r="E31130">
        <v>2012</v>
      </c>
      <c r="F31130">
        <v>72</v>
      </c>
      <c r="G31130">
        <v>84</v>
      </c>
      <c r="H31130">
        <v>-12</v>
      </c>
      <c r="I31130">
        <v>2.9058785923924098E-4</v>
      </c>
      <c r="J31130">
        <v>3.2933290713780644E-4</v>
      </c>
      <c r="K31130">
        <v>0.49997989835266998</v>
      </c>
    </row>
    <row r="31131" spans="1:11" x14ac:dyDescent="0.35">
      <c r="A31131" s="1" t="s">
        <v>274</v>
      </c>
      <c r="B31131" s="1" t="s">
        <v>275</v>
      </c>
      <c r="C31131" s="1" t="s">
        <v>28</v>
      </c>
      <c r="D31131" s="1" t="s">
        <v>29</v>
      </c>
      <c r="E31131">
        <v>2013</v>
      </c>
      <c r="F31131">
        <v>65</v>
      </c>
      <c r="G31131">
        <v>66</v>
      </c>
      <c r="H31131">
        <v>-1</v>
      </c>
      <c r="I31131">
        <v>2.679865812984111E-4</v>
      </c>
      <c r="J31131">
        <v>2.7121533528995823E-4</v>
      </c>
      <c r="K31131">
        <v>0.4999983248627225</v>
      </c>
    </row>
    <row r="31132" spans="1:11" x14ac:dyDescent="0.35">
      <c r="A31132" s="1" t="s">
        <v>274</v>
      </c>
      <c r="B31132" s="1" t="s">
        <v>275</v>
      </c>
      <c r="C31132" s="1" t="s">
        <v>28</v>
      </c>
      <c r="D31132" s="1" t="s">
        <v>29</v>
      </c>
      <c r="E31132">
        <v>2014</v>
      </c>
      <c r="F31132">
        <v>63</v>
      </c>
      <c r="G31132">
        <v>38</v>
      </c>
      <c r="H31132">
        <v>25</v>
      </c>
      <c r="I31132">
        <v>2.6152907331531691E-4</v>
      </c>
      <c r="J31132">
        <v>1.8081022352663885E-4</v>
      </c>
      <c r="K31132">
        <v>0.50004187843193748</v>
      </c>
    </row>
    <row r="31133" spans="1:11" x14ac:dyDescent="0.35">
      <c r="A31133" s="1" t="s">
        <v>274</v>
      </c>
      <c r="B31133" s="1" t="s">
        <v>275</v>
      </c>
      <c r="C31133" s="1" t="s">
        <v>28</v>
      </c>
      <c r="D31133" s="1" t="s">
        <v>29</v>
      </c>
      <c r="E31133">
        <v>2015</v>
      </c>
      <c r="F31133">
        <v>98</v>
      </c>
      <c r="G31133">
        <v>24</v>
      </c>
      <c r="H31133">
        <v>74</v>
      </c>
      <c r="I31133">
        <v>3.7453546301946614E-4</v>
      </c>
      <c r="J31133">
        <v>1.3560766764497912E-4</v>
      </c>
      <c r="K31133">
        <v>0.500123960158535</v>
      </c>
    </row>
    <row r="31134" spans="1:11" x14ac:dyDescent="0.35">
      <c r="A31134" s="1" t="s">
        <v>274</v>
      </c>
      <c r="B31134" s="1" t="s">
        <v>275</v>
      </c>
      <c r="C31134" s="1" t="s">
        <v>28</v>
      </c>
      <c r="D31134" s="1" t="s">
        <v>29</v>
      </c>
      <c r="E31134">
        <v>2016</v>
      </c>
      <c r="F31134">
        <v>169</v>
      </c>
      <c r="G31134">
        <v>37</v>
      </c>
      <c r="H31134">
        <v>132</v>
      </c>
      <c r="I31134">
        <v>6.0377699641931185E-4</v>
      </c>
      <c r="J31134">
        <v>1.7758146953509172E-4</v>
      </c>
      <c r="K31134">
        <v>0.50022111812062997</v>
      </c>
    </row>
    <row r="31135" spans="1:11" x14ac:dyDescent="0.35">
      <c r="A31135" s="1" t="s">
        <v>274</v>
      </c>
      <c r="B31135" s="1" t="s">
        <v>275</v>
      </c>
      <c r="C31135" s="1" t="s">
        <v>28</v>
      </c>
      <c r="D31135" s="1" t="s">
        <v>29</v>
      </c>
      <c r="E31135">
        <v>2017</v>
      </c>
      <c r="F31135">
        <v>271</v>
      </c>
      <c r="G31135">
        <v>32</v>
      </c>
      <c r="H31135">
        <v>239</v>
      </c>
      <c r="I31135">
        <v>9.3310990355711823E-4</v>
      </c>
      <c r="J31135">
        <v>1.6143769957735609E-4</v>
      </c>
      <c r="K31135">
        <v>0.50040035780932246</v>
      </c>
    </row>
    <row r="31136" spans="1:11" x14ac:dyDescent="0.35">
      <c r="A31136" s="1" t="s">
        <v>274</v>
      </c>
      <c r="B31136" s="1" t="s">
        <v>275</v>
      </c>
      <c r="C31136" s="1" t="s">
        <v>30</v>
      </c>
      <c r="D31136" s="1" t="s">
        <v>31</v>
      </c>
      <c r="E31136">
        <v>2008</v>
      </c>
      <c r="F31136">
        <v>6</v>
      </c>
      <c r="G31136">
        <v>5</v>
      </c>
      <c r="H31136">
        <v>1</v>
      </c>
      <c r="I31136">
        <v>7.7490095797130935E-5</v>
      </c>
      <c r="J31136">
        <v>7.4261341805583809E-5</v>
      </c>
      <c r="K31136">
        <v>0.50000167513727745</v>
      </c>
    </row>
    <row r="31137" spans="1:11" x14ac:dyDescent="0.35">
      <c r="A31137" s="1" t="s">
        <v>274</v>
      </c>
      <c r="B31137" s="1" t="s">
        <v>275</v>
      </c>
      <c r="C31137" s="1" t="s">
        <v>30</v>
      </c>
      <c r="D31137" s="1" t="s">
        <v>31</v>
      </c>
      <c r="E31137">
        <v>2009</v>
      </c>
      <c r="F31137">
        <v>3</v>
      </c>
      <c r="G31137">
        <v>6</v>
      </c>
      <c r="H31137">
        <v>-3</v>
      </c>
      <c r="I31137">
        <v>6.7803833822489558E-5</v>
      </c>
      <c r="J31137">
        <v>7.7490095797130935E-5</v>
      </c>
      <c r="K31137">
        <v>0.4999949745881675</v>
      </c>
    </row>
    <row r="31138" spans="1:11" x14ac:dyDescent="0.35">
      <c r="A31138" s="1" t="s">
        <v>274</v>
      </c>
      <c r="B31138" s="1" t="s">
        <v>275</v>
      </c>
      <c r="C31138" s="1" t="s">
        <v>30</v>
      </c>
      <c r="D31138" s="1" t="s">
        <v>31</v>
      </c>
      <c r="E31138">
        <v>2010</v>
      </c>
      <c r="F31138">
        <v>4</v>
      </c>
      <c r="G31138">
        <v>6</v>
      </c>
      <c r="H31138">
        <v>-2</v>
      </c>
      <c r="I31138">
        <v>7.1032587814036683E-5</v>
      </c>
      <c r="J31138">
        <v>7.7490095797130935E-5</v>
      </c>
      <c r="K31138">
        <v>0.499996649725445</v>
      </c>
    </row>
    <row r="31139" spans="1:11" x14ac:dyDescent="0.35">
      <c r="A31139" s="1" t="s">
        <v>274</v>
      </c>
      <c r="B31139" s="1" t="s">
        <v>275</v>
      </c>
      <c r="C31139" s="1" t="s">
        <v>30</v>
      </c>
      <c r="D31139" s="1" t="s">
        <v>31</v>
      </c>
      <c r="E31139">
        <v>2011</v>
      </c>
      <c r="F31139">
        <v>3</v>
      </c>
      <c r="G31139">
        <v>2</v>
      </c>
      <c r="H31139">
        <v>1</v>
      </c>
      <c r="I31139">
        <v>6.7803833822489558E-5</v>
      </c>
      <c r="J31139">
        <v>6.4575079830942445E-5</v>
      </c>
      <c r="K31139">
        <v>0.50000167513727745</v>
      </c>
    </row>
    <row r="31140" spans="1:11" x14ac:dyDescent="0.35">
      <c r="A31140" s="1" t="s">
        <v>274</v>
      </c>
      <c r="B31140" s="1" t="s">
        <v>275</v>
      </c>
      <c r="C31140" s="1" t="s">
        <v>30</v>
      </c>
      <c r="D31140" s="1" t="s">
        <v>31</v>
      </c>
      <c r="E31140">
        <v>2012</v>
      </c>
      <c r="F31140">
        <v>4</v>
      </c>
      <c r="G31140">
        <v>2</v>
      </c>
      <c r="H31140">
        <v>2</v>
      </c>
      <c r="I31140">
        <v>7.1032587814036683E-5</v>
      </c>
      <c r="J31140">
        <v>6.4575079830942445E-5</v>
      </c>
      <c r="K31140">
        <v>0.500003350274555</v>
      </c>
    </row>
    <row r="31141" spans="1:11" x14ac:dyDescent="0.35">
      <c r="A31141" s="1" t="s">
        <v>274</v>
      </c>
      <c r="B31141" s="1" t="s">
        <v>275</v>
      </c>
      <c r="C31141" s="1" t="s">
        <v>30</v>
      </c>
      <c r="D31141" s="1" t="s">
        <v>31</v>
      </c>
      <c r="E31141">
        <v>2013</v>
      </c>
      <c r="F31141">
        <v>1</v>
      </c>
      <c r="G31141">
        <v>7</v>
      </c>
      <c r="H31141">
        <v>-6</v>
      </c>
      <c r="I31141">
        <v>6.134632583939532E-5</v>
      </c>
      <c r="J31141">
        <v>8.0718849788678047E-5</v>
      </c>
      <c r="K31141">
        <v>0.49998994917633499</v>
      </c>
    </row>
    <row r="31142" spans="1:11" x14ac:dyDescent="0.35">
      <c r="A31142" s="1" t="s">
        <v>274</v>
      </c>
      <c r="B31142" s="1" t="s">
        <v>275</v>
      </c>
      <c r="C31142" s="1" t="s">
        <v>30</v>
      </c>
      <c r="D31142" s="1" t="s">
        <v>31</v>
      </c>
      <c r="E31142">
        <v>2014</v>
      </c>
      <c r="F31142">
        <v>2</v>
      </c>
      <c r="G31142">
        <v>3</v>
      </c>
      <c r="H31142">
        <v>-1</v>
      </c>
      <c r="I31142">
        <v>6.4575079830942445E-5</v>
      </c>
      <c r="J31142">
        <v>6.7803833822489558E-5</v>
      </c>
      <c r="K31142">
        <v>0.4999983248627225</v>
      </c>
    </row>
    <row r="31143" spans="1:11" x14ac:dyDescent="0.35">
      <c r="A31143" s="1" t="s">
        <v>274</v>
      </c>
      <c r="B31143" s="1" t="s">
        <v>275</v>
      </c>
      <c r="C31143" s="1" t="s">
        <v>30</v>
      </c>
      <c r="D31143" s="1" t="s">
        <v>31</v>
      </c>
      <c r="E31143">
        <v>2015</v>
      </c>
      <c r="F31143">
        <v>3</v>
      </c>
      <c r="G31143">
        <v>4</v>
      </c>
      <c r="H31143">
        <v>-1</v>
      </c>
      <c r="I31143">
        <v>6.7803833822489558E-5</v>
      </c>
      <c r="J31143">
        <v>7.1032587814036683E-5</v>
      </c>
      <c r="K31143">
        <v>0.4999983248627225</v>
      </c>
    </row>
    <row r="31144" spans="1:11" x14ac:dyDescent="0.35">
      <c r="A31144" s="1" t="s">
        <v>274</v>
      </c>
      <c r="B31144" s="1" t="s">
        <v>275</v>
      </c>
      <c r="C31144" s="1" t="s">
        <v>30</v>
      </c>
      <c r="D31144" s="1" t="s">
        <v>31</v>
      </c>
      <c r="E31144">
        <v>2016</v>
      </c>
      <c r="F31144">
        <v>3</v>
      </c>
      <c r="G31144">
        <v>4</v>
      </c>
      <c r="H31144">
        <v>-1</v>
      </c>
      <c r="I31144">
        <v>6.7803833822489558E-5</v>
      </c>
      <c r="J31144">
        <v>7.1032587814036683E-5</v>
      </c>
      <c r="K31144">
        <v>0.4999983248627225</v>
      </c>
    </row>
    <row r="31145" spans="1:11" x14ac:dyDescent="0.35">
      <c r="A31145" s="1" t="s">
        <v>274</v>
      </c>
      <c r="B31145" s="1" t="s">
        <v>275</v>
      </c>
      <c r="C31145" s="1" t="s">
        <v>30</v>
      </c>
      <c r="D31145" s="1" t="s">
        <v>31</v>
      </c>
      <c r="E31145">
        <v>2017</v>
      </c>
      <c r="F31145">
        <v>3</v>
      </c>
      <c r="G31145">
        <v>3</v>
      </c>
      <c r="H31145">
        <v>0</v>
      </c>
      <c r="I31145">
        <v>6.7803833822489558E-5</v>
      </c>
      <c r="J31145">
        <v>6.7803833822489558E-5</v>
      </c>
      <c r="K31145">
        <v>0.5</v>
      </c>
    </row>
    <row r="31146" spans="1:11" x14ac:dyDescent="0.35">
      <c r="A31146" s="1" t="s">
        <v>274</v>
      </c>
      <c r="B31146" s="1" t="s">
        <v>275</v>
      </c>
      <c r="C31146" s="1" t="s">
        <v>32</v>
      </c>
      <c r="D31146" s="1" t="s">
        <v>33</v>
      </c>
      <c r="E31146">
        <v>2008</v>
      </c>
      <c r="F31146">
        <v>28</v>
      </c>
      <c r="G31146">
        <v>0</v>
      </c>
      <c r="H31146">
        <v>28</v>
      </c>
      <c r="I31146">
        <v>1.4852268361116762E-4</v>
      </c>
      <c r="J31146">
        <v>5.8117571847848194E-5</v>
      </c>
      <c r="K31146">
        <v>0.50004690384377004</v>
      </c>
    </row>
    <row r="31147" spans="1:11" x14ac:dyDescent="0.35">
      <c r="A31147" s="1" t="s">
        <v>274</v>
      </c>
      <c r="B31147" s="1" t="s">
        <v>275</v>
      </c>
      <c r="C31147" s="1" t="s">
        <v>32</v>
      </c>
      <c r="D31147" s="1" t="s">
        <v>33</v>
      </c>
      <c r="E31147">
        <v>2009</v>
      </c>
      <c r="F31147">
        <v>15</v>
      </c>
      <c r="G31147">
        <v>0</v>
      </c>
      <c r="H31147">
        <v>15</v>
      </c>
      <c r="I31147">
        <v>1.0654888172105502E-4</v>
      </c>
      <c r="J31147">
        <v>5.8117571847848194E-5</v>
      </c>
      <c r="K31147">
        <v>0.50002512705916247</v>
      </c>
    </row>
    <row r="31148" spans="1:11" x14ac:dyDescent="0.35">
      <c r="A31148" s="1" t="s">
        <v>274</v>
      </c>
      <c r="B31148" s="1" t="s">
        <v>275</v>
      </c>
      <c r="C31148" s="1" t="s">
        <v>32</v>
      </c>
      <c r="D31148" s="1" t="s">
        <v>33</v>
      </c>
      <c r="E31148">
        <v>2010</v>
      </c>
      <c r="F31148">
        <v>29</v>
      </c>
      <c r="G31148">
        <v>1</v>
      </c>
      <c r="H31148">
        <v>28</v>
      </c>
      <c r="I31148">
        <v>1.5175143760271474E-4</v>
      </c>
      <c r="J31148">
        <v>6.134632583939532E-5</v>
      </c>
      <c r="K31148">
        <v>0.50004690384377004</v>
      </c>
    </row>
    <row r="31149" spans="1:11" x14ac:dyDescent="0.35">
      <c r="A31149" s="1" t="s">
        <v>274</v>
      </c>
      <c r="B31149" s="1" t="s">
        <v>275</v>
      </c>
      <c r="C31149" s="1" t="s">
        <v>32</v>
      </c>
      <c r="D31149" s="1" t="s">
        <v>33</v>
      </c>
      <c r="E31149">
        <v>2011</v>
      </c>
      <c r="F31149">
        <v>31</v>
      </c>
      <c r="G31149">
        <v>0</v>
      </c>
      <c r="H31149">
        <v>31</v>
      </c>
      <c r="I31149">
        <v>1.5820894558580897E-4</v>
      </c>
      <c r="J31149">
        <v>5.8117571847848194E-5</v>
      </c>
      <c r="K31149">
        <v>0.50005192925560249</v>
      </c>
    </row>
    <row r="31150" spans="1:11" x14ac:dyDescent="0.35">
      <c r="A31150" s="1" t="s">
        <v>274</v>
      </c>
      <c r="B31150" s="1" t="s">
        <v>275</v>
      </c>
      <c r="C31150" s="1" t="s">
        <v>32</v>
      </c>
      <c r="D31150" s="1" t="s">
        <v>33</v>
      </c>
      <c r="E31150">
        <v>2012</v>
      </c>
      <c r="F31150">
        <v>17</v>
      </c>
      <c r="G31150">
        <v>1</v>
      </c>
      <c r="H31150">
        <v>16</v>
      </c>
      <c r="I31150">
        <v>1.1300638970414928E-4</v>
      </c>
      <c r="J31150">
        <v>6.134632583939532E-5</v>
      </c>
      <c r="K31150">
        <v>0.50002680219644002</v>
      </c>
    </row>
    <row r="31151" spans="1:11" x14ac:dyDescent="0.35">
      <c r="A31151" s="1" t="s">
        <v>274</v>
      </c>
      <c r="B31151" s="1" t="s">
        <v>275</v>
      </c>
      <c r="C31151" s="1" t="s">
        <v>32</v>
      </c>
      <c r="D31151" s="1" t="s">
        <v>33</v>
      </c>
      <c r="E31151">
        <v>2013</v>
      </c>
      <c r="F31151">
        <v>21</v>
      </c>
      <c r="G31151">
        <v>5</v>
      </c>
      <c r="H31151">
        <v>16</v>
      </c>
      <c r="I31151">
        <v>1.2592140567033777E-4</v>
      </c>
      <c r="J31151">
        <v>7.4261341805583809E-5</v>
      </c>
      <c r="K31151">
        <v>0.50002680219644002</v>
      </c>
    </row>
    <row r="31152" spans="1:11" x14ac:dyDescent="0.35">
      <c r="A31152" s="1" t="s">
        <v>274</v>
      </c>
      <c r="B31152" s="1" t="s">
        <v>275</v>
      </c>
      <c r="C31152" s="1" t="s">
        <v>32</v>
      </c>
      <c r="D31152" s="1" t="s">
        <v>33</v>
      </c>
      <c r="E31152">
        <v>2014</v>
      </c>
      <c r="F31152">
        <v>8</v>
      </c>
      <c r="G31152">
        <v>4</v>
      </c>
      <c r="H31152">
        <v>4</v>
      </c>
      <c r="I31152">
        <v>8.3947603780225172E-5</v>
      </c>
      <c r="J31152">
        <v>7.1032587814036683E-5</v>
      </c>
      <c r="K31152">
        <v>0.50000670054911001</v>
      </c>
    </row>
    <row r="31153" spans="1:11" x14ac:dyDescent="0.35">
      <c r="A31153" s="1" t="s">
        <v>274</v>
      </c>
      <c r="B31153" s="1" t="s">
        <v>275</v>
      </c>
      <c r="C31153" s="1" t="s">
        <v>32</v>
      </c>
      <c r="D31153" s="1" t="s">
        <v>33</v>
      </c>
      <c r="E31153">
        <v>2015</v>
      </c>
      <c r="F31153">
        <v>15</v>
      </c>
      <c r="G31153">
        <v>1</v>
      </c>
      <c r="H31153">
        <v>14</v>
      </c>
      <c r="I31153">
        <v>1.0654888172105502E-4</v>
      </c>
      <c r="J31153">
        <v>6.134632583939532E-5</v>
      </c>
      <c r="K31153">
        <v>0.50002345192188502</v>
      </c>
    </row>
    <row r="31154" spans="1:11" x14ac:dyDescent="0.35">
      <c r="A31154" s="1" t="s">
        <v>274</v>
      </c>
      <c r="B31154" s="1" t="s">
        <v>275</v>
      </c>
      <c r="C31154" s="1" t="s">
        <v>32</v>
      </c>
      <c r="D31154" s="1" t="s">
        <v>33</v>
      </c>
      <c r="E31154">
        <v>2016</v>
      </c>
      <c r="F31154">
        <v>14</v>
      </c>
      <c r="G31154">
        <v>0</v>
      </c>
      <c r="H31154">
        <v>14</v>
      </c>
      <c r="I31154">
        <v>1.033201277295079E-4</v>
      </c>
      <c r="J31154">
        <v>5.8117571847848194E-5</v>
      </c>
      <c r="K31154">
        <v>0.50002345192188502</v>
      </c>
    </row>
    <row r="31155" spans="1:11" x14ac:dyDescent="0.35">
      <c r="A31155" s="1" t="s">
        <v>274</v>
      </c>
      <c r="B31155" s="1" t="s">
        <v>275</v>
      </c>
      <c r="C31155" s="1" t="s">
        <v>32</v>
      </c>
      <c r="D31155" s="1" t="s">
        <v>33</v>
      </c>
      <c r="E31155">
        <v>2017</v>
      </c>
      <c r="F31155">
        <v>14</v>
      </c>
      <c r="G31155">
        <v>4</v>
      </c>
      <c r="H31155">
        <v>10</v>
      </c>
      <c r="I31155">
        <v>1.033201277295079E-4</v>
      </c>
      <c r="J31155">
        <v>7.1032587814036683E-5</v>
      </c>
      <c r="K31155">
        <v>0.50001675137277501</v>
      </c>
    </row>
    <row r="31156" spans="1:11" x14ac:dyDescent="0.35">
      <c r="A31156" s="1" t="s">
        <v>274</v>
      </c>
      <c r="B31156" s="1" t="s">
        <v>275</v>
      </c>
      <c r="C31156" s="1" t="s">
        <v>34</v>
      </c>
      <c r="D31156" s="1" t="s">
        <v>35</v>
      </c>
      <c r="E31156">
        <v>2008</v>
      </c>
      <c r="F31156">
        <v>1326</v>
      </c>
      <c r="G31156">
        <v>752</v>
      </c>
      <c r="H31156">
        <v>574</v>
      </c>
      <c r="I31156">
        <v>4.3394453646393317E-3</v>
      </c>
      <c r="J31156">
        <v>2.4861405734912839E-3</v>
      </c>
      <c r="K31156">
        <v>0.50096152879728495</v>
      </c>
    </row>
    <row r="31157" spans="1:11" x14ac:dyDescent="0.35">
      <c r="A31157" s="1" t="s">
        <v>274</v>
      </c>
      <c r="B31157" s="1" t="s">
        <v>275</v>
      </c>
      <c r="C31157" s="1" t="s">
        <v>34</v>
      </c>
      <c r="D31157" s="1" t="s">
        <v>35</v>
      </c>
      <c r="E31157">
        <v>2009</v>
      </c>
      <c r="F31157">
        <v>1163</v>
      </c>
      <c r="G31157">
        <v>861</v>
      </c>
      <c r="H31157">
        <v>302</v>
      </c>
      <c r="I31157">
        <v>3.8131584640171512E-3</v>
      </c>
      <c r="J31157">
        <v>2.8380747585699203E-3</v>
      </c>
      <c r="K31157">
        <v>0.500505891457805</v>
      </c>
    </row>
    <row r="31158" spans="1:11" x14ac:dyDescent="0.35">
      <c r="A31158" s="1" t="s">
        <v>274</v>
      </c>
      <c r="B31158" s="1" t="s">
        <v>275</v>
      </c>
      <c r="C31158" s="1" t="s">
        <v>34</v>
      </c>
      <c r="D31158" s="1" t="s">
        <v>35</v>
      </c>
      <c r="E31158">
        <v>2010</v>
      </c>
      <c r="F31158">
        <v>1182</v>
      </c>
      <c r="G31158">
        <v>929</v>
      </c>
      <c r="H31158">
        <v>253</v>
      </c>
      <c r="I31158">
        <v>3.8745047898565465E-3</v>
      </c>
      <c r="J31158">
        <v>3.0576300299951244E-3</v>
      </c>
      <c r="K31158">
        <v>0.50042380973120748</v>
      </c>
    </row>
    <row r="31159" spans="1:11" x14ac:dyDescent="0.35">
      <c r="A31159" s="1" t="s">
        <v>274</v>
      </c>
      <c r="B31159" s="1" t="s">
        <v>275</v>
      </c>
      <c r="C31159" s="1" t="s">
        <v>34</v>
      </c>
      <c r="D31159" s="1" t="s">
        <v>35</v>
      </c>
      <c r="E31159">
        <v>2011</v>
      </c>
      <c r="F31159">
        <v>1278</v>
      </c>
      <c r="G31159">
        <v>1071</v>
      </c>
      <c r="H31159">
        <v>207</v>
      </c>
      <c r="I31159">
        <v>4.1844651730450705E-3</v>
      </c>
      <c r="J31159">
        <v>3.5161130967948161E-3</v>
      </c>
      <c r="K31159">
        <v>0.50034675341644252</v>
      </c>
    </row>
    <row r="31160" spans="1:11" x14ac:dyDescent="0.35">
      <c r="A31160" s="1" t="s">
        <v>274</v>
      </c>
      <c r="B31160" s="1" t="s">
        <v>275</v>
      </c>
      <c r="C31160" s="1" t="s">
        <v>34</v>
      </c>
      <c r="D31160" s="1" t="s">
        <v>35</v>
      </c>
      <c r="E31160">
        <v>2012</v>
      </c>
      <c r="F31160">
        <v>1514</v>
      </c>
      <c r="G31160">
        <v>991</v>
      </c>
      <c r="H31160">
        <v>523</v>
      </c>
      <c r="I31160">
        <v>4.9464511150501909E-3</v>
      </c>
      <c r="J31160">
        <v>3.257812777471046E-3</v>
      </c>
      <c r="K31160">
        <v>0.50087609679613243</v>
      </c>
    </row>
    <row r="31161" spans="1:11" x14ac:dyDescent="0.35">
      <c r="A31161" s="1" t="s">
        <v>274</v>
      </c>
      <c r="B31161" s="1" t="s">
        <v>275</v>
      </c>
      <c r="C31161" s="1" t="s">
        <v>34</v>
      </c>
      <c r="D31161" s="1" t="s">
        <v>35</v>
      </c>
      <c r="E31161">
        <v>2013</v>
      </c>
      <c r="F31161">
        <v>1546</v>
      </c>
      <c r="G31161">
        <v>900</v>
      </c>
      <c r="H31161">
        <v>646</v>
      </c>
      <c r="I31161">
        <v>5.0497712427796989E-3</v>
      </c>
      <c r="J31161">
        <v>2.9639961642402581E-3</v>
      </c>
      <c r="K31161">
        <v>0.50108213868126494</v>
      </c>
    </row>
    <row r="31162" spans="1:11" x14ac:dyDescent="0.35">
      <c r="A31162" s="1" t="s">
        <v>274</v>
      </c>
      <c r="B31162" s="1" t="s">
        <v>275</v>
      </c>
      <c r="C31162" s="1" t="s">
        <v>34</v>
      </c>
      <c r="D31162" s="1" t="s">
        <v>35</v>
      </c>
      <c r="E31162">
        <v>2014</v>
      </c>
      <c r="F31162">
        <v>1966</v>
      </c>
      <c r="G31162">
        <v>1096</v>
      </c>
      <c r="H31162">
        <v>870</v>
      </c>
      <c r="I31162">
        <v>6.4058479192294904E-3</v>
      </c>
      <c r="J31162">
        <v>3.5968319465834939E-3</v>
      </c>
      <c r="K31162">
        <v>0.50145736943142494</v>
      </c>
    </row>
    <row r="31163" spans="1:11" x14ac:dyDescent="0.35">
      <c r="A31163" s="1" t="s">
        <v>274</v>
      </c>
      <c r="B31163" s="1" t="s">
        <v>275</v>
      </c>
      <c r="C31163" s="1" t="s">
        <v>34</v>
      </c>
      <c r="D31163" s="1" t="s">
        <v>35</v>
      </c>
      <c r="E31163">
        <v>2015</v>
      </c>
      <c r="F31163">
        <v>2336</v>
      </c>
      <c r="G31163">
        <v>1264</v>
      </c>
      <c r="H31163">
        <v>1072</v>
      </c>
      <c r="I31163">
        <v>7.6004868961019253E-3</v>
      </c>
      <c r="J31163">
        <v>4.1392626171634101E-3</v>
      </c>
      <c r="K31163">
        <v>0.5017957471614799</v>
      </c>
    </row>
    <row r="31164" spans="1:11" x14ac:dyDescent="0.35">
      <c r="A31164" s="1" t="s">
        <v>274</v>
      </c>
      <c r="B31164" s="1" t="s">
        <v>275</v>
      </c>
      <c r="C31164" s="1" t="s">
        <v>34</v>
      </c>
      <c r="D31164" s="1" t="s">
        <v>35</v>
      </c>
      <c r="E31164">
        <v>2016</v>
      </c>
      <c r="F31164">
        <v>2507</v>
      </c>
      <c r="G31164">
        <v>1211</v>
      </c>
      <c r="H31164">
        <v>1296</v>
      </c>
      <c r="I31164">
        <v>8.1526038286564833E-3</v>
      </c>
      <c r="J31164">
        <v>3.9681386556114128E-3</v>
      </c>
      <c r="K31164">
        <v>0.50217097791163989</v>
      </c>
    </row>
    <row r="31165" spans="1:11" x14ac:dyDescent="0.35">
      <c r="A31165" s="1" t="s">
        <v>274</v>
      </c>
      <c r="B31165" s="1" t="s">
        <v>275</v>
      </c>
      <c r="C31165" s="1" t="s">
        <v>34</v>
      </c>
      <c r="D31165" s="1" t="s">
        <v>35</v>
      </c>
      <c r="E31165">
        <v>2017</v>
      </c>
      <c r="F31165">
        <v>3187</v>
      </c>
      <c r="G31165">
        <v>1484</v>
      </c>
      <c r="H31165">
        <v>1703</v>
      </c>
      <c r="I31165">
        <v>1.0348156542908526E-2</v>
      </c>
      <c r="J31165">
        <v>4.8495884953037773E-3</v>
      </c>
      <c r="K31165">
        <v>0.50285275878358227</v>
      </c>
    </row>
    <row r="31166" spans="1:11" x14ac:dyDescent="0.35">
      <c r="A31166" s="1" t="s">
        <v>274</v>
      </c>
      <c r="B31166" s="1" t="s">
        <v>275</v>
      </c>
      <c r="C31166" s="1" t="s">
        <v>36</v>
      </c>
      <c r="D31166" s="1" t="s">
        <v>37</v>
      </c>
      <c r="E31166">
        <v>2008</v>
      </c>
      <c r="F31166">
        <v>8065</v>
      </c>
      <c r="G31166">
        <v>8517</v>
      </c>
      <c r="H31166">
        <v>-452</v>
      </c>
      <c r="I31166">
        <v>2.6098018513675388E-2</v>
      </c>
      <c r="J31166">
        <v>2.7557415317854685E-2</v>
      </c>
      <c r="K31166">
        <v>0.49924283795057006</v>
      </c>
    </row>
    <row r="31167" spans="1:11" x14ac:dyDescent="0.35">
      <c r="A31167" s="1" t="s">
        <v>274</v>
      </c>
      <c r="B31167" s="1" t="s">
        <v>275</v>
      </c>
      <c r="C31167" s="1" t="s">
        <v>36</v>
      </c>
      <c r="D31167" s="1" t="s">
        <v>37</v>
      </c>
      <c r="E31167">
        <v>2009</v>
      </c>
      <c r="F31167">
        <v>5276</v>
      </c>
      <c r="G31167">
        <v>7845</v>
      </c>
      <c r="H31167">
        <v>-2569</v>
      </c>
      <c r="I31167">
        <v>1.7093023631250464E-2</v>
      </c>
      <c r="J31167">
        <v>2.538769263553502E-2</v>
      </c>
      <c r="K31167">
        <v>0.4956965723341028</v>
      </c>
    </row>
    <row r="31168" spans="1:11" x14ac:dyDescent="0.35">
      <c r="A31168" s="1" t="s">
        <v>274</v>
      </c>
      <c r="B31168" s="1" t="s">
        <v>275</v>
      </c>
      <c r="C31168" s="1" t="s">
        <v>36</v>
      </c>
      <c r="D31168" s="1" t="s">
        <v>37</v>
      </c>
      <c r="E31168">
        <v>2010</v>
      </c>
      <c r="F31168">
        <v>5430</v>
      </c>
      <c r="G31168">
        <v>6733</v>
      </c>
      <c r="H31168">
        <v>-1303</v>
      </c>
      <c r="I31168">
        <v>1.7590251745948721E-2</v>
      </c>
      <c r="J31168">
        <v>2.1797318196934621E-2</v>
      </c>
      <c r="K31168">
        <v>0.49781729612741765</v>
      </c>
    </row>
    <row r="31169" spans="1:11" x14ac:dyDescent="0.35">
      <c r="A31169" s="1" t="s">
        <v>274</v>
      </c>
      <c r="B31169" s="1" t="s">
        <v>275</v>
      </c>
      <c r="C31169" s="1" t="s">
        <v>36</v>
      </c>
      <c r="D31169" s="1" t="s">
        <v>37</v>
      </c>
      <c r="E31169">
        <v>2011</v>
      </c>
      <c r="F31169">
        <v>4268</v>
      </c>
      <c r="G31169">
        <v>7212</v>
      </c>
      <c r="H31169">
        <v>-2944</v>
      </c>
      <c r="I31169">
        <v>1.3838439607770965E-2</v>
      </c>
      <c r="J31169">
        <v>2.3343891358885694E-2</v>
      </c>
      <c r="K31169">
        <v>0.49506839585504031</v>
      </c>
    </row>
    <row r="31170" spans="1:11" x14ac:dyDescent="0.35">
      <c r="A31170" s="1" t="s">
        <v>274</v>
      </c>
      <c r="B31170" s="1" t="s">
        <v>275</v>
      </c>
      <c r="C31170" s="1" t="s">
        <v>36</v>
      </c>
      <c r="D31170" s="1" t="s">
        <v>37</v>
      </c>
      <c r="E31170">
        <v>2012</v>
      </c>
      <c r="F31170">
        <v>5676</v>
      </c>
      <c r="G31170">
        <v>8931</v>
      </c>
      <c r="H31170">
        <v>-3255</v>
      </c>
      <c r="I31170">
        <v>1.8384525227869312E-2</v>
      </c>
      <c r="J31170">
        <v>2.8894119470355195E-2</v>
      </c>
      <c r="K31170">
        <v>0.49454742816173786</v>
      </c>
    </row>
    <row r="31171" spans="1:11" x14ac:dyDescent="0.35">
      <c r="A31171" s="1" t="s">
        <v>274</v>
      </c>
      <c r="B31171" s="1" t="s">
        <v>275</v>
      </c>
      <c r="C31171" s="1" t="s">
        <v>36</v>
      </c>
      <c r="D31171" s="1" t="s">
        <v>37</v>
      </c>
      <c r="E31171">
        <v>2013</v>
      </c>
      <c r="F31171">
        <v>4331</v>
      </c>
      <c r="G31171">
        <v>7090</v>
      </c>
      <c r="H31171">
        <v>-2759</v>
      </c>
      <c r="I31171">
        <v>1.4041851109238434E-2</v>
      </c>
      <c r="J31171">
        <v>2.2949983371916942E-2</v>
      </c>
      <c r="K31171">
        <v>0.4953782962513778</v>
      </c>
    </row>
    <row r="31172" spans="1:11" x14ac:dyDescent="0.35">
      <c r="A31172" s="1" t="s">
        <v>274</v>
      </c>
      <c r="B31172" s="1" t="s">
        <v>275</v>
      </c>
      <c r="C31172" s="1" t="s">
        <v>36</v>
      </c>
      <c r="D31172" s="1" t="s">
        <v>37</v>
      </c>
      <c r="E31172">
        <v>2014</v>
      </c>
      <c r="F31172">
        <v>3966</v>
      </c>
      <c r="G31172">
        <v>5297</v>
      </c>
      <c r="H31172">
        <v>-1331</v>
      </c>
      <c r="I31172">
        <v>1.2863355902323735E-2</v>
      </c>
      <c r="J31172">
        <v>1.7160827465072952E-2</v>
      </c>
      <c r="K31172">
        <v>0.49777039228364767</v>
      </c>
    </row>
    <row r="31173" spans="1:11" x14ac:dyDescent="0.35">
      <c r="A31173" s="1" t="s">
        <v>274</v>
      </c>
      <c r="B31173" s="1" t="s">
        <v>275</v>
      </c>
      <c r="C31173" s="1" t="s">
        <v>36</v>
      </c>
      <c r="D31173" s="1" t="s">
        <v>37</v>
      </c>
      <c r="E31173">
        <v>2015</v>
      </c>
      <c r="F31173">
        <v>8286</v>
      </c>
      <c r="G31173">
        <v>4582</v>
      </c>
      <c r="H31173">
        <v>3704</v>
      </c>
      <c r="I31173">
        <v>2.6811573145807302E-2</v>
      </c>
      <c r="J31173">
        <v>1.4852268361116762E-2</v>
      </c>
      <c r="K31173">
        <v>0.50620470847585963</v>
      </c>
    </row>
    <row r="31174" spans="1:11" x14ac:dyDescent="0.35">
      <c r="A31174" s="1" t="s">
        <v>274</v>
      </c>
      <c r="B31174" s="1" t="s">
        <v>275</v>
      </c>
      <c r="C31174" s="1" t="s">
        <v>36</v>
      </c>
      <c r="D31174" s="1" t="s">
        <v>37</v>
      </c>
      <c r="E31174">
        <v>2016</v>
      </c>
      <c r="F31174">
        <v>8155</v>
      </c>
      <c r="G31174">
        <v>5324</v>
      </c>
      <c r="H31174">
        <v>2831</v>
      </c>
      <c r="I31174">
        <v>2.6388606372914628E-2</v>
      </c>
      <c r="J31174">
        <v>1.7248003822844728E-2</v>
      </c>
      <c r="K31174">
        <v>0.50474231363260225</v>
      </c>
    </row>
    <row r="31175" spans="1:11" x14ac:dyDescent="0.35">
      <c r="A31175" s="1" t="s">
        <v>274</v>
      </c>
      <c r="B31175" s="1" t="s">
        <v>275</v>
      </c>
      <c r="C31175" s="1" t="s">
        <v>36</v>
      </c>
      <c r="D31175" s="1" t="s">
        <v>37</v>
      </c>
      <c r="E31175">
        <v>2017</v>
      </c>
      <c r="F31175">
        <v>11781</v>
      </c>
      <c r="G31175">
        <v>6088</v>
      </c>
      <c r="H31175">
        <v>5693</v>
      </c>
      <c r="I31175">
        <v>3.8096068346264493E-2</v>
      </c>
      <c r="J31175">
        <v>1.9714771872386728E-2</v>
      </c>
      <c r="K31175">
        <v>0.50953655652080687</v>
      </c>
    </row>
    <row r="31176" spans="1:11" x14ac:dyDescent="0.35">
      <c r="A31176" s="1" t="s">
        <v>274</v>
      </c>
      <c r="B31176" s="1" t="s">
        <v>275</v>
      </c>
      <c r="C31176" s="1" t="s">
        <v>38</v>
      </c>
      <c r="D31176" s="1" t="s">
        <v>39</v>
      </c>
      <c r="E31176">
        <v>2008</v>
      </c>
      <c r="F31176">
        <v>3</v>
      </c>
      <c r="G31176">
        <v>1</v>
      </c>
      <c r="H31176">
        <v>2</v>
      </c>
      <c r="I31176">
        <v>6.7803833822489558E-5</v>
      </c>
      <c r="J31176">
        <v>6.134632583939532E-5</v>
      </c>
      <c r="K31176">
        <v>0.500003350274555</v>
      </c>
    </row>
    <row r="31177" spans="1:11" x14ac:dyDescent="0.35">
      <c r="A31177" s="1" t="s">
        <v>274</v>
      </c>
      <c r="B31177" s="1" t="s">
        <v>275</v>
      </c>
      <c r="C31177" s="1" t="s">
        <v>38</v>
      </c>
      <c r="D31177" s="1" t="s">
        <v>39</v>
      </c>
      <c r="E31177">
        <v>2009</v>
      </c>
      <c r="F31177">
        <v>3</v>
      </c>
      <c r="G31177">
        <v>2</v>
      </c>
      <c r="H31177">
        <v>1</v>
      </c>
      <c r="I31177">
        <v>6.7803833822489558E-5</v>
      </c>
      <c r="J31177">
        <v>6.4575079830942445E-5</v>
      </c>
      <c r="K31177">
        <v>0.50000167513727745</v>
      </c>
    </row>
    <row r="31178" spans="1:11" x14ac:dyDescent="0.35">
      <c r="A31178" s="1" t="s">
        <v>274</v>
      </c>
      <c r="B31178" s="1" t="s">
        <v>275</v>
      </c>
      <c r="C31178" s="1" t="s">
        <v>38</v>
      </c>
      <c r="D31178" s="1" t="s">
        <v>39</v>
      </c>
      <c r="E31178">
        <v>2010</v>
      </c>
      <c r="F31178">
        <v>5</v>
      </c>
      <c r="G31178">
        <v>0</v>
      </c>
      <c r="H31178">
        <v>5</v>
      </c>
      <c r="I31178">
        <v>7.4261341805583809E-5</v>
      </c>
      <c r="J31178">
        <v>5.8117571847848194E-5</v>
      </c>
      <c r="K31178">
        <v>0.50000837568638745</v>
      </c>
    </row>
    <row r="31179" spans="1:11" x14ac:dyDescent="0.35">
      <c r="A31179" s="1" t="s">
        <v>274</v>
      </c>
      <c r="B31179" s="1" t="s">
        <v>275</v>
      </c>
      <c r="C31179" s="1" t="s">
        <v>38</v>
      </c>
      <c r="D31179" s="1" t="s">
        <v>39</v>
      </c>
      <c r="E31179">
        <v>2011</v>
      </c>
      <c r="F31179">
        <v>3</v>
      </c>
      <c r="G31179">
        <v>1</v>
      </c>
      <c r="H31179">
        <v>2</v>
      </c>
      <c r="I31179">
        <v>6.7803833822489558E-5</v>
      </c>
      <c r="J31179">
        <v>6.134632583939532E-5</v>
      </c>
      <c r="K31179">
        <v>0.500003350274555</v>
      </c>
    </row>
    <row r="31180" spans="1:11" x14ac:dyDescent="0.35">
      <c r="A31180" s="1" t="s">
        <v>274</v>
      </c>
      <c r="B31180" s="1" t="s">
        <v>275</v>
      </c>
      <c r="C31180" s="1" t="s">
        <v>38</v>
      </c>
      <c r="D31180" s="1" t="s">
        <v>39</v>
      </c>
      <c r="E31180">
        <v>2012</v>
      </c>
      <c r="F31180">
        <v>3</v>
      </c>
      <c r="G31180">
        <v>3</v>
      </c>
      <c r="H31180">
        <v>0</v>
      </c>
      <c r="I31180">
        <v>6.7803833822489558E-5</v>
      </c>
      <c r="J31180">
        <v>6.7803833822489558E-5</v>
      </c>
      <c r="K31180">
        <v>0.5</v>
      </c>
    </row>
    <row r="31181" spans="1:11" x14ac:dyDescent="0.35">
      <c r="A31181" s="1" t="s">
        <v>274</v>
      </c>
      <c r="B31181" s="1" t="s">
        <v>275</v>
      </c>
      <c r="C31181" s="1" t="s">
        <v>38</v>
      </c>
      <c r="D31181" s="1" t="s">
        <v>39</v>
      </c>
      <c r="E31181">
        <v>2013</v>
      </c>
      <c r="F31181">
        <v>4</v>
      </c>
      <c r="G31181">
        <v>0</v>
      </c>
      <c r="H31181">
        <v>4</v>
      </c>
      <c r="I31181">
        <v>7.1032587814036683E-5</v>
      </c>
      <c r="J31181">
        <v>5.8117571847848194E-5</v>
      </c>
      <c r="K31181">
        <v>0.50000670054911001</v>
      </c>
    </row>
    <row r="31182" spans="1:11" x14ac:dyDescent="0.35">
      <c r="A31182" s="1" t="s">
        <v>274</v>
      </c>
      <c r="B31182" s="1" t="s">
        <v>275</v>
      </c>
      <c r="C31182" s="1" t="s">
        <v>38</v>
      </c>
      <c r="D31182" s="1" t="s">
        <v>39</v>
      </c>
      <c r="E31182">
        <v>2014</v>
      </c>
      <c r="F31182">
        <v>8</v>
      </c>
      <c r="G31182">
        <v>3</v>
      </c>
      <c r="H31182">
        <v>5</v>
      </c>
      <c r="I31182">
        <v>8.3947603780225172E-5</v>
      </c>
      <c r="J31182">
        <v>6.7803833822489558E-5</v>
      </c>
      <c r="K31182">
        <v>0.50000837568638745</v>
      </c>
    </row>
    <row r="31183" spans="1:11" x14ac:dyDescent="0.35">
      <c r="A31183" s="1" t="s">
        <v>274</v>
      </c>
      <c r="B31183" s="1" t="s">
        <v>275</v>
      </c>
      <c r="C31183" s="1" t="s">
        <v>38</v>
      </c>
      <c r="D31183" s="1" t="s">
        <v>39</v>
      </c>
      <c r="E31183">
        <v>2015</v>
      </c>
      <c r="F31183">
        <v>8</v>
      </c>
      <c r="G31183">
        <v>3</v>
      </c>
      <c r="H31183">
        <v>5</v>
      </c>
      <c r="I31183">
        <v>8.3947603780225172E-5</v>
      </c>
      <c r="J31183">
        <v>6.7803833822489558E-5</v>
      </c>
      <c r="K31183">
        <v>0.50000837568638745</v>
      </c>
    </row>
    <row r="31184" spans="1:11" x14ac:dyDescent="0.35">
      <c r="A31184" s="1" t="s">
        <v>274</v>
      </c>
      <c r="B31184" s="1" t="s">
        <v>275</v>
      </c>
      <c r="C31184" s="1" t="s">
        <v>38</v>
      </c>
      <c r="D31184" s="1" t="s">
        <v>39</v>
      </c>
      <c r="E31184">
        <v>2016</v>
      </c>
      <c r="F31184">
        <v>10</v>
      </c>
      <c r="G31184">
        <v>1</v>
      </c>
      <c r="H31184">
        <v>9</v>
      </c>
      <c r="I31184">
        <v>9.0405111763319424E-5</v>
      </c>
      <c r="J31184">
        <v>6.134632583939532E-5</v>
      </c>
      <c r="K31184">
        <v>0.50001507623549746</v>
      </c>
    </row>
    <row r="31185" spans="1:11" x14ac:dyDescent="0.35">
      <c r="A31185" s="1" t="s">
        <v>274</v>
      </c>
      <c r="B31185" s="1" t="s">
        <v>275</v>
      </c>
      <c r="C31185" s="1" t="s">
        <v>38</v>
      </c>
      <c r="D31185" s="1" t="s">
        <v>39</v>
      </c>
      <c r="E31185">
        <v>2017</v>
      </c>
      <c r="F31185">
        <v>5</v>
      </c>
      <c r="G31185">
        <v>5</v>
      </c>
      <c r="H31185">
        <v>0</v>
      </c>
      <c r="I31185">
        <v>7.4261341805583809E-5</v>
      </c>
      <c r="J31185">
        <v>7.4261341805583809E-5</v>
      </c>
      <c r="K31185">
        <v>0.5</v>
      </c>
    </row>
    <row r="31186" spans="1:11" x14ac:dyDescent="0.35">
      <c r="A31186" s="1" t="s">
        <v>274</v>
      </c>
      <c r="B31186" s="1" t="s">
        <v>275</v>
      </c>
      <c r="C31186" s="1" t="s">
        <v>40</v>
      </c>
      <c r="D31186" s="1" t="s">
        <v>41</v>
      </c>
      <c r="E31186">
        <v>2009</v>
      </c>
      <c r="F31186">
        <v>4</v>
      </c>
      <c r="G31186">
        <v>0</v>
      </c>
      <c r="H31186">
        <v>4</v>
      </c>
      <c r="I31186">
        <v>7.1032587814036683E-5</v>
      </c>
      <c r="J31186">
        <v>5.8117571847848194E-5</v>
      </c>
      <c r="K31186">
        <v>0.50000670054911001</v>
      </c>
    </row>
    <row r="31187" spans="1:11" x14ac:dyDescent="0.35">
      <c r="A31187" s="1" t="s">
        <v>274</v>
      </c>
      <c r="B31187" s="1" t="s">
        <v>275</v>
      </c>
      <c r="C31187" s="1" t="s">
        <v>40</v>
      </c>
      <c r="D31187" s="1" t="s">
        <v>41</v>
      </c>
      <c r="E31187">
        <v>2011</v>
      </c>
      <c r="F31187">
        <v>1</v>
      </c>
      <c r="G31187">
        <v>0</v>
      </c>
      <c r="H31187">
        <v>1</v>
      </c>
      <c r="I31187">
        <v>6.134632583939532E-5</v>
      </c>
      <c r="J31187">
        <v>5.8117571847848194E-5</v>
      </c>
      <c r="K31187">
        <v>0.50000167513727745</v>
      </c>
    </row>
    <row r="31188" spans="1:11" x14ac:dyDescent="0.35">
      <c r="A31188" s="1" t="s">
        <v>274</v>
      </c>
      <c r="B31188" s="1" t="s">
        <v>275</v>
      </c>
      <c r="C31188" s="1" t="s">
        <v>40</v>
      </c>
      <c r="D31188" s="1" t="s">
        <v>41</v>
      </c>
      <c r="E31188">
        <v>2012</v>
      </c>
      <c r="F31188">
        <v>0</v>
      </c>
      <c r="G31188">
        <v>0</v>
      </c>
      <c r="H31188">
        <v>0</v>
      </c>
      <c r="I31188">
        <v>5.8117571847848194E-5</v>
      </c>
      <c r="J31188">
        <v>5.8117571847848194E-5</v>
      </c>
      <c r="K31188">
        <v>0.5</v>
      </c>
    </row>
    <row r="31189" spans="1:11" x14ac:dyDescent="0.35">
      <c r="A31189" s="1" t="s">
        <v>274</v>
      </c>
      <c r="B31189" s="1" t="s">
        <v>275</v>
      </c>
      <c r="C31189" s="1" t="s">
        <v>40</v>
      </c>
      <c r="D31189" s="1" t="s">
        <v>41</v>
      </c>
      <c r="E31189">
        <v>2013</v>
      </c>
      <c r="F31189">
        <v>4</v>
      </c>
      <c r="G31189">
        <v>0</v>
      </c>
      <c r="H31189">
        <v>4</v>
      </c>
      <c r="I31189">
        <v>7.1032587814036683E-5</v>
      </c>
      <c r="J31189">
        <v>5.8117571847848194E-5</v>
      </c>
      <c r="K31189">
        <v>0.50000670054911001</v>
      </c>
    </row>
    <row r="31190" spans="1:11" x14ac:dyDescent="0.35">
      <c r="A31190" s="1" t="s">
        <v>274</v>
      </c>
      <c r="B31190" s="1" t="s">
        <v>275</v>
      </c>
      <c r="C31190" s="1" t="s">
        <v>40</v>
      </c>
      <c r="D31190" s="1" t="s">
        <v>41</v>
      </c>
      <c r="E31190">
        <v>2014</v>
      </c>
      <c r="F31190">
        <v>2</v>
      </c>
      <c r="G31190">
        <v>0</v>
      </c>
      <c r="H31190">
        <v>2</v>
      </c>
      <c r="I31190">
        <v>6.4575079830942445E-5</v>
      </c>
      <c r="J31190">
        <v>5.8117571847848194E-5</v>
      </c>
      <c r="K31190">
        <v>0.500003350274555</v>
      </c>
    </row>
    <row r="31191" spans="1:11" x14ac:dyDescent="0.35">
      <c r="A31191" s="1" t="s">
        <v>274</v>
      </c>
      <c r="B31191" s="1" t="s">
        <v>275</v>
      </c>
      <c r="C31191" s="1" t="s">
        <v>40</v>
      </c>
      <c r="D31191" s="1" t="s">
        <v>41</v>
      </c>
      <c r="E31191">
        <v>2015</v>
      </c>
      <c r="F31191">
        <v>1</v>
      </c>
      <c r="G31191">
        <v>0</v>
      </c>
      <c r="H31191">
        <v>1</v>
      </c>
      <c r="I31191">
        <v>6.134632583939532E-5</v>
      </c>
      <c r="J31191">
        <v>5.8117571847848194E-5</v>
      </c>
      <c r="K31191">
        <v>0.50000167513727745</v>
      </c>
    </row>
    <row r="31192" spans="1:11" x14ac:dyDescent="0.35">
      <c r="A31192" s="1" t="s">
        <v>274</v>
      </c>
      <c r="B31192" s="1" t="s">
        <v>275</v>
      </c>
      <c r="C31192" s="1" t="s">
        <v>40</v>
      </c>
      <c r="D31192" s="1" t="s">
        <v>41</v>
      </c>
      <c r="E31192">
        <v>2016</v>
      </c>
      <c r="F31192">
        <v>3</v>
      </c>
      <c r="G31192">
        <v>0</v>
      </c>
      <c r="H31192">
        <v>3</v>
      </c>
      <c r="I31192">
        <v>6.7803833822489558E-5</v>
      </c>
      <c r="J31192">
        <v>5.8117571847848194E-5</v>
      </c>
      <c r="K31192">
        <v>0.50000502541183245</v>
      </c>
    </row>
    <row r="31193" spans="1:11" x14ac:dyDescent="0.35">
      <c r="A31193" s="1" t="s">
        <v>274</v>
      </c>
      <c r="B31193" s="1" t="s">
        <v>275</v>
      </c>
      <c r="C31193" s="1" t="s">
        <v>40</v>
      </c>
      <c r="D31193" s="1" t="s">
        <v>41</v>
      </c>
      <c r="E31193">
        <v>2017</v>
      </c>
      <c r="F31193">
        <v>1</v>
      </c>
      <c r="G31193">
        <v>0</v>
      </c>
      <c r="H31193">
        <v>1</v>
      </c>
      <c r="I31193">
        <v>6.134632583939532E-5</v>
      </c>
      <c r="J31193">
        <v>5.8117571847848194E-5</v>
      </c>
      <c r="K31193">
        <v>0.50000167513727745</v>
      </c>
    </row>
    <row r="31194" spans="1:11" x14ac:dyDescent="0.35">
      <c r="A31194" s="1" t="s">
        <v>274</v>
      </c>
      <c r="B31194" s="1" t="s">
        <v>275</v>
      </c>
      <c r="C31194" s="1" t="s">
        <v>42</v>
      </c>
      <c r="D31194" s="1" t="s">
        <v>43</v>
      </c>
      <c r="E31194">
        <v>2008</v>
      </c>
      <c r="F31194">
        <v>35</v>
      </c>
      <c r="G31194">
        <v>14</v>
      </c>
      <c r="H31194">
        <v>21</v>
      </c>
      <c r="I31194">
        <v>1.7112396155199747E-4</v>
      </c>
      <c r="J31194">
        <v>1.033201277295079E-4</v>
      </c>
      <c r="K31194">
        <v>0.50003517788282748</v>
      </c>
    </row>
    <row r="31195" spans="1:11" x14ac:dyDescent="0.35">
      <c r="A31195" s="1" t="s">
        <v>274</v>
      </c>
      <c r="B31195" s="1" t="s">
        <v>275</v>
      </c>
      <c r="C31195" s="1" t="s">
        <v>42</v>
      </c>
      <c r="D31195" s="1" t="s">
        <v>43</v>
      </c>
      <c r="E31195">
        <v>2009</v>
      </c>
      <c r="F31195">
        <v>32</v>
      </c>
      <c r="G31195">
        <v>21</v>
      </c>
      <c r="H31195">
        <v>11</v>
      </c>
      <c r="I31195">
        <v>1.6143769957735609E-4</v>
      </c>
      <c r="J31195">
        <v>1.2592140567033777E-4</v>
      </c>
      <c r="K31195">
        <v>0.50001842651005246</v>
      </c>
    </row>
    <row r="31196" spans="1:11" x14ac:dyDescent="0.35">
      <c r="A31196" s="1" t="s">
        <v>274</v>
      </c>
      <c r="B31196" s="1" t="s">
        <v>275</v>
      </c>
      <c r="C31196" s="1" t="s">
        <v>42</v>
      </c>
      <c r="D31196" s="1" t="s">
        <v>43</v>
      </c>
      <c r="E31196">
        <v>2010</v>
      </c>
      <c r="F31196">
        <v>26</v>
      </c>
      <c r="G31196">
        <v>11</v>
      </c>
      <c r="H31196">
        <v>15</v>
      </c>
      <c r="I31196">
        <v>1.4206517562807337E-4</v>
      </c>
      <c r="J31196">
        <v>9.3633865754866536E-5</v>
      </c>
      <c r="K31196">
        <v>0.50002512705916247</v>
      </c>
    </row>
    <row r="31197" spans="1:11" x14ac:dyDescent="0.35">
      <c r="A31197" s="1" t="s">
        <v>274</v>
      </c>
      <c r="B31197" s="1" t="s">
        <v>275</v>
      </c>
      <c r="C31197" s="1" t="s">
        <v>42</v>
      </c>
      <c r="D31197" s="1" t="s">
        <v>43</v>
      </c>
      <c r="E31197">
        <v>2011</v>
      </c>
      <c r="F31197">
        <v>25</v>
      </c>
      <c r="G31197">
        <v>26</v>
      </c>
      <c r="H31197">
        <v>-1</v>
      </c>
      <c r="I31197">
        <v>1.3883642163652624E-4</v>
      </c>
      <c r="J31197">
        <v>1.4206517562807337E-4</v>
      </c>
      <c r="K31197">
        <v>0.4999983248627225</v>
      </c>
    </row>
    <row r="31198" spans="1:11" x14ac:dyDescent="0.35">
      <c r="A31198" s="1" t="s">
        <v>274</v>
      </c>
      <c r="B31198" s="1" t="s">
        <v>275</v>
      </c>
      <c r="C31198" s="1" t="s">
        <v>42</v>
      </c>
      <c r="D31198" s="1" t="s">
        <v>43</v>
      </c>
      <c r="E31198">
        <v>2012</v>
      </c>
      <c r="F31198">
        <v>28</v>
      </c>
      <c r="G31198">
        <v>17</v>
      </c>
      <c r="H31198">
        <v>11</v>
      </c>
      <c r="I31198">
        <v>1.4852268361116762E-4</v>
      </c>
      <c r="J31198">
        <v>1.1300638970414928E-4</v>
      </c>
      <c r="K31198">
        <v>0.50001842651005246</v>
      </c>
    </row>
    <row r="31199" spans="1:11" x14ac:dyDescent="0.35">
      <c r="A31199" s="1" t="s">
        <v>274</v>
      </c>
      <c r="B31199" s="1" t="s">
        <v>275</v>
      </c>
      <c r="C31199" s="1" t="s">
        <v>42</v>
      </c>
      <c r="D31199" s="1" t="s">
        <v>43</v>
      </c>
      <c r="E31199">
        <v>2013</v>
      </c>
      <c r="F31199">
        <v>16</v>
      </c>
      <c r="G31199">
        <v>14</v>
      </c>
      <c r="H31199">
        <v>2</v>
      </c>
      <c r="I31199">
        <v>1.0977763571260215E-4</v>
      </c>
      <c r="J31199">
        <v>1.033201277295079E-4</v>
      </c>
      <c r="K31199">
        <v>0.500003350274555</v>
      </c>
    </row>
    <row r="31200" spans="1:11" x14ac:dyDescent="0.35">
      <c r="A31200" s="1" t="s">
        <v>274</v>
      </c>
      <c r="B31200" s="1" t="s">
        <v>275</v>
      </c>
      <c r="C31200" s="1" t="s">
        <v>42</v>
      </c>
      <c r="D31200" s="1" t="s">
        <v>43</v>
      </c>
      <c r="E31200">
        <v>2014</v>
      </c>
      <c r="F31200">
        <v>28</v>
      </c>
      <c r="G31200">
        <v>21</v>
      </c>
      <c r="H31200">
        <v>7</v>
      </c>
      <c r="I31200">
        <v>1.4852268361116762E-4</v>
      </c>
      <c r="J31200">
        <v>1.2592140567033777E-4</v>
      </c>
      <c r="K31200">
        <v>0.50001172596094245</v>
      </c>
    </row>
    <row r="31201" spans="1:11" x14ac:dyDescent="0.35">
      <c r="A31201" s="1" t="s">
        <v>274</v>
      </c>
      <c r="B31201" s="1" t="s">
        <v>275</v>
      </c>
      <c r="C31201" s="1" t="s">
        <v>42</v>
      </c>
      <c r="D31201" s="1" t="s">
        <v>43</v>
      </c>
      <c r="E31201">
        <v>2015</v>
      </c>
      <c r="F31201">
        <v>55</v>
      </c>
      <c r="G31201">
        <v>12</v>
      </c>
      <c r="H31201">
        <v>43</v>
      </c>
      <c r="I31201">
        <v>2.356990413829399E-4</v>
      </c>
      <c r="J31201">
        <v>9.6862619746413661E-5</v>
      </c>
      <c r="K31201">
        <v>0.50007203090293251</v>
      </c>
    </row>
    <row r="31202" spans="1:11" x14ac:dyDescent="0.35">
      <c r="A31202" s="1" t="s">
        <v>274</v>
      </c>
      <c r="B31202" s="1" t="s">
        <v>275</v>
      </c>
      <c r="C31202" s="1" t="s">
        <v>42</v>
      </c>
      <c r="D31202" s="1" t="s">
        <v>43</v>
      </c>
      <c r="E31202">
        <v>2016</v>
      </c>
      <c r="F31202">
        <v>57</v>
      </c>
      <c r="G31202">
        <v>20</v>
      </c>
      <c r="H31202">
        <v>37</v>
      </c>
      <c r="I31202">
        <v>2.4215654936603415E-4</v>
      </c>
      <c r="J31202">
        <v>1.2269265167879064E-4</v>
      </c>
      <c r="K31202">
        <v>0.5000619800792675</v>
      </c>
    </row>
    <row r="31203" spans="1:11" x14ac:dyDescent="0.35">
      <c r="A31203" s="1" t="s">
        <v>274</v>
      </c>
      <c r="B31203" s="1" t="s">
        <v>275</v>
      </c>
      <c r="C31203" s="1" t="s">
        <v>42</v>
      </c>
      <c r="D31203" s="1" t="s">
        <v>43</v>
      </c>
      <c r="E31203">
        <v>2017</v>
      </c>
      <c r="F31203">
        <v>40</v>
      </c>
      <c r="G31203">
        <v>29</v>
      </c>
      <c r="H31203">
        <v>11</v>
      </c>
      <c r="I31203">
        <v>1.8726773150973307E-4</v>
      </c>
      <c r="J31203">
        <v>1.5175143760271474E-4</v>
      </c>
      <c r="K31203">
        <v>0.50001842651005246</v>
      </c>
    </row>
    <row r="31204" spans="1:11" x14ac:dyDescent="0.35">
      <c r="A31204" s="1" t="s">
        <v>274</v>
      </c>
      <c r="B31204" s="1" t="s">
        <v>275</v>
      </c>
      <c r="C31204" s="1" t="s">
        <v>44</v>
      </c>
      <c r="D31204" s="1" t="s">
        <v>45</v>
      </c>
      <c r="E31204">
        <v>2008</v>
      </c>
      <c r="F31204">
        <v>14</v>
      </c>
      <c r="G31204">
        <v>3</v>
      </c>
      <c r="H31204">
        <v>11</v>
      </c>
      <c r="I31204">
        <v>1.033201277295079E-4</v>
      </c>
      <c r="J31204">
        <v>6.7803833822489558E-5</v>
      </c>
      <c r="K31204">
        <v>0.50001842651005246</v>
      </c>
    </row>
    <row r="31205" spans="1:11" x14ac:dyDescent="0.35">
      <c r="A31205" s="1" t="s">
        <v>274</v>
      </c>
      <c r="B31205" s="1" t="s">
        <v>275</v>
      </c>
      <c r="C31205" s="1" t="s">
        <v>44</v>
      </c>
      <c r="D31205" s="1" t="s">
        <v>45</v>
      </c>
      <c r="E31205">
        <v>2009</v>
      </c>
      <c r="F31205">
        <v>14</v>
      </c>
      <c r="G31205">
        <v>13</v>
      </c>
      <c r="H31205">
        <v>1</v>
      </c>
      <c r="I31205">
        <v>1.033201277295079E-4</v>
      </c>
      <c r="J31205">
        <v>1.0009137373796079E-4</v>
      </c>
      <c r="K31205">
        <v>0.50000167513727745</v>
      </c>
    </row>
    <row r="31206" spans="1:11" x14ac:dyDescent="0.35">
      <c r="A31206" s="1" t="s">
        <v>274</v>
      </c>
      <c r="B31206" s="1" t="s">
        <v>275</v>
      </c>
      <c r="C31206" s="1" t="s">
        <v>44</v>
      </c>
      <c r="D31206" s="1" t="s">
        <v>45</v>
      </c>
      <c r="E31206">
        <v>2010</v>
      </c>
      <c r="F31206">
        <v>11</v>
      </c>
      <c r="G31206">
        <v>4</v>
      </c>
      <c r="H31206">
        <v>7</v>
      </c>
      <c r="I31206">
        <v>9.3633865754866536E-5</v>
      </c>
      <c r="J31206">
        <v>7.1032587814036683E-5</v>
      </c>
      <c r="K31206">
        <v>0.50001172596094245</v>
      </c>
    </row>
    <row r="31207" spans="1:11" x14ac:dyDescent="0.35">
      <c r="A31207" s="1" t="s">
        <v>274</v>
      </c>
      <c r="B31207" s="1" t="s">
        <v>275</v>
      </c>
      <c r="C31207" s="1" t="s">
        <v>44</v>
      </c>
      <c r="D31207" s="1" t="s">
        <v>45</v>
      </c>
      <c r="E31207">
        <v>2011</v>
      </c>
      <c r="F31207">
        <v>7</v>
      </c>
      <c r="G31207">
        <v>15</v>
      </c>
      <c r="H31207">
        <v>-8</v>
      </c>
      <c r="I31207">
        <v>8.0718849788678047E-5</v>
      </c>
      <c r="J31207">
        <v>1.0654888172105502E-4</v>
      </c>
      <c r="K31207">
        <v>0.49998659890177999</v>
      </c>
    </row>
    <row r="31208" spans="1:11" x14ac:dyDescent="0.35">
      <c r="A31208" s="1" t="s">
        <v>274</v>
      </c>
      <c r="B31208" s="1" t="s">
        <v>275</v>
      </c>
      <c r="C31208" s="1" t="s">
        <v>44</v>
      </c>
      <c r="D31208" s="1" t="s">
        <v>45</v>
      </c>
      <c r="E31208">
        <v>2012</v>
      </c>
      <c r="F31208">
        <v>10</v>
      </c>
      <c r="G31208">
        <v>4</v>
      </c>
      <c r="H31208">
        <v>6</v>
      </c>
      <c r="I31208">
        <v>9.0405111763319424E-5</v>
      </c>
      <c r="J31208">
        <v>7.1032587814036683E-5</v>
      </c>
      <c r="K31208">
        <v>0.50001005082366501</v>
      </c>
    </row>
    <row r="31209" spans="1:11" x14ac:dyDescent="0.35">
      <c r="A31209" s="1" t="s">
        <v>274</v>
      </c>
      <c r="B31209" s="1" t="s">
        <v>275</v>
      </c>
      <c r="C31209" s="1" t="s">
        <v>44</v>
      </c>
      <c r="D31209" s="1" t="s">
        <v>45</v>
      </c>
      <c r="E31209">
        <v>2013</v>
      </c>
      <c r="F31209">
        <v>10</v>
      </c>
      <c r="G31209">
        <v>9</v>
      </c>
      <c r="H31209">
        <v>1</v>
      </c>
      <c r="I31209">
        <v>9.0405111763319424E-5</v>
      </c>
      <c r="J31209">
        <v>8.7176357771772298E-5</v>
      </c>
      <c r="K31209">
        <v>0.50000167513727745</v>
      </c>
    </row>
    <row r="31210" spans="1:11" x14ac:dyDescent="0.35">
      <c r="A31210" s="1" t="s">
        <v>274</v>
      </c>
      <c r="B31210" s="1" t="s">
        <v>275</v>
      </c>
      <c r="C31210" s="1" t="s">
        <v>44</v>
      </c>
      <c r="D31210" s="1" t="s">
        <v>45</v>
      </c>
      <c r="E31210">
        <v>2014</v>
      </c>
      <c r="F31210">
        <v>9</v>
      </c>
      <c r="G31210">
        <v>10</v>
      </c>
      <c r="H31210">
        <v>-1</v>
      </c>
      <c r="I31210">
        <v>8.7176357771772298E-5</v>
      </c>
      <c r="J31210">
        <v>9.0405111763319424E-5</v>
      </c>
      <c r="K31210">
        <v>0.4999983248627225</v>
      </c>
    </row>
    <row r="31211" spans="1:11" x14ac:dyDescent="0.35">
      <c r="A31211" s="1" t="s">
        <v>274</v>
      </c>
      <c r="B31211" s="1" t="s">
        <v>275</v>
      </c>
      <c r="C31211" s="1" t="s">
        <v>44</v>
      </c>
      <c r="D31211" s="1" t="s">
        <v>45</v>
      </c>
      <c r="E31211">
        <v>2015</v>
      </c>
      <c r="F31211">
        <v>11</v>
      </c>
      <c r="G31211">
        <v>12</v>
      </c>
      <c r="H31211">
        <v>-1</v>
      </c>
      <c r="I31211">
        <v>9.3633865754866536E-5</v>
      </c>
      <c r="J31211">
        <v>9.6862619746413661E-5</v>
      </c>
      <c r="K31211">
        <v>0.4999983248627225</v>
      </c>
    </row>
    <row r="31212" spans="1:11" x14ac:dyDescent="0.35">
      <c r="A31212" s="1" t="s">
        <v>274</v>
      </c>
      <c r="B31212" s="1" t="s">
        <v>275</v>
      </c>
      <c r="C31212" s="1" t="s">
        <v>44</v>
      </c>
      <c r="D31212" s="1" t="s">
        <v>45</v>
      </c>
      <c r="E31212">
        <v>2016</v>
      </c>
      <c r="F31212">
        <v>12</v>
      </c>
      <c r="G31212">
        <v>13</v>
      </c>
      <c r="H31212">
        <v>-1</v>
      </c>
      <c r="I31212">
        <v>9.6862619746413661E-5</v>
      </c>
      <c r="J31212">
        <v>1.0009137373796079E-4</v>
      </c>
      <c r="K31212">
        <v>0.4999983248627225</v>
      </c>
    </row>
    <row r="31213" spans="1:11" x14ac:dyDescent="0.35">
      <c r="A31213" s="1" t="s">
        <v>274</v>
      </c>
      <c r="B31213" s="1" t="s">
        <v>275</v>
      </c>
      <c r="C31213" s="1" t="s">
        <v>44</v>
      </c>
      <c r="D31213" s="1" t="s">
        <v>45</v>
      </c>
      <c r="E31213">
        <v>2017</v>
      </c>
      <c r="F31213">
        <v>18</v>
      </c>
      <c r="G31213">
        <v>3</v>
      </c>
      <c r="H31213">
        <v>15</v>
      </c>
      <c r="I31213">
        <v>1.1623514369569639E-4</v>
      </c>
      <c r="J31213">
        <v>6.7803833822489558E-5</v>
      </c>
      <c r="K31213">
        <v>0.50002512705916247</v>
      </c>
    </row>
    <row r="31214" spans="1:11" x14ac:dyDescent="0.35">
      <c r="A31214" s="1" t="s">
        <v>274</v>
      </c>
      <c r="B31214" s="1" t="s">
        <v>275</v>
      </c>
      <c r="C31214" s="1" t="s">
        <v>46</v>
      </c>
      <c r="D31214" s="1" t="s">
        <v>47</v>
      </c>
      <c r="E31214">
        <v>2008</v>
      </c>
      <c r="F31214">
        <v>10</v>
      </c>
      <c r="G31214">
        <v>3</v>
      </c>
      <c r="H31214">
        <v>7</v>
      </c>
      <c r="I31214">
        <v>9.0405111763319424E-5</v>
      </c>
      <c r="J31214">
        <v>6.7803833822489558E-5</v>
      </c>
      <c r="K31214">
        <v>0.50001172596094245</v>
      </c>
    </row>
    <row r="31215" spans="1:11" x14ac:dyDescent="0.35">
      <c r="A31215" s="1" t="s">
        <v>274</v>
      </c>
      <c r="B31215" s="1" t="s">
        <v>275</v>
      </c>
      <c r="C31215" s="1" t="s">
        <v>46</v>
      </c>
      <c r="D31215" s="1" t="s">
        <v>47</v>
      </c>
      <c r="E31215">
        <v>2009</v>
      </c>
      <c r="F31215">
        <v>14</v>
      </c>
      <c r="G31215">
        <v>7</v>
      </c>
      <c r="H31215">
        <v>7</v>
      </c>
      <c r="I31215">
        <v>1.033201277295079E-4</v>
      </c>
      <c r="J31215">
        <v>8.0718849788678047E-5</v>
      </c>
      <c r="K31215">
        <v>0.50001172596094245</v>
      </c>
    </row>
    <row r="31216" spans="1:11" x14ac:dyDescent="0.35">
      <c r="A31216" s="1" t="s">
        <v>274</v>
      </c>
      <c r="B31216" s="1" t="s">
        <v>275</v>
      </c>
      <c r="C31216" s="1" t="s">
        <v>46</v>
      </c>
      <c r="D31216" s="1" t="s">
        <v>47</v>
      </c>
      <c r="E31216">
        <v>2010</v>
      </c>
      <c r="F31216">
        <v>7</v>
      </c>
      <c r="G31216">
        <v>4</v>
      </c>
      <c r="H31216">
        <v>3</v>
      </c>
      <c r="I31216">
        <v>8.0718849788678047E-5</v>
      </c>
      <c r="J31216">
        <v>7.1032587814036683E-5</v>
      </c>
      <c r="K31216">
        <v>0.50000502541183245</v>
      </c>
    </row>
    <row r="31217" spans="1:11" x14ac:dyDescent="0.35">
      <c r="A31217" s="1" t="s">
        <v>274</v>
      </c>
      <c r="B31217" s="1" t="s">
        <v>275</v>
      </c>
      <c r="C31217" s="1" t="s">
        <v>46</v>
      </c>
      <c r="D31217" s="1" t="s">
        <v>47</v>
      </c>
      <c r="E31217">
        <v>2011</v>
      </c>
      <c r="F31217">
        <v>12</v>
      </c>
      <c r="G31217">
        <v>4</v>
      </c>
      <c r="H31217">
        <v>8</v>
      </c>
      <c r="I31217">
        <v>9.6862619746413661E-5</v>
      </c>
      <c r="J31217">
        <v>7.1032587814036683E-5</v>
      </c>
      <c r="K31217">
        <v>0.50001340109822001</v>
      </c>
    </row>
    <row r="31218" spans="1:11" x14ac:dyDescent="0.35">
      <c r="A31218" s="1" t="s">
        <v>274</v>
      </c>
      <c r="B31218" s="1" t="s">
        <v>275</v>
      </c>
      <c r="C31218" s="1" t="s">
        <v>46</v>
      </c>
      <c r="D31218" s="1" t="s">
        <v>47</v>
      </c>
      <c r="E31218">
        <v>2012</v>
      </c>
      <c r="F31218">
        <v>12</v>
      </c>
      <c r="G31218">
        <v>4</v>
      </c>
      <c r="H31218">
        <v>8</v>
      </c>
      <c r="I31218">
        <v>9.6862619746413661E-5</v>
      </c>
      <c r="J31218">
        <v>7.1032587814036683E-5</v>
      </c>
      <c r="K31218">
        <v>0.50001340109822001</v>
      </c>
    </row>
    <row r="31219" spans="1:11" x14ac:dyDescent="0.35">
      <c r="A31219" s="1" t="s">
        <v>274</v>
      </c>
      <c r="B31219" s="1" t="s">
        <v>275</v>
      </c>
      <c r="C31219" s="1" t="s">
        <v>46</v>
      </c>
      <c r="D31219" s="1" t="s">
        <v>47</v>
      </c>
      <c r="E31219">
        <v>2013</v>
      </c>
      <c r="F31219">
        <v>16</v>
      </c>
      <c r="G31219">
        <v>6</v>
      </c>
      <c r="H31219">
        <v>10</v>
      </c>
      <c r="I31219">
        <v>1.0977763571260215E-4</v>
      </c>
      <c r="J31219">
        <v>7.7490095797130935E-5</v>
      </c>
      <c r="K31219">
        <v>0.50001675137277501</v>
      </c>
    </row>
    <row r="31220" spans="1:11" x14ac:dyDescent="0.35">
      <c r="A31220" s="1" t="s">
        <v>274</v>
      </c>
      <c r="B31220" s="1" t="s">
        <v>275</v>
      </c>
      <c r="C31220" s="1" t="s">
        <v>46</v>
      </c>
      <c r="D31220" s="1" t="s">
        <v>47</v>
      </c>
      <c r="E31220">
        <v>2014</v>
      </c>
      <c r="F31220">
        <v>11</v>
      </c>
      <c r="G31220">
        <v>4</v>
      </c>
      <c r="H31220">
        <v>7</v>
      </c>
      <c r="I31220">
        <v>9.3633865754866536E-5</v>
      </c>
      <c r="J31220">
        <v>7.1032587814036683E-5</v>
      </c>
      <c r="K31220">
        <v>0.50001172596094245</v>
      </c>
    </row>
    <row r="31221" spans="1:11" x14ac:dyDescent="0.35">
      <c r="A31221" s="1" t="s">
        <v>274</v>
      </c>
      <c r="B31221" s="1" t="s">
        <v>275</v>
      </c>
      <c r="C31221" s="1" t="s">
        <v>46</v>
      </c>
      <c r="D31221" s="1" t="s">
        <v>47</v>
      </c>
      <c r="E31221">
        <v>2015</v>
      </c>
      <c r="F31221">
        <v>11</v>
      </c>
      <c r="G31221">
        <v>9</v>
      </c>
      <c r="H31221">
        <v>2</v>
      </c>
      <c r="I31221">
        <v>9.3633865754866536E-5</v>
      </c>
      <c r="J31221">
        <v>8.7176357771772298E-5</v>
      </c>
      <c r="K31221">
        <v>0.500003350274555</v>
      </c>
    </row>
    <row r="31222" spans="1:11" x14ac:dyDescent="0.35">
      <c r="A31222" s="1" t="s">
        <v>274</v>
      </c>
      <c r="B31222" s="1" t="s">
        <v>275</v>
      </c>
      <c r="C31222" s="1" t="s">
        <v>46</v>
      </c>
      <c r="D31222" s="1" t="s">
        <v>47</v>
      </c>
      <c r="E31222">
        <v>2016</v>
      </c>
      <c r="F31222">
        <v>12</v>
      </c>
      <c r="G31222">
        <v>5</v>
      </c>
      <c r="H31222">
        <v>7</v>
      </c>
      <c r="I31222">
        <v>9.6862619746413661E-5</v>
      </c>
      <c r="J31222">
        <v>7.4261341805583809E-5</v>
      </c>
      <c r="K31222">
        <v>0.50001172596094245</v>
      </c>
    </row>
    <row r="31223" spans="1:11" x14ac:dyDescent="0.35">
      <c r="A31223" s="1" t="s">
        <v>274</v>
      </c>
      <c r="B31223" s="1" t="s">
        <v>275</v>
      </c>
      <c r="C31223" s="1" t="s">
        <v>46</v>
      </c>
      <c r="D31223" s="1" t="s">
        <v>47</v>
      </c>
      <c r="E31223">
        <v>2017</v>
      </c>
      <c r="F31223">
        <v>14</v>
      </c>
      <c r="G31223">
        <v>11</v>
      </c>
      <c r="H31223">
        <v>3</v>
      </c>
      <c r="I31223">
        <v>1.033201277295079E-4</v>
      </c>
      <c r="J31223">
        <v>9.3633865754866536E-5</v>
      </c>
      <c r="K31223">
        <v>0.50000502541183245</v>
      </c>
    </row>
    <row r="31224" spans="1:11" x14ac:dyDescent="0.35">
      <c r="A31224" s="1" t="s">
        <v>274</v>
      </c>
      <c r="B31224" s="1" t="s">
        <v>275</v>
      </c>
      <c r="C31224" s="1" t="s">
        <v>48</v>
      </c>
      <c r="D31224" s="1" t="s">
        <v>49</v>
      </c>
      <c r="E31224">
        <v>2008</v>
      </c>
      <c r="F31224">
        <v>401</v>
      </c>
      <c r="G31224">
        <v>0</v>
      </c>
      <c r="H31224">
        <v>401</v>
      </c>
      <c r="I31224">
        <v>1.3528479224582442E-3</v>
      </c>
      <c r="J31224">
        <v>5.8117571847848194E-5</v>
      </c>
      <c r="K31224">
        <v>0.50067173004827747</v>
      </c>
    </row>
    <row r="31225" spans="1:11" x14ac:dyDescent="0.35">
      <c r="A31225" s="1" t="s">
        <v>274</v>
      </c>
      <c r="B31225" s="1" t="s">
        <v>275</v>
      </c>
      <c r="C31225" s="1" t="s">
        <v>48</v>
      </c>
      <c r="D31225" s="1" t="s">
        <v>49</v>
      </c>
      <c r="E31225">
        <v>2009</v>
      </c>
      <c r="F31225">
        <v>418</v>
      </c>
      <c r="G31225">
        <v>0</v>
      </c>
      <c r="H31225">
        <v>418</v>
      </c>
      <c r="I31225">
        <v>1.4077367403145453E-3</v>
      </c>
      <c r="J31225">
        <v>5.8117571847848194E-5</v>
      </c>
      <c r="K31225">
        <v>0.50070020738199494</v>
      </c>
    </row>
    <row r="31226" spans="1:11" x14ac:dyDescent="0.35">
      <c r="A31226" s="1" t="s">
        <v>274</v>
      </c>
      <c r="B31226" s="1" t="s">
        <v>275</v>
      </c>
      <c r="C31226" s="1" t="s">
        <v>48</v>
      </c>
      <c r="D31226" s="1" t="s">
        <v>49</v>
      </c>
      <c r="E31226">
        <v>2010</v>
      </c>
      <c r="F31226">
        <v>355</v>
      </c>
      <c r="G31226">
        <v>0</v>
      </c>
      <c r="H31226">
        <v>355</v>
      </c>
      <c r="I31226">
        <v>1.2043252388470765E-3</v>
      </c>
      <c r="J31226">
        <v>5.8117571847848194E-5</v>
      </c>
      <c r="K31226">
        <v>0.50059467373351241</v>
      </c>
    </row>
    <row r="31227" spans="1:11" x14ac:dyDescent="0.35">
      <c r="A31227" s="1" t="s">
        <v>274</v>
      </c>
      <c r="B31227" s="1" t="s">
        <v>275</v>
      </c>
      <c r="C31227" s="1" t="s">
        <v>48</v>
      </c>
      <c r="D31227" s="1" t="s">
        <v>49</v>
      </c>
      <c r="E31227">
        <v>2011</v>
      </c>
      <c r="F31227">
        <v>308</v>
      </c>
      <c r="G31227">
        <v>0</v>
      </c>
      <c r="H31227">
        <v>308</v>
      </c>
      <c r="I31227">
        <v>1.0525738012443619E-3</v>
      </c>
      <c r="J31227">
        <v>5.8117571847848194E-5</v>
      </c>
      <c r="K31227">
        <v>0.50051594228147001</v>
      </c>
    </row>
    <row r="31228" spans="1:11" x14ac:dyDescent="0.35">
      <c r="A31228" s="1" t="s">
        <v>274</v>
      </c>
      <c r="B31228" s="1" t="s">
        <v>275</v>
      </c>
      <c r="C31228" s="1" t="s">
        <v>48</v>
      </c>
      <c r="D31228" s="1" t="s">
        <v>49</v>
      </c>
      <c r="E31228">
        <v>2012</v>
      </c>
      <c r="F31228">
        <v>292</v>
      </c>
      <c r="G31228">
        <v>0</v>
      </c>
      <c r="H31228">
        <v>292</v>
      </c>
      <c r="I31228">
        <v>1.0009137373796079E-3</v>
      </c>
      <c r="J31228">
        <v>5.8117571847848194E-5</v>
      </c>
      <c r="K31228">
        <v>0.50048914008502998</v>
      </c>
    </row>
    <row r="31229" spans="1:11" x14ac:dyDescent="0.35">
      <c r="A31229" s="1" t="s">
        <v>274</v>
      </c>
      <c r="B31229" s="1" t="s">
        <v>275</v>
      </c>
      <c r="C31229" s="1" t="s">
        <v>48</v>
      </c>
      <c r="D31229" s="1" t="s">
        <v>49</v>
      </c>
      <c r="E31229">
        <v>2013</v>
      </c>
      <c r="F31229">
        <v>270</v>
      </c>
      <c r="G31229">
        <v>0</v>
      </c>
      <c r="H31229">
        <v>270</v>
      </c>
      <c r="I31229">
        <v>9.2988114956557111E-4</v>
      </c>
      <c r="J31229">
        <v>5.8117571847848194E-5</v>
      </c>
      <c r="K31229">
        <v>0.50045228706492495</v>
      </c>
    </row>
    <row r="31230" spans="1:11" x14ac:dyDescent="0.35">
      <c r="A31230" s="1" t="s">
        <v>274</v>
      </c>
      <c r="B31230" s="1" t="s">
        <v>275</v>
      </c>
      <c r="C31230" s="1" t="s">
        <v>48</v>
      </c>
      <c r="D31230" s="1" t="s">
        <v>49</v>
      </c>
      <c r="E31230">
        <v>2014</v>
      </c>
      <c r="F31230">
        <v>148</v>
      </c>
      <c r="G31230">
        <v>0</v>
      </c>
      <c r="H31230">
        <v>148</v>
      </c>
      <c r="I31230">
        <v>5.3597316259682221E-4</v>
      </c>
      <c r="J31230">
        <v>5.8117571847848194E-5</v>
      </c>
      <c r="K31230">
        <v>0.50024792031706999</v>
      </c>
    </row>
    <row r="31231" spans="1:11" x14ac:dyDescent="0.35">
      <c r="A31231" s="1" t="s">
        <v>274</v>
      </c>
      <c r="B31231" s="1" t="s">
        <v>275</v>
      </c>
      <c r="C31231" s="1" t="s">
        <v>48</v>
      </c>
      <c r="D31231" s="1" t="s">
        <v>49</v>
      </c>
      <c r="E31231">
        <v>2015</v>
      </c>
      <c r="F31231">
        <v>233</v>
      </c>
      <c r="G31231">
        <v>0</v>
      </c>
      <c r="H31231">
        <v>233</v>
      </c>
      <c r="I31231">
        <v>8.1041725187832767E-4</v>
      </c>
      <c r="J31231">
        <v>5.8117571847848194E-5</v>
      </c>
      <c r="K31231">
        <v>0.50039030698565745</v>
      </c>
    </row>
    <row r="31232" spans="1:11" x14ac:dyDescent="0.35">
      <c r="A31232" s="1" t="s">
        <v>274</v>
      </c>
      <c r="B31232" s="1" t="s">
        <v>275</v>
      </c>
      <c r="C31232" s="1" t="s">
        <v>48</v>
      </c>
      <c r="D31232" s="1" t="s">
        <v>49</v>
      </c>
      <c r="E31232">
        <v>2016</v>
      </c>
      <c r="F31232">
        <v>181</v>
      </c>
      <c r="G31232">
        <v>0</v>
      </c>
      <c r="H31232">
        <v>181</v>
      </c>
      <c r="I31232">
        <v>6.4252204431787725E-4</v>
      </c>
      <c r="J31232">
        <v>5.8117571847848194E-5</v>
      </c>
      <c r="K31232">
        <v>0.50030319984722749</v>
      </c>
    </row>
    <row r="31233" spans="1:11" x14ac:dyDescent="0.35">
      <c r="A31233" s="1" t="s">
        <v>274</v>
      </c>
      <c r="B31233" s="1" t="s">
        <v>275</v>
      </c>
      <c r="C31233" s="1" t="s">
        <v>48</v>
      </c>
      <c r="D31233" s="1" t="s">
        <v>49</v>
      </c>
      <c r="E31233">
        <v>2017</v>
      </c>
      <c r="F31233">
        <v>120</v>
      </c>
      <c r="G31233">
        <v>0</v>
      </c>
      <c r="H31233">
        <v>120</v>
      </c>
      <c r="I31233">
        <v>4.4556805083350285E-4</v>
      </c>
      <c r="J31233">
        <v>5.8117571847848194E-5</v>
      </c>
      <c r="K31233">
        <v>0.50020101647329995</v>
      </c>
    </row>
    <row r="31234" spans="1:11" x14ac:dyDescent="0.35">
      <c r="A31234" s="1" t="s">
        <v>274</v>
      </c>
      <c r="B31234" s="1" t="s">
        <v>275</v>
      </c>
      <c r="C31234" s="1" t="s">
        <v>50</v>
      </c>
      <c r="D31234" s="1" t="s">
        <v>51</v>
      </c>
      <c r="E31234">
        <v>2008</v>
      </c>
      <c r="F31234">
        <v>10</v>
      </c>
      <c r="G31234">
        <v>3</v>
      </c>
      <c r="H31234">
        <v>7</v>
      </c>
      <c r="I31234">
        <v>9.0405111763319424E-5</v>
      </c>
      <c r="J31234">
        <v>6.7803833822489558E-5</v>
      </c>
      <c r="K31234">
        <v>0.50001172596094245</v>
      </c>
    </row>
    <row r="31235" spans="1:11" x14ac:dyDescent="0.35">
      <c r="A31235" s="1" t="s">
        <v>274</v>
      </c>
      <c r="B31235" s="1" t="s">
        <v>275</v>
      </c>
      <c r="C31235" s="1" t="s">
        <v>50</v>
      </c>
      <c r="D31235" s="1" t="s">
        <v>51</v>
      </c>
      <c r="E31235">
        <v>2009</v>
      </c>
      <c r="F31235">
        <v>13</v>
      </c>
      <c r="G31235">
        <v>3</v>
      </c>
      <c r="H31235">
        <v>10</v>
      </c>
      <c r="I31235">
        <v>1.0009137373796079E-4</v>
      </c>
      <c r="J31235">
        <v>6.7803833822489558E-5</v>
      </c>
      <c r="K31235">
        <v>0.50001675137277501</v>
      </c>
    </row>
    <row r="31236" spans="1:11" x14ac:dyDescent="0.35">
      <c r="A31236" s="1" t="s">
        <v>274</v>
      </c>
      <c r="B31236" s="1" t="s">
        <v>275</v>
      </c>
      <c r="C31236" s="1" t="s">
        <v>50</v>
      </c>
      <c r="D31236" s="1" t="s">
        <v>51</v>
      </c>
      <c r="E31236">
        <v>2010</v>
      </c>
      <c r="F31236">
        <v>1</v>
      </c>
      <c r="G31236">
        <v>5</v>
      </c>
      <c r="H31236">
        <v>-4</v>
      </c>
      <c r="I31236">
        <v>6.134632583939532E-5</v>
      </c>
      <c r="J31236">
        <v>7.4261341805583809E-5</v>
      </c>
      <c r="K31236">
        <v>0.49999329945088999</v>
      </c>
    </row>
    <row r="31237" spans="1:11" x14ac:dyDescent="0.35">
      <c r="A31237" s="1" t="s">
        <v>274</v>
      </c>
      <c r="B31237" s="1" t="s">
        <v>275</v>
      </c>
      <c r="C31237" s="1" t="s">
        <v>50</v>
      </c>
      <c r="D31237" s="1" t="s">
        <v>51</v>
      </c>
      <c r="E31237">
        <v>2011</v>
      </c>
      <c r="F31237">
        <v>1</v>
      </c>
      <c r="G31237">
        <v>3</v>
      </c>
      <c r="H31237">
        <v>-2</v>
      </c>
      <c r="I31237">
        <v>6.134632583939532E-5</v>
      </c>
      <c r="J31237">
        <v>6.7803833822489558E-5</v>
      </c>
      <c r="K31237">
        <v>0.499996649725445</v>
      </c>
    </row>
    <row r="31238" spans="1:11" x14ac:dyDescent="0.35">
      <c r="A31238" s="1" t="s">
        <v>274</v>
      </c>
      <c r="B31238" s="1" t="s">
        <v>275</v>
      </c>
      <c r="C31238" s="1" t="s">
        <v>50</v>
      </c>
      <c r="D31238" s="1" t="s">
        <v>51</v>
      </c>
      <c r="E31238">
        <v>2012</v>
      </c>
      <c r="F31238">
        <v>4</v>
      </c>
      <c r="G31238">
        <v>0</v>
      </c>
      <c r="H31238">
        <v>4</v>
      </c>
      <c r="I31238">
        <v>7.1032587814036683E-5</v>
      </c>
      <c r="J31238">
        <v>5.8117571847848194E-5</v>
      </c>
      <c r="K31238">
        <v>0.50000670054911001</v>
      </c>
    </row>
    <row r="31239" spans="1:11" x14ac:dyDescent="0.35">
      <c r="A31239" s="1" t="s">
        <v>274</v>
      </c>
      <c r="B31239" s="1" t="s">
        <v>275</v>
      </c>
      <c r="C31239" s="1" t="s">
        <v>50</v>
      </c>
      <c r="D31239" s="1" t="s">
        <v>51</v>
      </c>
      <c r="E31239">
        <v>2016</v>
      </c>
      <c r="F31239">
        <v>1</v>
      </c>
      <c r="G31239">
        <v>0</v>
      </c>
      <c r="H31239">
        <v>1</v>
      </c>
      <c r="I31239">
        <v>6.134632583939532E-5</v>
      </c>
      <c r="J31239">
        <v>5.8117571847848194E-5</v>
      </c>
      <c r="K31239">
        <v>0.50000167513727745</v>
      </c>
    </row>
    <row r="31240" spans="1:11" x14ac:dyDescent="0.35">
      <c r="A31240" s="1" t="s">
        <v>274</v>
      </c>
      <c r="B31240" s="1" t="s">
        <v>275</v>
      </c>
      <c r="C31240" s="1" t="s">
        <v>50</v>
      </c>
      <c r="D31240" s="1" t="s">
        <v>51</v>
      </c>
      <c r="E31240">
        <v>2017</v>
      </c>
      <c r="F31240">
        <v>1</v>
      </c>
      <c r="G31240">
        <v>0</v>
      </c>
      <c r="H31240">
        <v>1</v>
      </c>
      <c r="I31240">
        <v>6.134632583939532E-5</v>
      </c>
      <c r="J31240">
        <v>5.8117571847848194E-5</v>
      </c>
      <c r="K31240">
        <v>0.50000167513727745</v>
      </c>
    </row>
    <row r="31241" spans="1:11" x14ac:dyDescent="0.35">
      <c r="A31241" s="1" t="s">
        <v>274</v>
      </c>
      <c r="B31241" s="1" t="s">
        <v>275</v>
      </c>
      <c r="C31241" s="1" t="s">
        <v>52</v>
      </c>
      <c r="D31241" s="1" t="s">
        <v>53</v>
      </c>
      <c r="E31241">
        <v>2008</v>
      </c>
      <c r="F31241">
        <v>72</v>
      </c>
      <c r="G31241">
        <v>15</v>
      </c>
      <c r="H31241">
        <v>57</v>
      </c>
      <c r="I31241">
        <v>2.9058785923924098E-4</v>
      </c>
      <c r="J31241">
        <v>1.0654888172105502E-4</v>
      </c>
      <c r="K31241">
        <v>0.50009548282481753</v>
      </c>
    </row>
    <row r="31242" spans="1:11" x14ac:dyDescent="0.35">
      <c r="A31242" s="1" t="s">
        <v>274</v>
      </c>
      <c r="B31242" s="1" t="s">
        <v>275</v>
      </c>
      <c r="C31242" s="1" t="s">
        <v>52</v>
      </c>
      <c r="D31242" s="1" t="s">
        <v>53</v>
      </c>
      <c r="E31242">
        <v>2009</v>
      </c>
      <c r="F31242">
        <v>111</v>
      </c>
      <c r="G31242">
        <v>26</v>
      </c>
      <c r="H31242">
        <v>85</v>
      </c>
      <c r="I31242">
        <v>4.1650926490957872E-4</v>
      </c>
      <c r="J31242">
        <v>1.4206517562807337E-4</v>
      </c>
      <c r="K31242">
        <v>0.50014238666858746</v>
      </c>
    </row>
    <row r="31243" spans="1:11" x14ac:dyDescent="0.35">
      <c r="A31243" s="1" t="s">
        <v>274</v>
      </c>
      <c r="B31243" s="1" t="s">
        <v>275</v>
      </c>
      <c r="C31243" s="1" t="s">
        <v>52</v>
      </c>
      <c r="D31243" s="1" t="s">
        <v>53</v>
      </c>
      <c r="E31243">
        <v>2010</v>
      </c>
      <c r="F31243">
        <v>111</v>
      </c>
      <c r="G31243">
        <v>43</v>
      </c>
      <c r="H31243">
        <v>68</v>
      </c>
      <c r="I31243">
        <v>4.1650926490957872E-4</v>
      </c>
      <c r="J31243">
        <v>1.9695399348437445E-4</v>
      </c>
      <c r="K31243">
        <v>0.50011390933486999</v>
      </c>
    </row>
    <row r="31244" spans="1:11" x14ac:dyDescent="0.35">
      <c r="A31244" s="1" t="s">
        <v>274</v>
      </c>
      <c r="B31244" s="1" t="s">
        <v>275</v>
      </c>
      <c r="C31244" s="1" t="s">
        <v>52</v>
      </c>
      <c r="D31244" s="1" t="s">
        <v>53</v>
      </c>
      <c r="E31244">
        <v>2011</v>
      </c>
      <c r="F31244">
        <v>101</v>
      </c>
      <c r="G31244">
        <v>57</v>
      </c>
      <c r="H31244">
        <v>44</v>
      </c>
      <c r="I31244">
        <v>3.8422172499410752E-4</v>
      </c>
      <c r="J31244">
        <v>2.4215654936603415E-4</v>
      </c>
      <c r="K31244">
        <v>0.50007370604020995</v>
      </c>
    </row>
    <row r="31245" spans="1:11" x14ac:dyDescent="0.35">
      <c r="A31245" s="1" t="s">
        <v>274</v>
      </c>
      <c r="B31245" s="1" t="s">
        <v>275</v>
      </c>
      <c r="C31245" s="1" t="s">
        <v>52</v>
      </c>
      <c r="D31245" s="1" t="s">
        <v>53</v>
      </c>
      <c r="E31245">
        <v>2012</v>
      </c>
      <c r="F31245">
        <v>54</v>
      </c>
      <c r="G31245">
        <v>65</v>
      </c>
      <c r="H31245">
        <v>-11</v>
      </c>
      <c r="I31245">
        <v>2.3247028739139278E-4</v>
      </c>
      <c r="J31245">
        <v>2.679865812984111E-4</v>
      </c>
      <c r="K31245">
        <v>0.49998157348994748</v>
      </c>
    </row>
    <row r="31246" spans="1:11" x14ac:dyDescent="0.35">
      <c r="A31246" s="1" t="s">
        <v>274</v>
      </c>
      <c r="B31246" s="1" t="s">
        <v>275</v>
      </c>
      <c r="C31246" s="1" t="s">
        <v>52</v>
      </c>
      <c r="D31246" s="1" t="s">
        <v>53</v>
      </c>
      <c r="E31246">
        <v>2013</v>
      </c>
      <c r="F31246">
        <v>56</v>
      </c>
      <c r="G31246">
        <v>102</v>
      </c>
      <c r="H31246">
        <v>-46</v>
      </c>
      <c r="I31246">
        <v>2.3892779537448703E-4</v>
      </c>
      <c r="J31246">
        <v>3.8745047898565465E-4</v>
      </c>
      <c r="K31246">
        <v>0.49992294368523499</v>
      </c>
    </row>
    <row r="31247" spans="1:11" x14ac:dyDescent="0.35">
      <c r="A31247" s="1" t="s">
        <v>274</v>
      </c>
      <c r="B31247" s="1" t="s">
        <v>275</v>
      </c>
      <c r="C31247" s="1" t="s">
        <v>52</v>
      </c>
      <c r="D31247" s="1" t="s">
        <v>53</v>
      </c>
      <c r="E31247">
        <v>2014</v>
      </c>
      <c r="F31247">
        <v>65</v>
      </c>
      <c r="G31247">
        <v>46</v>
      </c>
      <c r="H31247">
        <v>19</v>
      </c>
      <c r="I31247">
        <v>2.679865812984111E-4</v>
      </c>
      <c r="J31247">
        <v>2.066402554590158E-4</v>
      </c>
      <c r="K31247">
        <v>0.50003182760827247</v>
      </c>
    </row>
    <row r="31248" spans="1:11" x14ac:dyDescent="0.35">
      <c r="A31248" s="1" t="s">
        <v>274</v>
      </c>
      <c r="B31248" s="1" t="s">
        <v>275</v>
      </c>
      <c r="C31248" s="1" t="s">
        <v>52</v>
      </c>
      <c r="D31248" s="1" t="s">
        <v>53</v>
      </c>
      <c r="E31248">
        <v>2015</v>
      </c>
      <c r="F31248">
        <v>81</v>
      </c>
      <c r="G31248">
        <v>46</v>
      </c>
      <c r="H31248">
        <v>35</v>
      </c>
      <c r="I31248">
        <v>3.1964664516316506E-4</v>
      </c>
      <c r="J31248">
        <v>2.066402554590158E-4</v>
      </c>
      <c r="K31248">
        <v>0.5000586298047125</v>
      </c>
    </row>
    <row r="31249" spans="1:11" x14ac:dyDescent="0.35">
      <c r="A31249" s="1" t="s">
        <v>274</v>
      </c>
      <c r="B31249" s="1" t="s">
        <v>275</v>
      </c>
      <c r="C31249" s="1" t="s">
        <v>52</v>
      </c>
      <c r="D31249" s="1" t="s">
        <v>53</v>
      </c>
      <c r="E31249">
        <v>2016</v>
      </c>
      <c r="F31249">
        <v>82</v>
      </c>
      <c r="G31249">
        <v>44</v>
      </c>
      <c r="H31249">
        <v>38</v>
      </c>
      <c r="I31249">
        <v>3.2287539915471219E-4</v>
      </c>
      <c r="J31249">
        <v>2.0018274747592157E-4</v>
      </c>
      <c r="K31249">
        <v>0.50006365521654494</v>
      </c>
    </row>
    <row r="31250" spans="1:11" x14ac:dyDescent="0.35">
      <c r="A31250" s="1" t="s">
        <v>274</v>
      </c>
      <c r="B31250" s="1" t="s">
        <v>275</v>
      </c>
      <c r="C31250" s="1" t="s">
        <v>52</v>
      </c>
      <c r="D31250" s="1" t="s">
        <v>53</v>
      </c>
      <c r="E31250">
        <v>2017</v>
      </c>
      <c r="F31250">
        <v>97</v>
      </c>
      <c r="G31250">
        <v>48</v>
      </c>
      <c r="H31250">
        <v>49</v>
      </c>
      <c r="I31250">
        <v>3.7130670902791902E-4</v>
      </c>
      <c r="J31250">
        <v>2.1309776344211005E-4</v>
      </c>
      <c r="K31250">
        <v>0.50008208172659752</v>
      </c>
    </row>
    <row r="31251" spans="1:11" x14ac:dyDescent="0.35">
      <c r="A31251" s="1" t="s">
        <v>274</v>
      </c>
      <c r="B31251" s="1" t="s">
        <v>275</v>
      </c>
      <c r="C31251" s="1" t="s">
        <v>54</v>
      </c>
      <c r="D31251" s="1" t="s">
        <v>55</v>
      </c>
      <c r="E31251">
        <v>2008</v>
      </c>
      <c r="F31251">
        <v>95</v>
      </c>
      <c r="G31251">
        <v>6</v>
      </c>
      <c r="H31251">
        <v>89</v>
      </c>
      <c r="I31251">
        <v>3.6484920104482477E-4</v>
      </c>
      <c r="J31251">
        <v>7.7490095797130935E-5</v>
      </c>
      <c r="K31251">
        <v>0.50014908721769746</v>
      </c>
    </row>
    <row r="31252" spans="1:11" x14ac:dyDescent="0.35">
      <c r="A31252" s="1" t="s">
        <v>274</v>
      </c>
      <c r="B31252" s="1" t="s">
        <v>275</v>
      </c>
      <c r="C31252" s="1" t="s">
        <v>54</v>
      </c>
      <c r="D31252" s="1" t="s">
        <v>55</v>
      </c>
      <c r="E31252">
        <v>2009</v>
      </c>
      <c r="F31252">
        <v>153</v>
      </c>
      <c r="G31252">
        <v>9</v>
      </c>
      <c r="H31252">
        <v>144</v>
      </c>
      <c r="I31252">
        <v>5.5211693255455784E-4</v>
      </c>
      <c r="J31252">
        <v>8.7176357771772298E-5</v>
      </c>
      <c r="K31252">
        <v>0.50024121976795999</v>
      </c>
    </row>
    <row r="31253" spans="1:11" x14ac:dyDescent="0.35">
      <c r="A31253" s="1" t="s">
        <v>274</v>
      </c>
      <c r="B31253" s="1" t="s">
        <v>275</v>
      </c>
      <c r="C31253" s="1" t="s">
        <v>54</v>
      </c>
      <c r="D31253" s="1" t="s">
        <v>55</v>
      </c>
      <c r="E31253">
        <v>2010</v>
      </c>
      <c r="F31253">
        <v>351</v>
      </c>
      <c r="G31253">
        <v>4</v>
      </c>
      <c r="H31253">
        <v>347</v>
      </c>
      <c r="I31253">
        <v>1.191410222880888E-3</v>
      </c>
      <c r="J31253">
        <v>7.1032587814036683E-5</v>
      </c>
      <c r="K31253">
        <v>0.50058127263529251</v>
      </c>
    </row>
    <row r="31254" spans="1:11" x14ac:dyDescent="0.35">
      <c r="A31254" s="1" t="s">
        <v>274</v>
      </c>
      <c r="B31254" s="1" t="s">
        <v>275</v>
      </c>
      <c r="C31254" s="1" t="s">
        <v>54</v>
      </c>
      <c r="D31254" s="1" t="s">
        <v>55</v>
      </c>
      <c r="E31254">
        <v>2011</v>
      </c>
      <c r="F31254">
        <v>562</v>
      </c>
      <c r="G31254">
        <v>9</v>
      </c>
      <c r="H31254">
        <v>553</v>
      </c>
      <c r="I31254">
        <v>1.8726773150973307E-3</v>
      </c>
      <c r="J31254">
        <v>8.7176357771772298E-5</v>
      </c>
      <c r="K31254">
        <v>0.50092635091445747</v>
      </c>
    </row>
    <row r="31255" spans="1:11" x14ac:dyDescent="0.35">
      <c r="A31255" s="1" t="s">
        <v>274</v>
      </c>
      <c r="B31255" s="1" t="s">
        <v>275</v>
      </c>
      <c r="C31255" s="1" t="s">
        <v>54</v>
      </c>
      <c r="D31255" s="1" t="s">
        <v>55</v>
      </c>
      <c r="E31255">
        <v>2012</v>
      </c>
      <c r="F31255">
        <v>481</v>
      </c>
      <c r="G31255">
        <v>18</v>
      </c>
      <c r="H31255">
        <v>463</v>
      </c>
      <c r="I31255">
        <v>1.6111482417820139E-3</v>
      </c>
      <c r="J31255">
        <v>1.1623514369569639E-4</v>
      </c>
      <c r="K31255">
        <v>0.50077558855948245</v>
      </c>
    </row>
    <row r="31256" spans="1:11" x14ac:dyDescent="0.35">
      <c r="A31256" s="1" t="s">
        <v>274</v>
      </c>
      <c r="B31256" s="1" t="s">
        <v>275</v>
      </c>
      <c r="C31256" s="1" t="s">
        <v>54</v>
      </c>
      <c r="D31256" s="1" t="s">
        <v>55</v>
      </c>
      <c r="E31256">
        <v>2013</v>
      </c>
      <c r="F31256">
        <v>357</v>
      </c>
      <c r="G31256">
        <v>36</v>
      </c>
      <c r="H31256">
        <v>321</v>
      </c>
      <c r="I31256">
        <v>1.2107827468301707E-3</v>
      </c>
      <c r="J31256">
        <v>1.743527155435446E-4</v>
      </c>
      <c r="K31256">
        <v>0.50053771906607747</v>
      </c>
    </row>
    <row r="31257" spans="1:11" x14ac:dyDescent="0.35">
      <c r="A31257" s="1" t="s">
        <v>274</v>
      </c>
      <c r="B31257" s="1" t="s">
        <v>275</v>
      </c>
      <c r="C31257" s="1" t="s">
        <v>54</v>
      </c>
      <c r="D31257" s="1" t="s">
        <v>55</v>
      </c>
      <c r="E31257">
        <v>2014</v>
      </c>
      <c r="F31257">
        <v>383</v>
      </c>
      <c r="G31257">
        <v>82</v>
      </c>
      <c r="H31257">
        <v>301</v>
      </c>
      <c r="I31257">
        <v>1.294730350610396E-3</v>
      </c>
      <c r="J31257">
        <v>3.2287539915471219E-4</v>
      </c>
      <c r="K31257">
        <v>0.50050421632052744</v>
      </c>
    </row>
    <row r="31258" spans="1:11" x14ac:dyDescent="0.35">
      <c r="A31258" s="1" t="s">
        <v>274</v>
      </c>
      <c r="B31258" s="1" t="s">
        <v>275</v>
      </c>
      <c r="C31258" s="1" t="s">
        <v>54</v>
      </c>
      <c r="D31258" s="1" t="s">
        <v>55</v>
      </c>
      <c r="E31258">
        <v>2015</v>
      </c>
      <c r="F31258">
        <v>342</v>
      </c>
      <c r="G31258">
        <v>68</v>
      </c>
      <c r="H31258">
        <v>274</v>
      </c>
      <c r="I31258">
        <v>1.1623514369569639E-3</v>
      </c>
      <c r="J31258">
        <v>2.7767284327305248E-4</v>
      </c>
      <c r="K31258">
        <v>0.50045898761403496</v>
      </c>
    </row>
    <row r="31259" spans="1:11" x14ac:dyDescent="0.35">
      <c r="A31259" s="1" t="s">
        <v>274</v>
      </c>
      <c r="B31259" s="1" t="s">
        <v>275</v>
      </c>
      <c r="C31259" s="1" t="s">
        <v>54</v>
      </c>
      <c r="D31259" s="1" t="s">
        <v>55</v>
      </c>
      <c r="E31259">
        <v>2016</v>
      </c>
      <c r="F31259">
        <v>320</v>
      </c>
      <c r="G31259">
        <v>36</v>
      </c>
      <c r="H31259">
        <v>284</v>
      </c>
      <c r="I31259">
        <v>1.0913188491429272E-3</v>
      </c>
      <c r="J31259">
        <v>1.743527155435446E-4</v>
      </c>
      <c r="K31259">
        <v>0.50047573898680997</v>
      </c>
    </row>
    <row r="31260" spans="1:11" x14ac:dyDescent="0.35">
      <c r="A31260" s="1" t="s">
        <v>274</v>
      </c>
      <c r="B31260" s="1" t="s">
        <v>275</v>
      </c>
      <c r="C31260" s="1" t="s">
        <v>54</v>
      </c>
      <c r="D31260" s="1" t="s">
        <v>55</v>
      </c>
      <c r="E31260">
        <v>2017</v>
      </c>
      <c r="F31260">
        <v>564</v>
      </c>
      <c r="G31260">
        <v>20</v>
      </c>
      <c r="H31260">
        <v>544</v>
      </c>
      <c r="I31260">
        <v>1.879134823080425E-3</v>
      </c>
      <c r="J31260">
        <v>1.2269265167879064E-4</v>
      </c>
      <c r="K31260">
        <v>0.50091127467895991</v>
      </c>
    </row>
    <row r="31261" spans="1:11" x14ac:dyDescent="0.35">
      <c r="A31261" s="1" t="s">
        <v>274</v>
      </c>
      <c r="B31261" s="1" t="s">
        <v>275</v>
      </c>
      <c r="C31261" s="1" t="s">
        <v>56</v>
      </c>
      <c r="D31261" s="1" t="s">
        <v>57</v>
      </c>
      <c r="E31261">
        <v>2010</v>
      </c>
      <c r="F31261">
        <v>86</v>
      </c>
      <c r="G31261">
        <v>18</v>
      </c>
      <c r="H31261">
        <v>68</v>
      </c>
      <c r="I31261">
        <v>3.3579041512090069E-4</v>
      </c>
      <c r="J31261">
        <v>1.1623514369569639E-4</v>
      </c>
      <c r="K31261">
        <v>0.50011390933486999</v>
      </c>
    </row>
    <row r="31262" spans="1:11" x14ac:dyDescent="0.35">
      <c r="A31262" s="1" t="s">
        <v>274</v>
      </c>
      <c r="B31262" s="1" t="s">
        <v>275</v>
      </c>
      <c r="C31262" s="1" t="s">
        <v>56</v>
      </c>
      <c r="D31262" s="1" t="s">
        <v>57</v>
      </c>
      <c r="E31262">
        <v>2011</v>
      </c>
      <c r="F31262">
        <v>54</v>
      </c>
      <c r="G31262">
        <v>19</v>
      </c>
      <c r="H31262">
        <v>35</v>
      </c>
      <c r="I31262">
        <v>2.3247028739139278E-4</v>
      </c>
      <c r="J31262">
        <v>1.1946389768724351E-4</v>
      </c>
      <c r="K31262">
        <v>0.5000586298047125</v>
      </c>
    </row>
    <row r="31263" spans="1:11" x14ac:dyDescent="0.35">
      <c r="A31263" s="1" t="s">
        <v>274</v>
      </c>
      <c r="B31263" s="1" t="s">
        <v>275</v>
      </c>
      <c r="C31263" s="1" t="s">
        <v>56</v>
      </c>
      <c r="D31263" s="1" t="s">
        <v>57</v>
      </c>
      <c r="E31263">
        <v>2012</v>
      </c>
      <c r="F31263">
        <v>73</v>
      </c>
      <c r="G31263">
        <v>17</v>
      </c>
      <c r="H31263">
        <v>56</v>
      </c>
      <c r="I31263">
        <v>2.9381661323078811E-4</v>
      </c>
      <c r="J31263">
        <v>1.1300638970414928E-4</v>
      </c>
      <c r="K31263">
        <v>0.50009380768753997</v>
      </c>
    </row>
    <row r="31264" spans="1:11" x14ac:dyDescent="0.35">
      <c r="A31264" s="1" t="s">
        <v>274</v>
      </c>
      <c r="B31264" s="1" t="s">
        <v>275</v>
      </c>
      <c r="C31264" s="1" t="s">
        <v>56</v>
      </c>
      <c r="D31264" s="1" t="s">
        <v>57</v>
      </c>
      <c r="E31264">
        <v>2013</v>
      </c>
      <c r="F31264">
        <v>73</v>
      </c>
      <c r="G31264">
        <v>36</v>
      </c>
      <c r="H31264">
        <v>37</v>
      </c>
      <c r="I31264">
        <v>2.9381661323078811E-4</v>
      </c>
      <c r="J31264">
        <v>1.743527155435446E-4</v>
      </c>
      <c r="K31264">
        <v>0.5000619800792675</v>
      </c>
    </row>
    <row r="31265" spans="1:11" x14ac:dyDescent="0.35">
      <c r="A31265" s="1" t="s">
        <v>274</v>
      </c>
      <c r="B31265" s="1" t="s">
        <v>275</v>
      </c>
      <c r="C31265" s="1" t="s">
        <v>56</v>
      </c>
      <c r="D31265" s="1" t="s">
        <v>57</v>
      </c>
      <c r="E31265">
        <v>2014</v>
      </c>
      <c r="F31265">
        <v>81</v>
      </c>
      <c r="G31265">
        <v>34</v>
      </c>
      <c r="H31265">
        <v>47</v>
      </c>
      <c r="I31265">
        <v>3.1964664516316506E-4</v>
      </c>
      <c r="J31265">
        <v>1.6789520756045034E-4</v>
      </c>
      <c r="K31265">
        <v>0.50007873145204251</v>
      </c>
    </row>
    <row r="31266" spans="1:11" x14ac:dyDescent="0.35">
      <c r="A31266" s="1" t="s">
        <v>274</v>
      </c>
      <c r="B31266" s="1" t="s">
        <v>275</v>
      </c>
      <c r="C31266" s="1" t="s">
        <v>56</v>
      </c>
      <c r="D31266" s="1" t="s">
        <v>57</v>
      </c>
      <c r="E31266">
        <v>2015</v>
      </c>
      <c r="F31266">
        <v>74</v>
      </c>
      <c r="G31266">
        <v>21</v>
      </c>
      <c r="H31266">
        <v>53</v>
      </c>
      <c r="I31266">
        <v>2.9704536722233524E-4</v>
      </c>
      <c r="J31266">
        <v>1.2592140567033777E-4</v>
      </c>
      <c r="K31266">
        <v>0.50008878227570752</v>
      </c>
    </row>
    <row r="31267" spans="1:11" x14ac:dyDescent="0.35">
      <c r="A31267" s="1" t="s">
        <v>274</v>
      </c>
      <c r="B31267" s="1" t="s">
        <v>275</v>
      </c>
      <c r="C31267" s="1" t="s">
        <v>56</v>
      </c>
      <c r="D31267" s="1" t="s">
        <v>57</v>
      </c>
      <c r="E31267">
        <v>2016</v>
      </c>
      <c r="F31267">
        <v>76</v>
      </c>
      <c r="G31267">
        <v>21</v>
      </c>
      <c r="H31267">
        <v>55</v>
      </c>
      <c r="I31267">
        <v>3.0350287520542949E-4</v>
      </c>
      <c r="J31267">
        <v>1.2592140567033777E-4</v>
      </c>
      <c r="K31267">
        <v>0.50009213255026252</v>
      </c>
    </row>
    <row r="31268" spans="1:11" x14ac:dyDescent="0.35">
      <c r="A31268" s="1" t="s">
        <v>274</v>
      </c>
      <c r="B31268" s="1" t="s">
        <v>275</v>
      </c>
      <c r="C31268" s="1" t="s">
        <v>56</v>
      </c>
      <c r="D31268" s="1" t="s">
        <v>57</v>
      </c>
      <c r="E31268">
        <v>2017</v>
      </c>
      <c r="F31268">
        <v>130</v>
      </c>
      <c r="G31268">
        <v>23</v>
      </c>
      <c r="H31268">
        <v>107</v>
      </c>
      <c r="I31268">
        <v>4.7785559074897406E-4</v>
      </c>
      <c r="J31268">
        <v>1.3237891365343202E-4</v>
      </c>
      <c r="K31268">
        <v>0.50017923968869249</v>
      </c>
    </row>
    <row r="31269" spans="1:11" x14ac:dyDescent="0.35">
      <c r="A31269" s="1" t="s">
        <v>274</v>
      </c>
      <c r="B31269" s="1" t="s">
        <v>275</v>
      </c>
      <c r="C31269" s="1" t="s">
        <v>58</v>
      </c>
      <c r="D31269" s="1" t="s">
        <v>59</v>
      </c>
      <c r="E31269">
        <v>2010</v>
      </c>
      <c r="F31269">
        <v>171</v>
      </c>
      <c r="G31269">
        <v>0</v>
      </c>
      <c r="H31269">
        <v>171</v>
      </c>
      <c r="I31269">
        <v>6.102345044024061E-4</v>
      </c>
      <c r="J31269">
        <v>5.8117571847848194E-5</v>
      </c>
      <c r="K31269">
        <v>0.50028644847445247</v>
      </c>
    </row>
    <row r="31270" spans="1:11" x14ac:dyDescent="0.35">
      <c r="A31270" s="1" t="s">
        <v>274</v>
      </c>
      <c r="B31270" s="1" t="s">
        <v>275</v>
      </c>
      <c r="C31270" s="1" t="s">
        <v>58</v>
      </c>
      <c r="D31270" s="1" t="s">
        <v>59</v>
      </c>
      <c r="E31270">
        <v>2016</v>
      </c>
      <c r="F31270">
        <v>358</v>
      </c>
      <c r="G31270">
        <v>275</v>
      </c>
      <c r="H31270">
        <v>83</v>
      </c>
      <c r="I31270">
        <v>1.2140115008217179E-3</v>
      </c>
      <c r="J31270">
        <v>9.4602491952330673E-4</v>
      </c>
      <c r="K31270">
        <v>0.50013903639403245</v>
      </c>
    </row>
    <row r="31271" spans="1:11" x14ac:dyDescent="0.35">
      <c r="A31271" s="1" t="s">
        <v>274</v>
      </c>
      <c r="B31271" s="1" t="s">
        <v>275</v>
      </c>
      <c r="C31271" s="1" t="s">
        <v>58</v>
      </c>
      <c r="D31271" s="1" t="s">
        <v>59</v>
      </c>
      <c r="E31271">
        <v>2017</v>
      </c>
      <c r="F31271">
        <v>546</v>
      </c>
      <c r="G31271">
        <v>346</v>
      </c>
      <c r="H31271">
        <v>200</v>
      </c>
      <c r="I31271">
        <v>1.8210172512325769E-3</v>
      </c>
      <c r="J31271">
        <v>1.1752664529231524E-3</v>
      </c>
      <c r="K31271">
        <v>0.50033502745549996</v>
      </c>
    </row>
    <row r="31272" spans="1:11" x14ac:dyDescent="0.35">
      <c r="A31272" s="1" t="s">
        <v>274</v>
      </c>
      <c r="B31272" s="1" t="s">
        <v>275</v>
      </c>
      <c r="C31272" s="1" t="s">
        <v>62</v>
      </c>
      <c r="D31272" s="1" t="s">
        <v>63</v>
      </c>
      <c r="E31272">
        <v>2008</v>
      </c>
      <c r="F31272">
        <v>659</v>
      </c>
      <c r="G31272">
        <v>0</v>
      </c>
      <c r="H31272">
        <v>659</v>
      </c>
      <c r="I31272">
        <v>2.1858664522774016E-3</v>
      </c>
      <c r="J31272">
        <v>5.8117571847848194E-5</v>
      </c>
      <c r="K31272">
        <v>0.50110391546587241</v>
      </c>
    </row>
    <row r="31273" spans="1:11" x14ac:dyDescent="0.35">
      <c r="A31273" s="1" t="s">
        <v>274</v>
      </c>
      <c r="B31273" s="1" t="s">
        <v>275</v>
      </c>
      <c r="C31273" s="1" t="s">
        <v>62</v>
      </c>
      <c r="D31273" s="1" t="s">
        <v>63</v>
      </c>
      <c r="E31273">
        <v>2009</v>
      </c>
      <c r="F31273">
        <v>831</v>
      </c>
      <c r="G31273">
        <v>0</v>
      </c>
      <c r="H31273">
        <v>831</v>
      </c>
      <c r="I31273">
        <v>2.7412121388235068E-3</v>
      </c>
      <c r="J31273">
        <v>5.8117571847848194E-5</v>
      </c>
      <c r="K31273">
        <v>0.50139203907760244</v>
      </c>
    </row>
    <row r="31274" spans="1:11" x14ac:dyDescent="0.35">
      <c r="A31274" s="1" t="s">
        <v>274</v>
      </c>
      <c r="B31274" s="1" t="s">
        <v>275</v>
      </c>
      <c r="C31274" s="1" t="s">
        <v>62</v>
      </c>
      <c r="D31274" s="1" t="s">
        <v>63</v>
      </c>
      <c r="E31274">
        <v>2010</v>
      </c>
      <c r="F31274">
        <v>594</v>
      </c>
      <c r="G31274">
        <v>0</v>
      </c>
      <c r="H31274">
        <v>594</v>
      </c>
      <c r="I31274">
        <v>1.9759974428268387E-3</v>
      </c>
      <c r="J31274">
        <v>5.8117571847848194E-5</v>
      </c>
      <c r="K31274">
        <v>0.50099503154283498</v>
      </c>
    </row>
    <row r="31275" spans="1:11" x14ac:dyDescent="0.35">
      <c r="A31275" s="1" t="s">
        <v>274</v>
      </c>
      <c r="B31275" s="1" t="s">
        <v>275</v>
      </c>
      <c r="C31275" s="1" t="s">
        <v>62</v>
      </c>
      <c r="D31275" s="1" t="s">
        <v>63</v>
      </c>
      <c r="E31275">
        <v>2011</v>
      </c>
      <c r="F31275">
        <v>774</v>
      </c>
      <c r="G31275">
        <v>0</v>
      </c>
      <c r="H31275">
        <v>774</v>
      </c>
      <c r="I31275">
        <v>2.5571731613053205E-3</v>
      </c>
      <c r="J31275">
        <v>5.8117571847848194E-5</v>
      </c>
      <c r="K31275">
        <v>0.50129655625278491</v>
      </c>
    </row>
    <row r="31276" spans="1:11" x14ac:dyDescent="0.35">
      <c r="A31276" s="1" t="s">
        <v>274</v>
      </c>
      <c r="B31276" s="1" t="s">
        <v>275</v>
      </c>
      <c r="C31276" s="1" t="s">
        <v>62</v>
      </c>
      <c r="D31276" s="1" t="s">
        <v>63</v>
      </c>
      <c r="E31276">
        <v>2012</v>
      </c>
      <c r="F31276">
        <v>691</v>
      </c>
      <c r="G31276">
        <v>0</v>
      </c>
      <c r="H31276">
        <v>691</v>
      </c>
      <c r="I31276">
        <v>2.2891865800069096E-3</v>
      </c>
      <c r="J31276">
        <v>5.8117571847848194E-5</v>
      </c>
      <c r="K31276">
        <v>0.50115751985875245</v>
      </c>
    </row>
    <row r="31277" spans="1:11" x14ac:dyDescent="0.35">
      <c r="A31277" s="1" t="s">
        <v>274</v>
      </c>
      <c r="B31277" s="1" t="s">
        <v>275</v>
      </c>
      <c r="C31277" s="1" t="s">
        <v>62</v>
      </c>
      <c r="D31277" s="1" t="s">
        <v>63</v>
      </c>
      <c r="E31277">
        <v>2013</v>
      </c>
      <c r="F31277">
        <v>729</v>
      </c>
      <c r="G31277">
        <v>0</v>
      </c>
      <c r="H31277">
        <v>729</v>
      </c>
      <c r="I31277">
        <v>2.4118792316857002E-3</v>
      </c>
      <c r="J31277">
        <v>5.8117571847848194E-5</v>
      </c>
      <c r="K31277">
        <v>0.5012211750752974</v>
      </c>
    </row>
    <row r="31278" spans="1:11" x14ac:dyDescent="0.35">
      <c r="A31278" s="1" t="s">
        <v>274</v>
      </c>
      <c r="B31278" s="1" t="s">
        <v>275</v>
      </c>
      <c r="C31278" s="1" t="s">
        <v>62</v>
      </c>
      <c r="D31278" s="1" t="s">
        <v>63</v>
      </c>
      <c r="E31278">
        <v>2014</v>
      </c>
      <c r="F31278">
        <v>651</v>
      </c>
      <c r="G31278">
        <v>0</v>
      </c>
      <c r="H31278">
        <v>651</v>
      </c>
      <c r="I31278">
        <v>2.1600364203450246E-3</v>
      </c>
      <c r="J31278">
        <v>5.8117571847848194E-5</v>
      </c>
      <c r="K31278">
        <v>0.5010905143676524</v>
      </c>
    </row>
    <row r="31279" spans="1:11" x14ac:dyDescent="0.35">
      <c r="A31279" s="1" t="s">
        <v>274</v>
      </c>
      <c r="B31279" s="1" t="s">
        <v>275</v>
      </c>
      <c r="C31279" s="1" t="s">
        <v>62</v>
      </c>
      <c r="D31279" s="1" t="s">
        <v>63</v>
      </c>
      <c r="E31279">
        <v>2015</v>
      </c>
      <c r="F31279">
        <v>644</v>
      </c>
      <c r="G31279">
        <v>0</v>
      </c>
      <c r="H31279">
        <v>644</v>
      </c>
      <c r="I31279">
        <v>2.1374351424041948E-3</v>
      </c>
      <c r="J31279">
        <v>5.8117571847848194E-5</v>
      </c>
      <c r="K31279">
        <v>0.50107878840670994</v>
      </c>
    </row>
    <row r="31280" spans="1:11" x14ac:dyDescent="0.35">
      <c r="A31280" s="1" t="s">
        <v>274</v>
      </c>
      <c r="B31280" s="1" t="s">
        <v>275</v>
      </c>
      <c r="C31280" s="1" t="s">
        <v>62</v>
      </c>
      <c r="D31280" s="1" t="s">
        <v>63</v>
      </c>
      <c r="E31280">
        <v>2016</v>
      </c>
      <c r="F31280">
        <v>750</v>
      </c>
      <c r="G31280">
        <v>0</v>
      </c>
      <c r="H31280">
        <v>750</v>
      </c>
      <c r="I31280">
        <v>2.4796830655081899E-3</v>
      </c>
      <c r="J31280">
        <v>5.8117571847848194E-5</v>
      </c>
      <c r="K31280">
        <v>0.50125635295812487</v>
      </c>
    </row>
    <row r="31281" spans="1:11" x14ac:dyDescent="0.35">
      <c r="A31281" s="1" t="s">
        <v>274</v>
      </c>
      <c r="B31281" s="1" t="s">
        <v>275</v>
      </c>
      <c r="C31281" s="1" t="s">
        <v>62</v>
      </c>
      <c r="D31281" s="1" t="s">
        <v>63</v>
      </c>
      <c r="E31281">
        <v>2017</v>
      </c>
      <c r="F31281">
        <v>661</v>
      </c>
      <c r="G31281">
        <v>0</v>
      </c>
      <c r="H31281">
        <v>661</v>
      </c>
      <c r="I31281">
        <v>2.192323960260496E-3</v>
      </c>
      <c r="J31281">
        <v>5.8117571847848194E-5</v>
      </c>
      <c r="K31281">
        <v>0.50110726574042741</v>
      </c>
    </row>
    <row r="31282" spans="1:11" x14ac:dyDescent="0.35">
      <c r="A31282" s="1" t="s">
        <v>274</v>
      </c>
      <c r="B31282" s="1" t="s">
        <v>275</v>
      </c>
      <c r="C31282" s="1" t="s">
        <v>64</v>
      </c>
      <c r="D31282" s="1" t="s">
        <v>65</v>
      </c>
      <c r="E31282">
        <v>2008</v>
      </c>
      <c r="F31282">
        <v>0</v>
      </c>
      <c r="G31282">
        <v>0</v>
      </c>
      <c r="H31282">
        <v>0</v>
      </c>
      <c r="I31282">
        <v>5.8117571847848194E-5</v>
      </c>
      <c r="J31282">
        <v>5.8117571847848194E-5</v>
      </c>
      <c r="K31282">
        <v>0.5</v>
      </c>
    </row>
    <row r="31283" spans="1:11" x14ac:dyDescent="0.35">
      <c r="A31283" s="1" t="s">
        <v>274</v>
      </c>
      <c r="B31283" s="1" t="s">
        <v>275</v>
      </c>
      <c r="C31283" s="1" t="s">
        <v>64</v>
      </c>
      <c r="D31283" s="1" t="s">
        <v>65</v>
      </c>
      <c r="E31283">
        <v>2009</v>
      </c>
      <c r="F31283">
        <v>0</v>
      </c>
      <c r="G31283">
        <v>0</v>
      </c>
      <c r="H31283">
        <v>0</v>
      </c>
      <c r="I31283">
        <v>5.8117571847848194E-5</v>
      </c>
      <c r="J31283">
        <v>5.8117571847848194E-5</v>
      </c>
      <c r="K31283">
        <v>0.5</v>
      </c>
    </row>
    <row r="31284" spans="1:11" x14ac:dyDescent="0.35">
      <c r="A31284" s="1" t="s">
        <v>274</v>
      </c>
      <c r="B31284" s="1" t="s">
        <v>275</v>
      </c>
      <c r="C31284" s="1" t="s">
        <v>64</v>
      </c>
      <c r="D31284" s="1" t="s">
        <v>65</v>
      </c>
      <c r="E31284">
        <v>2010</v>
      </c>
      <c r="F31284">
        <v>0</v>
      </c>
      <c r="G31284">
        <v>0</v>
      </c>
      <c r="H31284">
        <v>0</v>
      </c>
      <c r="I31284">
        <v>5.8117571847848194E-5</v>
      </c>
      <c r="J31284">
        <v>5.8117571847848194E-5</v>
      </c>
      <c r="K31284">
        <v>0.5</v>
      </c>
    </row>
    <row r="31285" spans="1:11" x14ac:dyDescent="0.35">
      <c r="A31285" s="1" t="s">
        <v>274</v>
      </c>
      <c r="B31285" s="1" t="s">
        <v>275</v>
      </c>
      <c r="C31285" s="1" t="s">
        <v>64</v>
      </c>
      <c r="D31285" s="1" t="s">
        <v>65</v>
      </c>
      <c r="E31285">
        <v>2011</v>
      </c>
      <c r="F31285">
        <v>0</v>
      </c>
      <c r="G31285">
        <v>0</v>
      </c>
      <c r="H31285">
        <v>0</v>
      </c>
      <c r="I31285">
        <v>5.8117571847848194E-5</v>
      </c>
      <c r="J31285">
        <v>5.8117571847848194E-5</v>
      </c>
      <c r="K31285">
        <v>0.5</v>
      </c>
    </row>
    <row r="31286" spans="1:11" x14ac:dyDescent="0.35">
      <c r="A31286" s="1" t="s">
        <v>274</v>
      </c>
      <c r="B31286" s="1" t="s">
        <v>275</v>
      </c>
      <c r="C31286" s="1" t="s">
        <v>64</v>
      </c>
      <c r="D31286" s="1" t="s">
        <v>65</v>
      </c>
      <c r="E31286">
        <v>2012</v>
      </c>
      <c r="F31286">
        <v>0</v>
      </c>
      <c r="G31286">
        <v>0</v>
      </c>
      <c r="H31286">
        <v>0</v>
      </c>
      <c r="I31286">
        <v>5.8117571847848194E-5</v>
      </c>
      <c r="J31286">
        <v>5.8117571847848194E-5</v>
      </c>
      <c r="K31286">
        <v>0.5</v>
      </c>
    </row>
    <row r="31287" spans="1:11" x14ac:dyDescent="0.35">
      <c r="A31287" s="1" t="s">
        <v>274</v>
      </c>
      <c r="B31287" s="1" t="s">
        <v>275</v>
      </c>
      <c r="C31287" s="1" t="s">
        <v>64</v>
      </c>
      <c r="D31287" s="1" t="s">
        <v>65</v>
      </c>
      <c r="E31287">
        <v>2013</v>
      </c>
      <c r="F31287">
        <v>0</v>
      </c>
      <c r="G31287">
        <v>0</v>
      </c>
      <c r="H31287">
        <v>0</v>
      </c>
      <c r="I31287">
        <v>5.8117571847848194E-5</v>
      </c>
      <c r="J31287">
        <v>5.8117571847848194E-5</v>
      </c>
      <c r="K31287">
        <v>0.5</v>
      </c>
    </row>
    <row r="31288" spans="1:11" x14ac:dyDescent="0.35">
      <c r="A31288" s="1" t="s">
        <v>274</v>
      </c>
      <c r="B31288" s="1" t="s">
        <v>275</v>
      </c>
      <c r="C31288" s="1" t="s">
        <v>64</v>
      </c>
      <c r="D31288" s="1" t="s">
        <v>65</v>
      </c>
      <c r="E31288">
        <v>2014</v>
      </c>
      <c r="F31288">
        <v>0</v>
      </c>
      <c r="G31288">
        <v>0</v>
      </c>
      <c r="H31288">
        <v>0</v>
      </c>
      <c r="I31288">
        <v>5.8117571847848194E-5</v>
      </c>
      <c r="J31288">
        <v>5.8117571847848194E-5</v>
      </c>
      <c r="K31288">
        <v>0.5</v>
      </c>
    </row>
    <row r="31289" spans="1:11" x14ac:dyDescent="0.35">
      <c r="A31289" s="1" t="s">
        <v>274</v>
      </c>
      <c r="B31289" s="1" t="s">
        <v>275</v>
      </c>
      <c r="C31289" s="1" t="s">
        <v>64</v>
      </c>
      <c r="D31289" s="1" t="s">
        <v>65</v>
      </c>
      <c r="E31289">
        <v>2015</v>
      </c>
      <c r="F31289">
        <v>0</v>
      </c>
      <c r="G31289">
        <v>0</v>
      </c>
      <c r="H31289">
        <v>0</v>
      </c>
      <c r="I31289">
        <v>5.8117571847848194E-5</v>
      </c>
      <c r="J31289">
        <v>5.8117571847848194E-5</v>
      </c>
      <c r="K31289">
        <v>0.5</v>
      </c>
    </row>
    <row r="31290" spans="1:11" x14ac:dyDescent="0.35">
      <c r="A31290" s="1" t="s">
        <v>274</v>
      </c>
      <c r="B31290" s="1" t="s">
        <v>275</v>
      </c>
      <c r="C31290" s="1" t="s">
        <v>64</v>
      </c>
      <c r="D31290" s="1" t="s">
        <v>65</v>
      </c>
      <c r="E31290">
        <v>2016</v>
      </c>
      <c r="F31290">
        <v>1</v>
      </c>
      <c r="G31290">
        <v>0</v>
      </c>
      <c r="H31290">
        <v>1</v>
      </c>
      <c r="I31290">
        <v>6.134632583939532E-5</v>
      </c>
      <c r="J31290">
        <v>5.8117571847848194E-5</v>
      </c>
      <c r="K31290">
        <v>0.50000167513727745</v>
      </c>
    </row>
    <row r="31291" spans="1:11" x14ac:dyDescent="0.35">
      <c r="A31291" s="1" t="s">
        <v>274</v>
      </c>
      <c r="B31291" s="1" t="s">
        <v>275</v>
      </c>
      <c r="C31291" s="1" t="s">
        <v>66</v>
      </c>
      <c r="D31291" s="1" t="s">
        <v>67</v>
      </c>
      <c r="E31291">
        <v>2008</v>
      </c>
      <c r="F31291">
        <v>0</v>
      </c>
      <c r="G31291">
        <v>0</v>
      </c>
      <c r="H31291">
        <v>0</v>
      </c>
      <c r="I31291">
        <v>5.8117571847848194E-5</v>
      </c>
      <c r="J31291">
        <v>5.8117571847848194E-5</v>
      </c>
      <c r="K31291">
        <v>0.5</v>
      </c>
    </row>
    <row r="31292" spans="1:11" x14ac:dyDescent="0.35">
      <c r="A31292" s="1" t="s">
        <v>274</v>
      </c>
      <c r="B31292" s="1" t="s">
        <v>275</v>
      </c>
      <c r="C31292" s="1" t="s">
        <v>66</v>
      </c>
      <c r="D31292" s="1" t="s">
        <v>67</v>
      </c>
      <c r="E31292">
        <v>2009</v>
      </c>
      <c r="F31292">
        <v>0</v>
      </c>
      <c r="G31292">
        <v>0</v>
      </c>
      <c r="H31292">
        <v>0</v>
      </c>
      <c r="I31292">
        <v>5.8117571847848194E-5</v>
      </c>
      <c r="J31292">
        <v>5.8117571847848194E-5</v>
      </c>
      <c r="K31292">
        <v>0.5</v>
      </c>
    </row>
    <row r="31293" spans="1:11" x14ac:dyDescent="0.35">
      <c r="A31293" s="1" t="s">
        <v>274</v>
      </c>
      <c r="B31293" s="1" t="s">
        <v>275</v>
      </c>
      <c r="C31293" s="1" t="s">
        <v>66</v>
      </c>
      <c r="D31293" s="1" t="s">
        <v>67</v>
      </c>
      <c r="E31293">
        <v>2010</v>
      </c>
      <c r="F31293">
        <v>0</v>
      </c>
      <c r="G31293">
        <v>0</v>
      </c>
      <c r="H31293">
        <v>0</v>
      </c>
      <c r="I31293">
        <v>5.8117571847848194E-5</v>
      </c>
      <c r="J31293">
        <v>5.8117571847848194E-5</v>
      </c>
      <c r="K31293">
        <v>0.5</v>
      </c>
    </row>
    <row r="31294" spans="1:11" x14ac:dyDescent="0.35">
      <c r="A31294" s="1" t="s">
        <v>274</v>
      </c>
      <c r="B31294" s="1" t="s">
        <v>275</v>
      </c>
      <c r="C31294" s="1" t="s">
        <v>66</v>
      </c>
      <c r="D31294" s="1" t="s">
        <v>67</v>
      </c>
      <c r="E31294">
        <v>2011</v>
      </c>
      <c r="F31294">
        <v>0</v>
      </c>
      <c r="G31294">
        <v>0</v>
      </c>
      <c r="H31294">
        <v>0</v>
      </c>
      <c r="I31294">
        <v>5.8117571847848194E-5</v>
      </c>
      <c r="J31294">
        <v>5.8117571847848194E-5</v>
      </c>
      <c r="K31294">
        <v>0.5</v>
      </c>
    </row>
    <row r="31295" spans="1:11" x14ac:dyDescent="0.35">
      <c r="A31295" s="1" t="s">
        <v>274</v>
      </c>
      <c r="B31295" s="1" t="s">
        <v>275</v>
      </c>
      <c r="C31295" s="1" t="s">
        <v>66</v>
      </c>
      <c r="D31295" s="1" t="s">
        <v>67</v>
      </c>
      <c r="E31295">
        <v>2012</v>
      </c>
      <c r="F31295">
        <v>0</v>
      </c>
      <c r="G31295">
        <v>0</v>
      </c>
      <c r="H31295">
        <v>0</v>
      </c>
      <c r="I31295">
        <v>5.8117571847848194E-5</v>
      </c>
      <c r="J31295">
        <v>5.8117571847848194E-5</v>
      </c>
      <c r="K31295">
        <v>0.5</v>
      </c>
    </row>
    <row r="31296" spans="1:11" x14ac:dyDescent="0.35">
      <c r="A31296" s="1" t="s">
        <v>274</v>
      </c>
      <c r="B31296" s="1" t="s">
        <v>275</v>
      </c>
      <c r="C31296" s="1" t="s">
        <v>66</v>
      </c>
      <c r="D31296" s="1" t="s">
        <v>67</v>
      </c>
      <c r="E31296">
        <v>2013</v>
      </c>
      <c r="F31296">
        <v>0</v>
      </c>
      <c r="G31296">
        <v>0</v>
      </c>
      <c r="H31296">
        <v>0</v>
      </c>
      <c r="I31296">
        <v>5.8117571847848194E-5</v>
      </c>
      <c r="J31296">
        <v>5.8117571847848194E-5</v>
      </c>
      <c r="K31296">
        <v>0.5</v>
      </c>
    </row>
    <row r="31297" spans="1:11" x14ac:dyDescent="0.35">
      <c r="A31297" s="1" t="s">
        <v>274</v>
      </c>
      <c r="B31297" s="1" t="s">
        <v>275</v>
      </c>
      <c r="C31297" s="1" t="s">
        <v>66</v>
      </c>
      <c r="D31297" s="1" t="s">
        <v>67</v>
      </c>
      <c r="E31297">
        <v>2014</v>
      </c>
      <c r="F31297">
        <v>1</v>
      </c>
      <c r="G31297">
        <v>0</v>
      </c>
      <c r="H31297">
        <v>1</v>
      </c>
      <c r="I31297">
        <v>6.134632583939532E-5</v>
      </c>
      <c r="J31297">
        <v>5.8117571847848194E-5</v>
      </c>
      <c r="K31297">
        <v>0.50000167513727745</v>
      </c>
    </row>
    <row r="31298" spans="1:11" x14ac:dyDescent="0.35">
      <c r="A31298" s="1" t="s">
        <v>274</v>
      </c>
      <c r="B31298" s="1" t="s">
        <v>275</v>
      </c>
      <c r="C31298" s="1" t="s">
        <v>66</v>
      </c>
      <c r="D31298" s="1" t="s">
        <v>67</v>
      </c>
      <c r="E31298">
        <v>2015</v>
      </c>
      <c r="F31298">
        <v>1</v>
      </c>
      <c r="G31298">
        <v>0</v>
      </c>
      <c r="H31298">
        <v>1</v>
      </c>
      <c r="I31298">
        <v>6.134632583939532E-5</v>
      </c>
      <c r="J31298">
        <v>5.8117571847848194E-5</v>
      </c>
      <c r="K31298">
        <v>0.50000167513727745</v>
      </c>
    </row>
    <row r="31299" spans="1:11" x14ac:dyDescent="0.35">
      <c r="A31299" s="1" t="s">
        <v>274</v>
      </c>
      <c r="B31299" s="1" t="s">
        <v>275</v>
      </c>
      <c r="C31299" s="1" t="s">
        <v>66</v>
      </c>
      <c r="D31299" s="1" t="s">
        <v>67</v>
      </c>
      <c r="E31299">
        <v>2016</v>
      </c>
      <c r="F31299">
        <v>0</v>
      </c>
      <c r="G31299">
        <v>0</v>
      </c>
      <c r="H31299">
        <v>0</v>
      </c>
      <c r="I31299">
        <v>5.8117571847848194E-5</v>
      </c>
      <c r="J31299">
        <v>5.8117571847848194E-5</v>
      </c>
      <c r="K31299">
        <v>0.5</v>
      </c>
    </row>
    <row r="31300" spans="1:11" x14ac:dyDescent="0.35">
      <c r="A31300" s="1" t="s">
        <v>274</v>
      </c>
      <c r="B31300" s="1" t="s">
        <v>275</v>
      </c>
      <c r="C31300" s="1" t="s">
        <v>66</v>
      </c>
      <c r="D31300" s="1" t="s">
        <v>67</v>
      </c>
      <c r="E31300">
        <v>2017</v>
      </c>
      <c r="F31300">
        <v>0</v>
      </c>
      <c r="G31300">
        <v>0</v>
      </c>
      <c r="H31300">
        <v>0</v>
      </c>
      <c r="I31300">
        <v>5.8117571847848194E-5</v>
      </c>
      <c r="J31300">
        <v>5.8117571847848194E-5</v>
      </c>
      <c r="K31300">
        <v>0.5</v>
      </c>
    </row>
    <row r="31301" spans="1:11" x14ac:dyDescent="0.35">
      <c r="A31301" s="1" t="s">
        <v>276</v>
      </c>
      <c r="B31301" s="1" t="s">
        <v>277</v>
      </c>
      <c r="C31301" s="1" t="s">
        <v>10</v>
      </c>
      <c r="D31301" s="1" t="s">
        <v>11</v>
      </c>
      <c r="E31301">
        <v>2008</v>
      </c>
      <c r="F31301">
        <v>10</v>
      </c>
      <c r="G31301">
        <v>10</v>
      </c>
      <c r="H31301">
        <v>0</v>
      </c>
      <c r="I31301">
        <v>9.0405111763319424E-5</v>
      </c>
      <c r="J31301">
        <v>9.0405111763319424E-5</v>
      </c>
      <c r="K31301">
        <v>0.5</v>
      </c>
    </row>
    <row r="31302" spans="1:11" x14ac:dyDescent="0.35">
      <c r="A31302" s="1" t="s">
        <v>276</v>
      </c>
      <c r="B31302" s="1" t="s">
        <v>277</v>
      </c>
      <c r="C31302" s="1" t="s">
        <v>10</v>
      </c>
      <c r="D31302" s="1" t="s">
        <v>11</v>
      </c>
      <c r="E31302">
        <v>2009</v>
      </c>
      <c r="F31302">
        <v>8</v>
      </c>
      <c r="G31302">
        <v>11</v>
      </c>
      <c r="H31302">
        <v>-3</v>
      </c>
      <c r="I31302">
        <v>8.3947603780225172E-5</v>
      </c>
      <c r="J31302">
        <v>9.3633865754866536E-5</v>
      </c>
      <c r="K31302">
        <v>0.4999949745881675</v>
      </c>
    </row>
    <row r="31303" spans="1:11" x14ac:dyDescent="0.35">
      <c r="A31303" s="1" t="s">
        <v>276</v>
      </c>
      <c r="B31303" s="1" t="s">
        <v>277</v>
      </c>
      <c r="C31303" s="1" t="s">
        <v>10</v>
      </c>
      <c r="D31303" s="1" t="s">
        <v>11</v>
      </c>
      <c r="E31303">
        <v>2010</v>
      </c>
      <c r="F31303">
        <v>7</v>
      </c>
      <c r="G31303">
        <v>13</v>
      </c>
      <c r="H31303">
        <v>-6</v>
      </c>
      <c r="I31303">
        <v>8.0718849788678047E-5</v>
      </c>
      <c r="J31303">
        <v>1.0009137373796079E-4</v>
      </c>
      <c r="K31303">
        <v>0.49998994917633499</v>
      </c>
    </row>
    <row r="31304" spans="1:11" x14ac:dyDescent="0.35">
      <c r="A31304" s="1" t="s">
        <v>276</v>
      </c>
      <c r="B31304" s="1" t="s">
        <v>277</v>
      </c>
      <c r="C31304" s="1" t="s">
        <v>10</v>
      </c>
      <c r="D31304" s="1" t="s">
        <v>11</v>
      </c>
      <c r="E31304">
        <v>2011</v>
      </c>
      <c r="F31304">
        <v>11</v>
      </c>
      <c r="G31304">
        <v>6</v>
      </c>
      <c r="H31304">
        <v>5</v>
      </c>
      <c r="I31304">
        <v>9.3633865754866536E-5</v>
      </c>
      <c r="J31304">
        <v>7.7490095797130935E-5</v>
      </c>
      <c r="K31304">
        <v>0.50000837568638745</v>
      </c>
    </row>
    <row r="31305" spans="1:11" x14ac:dyDescent="0.35">
      <c r="A31305" s="1" t="s">
        <v>276</v>
      </c>
      <c r="B31305" s="1" t="s">
        <v>277</v>
      </c>
      <c r="C31305" s="1" t="s">
        <v>10</v>
      </c>
      <c r="D31305" s="1" t="s">
        <v>11</v>
      </c>
      <c r="E31305">
        <v>2012</v>
      </c>
      <c r="F31305">
        <v>14</v>
      </c>
      <c r="G31305">
        <v>8</v>
      </c>
      <c r="H31305">
        <v>6</v>
      </c>
      <c r="I31305">
        <v>1.033201277295079E-4</v>
      </c>
      <c r="J31305">
        <v>8.3947603780225172E-5</v>
      </c>
      <c r="K31305">
        <v>0.50001005082366501</v>
      </c>
    </row>
    <row r="31306" spans="1:11" x14ac:dyDescent="0.35">
      <c r="A31306" s="1" t="s">
        <v>276</v>
      </c>
      <c r="B31306" s="1" t="s">
        <v>277</v>
      </c>
      <c r="C31306" s="1" t="s">
        <v>10</v>
      </c>
      <c r="D31306" s="1" t="s">
        <v>11</v>
      </c>
      <c r="E31306">
        <v>2013</v>
      </c>
      <c r="F31306">
        <v>11</v>
      </c>
      <c r="G31306">
        <v>0</v>
      </c>
      <c r="H31306">
        <v>11</v>
      </c>
      <c r="I31306">
        <v>9.3633865754866536E-5</v>
      </c>
      <c r="J31306">
        <v>5.8117571847848194E-5</v>
      </c>
      <c r="K31306">
        <v>0.50001842651005246</v>
      </c>
    </row>
    <row r="31307" spans="1:11" x14ac:dyDescent="0.35">
      <c r="A31307" s="1" t="s">
        <v>276</v>
      </c>
      <c r="B31307" s="1" t="s">
        <v>277</v>
      </c>
      <c r="C31307" s="1" t="s">
        <v>10</v>
      </c>
      <c r="D31307" s="1" t="s">
        <v>11</v>
      </c>
      <c r="E31307">
        <v>2014</v>
      </c>
      <c r="F31307">
        <v>18</v>
      </c>
      <c r="G31307">
        <v>6</v>
      </c>
      <c r="H31307">
        <v>12</v>
      </c>
      <c r="I31307">
        <v>1.1623514369569639E-4</v>
      </c>
      <c r="J31307">
        <v>7.7490095797130935E-5</v>
      </c>
      <c r="K31307">
        <v>0.50002010164733002</v>
      </c>
    </row>
    <row r="31308" spans="1:11" x14ac:dyDescent="0.35">
      <c r="A31308" s="1" t="s">
        <v>276</v>
      </c>
      <c r="B31308" s="1" t="s">
        <v>277</v>
      </c>
      <c r="C31308" s="1" t="s">
        <v>10</v>
      </c>
      <c r="D31308" s="1" t="s">
        <v>11</v>
      </c>
      <c r="E31308">
        <v>2015</v>
      </c>
      <c r="F31308">
        <v>17</v>
      </c>
      <c r="G31308">
        <v>0</v>
      </c>
      <c r="H31308">
        <v>17</v>
      </c>
      <c r="I31308">
        <v>1.1300638970414928E-4</v>
      </c>
      <c r="J31308">
        <v>5.8117571847848194E-5</v>
      </c>
      <c r="K31308">
        <v>0.50002847733371747</v>
      </c>
    </row>
    <row r="31309" spans="1:11" x14ac:dyDescent="0.35">
      <c r="A31309" s="1" t="s">
        <v>276</v>
      </c>
      <c r="B31309" s="1" t="s">
        <v>277</v>
      </c>
      <c r="C31309" s="1" t="s">
        <v>10</v>
      </c>
      <c r="D31309" s="1" t="s">
        <v>11</v>
      </c>
      <c r="E31309">
        <v>2016</v>
      </c>
      <c r="F31309">
        <v>13</v>
      </c>
      <c r="G31309">
        <v>0</v>
      </c>
      <c r="H31309">
        <v>13</v>
      </c>
      <c r="I31309">
        <v>1.0009137373796079E-4</v>
      </c>
      <c r="J31309">
        <v>5.8117571847848194E-5</v>
      </c>
      <c r="K31309">
        <v>0.50002177678460746</v>
      </c>
    </row>
    <row r="31310" spans="1:11" x14ac:dyDescent="0.35">
      <c r="A31310" s="1" t="s">
        <v>276</v>
      </c>
      <c r="B31310" s="1" t="s">
        <v>277</v>
      </c>
      <c r="C31310" s="1" t="s">
        <v>10</v>
      </c>
      <c r="D31310" s="1" t="s">
        <v>11</v>
      </c>
      <c r="E31310">
        <v>2017</v>
      </c>
      <c r="F31310">
        <v>8</v>
      </c>
      <c r="G31310">
        <v>0</v>
      </c>
      <c r="H31310">
        <v>8</v>
      </c>
      <c r="I31310">
        <v>8.3947603780225172E-5</v>
      </c>
      <c r="J31310">
        <v>5.8117571847848194E-5</v>
      </c>
      <c r="K31310">
        <v>0.50001340109822001</v>
      </c>
    </row>
    <row r="31311" spans="1:11" x14ac:dyDescent="0.35">
      <c r="A31311" s="1" t="s">
        <v>276</v>
      </c>
      <c r="B31311" s="1" t="s">
        <v>277</v>
      </c>
      <c r="C31311" s="1" t="s">
        <v>12</v>
      </c>
      <c r="D31311" s="1" t="s">
        <v>13</v>
      </c>
      <c r="E31311">
        <v>2008</v>
      </c>
      <c r="F31311">
        <v>63</v>
      </c>
      <c r="G31311">
        <v>37</v>
      </c>
      <c r="H31311">
        <v>26</v>
      </c>
      <c r="I31311">
        <v>2.6152907331531691E-4</v>
      </c>
      <c r="J31311">
        <v>1.7758146953509172E-4</v>
      </c>
      <c r="K31311">
        <v>0.50004355356921504</v>
      </c>
    </row>
    <row r="31312" spans="1:11" x14ac:dyDescent="0.35">
      <c r="A31312" s="1" t="s">
        <v>276</v>
      </c>
      <c r="B31312" s="1" t="s">
        <v>277</v>
      </c>
      <c r="C31312" s="1" t="s">
        <v>12</v>
      </c>
      <c r="D31312" s="1" t="s">
        <v>13</v>
      </c>
      <c r="E31312">
        <v>2009</v>
      </c>
      <c r="F31312">
        <v>54</v>
      </c>
      <c r="G31312">
        <v>57</v>
      </c>
      <c r="H31312">
        <v>-3</v>
      </c>
      <c r="I31312">
        <v>2.3247028739139278E-4</v>
      </c>
      <c r="J31312">
        <v>2.4215654936603415E-4</v>
      </c>
      <c r="K31312">
        <v>0.4999949745881675</v>
      </c>
    </row>
    <row r="31313" spans="1:11" x14ac:dyDescent="0.35">
      <c r="A31313" s="1" t="s">
        <v>276</v>
      </c>
      <c r="B31313" s="1" t="s">
        <v>277</v>
      </c>
      <c r="C31313" s="1" t="s">
        <v>12</v>
      </c>
      <c r="D31313" s="1" t="s">
        <v>13</v>
      </c>
      <c r="E31313">
        <v>2010</v>
      </c>
      <c r="F31313">
        <v>76</v>
      </c>
      <c r="G31313">
        <v>64</v>
      </c>
      <c r="H31313">
        <v>12</v>
      </c>
      <c r="I31313">
        <v>3.0350287520542949E-4</v>
      </c>
      <c r="J31313">
        <v>2.6475782730686403E-4</v>
      </c>
      <c r="K31313">
        <v>0.50002010164733002</v>
      </c>
    </row>
    <row r="31314" spans="1:11" x14ac:dyDescent="0.35">
      <c r="A31314" s="1" t="s">
        <v>276</v>
      </c>
      <c r="B31314" s="1" t="s">
        <v>277</v>
      </c>
      <c r="C31314" s="1" t="s">
        <v>12</v>
      </c>
      <c r="D31314" s="1" t="s">
        <v>13</v>
      </c>
      <c r="E31314">
        <v>2011</v>
      </c>
      <c r="F31314">
        <v>94</v>
      </c>
      <c r="G31314">
        <v>59</v>
      </c>
      <c r="H31314">
        <v>35</v>
      </c>
      <c r="I31314">
        <v>3.6162044705327769E-4</v>
      </c>
      <c r="J31314">
        <v>2.486140573491284E-4</v>
      </c>
      <c r="K31314">
        <v>0.5000586298047125</v>
      </c>
    </row>
    <row r="31315" spans="1:11" x14ac:dyDescent="0.35">
      <c r="A31315" s="1" t="s">
        <v>276</v>
      </c>
      <c r="B31315" s="1" t="s">
        <v>277</v>
      </c>
      <c r="C31315" s="1" t="s">
        <v>12</v>
      </c>
      <c r="D31315" s="1" t="s">
        <v>13</v>
      </c>
      <c r="E31315">
        <v>2012</v>
      </c>
      <c r="F31315">
        <v>118</v>
      </c>
      <c r="G31315">
        <v>80</v>
      </c>
      <c r="H31315">
        <v>38</v>
      </c>
      <c r="I31315">
        <v>4.391105428504086E-4</v>
      </c>
      <c r="J31315">
        <v>3.1641789117161794E-4</v>
      </c>
      <c r="K31315">
        <v>0.50006365521654494</v>
      </c>
    </row>
    <row r="31316" spans="1:11" x14ac:dyDescent="0.35">
      <c r="A31316" s="1" t="s">
        <v>276</v>
      </c>
      <c r="B31316" s="1" t="s">
        <v>277</v>
      </c>
      <c r="C31316" s="1" t="s">
        <v>12</v>
      </c>
      <c r="D31316" s="1" t="s">
        <v>13</v>
      </c>
      <c r="E31316">
        <v>2013</v>
      </c>
      <c r="F31316">
        <v>144</v>
      </c>
      <c r="G31316">
        <v>64</v>
      </c>
      <c r="H31316">
        <v>80</v>
      </c>
      <c r="I31316">
        <v>5.2305814663063381E-4</v>
      </c>
      <c r="J31316">
        <v>2.6475782730686403E-4</v>
      </c>
      <c r="K31316">
        <v>0.50013401098220001</v>
      </c>
    </row>
    <row r="31317" spans="1:11" x14ac:dyDescent="0.35">
      <c r="A31317" s="1" t="s">
        <v>276</v>
      </c>
      <c r="B31317" s="1" t="s">
        <v>277</v>
      </c>
      <c r="C31317" s="1" t="s">
        <v>12</v>
      </c>
      <c r="D31317" s="1" t="s">
        <v>13</v>
      </c>
      <c r="E31317">
        <v>2014</v>
      </c>
      <c r="F31317">
        <v>155</v>
      </c>
      <c r="G31317">
        <v>63</v>
      </c>
      <c r="H31317">
        <v>92</v>
      </c>
      <c r="I31317">
        <v>5.5857444053765209E-4</v>
      </c>
      <c r="J31317">
        <v>2.6152907331531691E-4</v>
      </c>
      <c r="K31317">
        <v>0.50015411262953002</v>
      </c>
    </row>
    <row r="31318" spans="1:11" x14ac:dyDescent="0.35">
      <c r="A31318" s="1" t="s">
        <v>276</v>
      </c>
      <c r="B31318" s="1" t="s">
        <v>277</v>
      </c>
      <c r="C31318" s="1" t="s">
        <v>12</v>
      </c>
      <c r="D31318" s="1" t="s">
        <v>13</v>
      </c>
      <c r="E31318">
        <v>2015</v>
      </c>
      <c r="F31318">
        <v>158</v>
      </c>
      <c r="G31318">
        <v>82</v>
      </c>
      <c r="H31318">
        <v>76</v>
      </c>
      <c r="I31318">
        <v>5.6826070251229347E-4</v>
      </c>
      <c r="J31318">
        <v>3.2287539915471219E-4</v>
      </c>
      <c r="K31318">
        <v>0.50012731043309</v>
      </c>
    </row>
    <row r="31319" spans="1:11" x14ac:dyDescent="0.35">
      <c r="A31319" s="1" t="s">
        <v>276</v>
      </c>
      <c r="B31319" s="1" t="s">
        <v>277</v>
      </c>
      <c r="C31319" s="1" t="s">
        <v>12</v>
      </c>
      <c r="D31319" s="1" t="s">
        <v>13</v>
      </c>
      <c r="E31319">
        <v>2016</v>
      </c>
      <c r="F31319">
        <v>148</v>
      </c>
      <c r="G31319">
        <v>106</v>
      </c>
      <c r="H31319">
        <v>42</v>
      </c>
      <c r="I31319">
        <v>5.3597316259682221E-4</v>
      </c>
      <c r="J31319">
        <v>4.0036549495184315E-4</v>
      </c>
      <c r="K31319">
        <v>0.50007035576565495</v>
      </c>
    </row>
    <row r="31320" spans="1:11" x14ac:dyDescent="0.35">
      <c r="A31320" s="1" t="s">
        <v>276</v>
      </c>
      <c r="B31320" s="1" t="s">
        <v>277</v>
      </c>
      <c r="C31320" s="1" t="s">
        <v>12</v>
      </c>
      <c r="D31320" s="1" t="s">
        <v>13</v>
      </c>
      <c r="E31320">
        <v>2017</v>
      </c>
      <c r="F31320">
        <v>130</v>
      </c>
      <c r="G31320">
        <v>97</v>
      </c>
      <c r="H31320">
        <v>33</v>
      </c>
      <c r="I31320">
        <v>4.7785559074897406E-4</v>
      </c>
      <c r="J31320">
        <v>3.7130670902791902E-4</v>
      </c>
      <c r="K31320">
        <v>0.50005527953015749</v>
      </c>
    </row>
    <row r="31321" spans="1:11" x14ac:dyDescent="0.35">
      <c r="A31321" s="1" t="s">
        <v>276</v>
      </c>
      <c r="B31321" s="1" t="s">
        <v>277</v>
      </c>
      <c r="C31321" s="1" t="s">
        <v>14</v>
      </c>
      <c r="D31321" s="1" t="s">
        <v>15</v>
      </c>
      <c r="E31321">
        <v>2008</v>
      </c>
      <c r="F31321">
        <v>17</v>
      </c>
      <c r="G31321">
        <v>0</v>
      </c>
      <c r="H31321">
        <v>17</v>
      </c>
      <c r="I31321">
        <v>1.1300638970414928E-4</v>
      </c>
      <c r="J31321">
        <v>5.8117571847848194E-5</v>
      </c>
      <c r="K31321">
        <v>0.50002847733371747</v>
      </c>
    </row>
    <row r="31322" spans="1:11" x14ac:dyDescent="0.35">
      <c r="A31322" s="1" t="s">
        <v>276</v>
      </c>
      <c r="B31322" s="1" t="s">
        <v>277</v>
      </c>
      <c r="C31322" s="1" t="s">
        <v>14</v>
      </c>
      <c r="D31322" s="1" t="s">
        <v>15</v>
      </c>
      <c r="E31322">
        <v>2009</v>
      </c>
      <c r="F31322">
        <v>17</v>
      </c>
      <c r="G31322">
        <v>0</v>
      </c>
      <c r="H31322">
        <v>17</v>
      </c>
      <c r="I31322">
        <v>1.1300638970414928E-4</v>
      </c>
      <c r="J31322">
        <v>5.8117571847848194E-5</v>
      </c>
      <c r="K31322">
        <v>0.50002847733371747</v>
      </c>
    </row>
    <row r="31323" spans="1:11" x14ac:dyDescent="0.35">
      <c r="A31323" s="1" t="s">
        <v>276</v>
      </c>
      <c r="B31323" s="1" t="s">
        <v>277</v>
      </c>
      <c r="C31323" s="1" t="s">
        <v>14</v>
      </c>
      <c r="D31323" s="1" t="s">
        <v>15</v>
      </c>
      <c r="E31323">
        <v>2010</v>
      </c>
      <c r="F31323">
        <v>50</v>
      </c>
      <c r="G31323">
        <v>7</v>
      </c>
      <c r="H31323">
        <v>43</v>
      </c>
      <c r="I31323">
        <v>2.195552714252043E-4</v>
      </c>
      <c r="J31323">
        <v>8.0718849788678047E-5</v>
      </c>
      <c r="K31323">
        <v>0.50007203090293251</v>
      </c>
    </row>
    <row r="31324" spans="1:11" x14ac:dyDescent="0.35">
      <c r="A31324" s="1" t="s">
        <v>276</v>
      </c>
      <c r="B31324" s="1" t="s">
        <v>277</v>
      </c>
      <c r="C31324" s="1" t="s">
        <v>14</v>
      </c>
      <c r="D31324" s="1" t="s">
        <v>15</v>
      </c>
      <c r="E31324">
        <v>2012</v>
      </c>
      <c r="F31324">
        <v>126</v>
      </c>
      <c r="G31324">
        <v>67</v>
      </c>
      <c r="H31324">
        <v>59</v>
      </c>
      <c r="I31324">
        <v>4.6494057478278555E-4</v>
      </c>
      <c r="J31324">
        <v>2.7444408928150536E-4</v>
      </c>
      <c r="K31324">
        <v>0.50009883309937253</v>
      </c>
    </row>
    <row r="31325" spans="1:11" x14ac:dyDescent="0.35">
      <c r="A31325" s="1" t="s">
        <v>276</v>
      </c>
      <c r="B31325" s="1" t="s">
        <v>277</v>
      </c>
      <c r="C31325" s="1" t="s">
        <v>14</v>
      </c>
      <c r="D31325" s="1" t="s">
        <v>15</v>
      </c>
      <c r="E31325">
        <v>2013</v>
      </c>
      <c r="F31325">
        <v>18</v>
      </c>
      <c r="G31325">
        <v>50</v>
      </c>
      <c r="H31325">
        <v>-32</v>
      </c>
      <c r="I31325">
        <v>1.1623514369569639E-4</v>
      </c>
      <c r="J31325">
        <v>2.195552714252043E-4</v>
      </c>
      <c r="K31325">
        <v>0.49994639560712001</v>
      </c>
    </row>
    <row r="31326" spans="1:11" x14ac:dyDescent="0.35">
      <c r="A31326" s="1" t="s">
        <v>276</v>
      </c>
      <c r="B31326" s="1" t="s">
        <v>277</v>
      </c>
      <c r="C31326" s="1" t="s">
        <v>14</v>
      </c>
      <c r="D31326" s="1" t="s">
        <v>15</v>
      </c>
      <c r="E31326">
        <v>2014</v>
      </c>
      <c r="F31326">
        <v>40</v>
      </c>
      <c r="G31326">
        <v>33</v>
      </c>
      <c r="H31326">
        <v>7</v>
      </c>
      <c r="I31326">
        <v>1.8726773150973307E-4</v>
      </c>
      <c r="J31326">
        <v>1.6466645356890322E-4</v>
      </c>
      <c r="K31326">
        <v>0.50001172596094245</v>
      </c>
    </row>
    <row r="31327" spans="1:11" x14ac:dyDescent="0.35">
      <c r="A31327" s="1" t="s">
        <v>276</v>
      </c>
      <c r="B31327" s="1" t="s">
        <v>277</v>
      </c>
      <c r="C31327" s="1" t="s">
        <v>14</v>
      </c>
      <c r="D31327" s="1" t="s">
        <v>15</v>
      </c>
      <c r="E31327">
        <v>2015</v>
      </c>
      <c r="F31327">
        <v>34</v>
      </c>
      <c r="G31327">
        <v>25</v>
      </c>
      <c r="H31327">
        <v>9</v>
      </c>
      <c r="I31327">
        <v>1.6789520756045034E-4</v>
      </c>
      <c r="J31327">
        <v>1.3883642163652624E-4</v>
      </c>
      <c r="K31327">
        <v>0.50001507623549746</v>
      </c>
    </row>
    <row r="31328" spans="1:11" x14ac:dyDescent="0.35">
      <c r="A31328" s="1" t="s">
        <v>276</v>
      </c>
      <c r="B31328" s="1" t="s">
        <v>277</v>
      </c>
      <c r="C31328" s="1" t="s">
        <v>14</v>
      </c>
      <c r="D31328" s="1" t="s">
        <v>15</v>
      </c>
      <c r="E31328">
        <v>2016</v>
      </c>
      <c r="F31328">
        <v>36</v>
      </c>
      <c r="G31328">
        <v>15</v>
      </c>
      <c r="H31328">
        <v>21</v>
      </c>
      <c r="I31328">
        <v>1.743527155435446E-4</v>
      </c>
      <c r="J31328">
        <v>1.0654888172105502E-4</v>
      </c>
      <c r="K31328">
        <v>0.50003517788282748</v>
      </c>
    </row>
    <row r="31329" spans="1:11" x14ac:dyDescent="0.35">
      <c r="A31329" s="1" t="s">
        <v>276</v>
      </c>
      <c r="B31329" s="1" t="s">
        <v>277</v>
      </c>
      <c r="C31329" s="1" t="s">
        <v>14</v>
      </c>
      <c r="D31329" s="1" t="s">
        <v>15</v>
      </c>
      <c r="E31329">
        <v>2017</v>
      </c>
      <c r="F31329">
        <v>35</v>
      </c>
      <c r="G31329">
        <v>5</v>
      </c>
      <c r="H31329">
        <v>30</v>
      </c>
      <c r="I31329">
        <v>1.7112396155199747E-4</v>
      </c>
      <c r="J31329">
        <v>7.4261341805583809E-5</v>
      </c>
      <c r="K31329">
        <v>0.50005025411832504</v>
      </c>
    </row>
    <row r="31330" spans="1:11" x14ac:dyDescent="0.35">
      <c r="A31330" s="1" t="s">
        <v>276</v>
      </c>
      <c r="B31330" s="1" t="s">
        <v>277</v>
      </c>
      <c r="C31330" s="1" t="s">
        <v>16</v>
      </c>
      <c r="D31330" s="1" t="s">
        <v>17</v>
      </c>
      <c r="E31330">
        <v>2008</v>
      </c>
      <c r="F31330">
        <v>15</v>
      </c>
      <c r="G31330">
        <v>0</v>
      </c>
      <c r="H31330">
        <v>15</v>
      </c>
      <c r="I31330">
        <v>1.0654888172105502E-4</v>
      </c>
      <c r="J31330">
        <v>5.8117571847848194E-5</v>
      </c>
      <c r="K31330">
        <v>0.50002512705916247</v>
      </c>
    </row>
    <row r="31331" spans="1:11" x14ac:dyDescent="0.35">
      <c r="A31331" s="1" t="s">
        <v>276</v>
      </c>
      <c r="B31331" s="1" t="s">
        <v>277</v>
      </c>
      <c r="C31331" s="1" t="s">
        <v>16</v>
      </c>
      <c r="D31331" s="1" t="s">
        <v>17</v>
      </c>
      <c r="E31331">
        <v>2009</v>
      </c>
      <c r="F31331">
        <v>8</v>
      </c>
      <c r="G31331">
        <v>0</v>
      </c>
      <c r="H31331">
        <v>8</v>
      </c>
      <c r="I31331">
        <v>8.3947603780225172E-5</v>
      </c>
      <c r="J31331">
        <v>5.8117571847848194E-5</v>
      </c>
      <c r="K31331">
        <v>0.50001340109822001</v>
      </c>
    </row>
    <row r="31332" spans="1:11" x14ac:dyDescent="0.35">
      <c r="A31332" s="1" t="s">
        <v>276</v>
      </c>
      <c r="B31332" s="1" t="s">
        <v>277</v>
      </c>
      <c r="C31332" s="1" t="s">
        <v>16</v>
      </c>
      <c r="D31332" s="1" t="s">
        <v>17</v>
      </c>
      <c r="E31332">
        <v>2010</v>
      </c>
      <c r="F31332">
        <v>13</v>
      </c>
      <c r="G31332">
        <v>0</v>
      </c>
      <c r="H31332">
        <v>13</v>
      </c>
      <c r="I31332">
        <v>1.0009137373796079E-4</v>
      </c>
      <c r="J31332">
        <v>5.8117571847848194E-5</v>
      </c>
      <c r="K31332">
        <v>0.50002177678460746</v>
      </c>
    </row>
    <row r="31333" spans="1:11" x14ac:dyDescent="0.35">
      <c r="A31333" s="1" t="s">
        <v>276</v>
      </c>
      <c r="B31333" s="1" t="s">
        <v>277</v>
      </c>
      <c r="C31333" s="1" t="s">
        <v>16</v>
      </c>
      <c r="D31333" s="1" t="s">
        <v>17</v>
      </c>
      <c r="E31333">
        <v>2011</v>
      </c>
      <c r="F31333">
        <v>18</v>
      </c>
      <c r="G31333">
        <v>0</v>
      </c>
      <c r="H31333">
        <v>18</v>
      </c>
      <c r="I31333">
        <v>1.1623514369569639E-4</v>
      </c>
      <c r="J31333">
        <v>5.8117571847848194E-5</v>
      </c>
      <c r="K31333">
        <v>0.50003015247099503</v>
      </c>
    </row>
    <row r="31334" spans="1:11" x14ac:dyDescent="0.35">
      <c r="A31334" s="1" t="s">
        <v>276</v>
      </c>
      <c r="B31334" s="1" t="s">
        <v>277</v>
      </c>
      <c r="C31334" s="1" t="s">
        <v>16</v>
      </c>
      <c r="D31334" s="1" t="s">
        <v>17</v>
      </c>
      <c r="E31334">
        <v>2012</v>
      </c>
      <c r="F31334">
        <v>24</v>
      </c>
      <c r="G31334">
        <v>0</v>
      </c>
      <c r="H31334">
        <v>24</v>
      </c>
      <c r="I31334">
        <v>1.3560766764497912E-4</v>
      </c>
      <c r="J31334">
        <v>5.8117571847848194E-5</v>
      </c>
      <c r="K31334">
        <v>0.50004020329466004</v>
      </c>
    </row>
    <row r="31335" spans="1:11" x14ac:dyDescent="0.35">
      <c r="A31335" s="1" t="s">
        <v>276</v>
      </c>
      <c r="B31335" s="1" t="s">
        <v>277</v>
      </c>
      <c r="C31335" s="1" t="s">
        <v>16</v>
      </c>
      <c r="D31335" s="1" t="s">
        <v>17</v>
      </c>
      <c r="E31335">
        <v>2013</v>
      </c>
      <c r="F31335">
        <v>9</v>
      </c>
      <c r="G31335">
        <v>0</v>
      </c>
      <c r="H31335">
        <v>9</v>
      </c>
      <c r="I31335">
        <v>8.7176357771772298E-5</v>
      </c>
      <c r="J31335">
        <v>5.8117571847848194E-5</v>
      </c>
      <c r="K31335">
        <v>0.50001507623549746</v>
      </c>
    </row>
    <row r="31336" spans="1:11" x14ac:dyDescent="0.35">
      <c r="A31336" s="1" t="s">
        <v>276</v>
      </c>
      <c r="B31336" s="1" t="s">
        <v>277</v>
      </c>
      <c r="C31336" s="1" t="s">
        <v>16</v>
      </c>
      <c r="D31336" s="1" t="s">
        <v>17</v>
      </c>
      <c r="E31336">
        <v>2014</v>
      </c>
      <c r="F31336">
        <v>7</v>
      </c>
      <c r="G31336">
        <v>0</v>
      </c>
      <c r="H31336">
        <v>7</v>
      </c>
      <c r="I31336">
        <v>8.0718849788678047E-5</v>
      </c>
      <c r="J31336">
        <v>5.8117571847848194E-5</v>
      </c>
      <c r="K31336">
        <v>0.50001172596094245</v>
      </c>
    </row>
    <row r="31337" spans="1:11" x14ac:dyDescent="0.35">
      <c r="A31337" s="1" t="s">
        <v>276</v>
      </c>
      <c r="B31337" s="1" t="s">
        <v>277</v>
      </c>
      <c r="C31337" s="1" t="s">
        <v>16</v>
      </c>
      <c r="D31337" s="1" t="s">
        <v>17</v>
      </c>
      <c r="E31337">
        <v>2015</v>
      </c>
      <c r="F31337">
        <v>23</v>
      </c>
      <c r="G31337">
        <v>0</v>
      </c>
      <c r="H31337">
        <v>23</v>
      </c>
      <c r="I31337">
        <v>1.3237891365343202E-4</v>
      </c>
      <c r="J31337">
        <v>5.8117571847848194E-5</v>
      </c>
      <c r="K31337">
        <v>0.50003852815738248</v>
      </c>
    </row>
    <row r="31338" spans="1:11" x14ac:dyDescent="0.35">
      <c r="A31338" s="1" t="s">
        <v>276</v>
      </c>
      <c r="B31338" s="1" t="s">
        <v>277</v>
      </c>
      <c r="C31338" s="1" t="s">
        <v>16</v>
      </c>
      <c r="D31338" s="1" t="s">
        <v>17</v>
      </c>
      <c r="E31338">
        <v>2016</v>
      </c>
      <c r="F31338">
        <v>25</v>
      </c>
      <c r="G31338">
        <v>0</v>
      </c>
      <c r="H31338">
        <v>25</v>
      </c>
      <c r="I31338">
        <v>1.3883642163652624E-4</v>
      </c>
      <c r="J31338">
        <v>5.8117571847848194E-5</v>
      </c>
      <c r="K31338">
        <v>0.50004187843193748</v>
      </c>
    </row>
    <row r="31339" spans="1:11" x14ac:dyDescent="0.35">
      <c r="A31339" s="1" t="s">
        <v>276</v>
      </c>
      <c r="B31339" s="1" t="s">
        <v>277</v>
      </c>
      <c r="C31339" s="1" t="s">
        <v>16</v>
      </c>
      <c r="D31339" s="1" t="s">
        <v>17</v>
      </c>
      <c r="E31339">
        <v>2017</v>
      </c>
      <c r="F31339">
        <v>10</v>
      </c>
      <c r="G31339">
        <v>0</v>
      </c>
      <c r="H31339">
        <v>10</v>
      </c>
      <c r="I31339">
        <v>9.0405111763319424E-5</v>
      </c>
      <c r="J31339">
        <v>5.8117571847848194E-5</v>
      </c>
      <c r="K31339">
        <v>0.50001675137277501</v>
      </c>
    </row>
    <row r="31340" spans="1:11" x14ac:dyDescent="0.35">
      <c r="A31340" s="1" t="s">
        <v>276</v>
      </c>
      <c r="B31340" s="1" t="s">
        <v>277</v>
      </c>
      <c r="C31340" s="1" t="s">
        <v>18</v>
      </c>
      <c r="D31340" s="1" t="s">
        <v>19</v>
      </c>
      <c r="E31340">
        <v>2008</v>
      </c>
      <c r="F31340">
        <v>7</v>
      </c>
      <c r="G31340">
        <v>0</v>
      </c>
      <c r="H31340">
        <v>7</v>
      </c>
      <c r="I31340">
        <v>8.0718849788678047E-5</v>
      </c>
      <c r="J31340">
        <v>5.8117571847848194E-5</v>
      </c>
      <c r="K31340">
        <v>0.50001172596094245</v>
      </c>
    </row>
    <row r="31341" spans="1:11" x14ac:dyDescent="0.35">
      <c r="A31341" s="1" t="s">
        <v>276</v>
      </c>
      <c r="B31341" s="1" t="s">
        <v>277</v>
      </c>
      <c r="C31341" s="1" t="s">
        <v>18</v>
      </c>
      <c r="D31341" s="1" t="s">
        <v>19</v>
      </c>
      <c r="E31341">
        <v>2009</v>
      </c>
      <c r="F31341">
        <v>10</v>
      </c>
      <c r="G31341">
        <v>0</v>
      </c>
      <c r="H31341">
        <v>10</v>
      </c>
      <c r="I31341">
        <v>9.0405111763319424E-5</v>
      </c>
      <c r="J31341">
        <v>5.8117571847848194E-5</v>
      </c>
      <c r="K31341">
        <v>0.50001675137277501</v>
      </c>
    </row>
    <row r="31342" spans="1:11" x14ac:dyDescent="0.35">
      <c r="A31342" s="1" t="s">
        <v>276</v>
      </c>
      <c r="B31342" s="1" t="s">
        <v>277</v>
      </c>
      <c r="C31342" s="1" t="s">
        <v>18</v>
      </c>
      <c r="D31342" s="1" t="s">
        <v>19</v>
      </c>
      <c r="E31342">
        <v>2010</v>
      </c>
      <c r="F31342">
        <v>7</v>
      </c>
      <c r="G31342">
        <v>0</v>
      </c>
      <c r="H31342">
        <v>7</v>
      </c>
      <c r="I31342">
        <v>8.0718849788678047E-5</v>
      </c>
      <c r="J31342">
        <v>5.8117571847848194E-5</v>
      </c>
      <c r="K31342">
        <v>0.50001172596094245</v>
      </c>
    </row>
    <row r="31343" spans="1:11" x14ac:dyDescent="0.35">
      <c r="A31343" s="1" t="s">
        <v>276</v>
      </c>
      <c r="B31343" s="1" t="s">
        <v>277</v>
      </c>
      <c r="C31343" s="1" t="s">
        <v>18</v>
      </c>
      <c r="D31343" s="1" t="s">
        <v>19</v>
      </c>
      <c r="E31343">
        <v>2011</v>
      </c>
      <c r="F31343">
        <v>4</v>
      </c>
      <c r="G31343">
        <v>1</v>
      </c>
      <c r="H31343">
        <v>3</v>
      </c>
      <c r="I31343">
        <v>7.1032587814036683E-5</v>
      </c>
      <c r="J31343">
        <v>6.134632583939532E-5</v>
      </c>
      <c r="K31343">
        <v>0.50000502541183245</v>
      </c>
    </row>
    <row r="31344" spans="1:11" x14ac:dyDescent="0.35">
      <c r="A31344" s="1" t="s">
        <v>276</v>
      </c>
      <c r="B31344" s="1" t="s">
        <v>277</v>
      </c>
      <c r="C31344" s="1" t="s">
        <v>18</v>
      </c>
      <c r="D31344" s="1" t="s">
        <v>19</v>
      </c>
      <c r="E31344">
        <v>2012</v>
      </c>
      <c r="F31344">
        <v>8</v>
      </c>
      <c r="G31344">
        <v>3</v>
      </c>
      <c r="H31344">
        <v>5</v>
      </c>
      <c r="I31344">
        <v>8.3947603780225172E-5</v>
      </c>
      <c r="J31344">
        <v>6.7803833822489558E-5</v>
      </c>
      <c r="K31344">
        <v>0.50000837568638745</v>
      </c>
    </row>
    <row r="31345" spans="1:11" x14ac:dyDescent="0.35">
      <c r="A31345" s="1" t="s">
        <v>276</v>
      </c>
      <c r="B31345" s="1" t="s">
        <v>277</v>
      </c>
      <c r="C31345" s="1" t="s">
        <v>18</v>
      </c>
      <c r="D31345" s="1" t="s">
        <v>19</v>
      </c>
      <c r="E31345">
        <v>2013</v>
      </c>
      <c r="F31345">
        <v>11</v>
      </c>
      <c r="G31345">
        <v>7</v>
      </c>
      <c r="H31345">
        <v>4</v>
      </c>
      <c r="I31345">
        <v>9.3633865754866536E-5</v>
      </c>
      <c r="J31345">
        <v>8.0718849788678047E-5</v>
      </c>
      <c r="K31345">
        <v>0.50000670054911001</v>
      </c>
    </row>
    <row r="31346" spans="1:11" x14ac:dyDescent="0.35">
      <c r="A31346" s="1" t="s">
        <v>276</v>
      </c>
      <c r="B31346" s="1" t="s">
        <v>277</v>
      </c>
      <c r="C31346" s="1" t="s">
        <v>18</v>
      </c>
      <c r="D31346" s="1" t="s">
        <v>19</v>
      </c>
      <c r="E31346">
        <v>2014</v>
      </c>
      <c r="F31346">
        <v>12</v>
      </c>
      <c r="G31346">
        <v>11</v>
      </c>
      <c r="H31346">
        <v>1</v>
      </c>
      <c r="I31346">
        <v>9.6862619746413661E-5</v>
      </c>
      <c r="J31346">
        <v>9.3633865754866536E-5</v>
      </c>
      <c r="K31346">
        <v>0.50000167513727745</v>
      </c>
    </row>
    <row r="31347" spans="1:11" x14ac:dyDescent="0.35">
      <c r="A31347" s="1" t="s">
        <v>276</v>
      </c>
      <c r="B31347" s="1" t="s">
        <v>277</v>
      </c>
      <c r="C31347" s="1" t="s">
        <v>18</v>
      </c>
      <c r="D31347" s="1" t="s">
        <v>19</v>
      </c>
      <c r="E31347">
        <v>2015</v>
      </c>
      <c r="F31347">
        <v>17</v>
      </c>
      <c r="G31347">
        <v>7</v>
      </c>
      <c r="H31347">
        <v>10</v>
      </c>
      <c r="I31347">
        <v>1.1300638970414928E-4</v>
      </c>
      <c r="J31347">
        <v>8.0718849788678047E-5</v>
      </c>
      <c r="K31347">
        <v>0.50001675137277501</v>
      </c>
    </row>
    <row r="31348" spans="1:11" x14ac:dyDescent="0.35">
      <c r="A31348" s="1" t="s">
        <v>276</v>
      </c>
      <c r="B31348" s="1" t="s">
        <v>277</v>
      </c>
      <c r="C31348" s="1" t="s">
        <v>18</v>
      </c>
      <c r="D31348" s="1" t="s">
        <v>19</v>
      </c>
      <c r="E31348">
        <v>2016</v>
      </c>
      <c r="F31348">
        <v>19</v>
      </c>
      <c r="G31348">
        <v>7</v>
      </c>
      <c r="H31348">
        <v>12</v>
      </c>
      <c r="I31348">
        <v>1.1946389768724351E-4</v>
      </c>
      <c r="J31348">
        <v>8.0718849788678047E-5</v>
      </c>
      <c r="K31348">
        <v>0.50002010164733002</v>
      </c>
    </row>
    <row r="31349" spans="1:11" x14ac:dyDescent="0.35">
      <c r="A31349" s="1" t="s">
        <v>276</v>
      </c>
      <c r="B31349" s="1" t="s">
        <v>277</v>
      </c>
      <c r="C31349" s="1" t="s">
        <v>18</v>
      </c>
      <c r="D31349" s="1" t="s">
        <v>19</v>
      </c>
      <c r="E31349">
        <v>2017</v>
      </c>
      <c r="F31349">
        <v>14</v>
      </c>
      <c r="G31349">
        <v>11</v>
      </c>
      <c r="H31349">
        <v>3</v>
      </c>
      <c r="I31349">
        <v>1.033201277295079E-4</v>
      </c>
      <c r="J31349">
        <v>9.3633865754866536E-5</v>
      </c>
      <c r="K31349">
        <v>0.50000502541183245</v>
      </c>
    </row>
    <row r="31350" spans="1:11" x14ac:dyDescent="0.35">
      <c r="A31350" s="1" t="s">
        <v>276</v>
      </c>
      <c r="B31350" s="1" t="s">
        <v>277</v>
      </c>
      <c r="C31350" s="1" t="s">
        <v>20</v>
      </c>
      <c r="D31350" s="1" t="s">
        <v>21</v>
      </c>
      <c r="E31350">
        <v>2008</v>
      </c>
      <c r="F31350">
        <v>10</v>
      </c>
      <c r="G31350">
        <v>1</v>
      </c>
      <c r="H31350">
        <v>9</v>
      </c>
      <c r="I31350">
        <v>9.0405111763319424E-5</v>
      </c>
      <c r="J31350">
        <v>6.134632583939532E-5</v>
      </c>
      <c r="K31350">
        <v>0.50001507623549746</v>
      </c>
    </row>
    <row r="31351" spans="1:11" x14ac:dyDescent="0.35">
      <c r="A31351" s="1" t="s">
        <v>276</v>
      </c>
      <c r="B31351" s="1" t="s">
        <v>277</v>
      </c>
      <c r="C31351" s="1" t="s">
        <v>20</v>
      </c>
      <c r="D31351" s="1" t="s">
        <v>21</v>
      </c>
      <c r="E31351">
        <v>2009</v>
      </c>
      <c r="F31351">
        <v>15</v>
      </c>
      <c r="G31351">
        <v>2</v>
      </c>
      <c r="H31351">
        <v>13</v>
      </c>
      <c r="I31351">
        <v>1.0654888172105502E-4</v>
      </c>
      <c r="J31351">
        <v>6.4575079830942445E-5</v>
      </c>
      <c r="K31351">
        <v>0.50002177678460746</v>
      </c>
    </row>
    <row r="31352" spans="1:11" x14ac:dyDescent="0.35">
      <c r="A31352" s="1" t="s">
        <v>276</v>
      </c>
      <c r="B31352" s="1" t="s">
        <v>277</v>
      </c>
      <c r="C31352" s="1" t="s">
        <v>20</v>
      </c>
      <c r="D31352" s="1" t="s">
        <v>21</v>
      </c>
      <c r="E31352">
        <v>2010</v>
      </c>
      <c r="F31352">
        <v>13</v>
      </c>
      <c r="G31352">
        <v>1</v>
      </c>
      <c r="H31352">
        <v>12</v>
      </c>
      <c r="I31352">
        <v>1.0009137373796079E-4</v>
      </c>
      <c r="J31352">
        <v>6.134632583939532E-5</v>
      </c>
      <c r="K31352">
        <v>0.50002010164733002</v>
      </c>
    </row>
    <row r="31353" spans="1:11" x14ac:dyDescent="0.35">
      <c r="A31353" s="1" t="s">
        <v>276</v>
      </c>
      <c r="B31353" s="1" t="s">
        <v>277</v>
      </c>
      <c r="C31353" s="1" t="s">
        <v>20</v>
      </c>
      <c r="D31353" s="1" t="s">
        <v>21</v>
      </c>
      <c r="E31353">
        <v>2011</v>
      </c>
      <c r="F31353">
        <v>4</v>
      </c>
      <c r="G31353">
        <v>2</v>
      </c>
      <c r="H31353">
        <v>2</v>
      </c>
      <c r="I31353">
        <v>7.1032587814036683E-5</v>
      </c>
      <c r="J31353">
        <v>6.4575079830942445E-5</v>
      </c>
      <c r="K31353">
        <v>0.500003350274555</v>
      </c>
    </row>
    <row r="31354" spans="1:11" x14ac:dyDescent="0.35">
      <c r="A31354" s="1" t="s">
        <v>276</v>
      </c>
      <c r="B31354" s="1" t="s">
        <v>277</v>
      </c>
      <c r="C31354" s="1" t="s">
        <v>20</v>
      </c>
      <c r="D31354" s="1" t="s">
        <v>21</v>
      </c>
      <c r="E31354">
        <v>2012</v>
      </c>
      <c r="F31354">
        <v>13</v>
      </c>
      <c r="G31354">
        <v>2</v>
      </c>
      <c r="H31354">
        <v>11</v>
      </c>
      <c r="I31354">
        <v>1.0009137373796079E-4</v>
      </c>
      <c r="J31354">
        <v>6.4575079830942445E-5</v>
      </c>
      <c r="K31354">
        <v>0.50001842651005246</v>
      </c>
    </row>
    <row r="31355" spans="1:11" x14ac:dyDescent="0.35">
      <c r="A31355" s="1" t="s">
        <v>276</v>
      </c>
      <c r="B31355" s="1" t="s">
        <v>277</v>
      </c>
      <c r="C31355" s="1" t="s">
        <v>20</v>
      </c>
      <c r="D31355" s="1" t="s">
        <v>21</v>
      </c>
      <c r="E31355">
        <v>2013</v>
      </c>
      <c r="F31355">
        <v>6</v>
      </c>
      <c r="G31355">
        <v>6</v>
      </c>
      <c r="H31355">
        <v>0</v>
      </c>
      <c r="I31355">
        <v>7.7490095797130935E-5</v>
      </c>
      <c r="J31355">
        <v>7.7490095797130935E-5</v>
      </c>
      <c r="K31355">
        <v>0.5</v>
      </c>
    </row>
    <row r="31356" spans="1:11" x14ac:dyDescent="0.35">
      <c r="A31356" s="1" t="s">
        <v>276</v>
      </c>
      <c r="B31356" s="1" t="s">
        <v>277</v>
      </c>
      <c r="C31356" s="1" t="s">
        <v>20</v>
      </c>
      <c r="D31356" s="1" t="s">
        <v>21</v>
      </c>
      <c r="E31356">
        <v>2014</v>
      </c>
      <c r="F31356">
        <v>15</v>
      </c>
      <c r="G31356">
        <v>0</v>
      </c>
      <c r="H31356">
        <v>15</v>
      </c>
      <c r="I31356">
        <v>1.0654888172105502E-4</v>
      </c>
      <c r="J31356">
        <v>5.8117571847848194E-5</v>
      </c>
      <c r="K31356">
        <v>0.50002512705916247</v>
      </c>
    </row>
    <row r="31357" spans="1:11" x14ac:dyDescent="0.35">
      <c r="A31357" s="1" t="s">
        <v>276</v>
      </c>
      <c r="B31357" s="1" t="s">
        <v>277</v>
      </c>
      <c r="C31357" s="1" t="s">
        <v>20</v>
      </c>
      <c r="D31357" s="1" t="s">
        <v>21</v>
      </c>
      <c r="E31357">
        <v>2015</v>
      </c>
      <c r="F31357">
        <v>13</v>
      </c>
      <c r="G31357">
        <v>6</v>
      </c>
      <c r="H31357">
        <v>7</v>
      </c>
      <c r="I31357">
        <v>1.0009137373796079E-4</v>
      </c>
      <c r="J31357">
        <v>7.7490095797130935E-5</v>
      </c>
      <c r="K31357">
        <v>0.50001172596094245</v>
      </c>
    </row>
    <row r="31358" spans="1:11" x14ac:dyDescent="0.35">
      <c r="A31358" s="1" t="s">
        <v>276</v>
      </c>
      <c r="B31358" s="1" t="s">
        <v>277</v>
      </c>
      <c r="C31358" s="1" t="s">
        <v>20</v>
      </c>
      <c r="D31358" s="1" t="s">
        <v>21</v>
      </c>
      <c r="E31358">
        <v>2016</v>
      </c>
      <c r="F31358">
        <v>12</v>
      </c>
      <c r="G31358">
        <v>3</v>
      </c>
      <c r="H31358">
        <v>9</v>
      </c>
      <c r="I31358">
        <v>9.6862619746413661E-5</v>
      </c>
      <c r="J31358">
        <v>6.7803833822489558E-5</v>
      </c>
      <c r="K31358">
        <v>0.50001507623549746</v>
      </c>
    </row>
    <row r="31359" spans="1:11" x14ac:dyDescent="0.35">
      <c r="A31359" s="1" t="s">
        <v>276</v>
      </c>
      <c r="B31359" s="1" t="s">
        <v>277</v>
      </c>
      <c r="C31359" s="1" t="s">
        <v>20</v>
      </c>
      <c r="D31359" s="1" t="s">
        <v>21</v>
      </c>
      <c r="E31359">
        <v>2017</v>
      </c>
      <c r="F31359">
        <v>15</v>
      </c>
      <c r="G31359">
        <v>7</v>
      </c>
      <c r="H31359">
        <v>8</v>
      </c>
      <c r="I31359">
        <v>1.0654888172105502E-4</v>
      </c>
      <c r="J31359">
        <v>8.0718849788678047E-5</v>
      </c>
      <c r="K31359">
        <v>0.50001340109822001</v>
      </c>
    </row>
    <row r="31360" spans="1:11" x14ac:dyDescent="0.35">
      <c r="A31360" s="1" t="s">
        <v>276</v>
      </c>
      <c r="B31360" s="1" t="s">
        <v>277</v>
      </c>
      <c r="C31360" s="1" t="s">
        <v>22</v>
      </c>
      <c r="D31360" s="1" t="s">
        <v>23</v>
      </c>
      <c r="E31360">
        <v>2008</v>
      </c>
      <c r="F31360">
        <v>5</v>
      </c>
      <c r="G31360">
        <v>0</v>
      </c>
      <c r="H31360">
        <v>5</v>
      </c>
      <c r="I31360">
        <v>7.4261341805583809E-5</v>
      </c>
      <c r="J31360">
        <v>5.8117571847848194E-5</v>
      </c>
      <c r="K31360">
        <v>0.50000837568638745</v>
      </c>
    </row>
    <row r="31361" spans="1:11" x14ac:dyDescent="0.35">
      <c r="A31361" s="1" t="s">
        <v>276</v>
      </c>
      <c r="B31361" s="1" t="s">
        <v>277</v>
      </c>
      <c r="C31361" s="1" t="s">
        <v>22</v>
      </c>
      <c r="D31361" s="1" t="s">
        <v>23</v>
      </c>
      <c r="E31361">
        <v>2009</v>
      </c>
      <c r="F31361">
        <v>2</v>
      </c>
      <c r="G31361">
        <v>0</v>
      </c>
      <c r="H31361">
        <v>2</v>
      </c>
      <c r="I31361">
        <v>6.4575079830942445E-5</v>
      </c>
      <c r="J31361">
        <v>5.8117571847848194E-5</v>
      </c>
      <c r="K31361">
        <v>0.500003350274555</v>
      </c>
    </row>
    <row r="31362" spans="1:11" x14ac:dyDescent="0.35">
      <c r="A31362" s="1" t="s">
        <v>276</v>
      </c>
      <c r="B31362" s="1" t="s">
        <v>277</v>
      </c>
      <c r="C31362" s="1" t="s">
        <v>22</v>
      </c>
      <c r="D31362" s="1" t="s">
        <v>23</v>
      </c>
      <c r="E31362">
        <v>2010</v>
      </c>
      <c r="F31362">
        <v>1</v>
      </c>
      <c r="G31362">
        <v>0</v>
      </c>
      <c r="H31362">
        <v>1</v>
      </c>
      <c r="I31362">
        <v>6.134632583939532E-5</v>
      </c>
      <c r="J31362">
        <v>5.8117571847848194E-5</v>
      </c>
      <c r="K31362">
        <v>0.50000167513727745</v>
      </c>
    </row>
    <row r="31363" spans="1:11" x14ac:dyDescent="0.35">
      <c r="A31363" s="1" t="s">
        <v>276</v>
      </c>
      <c r="B31363" s="1" t="s">
        <v>277</v>
      </c>
      <c r="C31363" s="1" t="s">
        <v>22</v>
      </c>
      <c r="D31363" s="1" t="s">
        <v>23</v>
      </c>
      <c r="E31363">
        <v>2011</v>
      </c>
      <c r="F31363">
        <v>0</v>
      </c>
      <c r="G31363">
        <v>0</v>
      </c>
      <c r="H31363">
        <v>0</v>
      </c>
      <c r="I31363">
        <v>5.8117571847848194E-5</v>
      </c>
      <c r="J31363">
        <v>5.8117571847848194E-5</v>
      </c>
      <c r="K31363">
        <v>0.5</v>
      </c>
    </row>
    <row r="31364" spans="1:11" x14ac:dyDescent="0.35">
      <c r="A31364" s="1" t="s">
        <v>276</v>
      </c>
      <c r="B31364" s="1" t="s">
        <v>277</v>
      </c>
      <c r="C31364" s="1" t="s">
        <v>22</v>
      </c>
      <c r="D31364" s="1" t="s">
        <v>23</v>
      </c>
      <c r="E31364">
        <v>2012</v>
      </c>
      <c r="F31364">
        <v>2</v>
      </c>
      <c r="G31364">
        <v>0</v>
      </c>
      <c r="H31364">
        <v>2</v>
      </c>
      <c r="I31364">
        <v>6.4575079830942445E-5</v>
      </c>
      <c r="J31364">
        <v>5.8117571847848194E-5</v>
      </c>
      <c r="K31364">
        <v>0.500003350274555</v>
      </c>
    </row>
    <row r="31365" spans="1:11" x14ac:dyDescent="0.35">
      <c r="A31365" s="1" t="s">
        <v>276</v>
      </c>
      <c r="B31365" s="1" t="s">
        <v>277</v>
      </c>
      <c r="C31365" s="1" t="s">
        <v>22</v>
      </c>
      <c r="D31365" s="1" t="s">
        <v>23</v>
      </c>
      <c r="E31365">
        <v>2013</v>
      </c>
      <c r="F31365">
        <v>0</v>
      </c>
      <c r="G31365">
        <v>0</v>
      </c>
      <c r="H31365">
        <v>0</v>
      </c>
      <c r="I31365">
        <v>5.8117571847848194E-5</v>
      </c>
      <c r="J31365">
        <v>5.8117571847848194E-5</v>
      </c>
      <c r="K31365">
        <v>0.5</v>
      </c>
    </row>
    <row r="31366" spans="1:11" x14ac:dyDescent="0.35">
      <c r="A31366" s="1" t="s">
        <v>276</v>
      </c>
      <c r="B31366" s="1" t="s">
        <v>277</v>
      </c>
      <c r="C31366" s="1" t="s">
        <v>22</v>
      </c>
      <c r="D31366" s="1" t="s">
        <v>23</v>
      </c>
      <c r="E31366">
        <v>2014</v>
      </c>
      <c r="F31366">
        <v>0</v>
      </c>
      <c r="G31366">
        <v>0</v>
      </c>
      <c r="H31366">
        <v>0</v>
      </c>
      <c r="I31366">
        <v>5.8117571847848194E-5</v>
      </c>
      <c r="J31366">
        <v>5.8117571847848194E-5</v>
      </c>
      <c r="K31366">
        <v>0.5</v>
      </c>
    </row>
    <row r="31367" spans="1:11" x14ac:dyDescent="0.35">
      <c r="A31367" s="1" t="s">
        <v>276</v>
      </c>
      <c r="B31367" s="1" t="s">
        <v>277</v>
      </c>
      <c r="C31367" s="1" t="s">
        <v>22</v>
      </c>
      <c r="D31367" s="1" t="s">
        <v>23</v>
      </c>
      <c r="E31367">
        <v>2015</v>
      </c>
      <c r="F31367">
        <v>2</v>
      </c>
      <c r="G31367">
        <v>0</v>
      </c>
      <c r="H31367">
        <v>2</v>
      </c>
      <c r="I31367">
        <v>6.4575079830942445E-5</v>
      </c>
      <c r="J31367">
        <v>5.8117571847848194E-5</v>
      </c>
      <c r="K31367">
        <v>0.500003350274555</v>
      </c>
    </row>
    <row r="31368" spans="1:11" x14ac:dyDescent="0.35">
      <c r="A31368" s="1" t="s">
        <v>276</v>
      </c>
      <c r="B31368" s="1" t="s">
        <v>277</v>
      </c>
      <c r="C31368" s="1" t="s">
        <v>22</v>
      </c>
      <c r="D31368" s="1" t="s">
        <v>23</v>
      </c>
      <c r="E31368">
        <v>2016</v>
      </c>
      <c r="F31368">
        <v>14</v>
      </c>
      <c r="G31368">
        <v>0</v>
      </c>
      <c r="H31368">
        <v>14</v>
      </c>
      <c r="I31368">
        <v>1.033201277295079E-4</v>
      </c>
      <c r="J31368">
        <v>5.8117571847848194E-5</v>
      </c>
      <c r="K31368">
        <v>0.50002345192188502</v>
      </c>
    </row>
    <row r="31369" spans="1:11" x14ac:dyDescent="0.35">
      <c r="A31369" s="1" t="s">
        <v>276</v>
      </c>
      <c r="B31369" s="1" t="s">
        <v>277</v>
      </c>
      <c r="C31369" s="1" t="s">
        <v>22</v>
      </c>
      <c r="D31369" s="1" t="s">
        <v>23</v>
      </c>
      <c r="E31369">
        <v>2017</v>
      </c>
      <c r="F31369">
        <v>2</v>
      </c>
      <c r="G31369">
        <v>0</v>
      </c>
      <c r="H31369">
        <v>2</v>
      </c>
      <c r="I31369">
        <v>6.4575079830942445E-5</v>
      </c>
      <c r="J31369">
        <v>5.8117571847848194E-5</v>
      </c>
      <c r="K31369">
        <v>0.500003350274555</v>
      </c>
    </row>
    <row r="31370" spans="1:11" x14ac:dyDescent="0.35">
      <c r="A31370" s="1" t="s">
        <v>276</v>
      </c>
      <c r="B31370" s="1" t="s">
        <v>277</v>
      </c>
      <c r="C31370" s="1" t="s">
        <v>24</v>
      </c>
      <c r="D31370" s="1" t="s">
        <v>25</v>
      </c>
      <c r="E31370">
        <v>2008</v>
      </c>
      <c r="F31370">
        <v>26</v>
      </c>
      <c r="G31370">
        <v>0</v>
      </c>
      <c r="H31370">
        <v>26</v>
      </c>
      <c r="I31370">
        <v>1.4206517562807337E-4</v>
      </c>
      <c r="J31370">
        <v>5.8117571847848194E-5</v>
      </c>
      <c r="K31370">
        <v>0.50004355356921504</v>
      </c>
    </row>
    <row r="31371" spans="1:11" x14ac:dyDescent="0.35">
      <c r="A31371" s="1" t="s">
        <v>276</v>
      </c>
      <c r="B31371" s="1" t="s">
        <v>277</v>
      </c>
      <c r="C31371" s="1" t="s">
        <v>24</v>
      </c>
      <c r="D31371" s="1" t="s">
        <v>25</v>
      </c>
      <c r="E31371">
        <v>2009</v>
      </c>
      <c r="F31371">
        <v>29</v>
      </c>
      <c r="G31371">
        <v>0</v>
      </c>
      <c r="H31371">
        <v>29</v>
      </c>
      <c r="I31371">
        <v>1.5175143760271474E-4</v>
      </c>
      <c r="J31371">
        <v>5.8117571847848194E-5</v>
      </c>
      <c r="K31371">
        <v>0.50004857898104749</v>
      </c>
    </row>
    <row r="31372" spans="1:11" x14ac:dyDescent="0.35">
      <c r="A31372" s="1" t="s">
        <v>276</v>
      </c>
      <c r="B31372" s="1" t="s">
        <v>277</v>
      </c>
      <c r="C31372" s="1" t="s">
        <v>24</v>
      </c>
      <c r="D31372" s="1" t="s">
        <v>25</v>
      </c>
      <c r="E31372">
        <v>2010</v>
      </c>
      <c r="F31372">
        <v>36</v>
      </c>
      <c r="G31372">
        <v>0</v>
      </c>
      <c r="H31372">
        <v>36</v>
      </c>
      <c r="I31372">
        <v>1.743527155435446E-4</v>
      </c>
      <c r="J31372">
        <v>5.8117571847848194E-5</v>
      </c>
      <c r="K31372">
        <v>0.50006030494198994</v>
      </c>
    </row>
    <row r="31373" spans="1:11" x14ac:dyDescent="0.35">
      <c r="A31373" s="1" t="s">
        <v>276</v>
      </c>
      <c r="B31373" s="1" t="s">
        <v>277</v>
      </c>
      <c r="C31373" s="1" t="s">
        <v>24</v>
      </c>
      <c r="D31373" s="1" t="s">
        <v>25</v>
      </c>
      <c r="E31373">
        <v>2011</v>
      </c>
      <c r="F31373">
        <v>42</v>
      </c>
      <c r="G31373">
        <v>0</v>
      </c>
      <c r="H31373">
        <v>42</v>
      </c>
      <c r="I31373">
        <v>1.9372523949282732E-4</v>
      </c>
      <c r="J31373">
        <v>5.8117571847848194E-5</v>
      </c>
      <c r="K31373">
        <v>0.50007035576565495</v>
      </c>
    </row>
    <row r="31374" spans="1:11" x14ac:dyDescent="0.35">
      <c r="A31374" s="1" t="s">
        <v>276</v>
      </c>
      <c r="B31374" s="1" t="s">
        <v>277</v>
      </c>
      <c r="C31374" s="1" t="s">
        <v>24</v>
      </c>
      <c r="D31374" s="1" t="s">
        <v>25</v>
      </c>
      <c r="E31374">
        <v>2012</v>
      </c>
      <c r="F31374">
        <v>70</v>
      </c>
      <c r="G31374">
        <v>0</v>
      </c>
      <c r="H31374">
        <v>70</v>
      </c>
      <c r="I31374">
        <v>2.8413035125614673E-4</v>
      </c>
      <c r="J31374">
        <v>5.8117571847848194E-5</v>
      </c>
      <c r="K31374">
        <v>0.50011725960942499</v>
      </c>
    </row>
    <row r="31375" spans="1:11" x14ac:dyDescent="0.35">
      <c r="A31375" s="1" t="s">
        <v>276</v>
      </c>
      <c r="B31375" s="1" t="s">
        <v>277</v>
      </c>
      <c r="C31375" s="1" t="s">
        <v>24</v>
      </c>
      <c r="D31375" s="1" t="s">
        <v>25</v>
      </c>
      <c r="E31375">
        <v>2013</v>
      </c>
      <c r="F31375">
        <v>114</v>
      </c>
      <c r="G31375">
        <v>0</v>
      </c>
      <c r="H31375">
        <v>114</v>
      </c>
      <c r="I31375">
        <v>4.261955268842201E-4</v>
      </c>
      <c r="J31375">
        <v>5.8117571847848194E-5</v>
      </c>
      <c r="K31375">
        <v>0.50019096564963494</v>
      </c>
    </row>
    <row r="31376" spans="1:11" x14ac:dyDescent="0.35">
      <c r="A31376" s="1" t="s">
        <v>276</v>
      </c>
      <c r="B31376" s="1" t="s">
        <v>277</v>
      </c>
      <c r="C31376" s="1" t="s">
        <v>24</v>
      </c>
      <c r="D31376" s="1" t="s">
        <v>25</v>
      </c>
      <c r="E31376">
        <v>2014</v>
      </c>
      <c r="F31376">
        <v>119</v>
      </c>
      <c r="G31376">
        <v>0</v>
      </c>
      <c r="H31376">
        <v>119</v>
      </c>
      <c r="I31376">
        <v>4.4233929684195573E-4</v>
      </c>
      <c r="J31376">
        <v>5.8117571847848194E-5</v>
      </c>
      <c r="K31376">
        <v>0.50019934133602251</v>
      </c>
    </row>
    <row r="31377" spans="1:11" x14ac:dyDescent="0.35">
      <c r="A31377" s="1" t="s">
        <v>276</v>
      </c>
      <c r="B31377" s="1" t="s">
        <v>277</v>
      </c>
      <c r="C31377" s="1" t="s">
        <v>24</v>
      </c>
      <c r="D31377" s="1" t="s">
        <v>25</v>
      </c>
      <c r="E31377">
        <v>2015</v>
      </c>
      <c r="F31377">
        <v>106</v>
      </c>
      <c r="G31377">
        <v>0</v>
      </c>
      <c r="H31377">
        <v>106</v>
      </c>
      <c r="I31377">
        <v>4.0036549495184315E-4</v>
      </c>
      <c r="J31377">
        <v>5.8117571847848194E-5</v>
      </c>
      <c r="K31377">
        <v>0.50017756455141504</v>
      </c>
    </row>
    <row r="31378" spans="1:11" x14ac:dyDescent="0.35">
      <c r="A31378" s="1" t="s">
        <v>276</v>
      </c>
      <c r="B31378" s="1" t="s">
        <v>277</v>
      </c>
      <c r="C31378" s="1" t="s">
        <v>24</v>
      </c>
      <c r="D31378" s="1" t="s">
        <v>25</v>
      </c>
      <c r="E31378">
        <v>2016</v>
      </c>
      <c r="F31378">
        <v>120</v>
      </c>
      <c r="G31378">
        <v>0</v>
      </c>
      <c r="H31378">
        <v>120</v>
      </c>
      <c r="I31378">
        <v>4.4556805083350285E-4</v>
      </c>
      <c r="J31378">
        <v>5.8117571847848194E-5</v>
      </c>
      <c r="K31378">
        <v>0.50020101647329995</v>
      </c>
    </row>
    <row r="31379" spans="1:11" x14ac:dyDescent="0.35">
      <c r="A31379" s="1" t="s">
        <v>276</v>
      </c>
      <c r="B31379" s="1" t="s">
        <v>277</v>
      </c>
      <c r="C31379" s="1" t="s">
        <v>24</v>
      </c>
      <c r="D31379" s="1" t="s">
        <v>25</v>
      </c>
      <c r="E31379">
        <v>2017</v>
      </c>
      <c r="F31379">
        <v>123</v>
      </c>
      <c r="G31379">
        <v>0</v>
      </c>
      <c r="H31379">
        <v>123</v>
      </c>
      <c r="I31379">
        <v>4.5525431280814423E-4</v>
      </c>
      <c r="J31379">
        <v>5.8117571847848194E-5</v>
      </c>
      <c r="K31379">
        <v>0.50020604188513251</v>
      </c>
    </row>
    <row r="31380" spans="1:11" x14ac:dyDescent="0.35">
      <c r="A31380" s="1" t="s">
        <v>276</v>
      </c>
      <c r="B31380" s="1" t="s">
        <v>277</v>
      </c>
      <c r="C31380" s="1" t="s">
        <v>26</v>
      </c>
      <c r="D31380" s="1" t="s">
        <v>27</v>
      </c>
      <c r="E31380">
        <v>2008</v>
      </c>
      <c r="F31380">
        <v>370</v>
      </c>
      <c r="G31380">
        <v>217</v>
      </c>
      <c r="H31380">
        <v>153</v>
      </c>
      <c r="I31380">
        <v>1.2527565487202835E-3</v>
      </c>
      <c r="J31380">
        <v>7.5875718801357366E-4</v>
      </c>
      <c r="K31380">
        <v>0.50025629600345745</v>
      </c>
    </row>
    <row r="31381" spans="1:11" x14ac:dyDescent="0.35">
      <c r="A31381" s="1" t="s">
        <v>276</v>
      </c>
      <c r="B31381" s="1" t="s">
        <v>277</v>
      </c>
      <c r="C31381" s="1" t="s">
        <v>26</v>
      </c>
      <c r="D31381" s="1" t="s">
        <v>27</v>
      </c>
      <c r="E31381">
        <v>2009</v>
      </c>
      <c r="F31381">
        <v>422</v>
      </c>
      <c r="G31381">
        <v>276</v>
      </c>
      <c r="H31381">
        <v>146</v>
      </c>
      <c r="I31381">
        <v>1.4206517562807338E-3</v>
      </c>
      <c r="J31381">
        <v>9.4925367351485386E-4</v>
      </c>
      <c r="K31381">
        <v>0.50024457004251499</v>
      </c>
    </row>
    <row r="31382" spans="1:11" x14ac:dyDescent="0.35">
      <c r="A31382" s="1" t="s">
        <v>276</v>
      </c>
      <c r="B31382" s="1" t="s">
        <v>277</v>
      </c>
      <c r="C31382" s="1" t="s">
        <v>26</v>
      </c>
      <c r="D31382" s="1" t="s">
        <v>27</v>
      </c>
      <c r="E31382">
        <v>2010</v>
      </c>
      <c r="F31382">
        <v>640</v>
      </c>
      <c r="G31382">
        <v>441</v>
      </c>
      <c r="H31382">
        <v>199</v>
      </c>
      <c r="I31382">
        <v>2.1245201264380063E-3</v>
      </c>
      <c r="J31382">
        <v>1.4819980821201291E-3</v>
      </c>
      <c r="K31382">
        <v>0.50033335231822251</v>
      </c>
    </row>
    <row r="31383" spans="1:11" x14ac:dyDescent="0.35">
      <c r="A31383" s="1" t="s">
        <v>276</v>
      </c>
      <c r="B31383" s="1" t="s">
        <v>277</v>
      </c>
      <c r="C31383" s="1" t="s">
        <v>26</v>
      </c>
      <c r="D31383" s="1" t="s">
        <v>27</v>
      </c>
      <c r="E31383">
        <v>2011</v>
      </c>
      <c r="F31383">
        <v>655</v>
      </c>
      <c r="G31383">
        <v>417</v>
      </c>
      <c r="H31383">
        <v>238</v>
      </c>
      <c r="I31383">
        <v>2.1729514363112131E-3</v>
      </c>
      <c r="J31383">
        <v>1.404507986322998E-3</v>
      </c>
      <c r="K31383">
        <v>0.50039868267204501</v>
      </c>
    </row>
    <row r="31384" spans="1:11" x14ac:dyDescent="0.35">
      <c r="A31384" s="1" t="s">
        <v>276</v>
      </c>
      <c r="B31384" s="1" t="s">
        <v>277</v>
      </c>
      <c r="C31384" s="1" t="s">
        <v>26</v>
      </c>
      <c r="D31384" s="1" t="s">
        <v>27</v>
      </c>
      <c r="E31384">
        <v>2012</v>
      </c>
      <c r="F31384">
        <v>988</v>
      </c>
      <c r="G31384">
        <v>564</v>
      </c>
      <c r="H31384">
        <v>424</v>
      </c>
      <c r="I31384">
        <v>3.2481265154964047E-3</v>
      </c>
      <c r="J31384">
        <v>1.879134823080425E-3</v>
      </c>
      <c r="K31384">
        <v>0.50071025820565995</v>
      </c>
    </row>
    <row r="31385" spans="1:11" x14ac:dyDescent="0.35">
      <c r="A31385" s="1" t="s">
        <v>276</v>
      </c>
      <c r="B31385" s="1" t="s">
        <v>277</v>
      </c>
      <c r="C31385" s="1" t="s">
        <v>26</v>
      </c>
      <c r="D31385" s="1" t="s">
        <v>27</v>
      </c>
      <c r="E31385">
        <v>2013</v>
      </c>
      <c r="F31385">
        <v>999</v>
      </c>
      <c r="G31385">
        <v>692</v>
      </c>
      <c r="H31385">
        <v>307</v>
      </c>
      <c r="I31385">
        <v>3.283642809403423E-3</v>
      </c>
      <c r="J31385">
        <v>2.2924153339984568E-3</v>
      </c>
      <c r="K31385">
        <v>0.50051426714419245</v>
      </c>
    </row>
    <row r="31386" spans="1:11" x14ac:dyDescent="0.35">
      <c r="A31386" s="1" t="s">
        <v>276</v>
      </c>
      <c r="B31386" s="1" t="s">
        <v>277</v>
      </c>
      <c r="C31386" s="1" t="s">
        <v>26</v>
      </c>
      <c r="D31386" s="1" t="s">
        <v>27</v>
      </c>
      <c r="E31386">
        <v>2014</v>
      </c>
      <c r="F31386">
        <v>2367</v>
      </c>
      <c r="G31386">
        <v>799</v>
      </c>
      <c r="H31386">
        <v>1568</v>
      </c>
      <c r="I31386">
        <v>7.7005782698398861E-3</v>
      </c>
      <c r="J31386">
        <v>2.6378920110939987E-3</v>
      </c>
      <c r="K31386">
        <v>0.50262661525111985</v>
      </c>
    </row>
    <row r="31387" spans="1:11" x14ac:dyDescent="0.35">
      <c r="A31387" s="1" t="s">
        <v>276</v>
      </c>
      <c r="B31387" s="1" t="s">
        <v>277</v>
      </c>
      <c r="C31387" s="1" t="s">
        <v>26</v>
      </c>
      <c r="D31387" s="1" t="s">
        <v>27</v>
      </c>
      <c r="E31387">
        <v>2015</v>
      </c>
      <c r="F31387">
        <v>5194</v>
      </c>
      <c r="G31387">
        <v>1921</v>
      </c>
      <c r="H31387">
        <v>3273</v>
      </c>
      <c r="I31387">
        <v>1.6828265803943601E-2</v>
      </c>
      <c r="J31387">
        <v>6.26055398960987E-3</v>
      </c>
      <c r="K31387">
        <v>0.50548272430925711</v>
      </c>
    </row>
    <row r="31388" spans="1:11" x14ac:dyDescent="0.35">
      <c r="A31388" s="1" t="s">
        <v>276</v>
      </c>
      <c r="B31388" s="1" t="s">
        <v>277</v>
      </c>
      <c r="C31388" s="1" t="s">
        <v>26</v>
      </c>
      <c r="D31388" s="1" t="s">
        <v>27</v>
      </c>
      <c r="E31388">
        <v>2016</v>
      </c>
      <c r="F31388">
        <v>1990</v>
      </c>
      <c r="G31388">
        <v>4005</v>
      </c>
      <c r="H31388">
        <v>-2015</v>
      </c>
      <c r="I31388">
        <v>6.4833380150266214E-3</v>
      </c>
      <c r="J31388">
        <v>1.2989277307994072E-2</v>
      </c>
      <c r="K31388">
        <v>0.49662459838583772</v>
      </c>
    </row>
    <row r="31389" spans="1:11" x14ac:dyDescent="0.35">
      <c r="A31389" s="1" t="s">
        <v>276</v>
      </c>
      <c r="B31389" s="1" t="s">
        <v>277</v>
      </c>
      <c r="C31389" s="1" t="s">
        <v>26</v>
      </c>
      <c r="D31389" s="1" t="s">
        <v>27</v>
      </c>
      <c r="E31389">
        <v>2017</v>
      </c>
      <c r="F31389">
        <v>2230</v>
      </c>
      <c r="G31389">
        <v>1825</v>
      </c>
      <c r="H31389">
        <v>405</v>
      </c>
      <c r="I31389">
        <v>7.2582389729979307E-3</v>
      </c>
      <c r="J31389">
        <v>5.950593606421346E-3</v>
      </c>
      <c r="K31389">
        <v>0.50067843059738748</v>
      </c>
    </row>
    <row r="31390" spans="1:11" x14ac:dyDescent="0.35">
      <c r="A31390" s="1" t="s">
        <v>276</v>
      </c>
      <c r="B31390" s="1" t="s">
        <v>277</v>
      </c>
      <c r="C31390" s="1" t="s">
        <v>28</v>
      </c>
      <c r="D31390" s="1" t="s">
        <v>29</v>
      </c>
      <c r="E31390">
        <v>2008</v>
      </c>
      <c r="F31390">
        <v>8</v>
      </c>
      <c r="G31390">
        <v>1</v>
      </c>
      <c r="H31390">
        <v>7</v>
      </c>
      <c r="I31390">
        <v>8.3947603780225172E-5</v>
      </c>
      <c r="J31390">
        <v>6.134632583939532E-5</v>
      </c>
      <c r="K31390">
        <v>0.50001172596094245</v>
      </c>
    </row>
    <row r="31391" spans="1:11" x14ac:dyDescent="0.35">
      <c r="A31391" s="1" t="s">
        <v>276</v>
      </c>
      <c r="B31391" s="1" t="s">
        <v>277</v>
      </c>
      <c r="C31391" s="1" t="s">
        <v>28</v>
      </c>
      <c r="D31391" s="1" t="s">
        <v>29</v>
      </c>
      <c r="E31391">
        <v>2009</v>
      </c>
      <c r="F31391">
        <v>14</v>
      </c>
      <c r="G31391">
        <v>1</v>
      </c>
      <c r="H31391">
        <v>13</v>
      </c>
      <c r="I31391">
        <v>1.033201277295079E-4</v>
      </c>
      <c r="J31391">
        <v>6.134632583939532E-5</v>
      </c>
      <c r="K31391">
        <v>0.50002177678460746</v>
      </c>
    </row>
    <row r="31392" spans="1:11" x14ac:dyDescent="0.35">
      <c r="A31392" s="1" t="s">
        <v>276</v>
      </c>
      <c r="B31392" s="1" t="s">
        <v>277</v>
      </c>
      <c r="C31392" s="1" t="s">
        <v>28</v>
      </c>
      <c r="D31392" s="1" t="s">
        <v>29</v>
      </c>
      <c r="E31392">
        <v>2010</v>
      </c>
      <c r="F31392">
        <v>12</v>
      </c>
      <c r="G31392">
        <v>5</v>
      </c>
      <c r="H31392">
        <v>7</v>
      </c>
      <c r="I31392">
        <v>9.6862619746413661E-5</v>
      </c>
      <c r="J31392">
        <v>7.4261341805583809E-5</v>
      </c>
      <c r="K31392">
        <v>0.50001172596094245</v>
      </c>
    </row>
    <row r="31393" spans="1:11" x14ac:dyDescent="0.35">
      <c r="A31393" s="1" t="s">
        <v>276</v>
      </c>
      <c r="B31393" s="1" t="s">
        <v>277</v>
      </c>
      <c r="C31393" s="1" t="s">
        <v>28</v>
      </c>
      <c r="D31393" s="1" t="s">
        <v>29</v>
      </c>
      <c r="E31393">
        <v>2011</v>
      </c>
      <c r="F31393">
        <v>24</v>
      </c>
      <c r="G31393">
        <v>4</v>
      </c>
      <c r="H31393">
        <v>20</v>
      </c>
      <c r="I31393">
        <v>1.3560766764497912E-4</v>
      </c>
      <c r="J31393">
        <v>7.1032587814036683E-5</v>
      </c>
      <c r="K31393">
        <v>0.50003350274555003</v>
      </c>
    </row>
    <row r="31394" spans="1:11" x14ac:dyDescent="0.35">
      <c r="A31394" s="1" t="s">
        <v>276</v>
      </c>
      <c r="B31394" s="1" t="s">
        <v>277</v>
      </c>
      <c r="C31394" s="1" t="s">
        <v>28</v>
      </c>
      <c r="D31394" s="1" t="s">
        <v>29</v>
      </c>
      <c r="E31394">
        <v>2012</v>
      </c>
      <c r="F31394">
        <v>19</v>
      </c>
      <c r="G31394">
        <v>12</v>
      </c>
      <c r="H31394">
        <v>7</v>
      </c>
      <c r="I31394">
        <v>1.1946389768724351E-4</v>
      </c>
      <c r="J31394">
        <v>9.6862619746413661E-5</v>
      </c>
      <c r="K31394">
        <v>0.50001172596094245</v>
      </c>
    </row>
    <row r="31395" spans="1:11" x14ac:dyDescent="0.35">
      <c r="A31395" s="1" t="s">
        <v>276</v>
      </c>
      <c r="B31395" s="1" t="s">
        <v>277</v>
      </c>
      <c r="C31395" s="1" t="s">
        <v>28</v>
      </c>
      <c r="D31395" s="1" t="s">
        <v>29</v>
      </c>
      <c r="E31395">
        <v>2013</v>
      </c>
      <c r="F31395">
        <v>34</v>
      </c>
      <c r="G31395">
        <v>7</v>
      </c>
      <c r="H31395">
        <v>27</v>
      </c>
      <c r="I31395">
        <v>1.6789520756045034E-4</v>
      </c>
      <c r="J31395">
        <v>8.0718849788678047E-5</v>
      </c>
      <c r="K31395">
        <v>0.50004522870649248</v>
      </c>
    </row>
    <row r="31396" spans="1:11" x14ac:dyDescent="0.35">
      <c r="A31396" s="1" t="s">
        <v>276</v>
      </c>
      <c r="B31396" s="1" t="s">
        <v>277</v>
      </c>
      <c r="C31396" s="1" t="s">
        <v>28</v>
      </c>
      <c r="D31396" s="1" t="s">
        <v>29</v>
      </c>
      <c r="E31396">
        <v>2014</v>
      </c>
      <c r="F31396">
        <v>25</v>
      </c>
      <c r="G31396">
        <v>3</v>
      </c>
      <c r="H31396">
        <v>22</v>
      </c>
      <c r="I31396">
        <v>1.3883642163652624E-4</v>
      </c>
      <c r="J31396">
        <v>6.7803833822489558E-5</v>
      </c>
      <c r="K31396">
        <v>0.50003685302010503</v>
      </c>
    </row>
    <row r="31397" spans="1:11" x14ac:dyDescent="0.35">
      <c r="A31397" s="1" t="s">
        <v>276</v>
      </c>
      <c r="B31397" s="1" t="s">
        <v>277</v>
      </c>
      <c r="C31397" s="1" t="s">
        <v>28</v>
      </c>
      <c r="D31397" s="1" t="s">
        <v>29</v>
      </c>
      <c r="E31397">
        <v>2015</v>
      </c>
      <c r="F31397">
        <v>49</v>
      </c>
      <c r="G31397">
        <v>8</v>
      </c>
      <c r="H31397">
        <v>41</v>
      </c>
      <c r="I31397">
        <v>2.1632651743365718E-4</v>
      </c>
      <c r="J31397">
        <v>8.3947603780225172E-5</v>
      </c>
      <c r="K31397">
        <v>0.5000686806283775</v>
      </c>
    </row>
    <row r="31398" spans="1:11" x14ac:dyDescent="0.35">
      <c r="A31398" s="1" t="s">
        <v>276</v>
      </c>
      <c r="B31398" s="1" t="s">
        <v>277</v>
      </c>
      <c r="C31398" s="1" t="s">
        <v>28</v>
      </c>
      <c r="D31398" s="1" t="s">
        <v>29</v>
      </c>
      <c r="E31398">
        <v>2016</v>
      </c>
      <c r="F31398">
        <v>26</v>
      </c>
      <c r="G31398">
        <v>7</v>
      </c>
      <c r="H31398">
        <v>19</v>
      </c>
      <c r="I31398">
        <v>1.4206517562807337E-4</v>
      </c>
      <c r="J31398">
        <v>8.0718849788678047E-5</v>
      </c>
      <c r="K31398">
        <v>0.50003182760827247</v>
      </c>
    </row>
    <row r="31399" spans="1:11" x14ac:dyDescent="0.35">
      <c r="A31399" s="1" t="s">
        <v>276</v>
      </c>
      <c r="B31399" s="1" t="s">
        <v>277</v>
      </c>
      <c r="C31399" s="1" t="s">
        <v>28</v>
      </c>
      <c r="D31399" s="1" t="s">
        <v>29</v>
      </c>
      <c r="E31399">
        <v>2017</v>
      </c>
      <c r="F31399">
        <v>45</v>
      </c>
      <c r="G31399">
        <v>0</v>
      </c>
      <c r="H31399">
        <v>45</v>
      </c>
      <c r="I31399">
        <v>2.034115014674687E-4</v>
      </c>
      <c r="J31399">
        <v>5.8117571847848194E-5</v>
      </c>
      <c r="K31399">
        <v>0.50007538117748751</v>
      </c>
    </row>
    <row r="31400" spans="1:11" x14ac:dyDescent="0.35">
      <c r="A31400" s="1" t="s">
        <v>276</v>
      </c>
      <c r="B31400" s="1" t="s">
        <v>277</v>
      </c>
      <c r="C31400" s="1" t="s">
        <v>30</v>
      </c>
      <c r="D31400" s="1" t="s">
        <v>31</v>
      </c>
      <c r="E31400">
        <v>2008</v>
      </c>
      <c r="F31400">
        <v>0</v>
      </c>
      <c r="G31400">
        <v>0</v>
      </c>
      <c r="H31400">
        <v>0</v>
      </c>
      <c r="I31400">
        <v>5.8117571847848194E-5</v>
      </c>
      <c r="J31400">
        <v>5.8117571847848194E-5</v>
      </c>
      <c r="K31400">
        <v>0.5</v>
      </c>
    </row>
    <row r="31401" spans="1:11" x14ac:dyDescent="0.35">
      <c r="A31401" s="1" t="s">
        <v>276</v>
      </c>
      <c r="B31401" s="1" t="s">
        <v>277</v>
      </c>
      <c r="C31401" s="1" t="s">
        <v>30</v>
      </c>
      <c r="D31401" s="1" t="s">
        <v>31</v>
      </c>
      <c r="E31401">
        <v>2009</v>
      </c>
      <c r="F31401">
        <v>0</v>
      </c>
      <c r="G31401">
        <v>0</v>
      </c>
      <c r="H31401">
        <v>0</v>
      </c>
      <c r="I31401">
        <v>5.8117571847848194E-5</v>
      </c>
      <c r="J31401">
        <v>5.8117571847848194E-5</v>
      </c>
      <c r="K31401">
        <v>0.5</v>
      </c>
    </row>
    <row r="31402" spans="1:11" x14ac:dyDescent="0.35">
      <c r="A31402" s="1" t="s">
        <v>276</v>
      </c>
      <c r="B31402" s="1" t="s">
        <v>277</v>
      </c>
      <c r="C31402" s="1" t="s">
        <v>30</v>
      </c>
      <c r="D31402" s="1" t="s">
        <v>31</v>
      </c>
      <c r="E31402">
        <v>2010</v>
      </c>
      <c r="F31402">
        <v>0</v>
      </c>
      <c r="G31402">
        <v>0</v>
      </c>
      <c r="H31402">
        <v>0</v>
      </c>
      <c r="I31402">
        <v>5.8117571847848194E-5</v>
      </c>
      <c r="J31402">
        <v>5.8117571847848194E-5</v>
      </c>
      <c r="K31402">
        <v>0.5</v>
      </c>
    </row>
    <row r="31403" spans="1:11" x14ac:dyDescent="0.35">
      <c r="A31403" s="1" t="s">
        <v>276</v>
      </c>
      <c r="B31403" s="1" t="s">
        <v>277</v>
      </c>
      <c r="C31403" s="1" t="s">
        <v>30</v>
      </c>
      <c r="D31403" s="1" t="s">
        <v>31</v>
      </c>
      <c r="E31403">
        <v>2011</v>
      </c>
      <c r="F31403">
        <v>1</v>
      </c>
      <c r="G31403">
        <v>0</v>
      </c>
      <c r="H31403">
        <v>1</v>
      </c>
      <c r="I31403">
        <v>6.134632583939532E-5</v>
      </c>
      <c r="J31403">
        <v>5.8117571847848194E-5</v>
      </c>
      <c r="K31403">
        <v>0.50000167513727745</v>
      </c>
    </row>
    <row r="31404" spans="1:11" x14ac:dyDescent="0.35">
      <c r="A31404" s="1" t="s">
        <v>276</v>
      </c>
      <c r="B31404" s="1" t="s">
        <v>277</v>
      </c>
      <c r="C31404" s="1" t="s">
        <v>30</v>
      </c>
      <c r="D31404" s="1" t="s">
        <v>31</v>
      </c>
      <c r="E31404">
        <v>2012</v>
      </c>
      <c r="F31404">
        <v>0</v>
      </c>
      <c r="G31404">
        <v>0</v>
      </c>
      <c r="H31404">
        <v>0</v>
      </c>
      <c r="I31404">
        <v>5.8117571847848194E-5</v>
      </c>
      <c r="J31404">
        <v>5.8117571847848194E-5</v>
      </c>
      <c r="K31404">
        <v>0.5</v>
      </c>
    </row>
    <row r="31405" spans="1:11" x14ac:dyDescent="0.35">
      <c r="A31405" s="1" t="s">
        <v>276</v>
      </c>
      <c r="B31405" s="1" t="s">
        <v>277</v>
      </c>
      <c r="C31405" s="1" t="s">
        <v>30</v>
      </c>
      <c r="D31405" s="1" t="s">
        <v>31</v>
      </c>
      <c r="E31405">
        <v>2013</v>
      </c>
      <c r="F31405">
        <v>0</v>
      </c>
      <c r="G31405">
        <v>1</v>
      </c>
      <c r="H31405">
        <v>-1</v>
      </c>
      <c r="I31405">
        <v>5.8117571847848194E-5</v>
      </c>
      <c r="J31405">
        <v>6.134632583939532E-5</v>
      </c>
      <c r="K31405">
        <v>0.4999983248627225</v>
      </c>
    </row>
    <row r="31406" spans="1:11" x14ac:dyDescent="0.35">
      <c r="A31406" s="1" t="s">
        <v>276</v>
      </c>
      <c r="B31406" s="1" t="s">
        <v>277</v>
      </c>
      <c r="C31406" s="1" t="s">
        <v>30</v>
      </c>
      <c r="D31406" s="1" t="s">
        <v>31</v>
      </c>
      <c r="E31406">
        <v>2014</v>
      </c>
      <c r="F31406">
        <v>2</v>
      </c>
      <c r="G31406">
        <v>0</v>
      </c>
      <c r="H31406">
        <v>2</v>
      </c>
      <c r="I31406">
        <v>6.4575079830942445E-5</v>
      </c>
      <c r="J31406">
        <v>5.8117571847848194E-5</v>
      </c>
      <c r="K31406">
        <v>0.500003350274555</v>
      </c>
    </row>
    <row r="31407" spans="1:11" x14ac:dyDescent="0.35">
      <c r="A31407" s="1" t="s">
        <v>276</v>
      </c>
      <c r="B31407" s="1" t="s">
        <v>277</v>
      </c>
      <c r="C31407" s="1" t="s">
        <v>30</v>
      </c>
      <c r="D31407" s="1" t="s">
        <v>31</v>
      </c>
      <c r="E31407">
        <v>2015</v>
      </c>
      <c r="F31407">
        <v>4</v>
      </c>
      <c r="G31407">
        <v>2</v>
      </c>
      <c r="H31407">
        <v>2</v>
      </c>
      <c r="I31407">
        <v>7.1032587814036683E-5</v>
      </c>
      <c r="J31407">
        <v>6.4575079830942445E-5</v>
      </c>
      <c r="K31407">
        <v>0.500003350274555</v>
      </c>
    </row>
    <row r="31408" spans="1:11" x14ac:dyDescent="0.35">
      <c r="A31408" s="1" t="s">
        <v>276</v>
      </c>
      <c r="B31408" s="1" t="s">
        <v>277</v>
      </c>
      <c r="C31408" s="1" t="s">
        <v>30</v>
      </c>
      <c r="D31408" s="1" t="s">
        <v>31</v>
      </c>
      <c r="E31408">
        <v>2016</v>
      </c>
      <c r="F31408">
        <v>0</v>
      </c>
      <c r="G31408">
        <v>2</v>
      </c>
      <c r="H31408">
        <v>-2</v>
      </c>
      <c r="I31408">
        <v>5.8117571847848194E-5</v>
      </c>
      <c r="J31408">
        <v>6.4575079830942445E-5</v>
      </c>
      <c r="K31408">
        <v>0.499996649725445</v>
      </c>
    </row>
    <row r="31409" spans="1:11" x14ac:dyDescent="0.35">
      <c r="A31409" s="1" t="s">
        <v>276</v>
      </c>
      <c r="B31409" s="1" t="s">
        <v>277</v>
      </c>
      <c r="C31409" s="1" t="s">
        <v>30</v>
      </c>
      <c r="D31409" s="1" t="s">
        <v>31</v>
      </c>
      <c r="E31409">
        <v>2017</v>
      </c>
      <c r="F31409">
        <v>4</v>
      </c>
      <c r="G31409">
        <v>2</v>
      </c>
      <c r="H31409">
        <v>2</v>
      </c>
      <c r="I31409">
        <v>7.1032587814036683E-5</v>
      </c>
      <c r="J31409">
        <v>6.4575079830942445E-5</v>
      </c>
      <c r="K31409">
        <v>0.500003350274555</v>
      </c>
    </row>
    <row r="31410" spans="1:11" x14ac:dyDescent="0.35">
      <c r="A31410" s="1" t="s">
        <v>276</v>
      </c>
      <c r="B31410" s="1" t="s">
        <v>277</v>
      </c>
      <c r="C31410" s="1" t="s">
        <v>32</v>
      </c>
      <c r="D31410" s="1" t="s">
        <v>33</v>
      </c>
      <c r="E31410">
        <v>2008</v>
      </c>
      <c r="F31410">
        <v>56</v>
      </c>
      <c r="G31410">
        <v>9</v>
      </c>
      <c r="H31410">
        <v>47</v>
      </c>
      <c r="I31410">
        <v>2.3892779537448703E-4</v>
      </c>
      <c r="J31410">
        <v>8.7176357771772298E-5</v>
      </c>
      <c r="K31410">
        <v>0.50007873145204251</v>
      </c>
    </row>
    <row r="31411" spans="1:11" x14ac:dyDescent="0.35">
      <c r="A31411" s="1" t="s">
        <v>276</v>
      </c>
      <c r="B31411" s="1" t="s">
        <v>277</v>
      </c>
      <c r="C31411" s="1" t="s">
        <v>32</v>
      </c>
      <c r="D31411" s="1" t="s">
        <v>33</v>
      </c>
      <c r="E31411">
        <v>2009</v>
      </c>
      <c r="F31411">
        <v>44</v>
      </c>
      <c r="G31411">
        <v>12</v>
      </c>
      <c r="H31411">
        <v>32</v>
      </c>
      <c r="I31411">
        <v>2.0018274747592157E-4</v>
      </c>
      <c r="J31411">
        <v>9.6862619746413661E-5</v>
      </c>
      <c r="K31411">
        <v>0.50005360439288005</v>
      </c>
    </row>
    <row r="31412" spans="1:11" x14ac:dyDescent="0.35">
      <c r="A31412" s="1" t="s">
        <v>276</v>
      </c>
      <c r="B31412" s="1" t="s">
        <v>277</v>
      </c>
      <c r="C31412" s="1" t="s">
        <v>32</v>
      </c>
      <c r="D31412" s="1" t="s">
        <v>33</v>
      </c>
      <c r="E31412">
        <v>2010</v>
      </c>
      <c r="F31412">
        <v>65</v>
      </c>
      <c r="G31412">
        <v>1</v>
      </c>
      <c r="H31412">
        <v>64</v>
      </c>
      <c r="I31412">
        <v>2.679865812984111E-4</v>
      </c>
      <c r="J31412">
        <v>6.134632583939532E-5</v>
      </c>
      <c r="K31412">
        <v>0.50010720878575998</v>
      </c>
    </row>
    <row r="31413" spans="1:11" x14ac:dyDescent="0.35">
      <c r="A31413" s="1" t="s">
        <v>276</v>
      </c>
      <c r="B31413" s="1" t="s">
        <v>277</v>
      </c>
      <c r="C31413" s="1" t="s">
        <v>32</v>
      </c>
      <c r="D31413" s="1" t="s">
        <v>33</v>
      </c>
      <c r="E31413">
        <v>2011</v>
      </c>
      <c r="F31413">
        <v>87</v>
      </c>
      <c r="G31413">
        <v>8</v>
      </c>
      <c r="H31413">
        <v>79</v>
      </c>
      <c r="I31413">
        <v>3.3901916911244781E-4</v>
      </c>
      <c r="J31413">
        <v>8.3947603780225172E-5</v>
      </c>
      <c r="K31413">
        <v>0.50013233584492245</v>
      </c>
    </row>
    <row r="31414" spans="1:11" x14ac:dyDescent="0.35">
      <c r="A31414" s="1" t="s">
        <v>276</v>
      </c>
      <c r="B31414" s="1" t="s">
        <v>277</v>
      </c>
      <c r="C31414" s="1" t="s">
        <v>32</v>
      </c>
      <c r="D31414" s="1" t="s">
        <v>33</v>
      </c>
      <c r="E31414">
        <v>2012</v>
      </c>
      <c r="F31414">
        <v>60</v>
      </c>
      <c r="G31414">
        <v>10</v>
      </c>
      <c r="H31414">
        <v>50</v>
      </c>
      <c r="I31414">
        <v>2.5184281134067553E-4</v>
      </c>
      <c r="J31414">
        <v>9.0405111763319424E-5</v>
      </c>
      <c r="K31414">
        <v>0.50008375686387496</v>
      </c>
    </row>
    <row r="31415" spans="1:11" x14ac:dyDescent="0.35">
      <c r="A31415" s="1" t="s">
        <v>276</v>
      </c>
      <c r="B31415" s="1" t="s">
        <v>277</v>
      </c>
      <c r="C31415" s="1" t="s">
        <v>32</v>
      </c>
      <c r="D31415" s="1" t="s">
        <v>33</v>
      </c>
      <c r="E31415">
        <v>2013</v>
      </c>
      <c r="F31415">
        <v>84</v>
      </c>
      <c r="G31415">
        <v>18</v>
      </c>
      <c r="H31415">
        <v>66</v>
      </c>
      <c r="I31415">
        <v>3.2933290713780644E-4</v>
      </c>
      <c r="J31415">
        <v>1.1623514369569639E-4</v>
      </c>
      <c r="K31415">
        <v>0.50011055906031499</v>
      </c>
    </row>
    <row r="31416" spans="1:11" x14ac:dyDescent="0.35">
      <c r="A31416" s="1" t="s">
        <v>276</v>
      </c>
      <c r="B31416" s="1" t="s">
        <v>277</v>
      </c>
      <c r="C31416" s="1" t="s">
        <v>32</v>
      </c>
      <c r="D31416" s="1" t="s">
        <v>33</v>
      </c>
      <c r="E31416">
        <v>2014</v>
      </c>
      <c r="F31416">
        <v>98</v>
      </c>
      <c r="G31416">
        <v>59</v>
      </c>
      <c r="H31416">
        <v>39</v>
      </c>
      <c r="I31416">
        <v>3.7453546301946614E-4</v>
      </c>
      <c r="J31416">
        <v>2.486140573491284E-4</v>
      </c>
      <c r="K31416">
        <v>0.5000653303538225</v>
      </c>
    </row>
    <row r="31417" spans="1:11" x14ac:dyDescent="0.35">
      <c r="A31417" s="1" t="s">
        <v>276</v>
      </c>
      <c r="B31417" s="1" t="s">
        <v>277</v>
      </c>
      <c r="C31417" s="1" t="s">
        <v>32</v>
      </c>
      <c r="D31417" s="1" t="s">
        <v>33</v>
      </c>
      <c r="E31417">
        <v>2015</v>
      </c>
      <c r="F31417">
        <v>95</v>
      </c>
      <c r="G31417">
        <v>24</v>
      </c>
      <c r="H31417">
        <v>71</v>
      </c>
      <c r="I31417">
        <v>3.6484920104482477E-4</v>
      </c>
      <c r="J31417">
        <v>1.3560766764497912E-4</v>
      </c>
      <c r="K31417">
        <v>0.50011893474670244</v>
      </c>
    </row>
    <row r="31418" spans="1:11" x14ac:dyDescent="0.35">
      <c r="A31418" s="1" t="s">
        <v>276</v>
      </c>
      <c r="B31418" s="1" t="s">
        <v>277</v>
      </c>
      <c r="C31418" s="1" t="s">
        <v>32</v>
      </c>
      <c r="D31418" s="1" t="s">
        <v>33</v>
      </c>
      <c r="E31418">
        <v>2016</v>
      </c>
      <c r="F31418">
        <v>70</v>
      </c>
      <c r="G31418">
        <v>0</v>
      </c>
      <c r="H31418">
        <v>70</v>
      </c>
      <c r="I31418">
        <v>2.8413035125614673E-4</v>
      </c>
      <c r="J31418">
        <v>5.8117571847848194E-5</v>
      </c>
      <c r="K31418">
        <v>0.50011725960942499</v>
      </c>
    </row>
    <row r="31419" spans="1:11" x14ac:dyDescent="0.35">
      <c r="A31419" s="1" t="s">
        <v>276</v>
      </c>
      <c r="B31419" s="1" t="s">
        <v>277</v>
      </c>
      <c r="C31419" s="1" t="s">
        <v>32</v>
      </c>
      <c r="D31419" s="1" t="s">
        <v>33</v>
      </c>
      <c r="E31419">
        <v>2017</v>
      </c>
      <c r="F31419">
        <v>74</v>
      </c>
      <c r="G31419">
        <v>14</v>
      </c>
      <c r="H31419">
        <v>60</v>
      </c>
      <c r="I31419">
        <v>2.9704536722233524E-4</v>
      </c>
      <c r="J31419">
        <v>1.033201277295079E-4</v>
      </c>
      <c r="K31419">
        <v>0.50010050823664998</v>
      </c>
    </row>
    <row r="31420" spans="1:11" x14ac:dyDescent="0.35">
      <c r="A31420" s="1" t="s">
        <v>276</v>
      </c>
      <c r="B31420" s="1" t="s">
        <v>277</v>
      </c>
      <c r="C31420" s="1" t="s">
        <v>34</v>
      </c>
      <c r="D31420" s="1" t="s">
        <v>35</v>
      </c>
      <c r="E31420">
        <v>2008</v>
      </c>
      <c r="F31420">
        <v>4</v>
      </c>
      <c r="G31420">
        <v>1</v>
      </c>
      <c r="H31420">
        <v>3</v>
      </c>
      <c r="I31420">
        <v>7.1032587814036683E-5</v>
      </c>
      <c r="J31420">
        <v>6.134632583939532E-5</v>
      </c>
      <c r="K31420">
        <v>0.50000502541183245</v>
      </c>
    </row>
    <row r="31421" spans="1:11" x14ac:dyDescent="0.35">
      <c r="A31421" s="1" t="s">
        <v>276</v>
      </c>
      <c r="B31421" s="1" t="s">
        <v>277</v>
      </c>
      <c r="C31421" s="1" t="s">
        <v>34</v>
      </c>
      <c r="D31421" s="1" t="s">
        <v>35</v>
      </c>
      <c r="E31421">
        <v>2009</v>
      </c>
      <c r="F31421">
        <v>9</v>
      </c>
      <c r="G31421">
        <v>7</v>
      </c>
      <c r="H31421">
        <v>2</v>
      </c>
      <c r="I31421">
        <v>8.7176357771772298E-5</v>
      </c>
      <c r="J31421">
        <v>8.0718849788678047E-5</v>
      </c>
      <c r="K31421">
        <v>0.500003350274555</v>
      </c>
    </row>
    <row r="31422" spans="1:11" x14ac:dyDescent="0.35">
      <c r="A31422" s="1" t="s">
        <v>276</v>
      </c>
      <c r="B31422" s="1" t="s">
        <v>277</v>
      </c>
      <c r="C31422" s="1" t="s">
        <v>34</v>
      </c>
      <c r="D31422" s="1" t="s">
        <v>35</v>
      </c>
      <c r="E31422">
        <v>2010</v>
      </c>
      <c r="F31422">
        <v>21</v>
      </c>
      <c r="G31422">
        <v>20</v>
      </c>
      <c r="H31422">
        <v>1</v>
      </c>
      <c r="I31422">
        <v>1.2592140567033777E-4</v>
      </c>
      <c r="J31422">
        <v>1.2269265167879064E-4</v>
      </c>
      <c r="K31422">
        <v>0.50000167513727745</v>
      </c>
    </row>
    <row r="31423" spans="1:11" x14ac:dyDescent="0.35">
      <c r="A31423" s="1" t="s">
        <v>276</v>
      </c>
      <c r="B31423" s="1" t="s">
        <v>277</v>
      </c>
      <c r="C31423" s="1" t="s">
        <v>34</v>
      </c>
      <c r="D31423" s="1" t="s">
        <v>35</v>
      </c>
      <c r="E31423">
        <v>2011</v>
      </c>
      <c r="F31423">
        <v>5</v>
      </c>
      <c r="G31423">
        <v>3</v>
      </c>
      <c r="H31423">
        <v>2</v>
      </c>
      <c r="I31423">
        <v>7.4261341805583809E-5</v>
      </c>
      <c r="J31423">
        <v>6.7803833822489558E-5</v>
      </c>
      <c r="K31423">
        <v>0.500003350274555</v>
      </c>
    </row>
    <row r="31424" spans="1:11" x14ac:dyDescent="0.35">
      <c r="A31424" s="1" t="s">
        <v>276</v>
      </c>
      <c r="B31424" s="1" t="s">
        <v>277</v>
      </c>
      <c r="C31424" s="1" t="s">
        <v>34</v>
      </c>
      <c r="D31424" s="1" t="s">
        <v>35</v>
      </c>
      <c r="E31424">
        <v>2012</v>
      </c>
      <c r="F31424">
        <v>17</v>
      </c>
      <c r="G31424">
        <v>17</v>
      </c>
      <c r="H31424">
        <v>0</v>
      </c>
      <c r="I31424">
        <v>1.1300638970414928E-4</v>
      </c>
      <c r="J31424">
        <v>1.1300638970414928E-4</v>
      </c>
      <c r="K31424">
        <v>0.5</v>
      </c>
    </row>
    <row r="31425" spans="1:11" x14ac:dyDescent="0.35">
      <c r="A31425" s="1" t="s">
        <v>276</v>
      </c>
      <c r="B31425" s="1" t="s">
        <v>277</v>
      </c>
      <c r="C31425" s="1" t="s">
        <v>34</v>
      </c>
      <c r="D31425" s="1" t="s">
        <v>35</v>
      </c>
      <c r="E31425">
        <v>2013</v>
      </c>
      <c r="F31425">
        <v>19</v>
      </c>
      <c r="G31425">
        <v>16</v>
      </c>
      <c r="H31425">
        <v>3</v>
      </c>
      <c r="I31425">
        <v>1.1946389768724351E-4</v>
      </c>
      <c r="J31425">
        <v>1.0977763571260215E-4</v>
      </c>
      <c r="K31425">
        <v>0.50000502541183245</v>
      </c>
    </row>
    <row r="31426" spans="1:11" x14ac:dyDescent="0.35">
      <c r="A31426" s="1" t="s">
        <v>276</v>
      </c>
      <c r="B31426" s="1" t="s">
        <v>277</v>
      </c>
      <c r="C31426" s="1" t="s">
        <v>34</v>
      </c>
      <c r="D31426" s="1" t="s">
        <v>35</v>
      </c>
      <c r="E31426">
        <v>2014</v>
      </c>
      <c r="F31426">
        <v>19</v>
      </c>
      <c r="G31426">
        <v>22</v>
      </c>
      <c r="H31426">
        <v>-3</v>
      </c>
      <c r="I31426">
        <v>1.1946389768724351E-4</v>
      </c>
      <c r="J31426">
        <v>1.2915015966188489E-4</v>
      </c>
      <c r="K31426">
        <v>0.4999949745881675</v>
      </c>
    </row>
    <row r="31427" spans="1:11" x14ac:dyDescent="0.35">
      <c r="A31427" s="1" t="s">
        <v>276</v>
      </c>
      <c r="B31427" s="1" t="s">
        <v>277</v>
      </c>
      <c r="C31427" s="1" t="s">
        <v>34</v>
      </c>
      <c r="D31427" s="1" t="s">
        <v>35</v>
      </c>
      <c r="E31427">
        <v>2015</v>
      </c>
      <c r="F31427">
        <v>22</v>
      </c>
      <c r="G31427">
        <v>20</v>
      </c>
      <c r="H31427">
        <v>2</v>
      </c>
      <c r="I31427">
        <v>1.2915015966188489E-4</v>
      </c>
      <c r="J31427">
        <v>1.2269265167879064E-4</v>
      </c>
      <c r="K31427">
        <v>0.500003350274555</v>
      </c>
    </row>
    <row r="31428" spans="1:11" x14ac:dyDescent="0.35">
      <c r="A31428" s="1" t="s">
        <v>276</v>
      </c>
      <c r="B31428" s="1" t="s">
        <v>277</v>
      </c>
      <c r="C31428" s="1" t="s">
        <v>34</v>
      </c>
      <c r="D31428" s="1" t="s">
        <v>35</v>
      </c>
      <c r="E31428">
        <v>2016</v>
      </c>
      <c r="F31428">
        <v>19</v>
      </c>
      <c r="G31428">
        <v>20</v>
      </c>
      <c r="H31428">
        <v>-1</v>
      </c>
      <c r="I31428">
        <v>1.1946389768724351E-4</v>
      </c>
      <c r="J31428">
        <v>1.2269265167879064E-4</v>
      </c>
      <c r="K31428">
        <v>0.4999983248627225</v>
      </c>
    </row>
    <row r="31429" spans="1:11" x14ac:dyDescent="0.35">
      <c r="A31429" s="1" t="s">
        <v>276</v>
      </c>
      <c r="B31429" s="1" t="s">
        <v>277</v>
      </c>
      <c r="C31429" s="1" t="s">
        <v>34</v>
      </c>
      <c r="D31429" s="1" t="s">
        <v>35</v>
      </c>
      <c r="E31429">
        <v>2017</v>
      </c>
      <c r="F31429">
        <v>10</v>
      </c>
      <c r="G31429">
        <v>8</v>
      </c>
      <c r="H31429">
        <v>2</v>
      </c>
      <c r="I31429">
        <v>9.0405111763319424E-5</v>
      </c>
      <c r="J31429">
        <v>8.3947603780225172E-5</v>
      </c>
      <c r="K31429">
        <v>0.500003350274555</v>
      </c>
    </row>
    <row r="31430" spans="1:11" x14ac:dyDescent="0.35">
      <c r="A31430" s="1" t="s">
        <v>276</v>
      </c>
      <c r="B31430" s="1" t="s">
        <v>277</v>
      </c>
      <c r="C31430" s="1" t="s">
        <v>36</v>
      </c>
      <c r="D31430" s="1" t="s">
        <v>37</v>
      </c>
      <c r="E31430">
        <v>2008</v>
      </c>
      <c r="F31430">
        <v>0</v>
      </c>
      <c r="G31430">
        <v>0</v>
      </c>
      <c r="H31430">
        <v>0</v>
      </c>
      <c r="I31430">
        <v>5.8117571847848194E-5</v>
      </c>
      <c r="J31430">
        <v>5.8117571847848194E-5</v>
      </c>
      <c r="K31430">
        <v>0.5</v>
      </c>
    </row>
    <row r="31431" spans="1:11" x14ac:dyDescent="0.35">
      <c r="A31431" s="1" t="s">
        <v>276</v>
      </c>
      <c r="B31431" s="1" t="s">
        <v>277</v>
      </c>
      <c r="C31431" s="1" t="s">
        <v>36</v>
      </c>
      <c r="D31431" s="1" t="s">
        <v>37</v>
      </c>
      <c r="E31431">
        <v>2009</v>
      </c>
      <c r="F31431">
        <v>2</v>
      </c>
      <c r="G31431">
        <v>0</v>
      </c>
      <c r="H31431">
        <v>2</v>
      </c>
      <c r="I31431">
        <v>6.4575079830942445E-5</v>
      </c>
      <c r="J31431">
        <v>5.8117571847848194E-5</v>
      </c>
      <c r="K31431">
        <v>0.500003350274555</v>
      </c>
    </row>
    <row r="31432" spans="1:11" x14ac:dyDescent="0.35">
      <c r="A31432" s="1" t="s">
        <v>276</v>
      </c>
      <c r="B31432" s="1" t="s">
        <v>277</v>
      </c>
      <c r="C31432" s="1" t="s">
        <v>36</v>
      </c>
      <c r="D31432" s="1" t="s">
        <v>37</v>
      </c>
      <c r="E31432">
        <v>2010</v>
      </c>
      <c r="F31432">
        <v>2</v>
      </c>
      <c r="G31432">
        <v>0</v>
      </c>
      <c r="H31432">
        <v>2</v>
      </c>
      <c r="I31432">
        <v>6.4575079830942445E-5</v>
      </c>
      <c r="J31432">
        <v>5.8117571847848194E-5</v>
      </c>
      <c r="K31432">
        <v>0.500003350274555</v>
      </c>
    </row>
    <row r="31433" spans="1:11" x14ac:dyDescent="0.35">
      <c r="A31433" s="1" t="s">
        <v>276</v>
      </c>
      <c r="B31433" s="1" t="s">
        <v>277</v>
      </c>
      <c r="C31433" s="1" t="s">
        <v>36</v>
      </c>
      <c r="D31433" s="1" t="s">
        <v>37</v>
      </c>
      <c r="E31433">
        <v>2011</v>
      </c>
      <c r="F31433">
        <v>4</v>
      </c>
      <c r="G31433">
        <v>5</v>
      </c>
      <c r="H31433">
        <v>-1</v>
      </c>
      <c r="I31433">
        <v>7.1032587814036683E-5</v>
      </c>
      <c r="J31433">
        <v>7.4261341805583809E-5</v>
      </c>
      <c r="K31433">
        <v>0.4999983248627225</v>
      </c>
    </row>
    <row r="31434" spans="1:11" x14ac:dyDescent="0.35">
      <c r="A31434" s="1" t="s">
        <v>276</v>
      </c>
      <c r="B31434" s="1" t="s">
        <v>277</v>
      </c>
      <c r="C31434" s="1" t="s">
        <v>36</v>
      </c>
      <c r="D31434" s="1" t="s">
        <v>37</v>
      </c>
      <c r="E31434">
        <v>2012</v>
      </c>
      <c r="F31434">
        <v>3</v>
      </c>
      <c r="G31434">
        <v>0</v>
      </c>
      <c r="H31434">
        <v>3</v>
      </c>
      <c r="I31434">
        <v>6.7803833822489558E-5</v>
      </c>
      <c r="J31434">
        <v>5.8117571847848194E-5</v>
      </c>
      <c r="K31434">
        <v>0.50000502541183245</v>
      </c>
    </row>
    <row r="31435" spans="1:11" x14ac:dyDescent="0.35">
      <c r="A31435" s="1" t="s">
        <v>276</v>
      </c>
      <c r="B31435" s="1" t="s">
        <v>277</v>
      </c>
      <c r="C31435" s="1" t="s">
        <v>36</v>
      </c>
      <c r="D31435" s="1" t="s">
        <v>37</v>
      </c>
      <c r="E31435">
        <v>2013</v>
      </c>
      <c r="F31435">
        <v>1</v>
      </c>
      <c r="G31435">
        <v>6</v>
      </c>
      <c r="H31435">
        <v>-5</v>
      </c>
      <c r="I31435">
        <v>6.134632583939532E-5</v>
      </c>
      <c r="J31435">
        <v>7.7490095797130935E-5</v>
      </c>
      <c r="K31435">
        <v>0.49999162431361249</v>
      </c>
    </row>
    <row r="31436" spans="1:11" x14ac:dyDescent="0.35">
      <c r="A31436" s="1" t="s">
        <v>276</v>
      </c>
      <c r="B31436" s="1" t="s">
        <v>277</v>
      </c>
      <c r="C31436" s="1" t="s">
        <v>36</v>
      </c>
      <c r="D31436" s="1" t="s">
        <v>37</v>
      </c>
      <c r="E31436">
        <v>2014</v>
      </c>
      <c r="F31436">
        <v>4</v>
      </c>
      <c r="G31436">
        <v>3</v>
      </c>
      <c r="H31436">
        <v>1</v>
      </c>
      <c r="I31436">
        <v>7.1032587814036683E-5</v>
      </c>
      <c r="J31436">
        <v>6.7803833822489558E-5</v>
      </c>
      <c r="K31436">
        <v>0.50000167513727745</v>
      </c>
    </row>
    <row r="31437" spans="1:11" x14ac:dyDescent="0.35">
      <c r="A31437" s="1" t="s">
        <v>276</v>
      </c>
      <c r="B31437" s="1" t="s">
        <v>277</v>
      </c>
      <c r="C31437" s="1" t="s">
        <v>36</v>
      </c>
      <c r="D31437" s="1" t="s">
        <v>37</v>
      </c>
      <c r="E31437">
        <v>2015</v>
      </c>
      <c r="F31437">
        <v>3</v>
      </c>
      <c r="G31437">
        <v>2</v>
      </c>
      <c r="H31437">
        <v>1</v>
      </c>
      <c r="I31437">
        <v>6.7803833822489558E-5</v>
      </c>
      <c r="J31437">
        <v>6.4575079830942445E-5</v>
      </c>
      <c r="K31437">
        <v>0.50000167513727745</v>
      </c>
    </row>
    <row r="31438" spans="1:11" x14ac:dyDescent="0.35">
      <c r="A31438" s="1" t="s">
        <v>276</v>
      </c>
      <c r="B31438" s="1" t="s">
        <v>277</v>
      </c>
      <c r="C31438" s="1" t="s">
        <v>36</v>
      </c>
      <c r="D31438" s="1" t="s">
        <v>37</v>
      </c>
      <c r="E31438">
        <v>2016</v>
      </c>
      <c r="F31438">
        <v>4</v>
      </c>
      <c r="G31438">
        <v>2</v>
      </c>
      <c r="H31438">
        <v>2</v>
      </c>
      <c r="I31438">
        <v>7.1032587814036683E-5</v>
      </c>
      <c r="J31438">
        <v>6.4575079830942445E-5</v>
      </c>
      <c r="K31438">
        <v>0.500003350274555</v>
      </c>
    </row>
    <row r="31439" spans="1:11" x14ac:dyDescent="0.35">
      <c r="A31439" s="1" t="s">
        <v>276</v>
      </c>
      <c r="B31439" s="1" t="s">
        <v>277</v>
      </c>
      <c r="C31439" s="1" t="s">
        <v>36</v>
      </c>
      <c r="D31439" s="1" t="s">
        <v>37</v>
      </c>
      <c r="E31439">
        <v>2017</v>
      </c>
      <c r="F31439">
        <v>5</v>
      </c>
      <c r="G31439">
        <v>4</v>
      </c>
      <c r="H31439">
        <v>1</v>
      </c>
      <c r="I31439">
        <v>7.4261341805583809E-5</v>
      </c>
      <c r="J31439">
        <v>7.1032587814036683E-5</v>
      </c>
      <c r="K31439">
        <v>0.50000167513727745</v>
      </c>
    </row>
    <row r="31440" spans="1:11" x14ac:dyDescent="0.35">
      <c r="A31440" s="1" t="s">
        <v>276</v>
      </c>
      <c r="B31440" s="1" t="s">
        <v>277</v>
      </c>
      <c r="C31440" s="1" t="s">
        <v>38</v>
      </c>
      <c r="D31440" s="1" t="s">
        <v>39</v>
      </c>
      <c r="E31440">
        <v>2008</v>
      </c>
      <c r="F31440">
        <v>40</v>
      </c>
      <c r="G31440">
        <v>9</v>
      </c>
      <c r="H31440">
        <v>31</v>
      </c>
      <c r="I31440">
        <v>1.8726773150973307E-4</v>
      </c>
      <c r="J31440">
        <v>8.7176357771772298E-5</v>
      </c>
      <c r="K31440">
        <v>0.50005192925560249</v>
      </c>
    </row>
    <row r="31441" spans="1:11" x14ac:dyDescent="0.35">
      <c r="A31441" s="1" t="s">
        <v>276</v>
      </c>
      <c r="B31441" s="1" t="s">
        <v>277</v>
      </c>
      <c r="C31441" s="1" t="s">
        <v>38</v>
      </c>
      <c r="D31441" s="1" t="s">
        <v>39</v>
      </c>
      <c r="E31441">
        <v>2009</v>
      </c>
      <c r="F31441">
        <v>55</v>
      </c>
      <c r="G31441">
        <v>12</v>
      </c>
      <c r="H31441">
        <v>43</v>
      </c>
      <c r="I31441">
        <v>2.356990413829399E-4</v>
      </c>
      <c r="J31441">
        <v>9.6862619746413661E-5</v>
      </c>
      <c r="K31441">
        <v>0.50007203090293251</v>
      </c>
    </row>
    <row r="31442" spans="1:11" x14ac:dyDescent="0.35">
      <c r="A31442" s="1" t="s">
        <v>276</v>
      </c>
      <c r="B31442" s="1" t="s">
        <v>277</v>
      </c>
      <c r="C31442" s="1" t="s">
        <v>38</v>
      </c>
      <c r="D31442" s="1" t="s">
        <v>39</v>
      </c>
      <c r="E31442">
        <v>2010</v>
      </c>
      <c r="F31442">
        <v>57</v>
      </c>
      <c r="G31442">
        <v>14</v>
      </c>
      <c r="H31442">
        <v>43</v>
      </c>
      <c r="I31442">
        <v>2.4215654936603415E-4</v>
      </c>
      <c r="J31442">
        <v>1.033201277295079E-4</v>
      </c>
      <c r="K31442">
        <v>0.50007203090293251</v>
      </c>
    </row>
    <row r="31443" spans="1:11" x14ac:dyDescent="0.35">
      <c r="A31443" s="1" t="s">
        <v>276</v>
      </c>
      <c r="B31443" s="1" t="s">
        <v>277</v>
      </c>
      <c r="C31443" s="1" t="s">
        <v>38</v>
      </c>
      <c r="D31443" s="1" t="s">
        <v>39</v>
      </c>
      <c r="E31443">
        <v>2011</v>
      </c>
      <c r="F31443">
        <v>152</v>
      </c>
      <c r="G31443">
        <v>19</v>
      </c>
      <c r="H31443">
        <v>133</v>
      </c>
      <c r="I31443">
        <v>5.4888817856301071E-4</v>
      </c>
      <c r="J31443">
        <v>1.1946389768724351E-4</v>
      </c>
      <c r="K31443">
        <v>0.50022279325790753</v>
      </c>
    </row>
    <row r="31444" spans="1:11" x14ac:dyDescent="0.35">
      <c r="A31444" s="1" t="s">
        <v>276</v>
      </c>
      <c r="B31444" s="1" t="s">
        <v>277</v>
      </c>
      <c r="C31444" s="1" t="s">
        <v>38</v>
      </c>
      <c r="D31444" s="1" t="s">
        <v>39</v>
      </c>
      <c r="E31444">
        <v>2012</v>
      </c>
      <c r="F31444">
        <v>257</v>
      </c>
      <c r="G31444">
        <v>62</v>
      </c>
      <c r="H31444">
        <v>195</v>
      </c>
      <c r="I31444">
        <v>8.8790734767545858E-4</v>
      </c>
      <c r="J31444">
        <v>2.5830031932376978E-4</v>
      </c>
      <c r="K31444">
        <v>0.50032665176911251</v>
      </c>
    </row>
    <row r="31445" spans="1:11" x14ac:dyDescent="0.35">
      <c r="A31445" s="1" t="s">
        <v>276</v>
      </c>
      <c r="B31445" s="1" t="s">
        <v>277</v>
      </c>
      <c r="C31445" s="1" t="s">
        <v>38</v>
      </c>
      <c r="D31445" s="1" t="s">
        <v>39</v>
      </c>
      <c r="E31445">
        <v>2013</v>
      </c>
      <c r="F31445">
        <v>182</v>
      </c>
      <c r="G31445">
        <v>91</v>
      </c>
      <c r="H31445">
        <v>91</v>
      </c>
      <c r="I31445">
        <v>6.4575079830942437E-4</v>
      </c>
      <c r="J31445">
        <v>3.5193418507863632E-4</v>
      </c>
      <c r="K31445">
        <v>0.50015243749225247</v>
      </c>
    </row>
    <row r="31446" spans="1:11" x14ac:dyDescent="0.35">
      <c r="A31446" s="1" t="s">
        <v>276</v>
      </c>
      <c r="B31446" s="1" t="s">
        <v>277</v>
      </c>
      <c r="C31446" s="1" t="s">
        <v>38</v>
      </c>
      <c r="D31446" s="1" t="s">
        <v>39</v>
      </c>
      <c r="E31446">
        <v>2014</v>
      </c>
      <c r="F31446">
        <v>208</v>
      </c>
      <c r="G31446">
        <v>100</v>
      </c>
      <c r="H31446">
        <v>108</v>
      </c>
      <c r="I31446">
        <v>7.2969840208964953E-4</v>
      </c>
      <c r="J31446">
        <v>3.8099297100256039E-4</v>
      </c>
      <c r="K31446">
        <v>0.50018091482596994</v>
      </c>
    </row>
    <row r="31447" spans="1:11" x14ac:dyDescent="0.35">
      <c r="A31447" s="1" t="s">
        <v>276</v>
      </c>
      <c r="B31447" s="1" t="s">
        <v>277</v>
      </c>
      <c r="C31447" s="1" t="s">
        <v>38</v>
      </c>
      <c r="D31447" s="1" t="s">
        <v>39</v>
      </c>
      <c r="E31447">
        <v>2015</v>
      </c>
      <c r="F31447">
        <v>156</v>
      </c>
      <c r="G31447">
        <v>155</v>
      </c>
      <c r="H31447">
        <v>1</v>
      </c>
      <c r="I31447">
        <v>5.6180319452919921E-4</v>
      </c>
      <c r="J31447">
        <v>5.5857444053765209E-4</v>
      </c>
      <c r="K31447">
        <v>0.50000167513727745</v>
      </c>
    </row>
    <row r="31448" spans="1:11" x14ac:dyDescent="0.35">
      <c r="A31448" s="1" t="s">
        <v>276</v>
      </c>
      <c r="B31448" s="1" t="s">
        <v>277</v>
      </c>
      <c r="C31448" s="1" t="s">
        <v>38</v>
      </c>
      <c r="D31448" s="1" t="s">
        <v>39</v>
      </c>
      <c r="E31448">
        <v>2016</v>
      </c>
      <c r="F31448">
        <v>165</v>
      </c>
      <c r="G31448">
        <v>48</v>
      </c>
      <c r="H31448">
        <v>117</v>
      </c>
      <c r="I31448">
        <v>5.9086198045312335E-4</v>
      </c>
      <c r="J31448">
        <v>2.1309776344211005E-4</v>
      </c>
      <c r="K31448">
        <v>0.5001959910614675</v>
      </c>
    </row>
    <row r="31449" spans="1:11" x14ac:dyDescent="0.35">
      <c r="A31449" s="1" t="s">
        <v>276</v>
      </c>
      <c r="B31449" s="1" t="s">
        <v>277</v>
      </c>
      <c r="C31449" s="1" t="s">
        <v>38</v>
      </c>
      <c r="D31449" s="1" t="s">
        <v>39</v>
      </c>
      <c r="E31449">
        <v>2017</v>
      </c>
      <c r="F31449">
        <v>120</v>
      </c>
      <c r="G31449">
        <v>39</v>
      </c>
      <c r="H31449">
        <v>81</v>
      </c>
      <c r="I31449">
        <v>4.4556805083350285E-4</v>
      </c>
      <c r="J31449">
        <v>1.8403897751818595E-4</v>
      </c>
      <c r="K31449">
        <v>0.50013568611947745</v>
      </c>
    </row>
    <row r="31450" spans="1:11" x14ac:dyDescent="0.35">
      <c r="A31450" s="1" t="s">
        <v>276</v>
      </c>
      <c r="B31450" s="1" t="s">
        <v>277</v>
      </c>
      <c r="C31450" s="1" t="s">
        <v>40</v>
      </c>
      <c r="D31450" s="1" t="s">
        <v>41</v>
      </c>
      <c r="E31450">
        <v>2010</v>
      </c>
      <c r="F31450">
        <v>2</v>
      </c>
      <c r="G31450">
        <v>0</v>
      </c>
      <c r="H31450">
        <v>2</v>
      </c>
      <c r="I31450">
        <v>6.4575079830942445E-5</v>
      </c>
      <c r="J31450">
        <v>5.8117571847848194E-5</v>
      </c>
      <c r="K31450">
        <v>0.500003350274555</v>
      </c>
    </row>
    <row r="31451" spans="1:11" x14ac:dyDescent="0.35">
      <c r="A31451" s="1" t="s">
        <v>276</v>
      </c>
      <c r="B31451" s="1" t="s">
        <v>277</v>
      </c>
      <c r="C31451" s="1" t="s">
        <v>40</v>
      </c>
      <c r="D31451" s="1" t="s">
        <v>41</v>
      </c>
      <c r="E31451">
        <v>2012</v>
      </c>
      <c r="F31451">
        <v>0</v>
      </c>
      <c r="G31451">
        <v>0</v>
      </c>
      <c r="H31451">
        <v>0</v>
      </c>
      <c r="I31451">
        <v>5.8117571847848194E-5</v>
      </c>
      <c r="J31451">
        <v>5.8117571847848194E-5</v>
      </c>
      <c r="K31451">
        <v>0.5</v>
      </c>
    </row>
    <row r="31452" spans="1:11" x14ac:dyDescent="0.35">
      <c r="A31452" s="1" t="s">
        <v>276</v>
      </c>
      <c r="B31452" s="1" t="s">
        <v>277</v>
      </c>
      <c r="C31452" s="1" t="s">
        <v>40</v>
      </c>
      <c r="D31452" s="1" t="s">
        <v>41</v>
      </c>
      <c r="E31452">
        <v>2013</v>
      </c>
      <c r="F31452">
        <v>1</v>
      </c>
      <c r="G31452">
        <v>0</v>
      </c>
      <c r="H31452">
        <v>1</v>
      </c>
      <c r="I31452">
        <v>6.134632583939532E-5</v>
      </c>
      <c r="J31452">
        <v>5.8117571847848194E-5</v>
      </c>
      <c r="K31452">
        <v>0.50000167513727745</v>
      </c>
    </row>
    <row r="31453" spans="1:11" x14ac:dyDescent="0.35">
      <c r="A31453" s="1" t="s">
        <v>276</v>
      </c>
      <c r="B31453" s="1" t="s">
        <v>277</v>
      </c>
      <c r="C31453" s="1" t="s">
        <v>40</v>
      </c>
      <c r="D31453" s="1" t="s">
        <v>41</v>
      </c>
      <c r="E31453">
        <v>2014</v>
      </c>
      <c r="F31453">
        <v>1</v>
      </c>
      <c r="G31453">
        <v>0</v>
      </c>
      <c r="H31453">
        <v>1</v>
      </c>
      <c r="I31453">
        <v>6.134632583939532E-5</v>
      </c>
      <c r="J31453">
        <v>5.8117571847848194E-5</v>
      </c>
      <c r="K31453">
        <v>0.50000167513727745</v>
      </c>
    </row>
    <row r="31454" spans="1:11" x14ac:dyDescent="0.35">
      <c r="A31454" s="1" t="s">
        <v>276</v>
      </c>
      <c r="B31454" s="1" t="s">
        <v>277</v>
      </c>
      <c r="C31454" s="1" t="s">
        <v>40</v>
      </c>
      <c r="D31454" s="1" t="s">
        <v>41</v>
      </c>
      <c r="E31454">
        <v>2015</v>
      </c>
      <c r="F31454">
        <v>2</v>
      </c>
      <c r="G31454">
        <v>0</v>
      </c>
      <c r="H31454">
        <v>2</v>
      </c>
      <c r="I31454">
        <v>6.4575079830942445E-5</v>
      </c>
      <c r="J31454">
        <v>5.8117571847848194E-5</v>
      </c>
      <c r="K31454">
        <v>0.500003350274555</v>
      </c>
    </row>
    <row r="31455" spans="1:11" x14ac:dyDescent="0.35">
      <c r="A31455" s="1" t="s">
        <v>276</v>
      </c>
      <c r="B31455" s="1" t="s">
        <v>277</v>
      </c>
      <c r="C31455" s="1" t="s">
        <v>40</v>
      </c>
      <c r="D31455" s="1" t="s">
        <v>41</v>
      </c>
      <c r="E31455">
        <v>2017</v>
      </c>
      <c r="F31455">
        <v>2</v>
      </c>
      <c r="G31455">
        <v>0</v>
      </c>
      <c r="H31455">
        <v>2</v>
      </c>
      <c r="I31455">
        <v>6.4575079830942445E-5</v>
      </c>
      <c r="J31455">
        <v>5.8117571847848194E-5</v>
      </c>
      <c r="K31455">
        <v>0.500003350274555</v>
      </c>
    </row>
    <row r="31456" spans="1:11" x14ac:dyDescent="0.35">
      <c r="A31456" s="1" t="s">
        <v>276</v>
      </c>
      <c r="B31456" s="1" t="s">
        <v>277</v>
      </c>
      <c r="C31456" s="1" t="s">
        <v>42</v>
      </c>
      <c r="D31456" s="1" t="s">
        <v>43</v>
      </c>
      <c r="E31456">
        <v>2008</v>
      </c>
      <c r="F31456">
        <v>0</v>
      </c>
      <c r="G31456">
        <v>1</v>
      </c>
      <c r="H31456">
        <v>-1</v>
      </c>
      <c r="I31456">
        <v>5.8117571847848194E-5</v>
      </c>
      <c r="J31456">
        <v>6.134632583939532E-5</v>
      </c>
      <c r="K31456">
        <v>0.4999983248627225</v>
      </c>
    </row>
    <row r="31457" spans="1:11" x14ac:dyDescent="0.35">
      <c r="A31457" s="1" t="s">
        <v>276</v>
      </c>
      <c r="B31457" s="1" t="s">
        <v>277</v>
      </c>
      <c r="C31457" s="1" t="s">
        <v>42</v>
      </c>
      <c r="D31457" s="1" t="s">
        <v>43</v>
      </c>
      <c r="E31457">
        <v>2010</v>
      </c>
      <c r="F31457">
        <v>24</v>
      </c>
      <c r="G31457">
        <v>11</v>
      </c>
      <c r="H31457">
        <v>13</v>
      </c>
      <c r="I31457">
        <v>1.3560766764497912E-4</v>
      </c>
      <c r="J31457">
        <v>9.3633865754866536E-5</v>
      </c>
      <c r="K31457">
        <v>0.50002177678460746</v>
      </c>
    </row>
    <row r="31458" spans="1:11" x14ac:dyDescent="0.35">
      <c r="A31458" s="1" t="s">
        <v>276</v>
      </c>
      <c r="B31458" s="1" t="s">
        <v>277</v>
      </c>
      <c r="C31458" s="1" t="s">
        <v>42</v>
      </c>
      <c r="D31458" s="1" t="s">
        <v>43</v>
      </c>
      <c r="E31458">
        <v>2011</v>
      </c>
      <c r="F31458">
        <v>19</v>
      </c>
      <c r="G31458">
        <v>10</v>
      </c>
      <c r="H31458">
        <v>9</v>
      </c>
      <c r="I31458">
        <v>1.1946389768724351E-4</v>
      </c>
      <c r="J31458">
        <v>9.0405111763319424E-5</v>
      </c>
      <c r="K31458">
        <v>0.50001507623549746</v>
      </c>
    </row>
    <row r="31459" spans="1:11" x14ac:dyDescent="0.35">
      <c r="A31459" s="1" t="s">
        <v>276</v>
      </c>
      <c r="B31459" s="1" t="s">
        <v>277</v>
      </c>
      <c r="C31459" s="1" t="s">
        <v>42</v>
      </c>
      <c r="D31459" s="1" t="s">
        <v>43</v>
      </c>
      <c r="E31459">
        <v>2012</v>
      </c>
      <c r="F31459">
        <v>29</v>
      </c>
      <c r="G31459">
        <v>10</v>
      </c>
      <c r="H31459">
        <v>19</v>
      </c>
      <c r="I31459">
        <v>1.5175143760271474E-4</v>
      </c>
      <c r="J31459">
        <v>9.0405111763319424E-5</v>
      </c>
      <c r="K31459">
        <v>0.50003182760827247</v>
      </c>
    </row>
    <row r="31460" spans="1:11" x14ac:dyDescent="0.35">
      <c r="A31460" s="1" t="s">
        <v>276</v>
      </c>
      <c r="B31460" s="1" t="s">
        <v>277</v>
      </c>
      <c r="C31460" s="1" t="s">
        <v>42</v>
      </c>
      <c r="D31460" s="1" t="s">
        <v>43</v>
      </c>
      <c r="E31460">
        <v>2013</v>
      </c>
      <c r="F31460">
        <v>28</v>
      </c>
      <c r="G31460">
        <v>18</v>
      </c>
      <c r="H31460">
        <v>10</v>
      </c>
      <c r="I31460">
        <v>1.4852268361116762E-4</v>
      </c>
      <c r="J31460">
        <v>1.1623514369569639E-4</v>
      </c>
      <c r="K31460">
        <v>0.50001675137277501</v>
      </c>
    </row>
    <row r="31461" spans="1:11" x14ac:dyDescent="0.35">
      <c r="A31461" s="1" t="s">
        <v>276</v>
      </c>
      <c r="B31461" s="1" t="s">
        <v>277</v>
      </c>
      <c r="C31461" s="1" t="s">
        <v>42</v>
      </c>
      <c r="D31461" s="1" t="s">
        <v>43</v>
      </c>
      <c r="E31461">
        <v>2014</v>
      </c>
      <c r="F31461">
        <v>23</v>
      </c>
      <c r="G31461">
        <v>11</v>
      </c>
      <c r="H31461">
        <v>12</v>
      </c>
      <c r="I31461">
        <v>1.3237891365343202E-4</v>
      </c>
      <c r="J31461">
        <v>9.3633865754866536E-5</v>
      </c>
      <c r="K31461">
        <v>0.50002010164733002</v>
      </c>
    </row>
    <row r="31462" spans="1:11" x14ac:dyDescent="0.35">
      <c r="A31462" s="1" t="s">
        <v>276</v>
      </c>
      <c r="B31462" s="1" t="s">
        <v>277</v>
      </c>
      <c r="C31462" s="1" t="s">
        <v>42</v>
      </c>
      <c r="D31462" s="1" t="s">
        <v>43</v>
      </c>
      <c r="E31462">
        <v>2015</v>
      </c>
      <c r="F31462">
        <v>21</v>
      </c>
      <c r="G31462">
        <v>11</v>
      </c>
      <c r="H31462">
        <v>10</v>
      </c>
      <c r="I31462">
        <v>1.2592140567033777E-4</v>
      </c>
      <c r="J31462">
        <v>9.3633865754866536E-5</v>
      </c>
      <c r="K31462">
        <v>0.50001675137277501</v>
      </c>
    </row>
    <row r="31463" spans="1:11" x14ac:dyDescent="0.35">
      <c r="A31463" s="1" t="s">
        <v>276</v>
      </c>
      <c r="B31463" s="1" t="s">
        <v>277</v>
      </c>
      <c r="C31463" s="1" t="s">
        <v>42</v>
      </c>
      <c r="D31463" s="1" t="s">
        <v>43</v>
      </c>
      <c r="E31463">
        <v>2016</v>
      </c>
      <c r="F31463">
        <v>24</v>
      </c>
      <c r="G31463">
        <v>8</v>
      </c>
      <c r="H31463">
        <v>16</v>
      </c>
      <c r="I31463">
        <v>1.3560766764497912E-4</v>
      </c>
      <c r="J31463">
        <v>8.3947603780225172E-5</v>
      </c>
      <c r="K31463">
        <v>0.50002680219644002</v>
      </c>
    </row>
    <row r="31464" spans="1:11" x14ac:dyDescent="0.35">
      <c r="A31464" s="1" t="s">
        <v>276</v>
      </c>
      <c r="B31464" s="1" t="s">
        <v>277</v>
      </c>
      <c r="C31464" s="1" t="s">
        <v>42</v>
      </c>
      <c r="D31464" s="1" t="s">
        <v>43</v>
      </c>
      <c r="E31464">
        <v>2017</v>
      </c>
      <c r="F31464">
        <v>21</v>
      </c>
      <c r="G31464">
        <v>10</v>
      </c>
      <c r="H31464">
        <v>11</v>
      </c>
      <c r="I31464">
        <v>1.2592140567033777E-4</v>
      </c>
      <c r="J31464">
        <v>9.0405111763319424E-5</v>
      </c>
      <c r="K31464">
        <v>0.50001842651005246</v>
      </c>
    </row>
    <row r="31465" spans="1:11" x14ac:dyDescent="0.35">
      <c r="A31465" s="1" t="s">
        <v>276</v>
      </c>
      <c r="B31465" s="1" t="s">
        <v>277</v>
      </c>
      <c r="C31465" s="1" t="s">
        <v>44</v>
      </c>
      <c r="D31465" s="1" t="s">
        <v>45</v>
      </c>
      <c r="E31465">
        <v>2010</v>
      </c>
      <c r="F31465">
        <v>1</v>
      </c>
      <c r="G31465">
        <v>0</v>
      </c>
      <c r="H31465">
        <v>1</v>
      </c>
      <c r="I31465">
        <v>6.134632583939532E-5</v>
      </c>
      <c r="J31465">
        <v>5.8117571847848194E-5</v>
      </c>
      <c r="K31465">
        <v>0.50000167513727745</v>
      </c>
    </row>
    <row r="31466" spans="1:11" x14ac:dyDescent="0.35">
      <c r="A31466" s="1" t="s">
        <v>276</v>
      </c>
      <c r="B31466" s="1" t="s">
        <v>277</v>
      </c>
      <c r="C31466" s="1" t="s">
        <v>44</v>
      </c>
      <c r="D31466" s="1" t="s">
        <v>45</v>
      </c>
      <c r="E31466">
        <v>2011</v>
      </c>
      <c r="F31466">
        <v>1</v>
      </c>
      <c r="G31466">
        <v>0</v>
      </c>
      <c r="H31466">
        <v>1</v>
      </c>
      <c r="I31466">
        <v>6.134632583939532E-5</v>
      </c>
      <c r="J31466">
        <v>5.8117571847848194E-5</v>
      </c>
      <c r="K31466">
        <v>0.50000167513727745</v>
      </c>
    </row>
    <row r="31467" spans="1:11" x14ac:dyDescent="0.35">
      <c r="A31467" s="1" t="s">
        <v>276</v>
      </c>
      <c r="B31467" s="1" t="s">
        <v>277</v>
      </c>
      <c r="C31467" s="1" t="s">
        <v>44</v>
      </c>
      <c r="D31467" s="1" t="s">
        <v>45</v>
      </c>
      <c r="E31467">
        <v>2012</v>
      </c>
      <c r="F31467">
        <v>0</v>
      </c>
      <c r="G31467">
        <v>0</v>
      </c>
      <c r="H31467">
        <v>0</v>
      </c>
      <c r="I31467">
        <v>5.8117571847848194E-5</v>
      </c>
      <c r="J31467">
        <v>5.8117571847848194E-5</v>
      </c>
      <c r="K31467">
        <v>0.5</v>
      </c>
    </row>
    <row r="31468" spans="1:11" x14ac:dyDescent="0.35">
      <c r="A31468" s="1" t="s">
        <v>276</v>
      </c>
      <c r="B31468" s="1" t="s">
        <v>277</v>
      </c>
      <c r="C31468" s="1" t="s">
        <v>44</v>
      </c>
      <c r="D31468" s="1" t="s">
        <v>45</v>
      </c>
      <c r="E31468">
        <v>2015</v>
      </c>
      <c r="F31468">
        <v>1</v>
      </c>
      <c r="G31468">
        <v>0</v>
      </c>
      <c r="H31468">
        <v>1</v>
      </c>
      <c r="I31468">
        <v>6.134632583939532E-5</v>
      </c>
      <c r="J31468">
        <v>5.8117571847848194E-5</v>
      </c>
      <c r="K31468">
        <v>0.50000167513727745</v>
      </c>
    </row>
    <row r="31469" spans="1:11" x14ac:dyDescent="0.35">
      <c r="A31469" s="1" t="s">
        <v>276</v>
      </c>
      <c r="B31469" s="1" t="s">
        <v>277</v>
      </c>
      <c r="C31469" s="1" t="s">
        <v>44</v>
      </c>
      <c r="D31469" s="1" t="s">
        <v>45</v>
      </c>
      <c r="E31469">
        <v>2016</v>
      </c>
      <c r="F31469">
        <v>1</v>
      </c>
      <c r="G31469">
        <v>0</v>
      </c>
      <c r="H31469">
        <v>1</v>
      </c>
      <c r="I31469">
        <v>6.134632583939532E-5</v>
      </c>
      <c r="J31469">
        <v>5.8117571847848194E-5</v>
      </c>
      <c r="K31469">
        <v>0.50000167513727745</v>
      </c>
    </row>
    <row r="31470" spans="1:11" x14ac:dyDescent="0.35">
      <c r="A31470" s="1" t="s">
        <v>276</v>
      </c>
      <c r="B31470" s="1" t="s">
        <v>277</v>
      </c>
      <c r="C31470" s="1" t="s">
        <v>46</v>
      </c>
      <c r="D31470" s="1" t="s">
        <v>47</v>
      </c>
      <c r="E31470">
        <v>2008</v>
      </c>
      <c r="F31470">
        <v>15</v>
      </c>
      <c r="G31470">
        <v>0</v>
      </c>
      <c r="H31470">
        <v>15</v>
      </c>
      <c r="I31470">
        <v>1.0654888172105502E-4</v>
      </c>
      <c r="J31470">
        <v>5.8117571847848194E-5</v>
      </c>
      <c r="K31470">
        <v>0.50002512705916247</v>
      </c>
    </row>
    <row r="31471" spans="1:11" x14ac:dyDescent="0.35">
      <c r="A31471" s="1" t="s">
        <v>276</v>
      </c>
      <c r="B31471" s="1" t="s">
        <v>277</v>
      </c>
      <c r="C31471" s="1" t="s">
        <v>46</v>
      </c>
      <c r="D31471" s="1" t="s">
        <v>47</v>
      </c>
      <c r="E31471">
        <v>2009</v>
      </c>
      <c r="F31471">
        <v>18</v>
      </c>
      <c r="G31471">
        <v>27</v>
      </c>
      <c r="H31471">
        <v>-9</v>
      </c>
      <c r="I31471">
        <v>1.1623514369569639E-4</v>
      </c>
      <c r="J31471">
        <v>1.4529392961962049E-4</v>
      </c>
      <c r="K31471">
        <v>0.49998492376450249</v>
      </c>
    </row>
    <row r="31472" spans="1:11" x14ac:dyDescent="0.35">
      <c r="A31472" s="1" t="s">
        <v>276</v>
      </c>
      <c r="B31472" s="1" t="s">
        <v>277</v>
      </c>
      <c r="C31472" s="1" t="s">
        <v>46</v>
      </c>
      <c r="D31472" s="1" t="s">
        <v>47</v>
      </c>
      <c r="E31472">
        <v>2010</v>
      </c>
      <c r="F31472">
        <v>16</v>
      </c>
      <c r="G31472">
        <v>1</v>
      </c>
      <c r="H31472">
        <v>15</v>
      </c>
      <c r="I31472">
        <v>1.0977763571260215E-4</v>
      </c>
      <c r="J31472">
        <v>6.134632583939532E-5</v>
      </c>
      <c r="K31472">
        <v>0.50002512705916247</v>
      </c>
    </row>
    <row r="31473" spans="1:11" x14ac:dyDescent="0.35">
      <c r="A31473" s="1" t="s">
        <v>276</v>
      </c>
      <c r="B31473" s="1" t="s">
        <v>277</v>
      </c>
      <c r="C31473" s="1" t="s">
        <v>46</v>
      </c>
      <c r="D31473" s="1" t="s">
        <v>47</v>
      </c>
      <c r="E31473">
        <v>2011</v>
      </c>
      <c r="F31473">
        <v>25</v>
      </c>
      <c r="G31473">
        <v>2</v>
      </c>
      <c r="H31473">
        <v>23</v>
      </c>
      <c r="I31473">
        <v>1.3883642163652624E-4</v>
      </c>
      <c r="J31473">
        <v>6.4575079830942445E-5</v>
      </c>
      <c r="K31473">
        <v>0.50003852815738248</v>
      </c>
    </row>
    <row r="31474" spans="1:11" x14ac:dyDescent="0.35">
      <c r="A31474" s="1" t="s">
        <v>276</v>
      </c>
      <c r="B31474" s="1" t="s">
        <v>277</v>
      </c>
      <c r="C31474" s="1" t="s">
        <v>46</v>
      </c>
      <c r="D31474" s="1" t="s">
        <v>47</v>
      </c>
      <c r="E31474">
        <v>2012</v>
      </c>
      <c r="F31474">
        <v>21</v>
      </c>
      <c r="G31474">
        <v>4</v>
      </c>
      <c r="H31474">
        <v>17</v>
      </c>
      <c r="I31474">
        <v>1.2592140567033777E-4</v>
      </c>
      <c r="J31474">
        <v>7.1032587814036683E-5</v>
      </c>
      <c r="K31474">
        <v>0.50002847733371747</v>
      </c>
    </row>
    <row r="31475" spans="1:11" x14ac:dyDescent="0.35">
      <c r="A31475" s="1" t="s">
        <v>276</v>
      </c>
      <c r="B31475" s="1" t="s">
        <v>277</v>
      </c>
      <c r="C31475" s="1" t="s">
        <v>46</v>
      </c>
      <c r="D31475" s="1" t="s">
        <v>47</v>
      </c>
      <c r="E31475">
        <v>2013</v>
      </c>
      <c r="F31475">
        <v>22</v>
      </c>
      <c r="G31475">
        <v>5</v>
      </c>
      <c r="H31475">
        <v>17</v>
      </c>
      <c r="I31475">
        <v>1.2915015966188489E-4</v>
      </c>
      <c r="J31475">
        <v>7.4261341805583809E-5</v>
      </c>
      <c r="K31475">
        <v>0.50002847733371747</v>
      </c>
    </row>
    <row r="31476" spans="1:11" x14ac:dyDescent="0.35">
      <c r="A31476" s="1" t="s">
        <v>276</v>
      </c>
      <c r="B31476" s="1" t="s">
        <v>277</v>
      </c>
      <c r="C31476" s="1" t="s">
        <v>46</v>
      </c>
      <c r="D31476" s="1" t="s">
        <v>47</v>
      </c>
      <c r="E31476">
        <v>2014</v>
      </c>
      <c r="F31476">
        <v>30</v>
      </c>
      <c r="G31476">
        <v>10</v>
      </c>
      <c r="H31476">
        <v>20</v>
      </c>
      <c r="I31476">
        <v>1.5498019159426187E-4</v>
      </c>
      <c r="J31476">
        <v>9.0405111763319424E-5</v>
      </c>
      <c r="K31476">
        <v>0.50003350274555003</v>
      </c>
    </row>
    <row r="31477" spans="1:11" x14ac:dyDescent="0.35">
      <c r="A31477" s="1" t="s">
        <v>276</v>
      </c>
      <c r="B31477" s="1" t="s">
        <v>277</v>
      </c>
      <c r="C31477" s="1" t="s">
        <v>46</v>
      </c>
      <c r="D31477" s="1" t="s">
        <v>47</v>
      </c>
      <c r="E31477">
        <v>2015</v>
      </c>
      <c r="F31477">
        <v>23</v>
      </c>
      <c r="G31477">
        <v>5</v>
      </c>
      <c r="H31477">
        <v>18</v>
      </c>
      <c r="I31477">
        <v>1.3237891365343202E-4</v>
      </c>
      <c r="J31477">
        <v>7.4261341805583809E-5</v>
      </c>
      <c r="K31477">
        <v>0.50003015247099503</v>
      </c>
    </row>
    <row r="31478" spans="1:11" x14ac:dyDescent="0.35">
      <c r="A31478" s="1" t="s">
        <v>276</v>
      </c>
      <c r="B31478" s="1" t="s">
        <v>277</v>
      </c>
      <c r="C31478" s="1" t="s">
        <v>46</v>
      </c>
      <c r="D31478" s="1" t="s">
        <v>47</v>
      </c>
      <c r="E31478">
        <v>2016</v>
      </c>
      <c r="F31478">
        <v>26</v>
      </c>
      <c r="G31478">
        <v>9</v>
      </c>
      <c r="H31478">
        <v>17</v>
      </c>
      <c r="I31478">
        <v>1.4206517562807337E-4</v>
      </c>
      <c r="J31478">
        <v>8.7176357771772298E-5</v>
      </c>
      <c r="K31478">
        <v>0.50002847733371747</v>
      </c>
    </row>
    <row r="31479" spans="1:11" x14ac:dyDescent="0.35">
      <c r="A31479" s="1" t="s">
        <v>276</v>
      </c>
      <c r="B31479" s="1" t="s">
        <v>277</v>
      </c>
      <c r="C31479" s="1" t="s">
        <v>46</v>
      </c>
      <c r="D31479" s="1" t="s">
        <v>47</v>
      </c>
      <c r="E31479">
        <v>2017</v>
      </c>
      <c r="F31479">
        <v>20</v>
      </c>
      <c r="G31479">
        <v>8</v>
      </c>
      <c r="H31479">
        <v>12</v>
      </c>
      <c r="I31479">
        <v>1.2269265167879064E-4</v>
      </c>
      <c r="J31479">
        <v>8.3947603780225172E-5</v>
      </c>
      <c r="K31479">
        <v>0.50002010164733002</v>
      </c>
    </row>
    <row r="31480" spans="1:11" x14ac:dyDescent="0.35">
      <c r="A31480" s="1" t="s">
        <v>276</v>
      </c>
      <c r="B31480" s="1" t="s">
        <v>277</v>
      </c>
      <c r="C31480" s="1" t="s">
        <v>48</v>
      </c>
      <c r="D31480" s="1" t="s">
        <v>49</v>
      </c>
      <c r="E31480">
        <v>2009</v>
      </c>
      <c r="F31480">
        <v>23</v>
      </c>
      <c r="G31480">
        <v>0</v>
      </c>
      <c r="H31480">
        <v>23</v>
      </c>
      <c r="I31480">
        <v>1.3237891365343202E-4</v>
      </c>
      <c r="J31480">
        <v>5.8117571847848194E-5</v>
      </c>
      <c r="K31480">
        <v>0.50003852815738248</v>
      </c>
    </row>
    <row r="31481" spans="1:11" x14ac:dyDescent="0.35">
      <c r="A31481" s="1" t="s">
        <v>276</v>
      </c>
      <c r="B31481" s="1" t="s">
        <v>277</v>
      </c>
      <c r="C31481" s="1" t="s">
        <v>48</v>
      </c>
      <c r="D31481" s="1" t="s">
        <v>49</v>
      </c>
      <c r="E31481">
        <v>2010</v>
      </c>
      <c r="F31481">
        <v>18</v>
      </c>
      <c r="G31481">
        <v>0</v>
      </c>
      <c r="H31481">
        <v>18</v>
      </c>
      <c r="I31481">
        <v>1.1623514369569639E-4</v>
      </c>
      <c r="J31481">
        <v>5.8117571847848194E-5</v>
      </c>
      <c r="K31481">
        <v>0.50003015247099503</v>
      </c>
    </row>
    <row r="31482" spans="1:11" x14ac:dyDescent="0.35">
      <c r="A31482" s="1" t="s">
        <v>276</v>
      </c>
      <c r="B31482" s="1" t="s">
        <v>277</v>
      </c>
      <c r="C31482" s="1" t="s">
        <v>48</v>
      </c>
      <c r="D31482" s="1" t="s">
        <v>49</v>
      </c>
      <c r="E31482">
        <v>2011</v>
      </c>
      <c r="F31482">
        <v>12</v>
      </c>
      <c r="G31482">
        <v>0</v>
      </c>
      <c r="H31482">
        <v>12</v>
      </c>
      <c r="I31482">
        <v>9.6862619746413661E-5</v>
      </c>
      <c r="J31482">
        <v>5.8117571847848194E-5</v>
      </c>
      <c r="K31482">
        <v>0.50002010164733002</v>
      </c>
    </row>
    <row r="31483" spans="1:11" x14ac:dyDescent="0.35">
      <c r="A31483" s="1" t="s">
        <v>276</v>
      </c>
      <c r="B31483" s="1" t="s">
        <v>277</v>
      </c>
      <c r="C31483" s="1" t="s">
        <v>48</v>
      </c>
      <c r="D31483" s="1" t="s">
        <v>49</v>
      </c>
      <c r="E31483">
        <v>2012</v>
      </c>
      <c r="F31483">
        <v>19</v>
      </c>
      <c r="G31483">
        <v>0</v>
      </c>
      <c r="H31483">
        <v>19</v>
      </c>
      <c r="I31483">
        <v>1.1946389768724351E-4</v>
      </c>
      <c r="J31483">
        <v>5.8117571847848194E-5</v>
      </c>
      <c r="K31483">
        <v>0.50003182760827247</v>
      </c>
    </row>
    <row r="31484" spans="1:11" x14ac:dyDescent="0.35">
      <c r="A31484" s="1" t="s">
        <v>276</v>
      </c>
      <c r="B31484" s="1" t="s">
        <v>277</v>
      </c>
      <c r="C31484" s="1" t="s">
        <v>48</v>
      </c>
      <c r="D31484" s="1" t="s">
        <v>49</v>
      </c>
      <c r="E31484">
        <v>2013</v>
      </c>
      <c r="F31484">
        <v>20</v>
      </c>
      <c r="G31484">
        <v>0</v>
      </c>
      <c r="H31484">
        <v>20</v>
      </c>
      <c r="I31484">
        <v>1.2269265167879064E-4</v>
      </c>
      <c r="J31484">
        <v>5.8117571847848194E-5</v>
      </c>
      <c r="K31484">
        <v>0.50003350274555003</v>
      </c>
    </row>
    <row r="31485" spans="1:11" x14ac:dyDescent="0.35">
      <c r="A31485" s="1" t="s">
        <v>276</v>
      </c>
      <c r="B31485" s="1" t="s">
        <v>277</v>
      </c>
      <c r="C31485" s="1" t="s">
        <v>48</v>
      </c>
      <c r="D31485" s="1" t="s">
        <v>49</v>
      </c>
      <c r="E31485">
        <v>2014</v>
      </c>
      <c r="F31485">
        <v>7</v>
      </c>
      <c r="G31485">
        <v>0</v>
      </c>
      <c r="H31485">
        <v>7</v>
      </c>
      <c r="I31485">
        <v>8.0718849788678047E-5</v>
      </c>
      <c r="J31485">
        <v>5.8117571847848194E-5</v>
      </c>
      <c r="K31485">
        <v>0.50001172596094245</v>
      </c>
    </row>
    <row r="31486" spans="1:11" x14ac:dyDescent="0.35">
      <c r="A31486" s="1" t="s">
        <v>276</v>
      </c>
      <c r="B31486" s="1" t="s">
        <v>277</v>
      </c>
      <c r="C31486" s="1" t="s">
        <v>48</v>
      </c>
      <c r="D31486" s="1" t="s">
        <v>49</v>
      </c>
      <c r="E31486">
        <v>2015</v>
      </c>
      <c r="F31486">
        <v>39</v>
      </c>
      <c r="G31486">
        <v>0</v>
      </c>
      <c r="H31486">
        <v>39</v>
      </c>
      <c r="I31486">
        <v>1.8403897751818595E-4</v>
      </c>
      <c r="J31486">
        <v>5.8117571847848194E-5</v>
      </c>
      <c r="K31486">
        <v>0.5000653303538225</v>
      </c>
    </row>
    <row r="31487" spans="1:11" x14ac:dyDescent="0.35">
      <c r="A31487" s="1" t="s">
        <v>276</v>
      </c>
      <c r="B31487" s="1" t="s">
        <v>277</v>
      </c>
      <c r="C31487" s="1" t="s">
        <v>48</v>
      </c>
      <c r="D31487" s="1" t="s">
        <v>49</v>
      </c>
      <c r="E31487">
        <v>2016</v>
      </c>
      <c r="F31487">
        <v>27</v>
      </c>
      <c r="G31487">
        <v>0</v>
      </c>
      <c r="H31487">
        <v>27</v>
      </c>
      <c r="I31487">
        <v>1.4529392961962049E-4</v>
      </c>
      <c r="J31487">
        <v>5.8117571847848194E-5</v>
      </c>
      <c r="K31487">
        <v>0.50004522870649248</v>
      </c>
    </row>
    <row r="31488" spans="1:11" x14ac:dyDescent="0.35">
      <c r="A31488" s="1" t="s">
        <v>276</v>
      </c>
      <c r="B31488" s="1" t="s">
        <v>277</v>
      </c>
      <c r="C31488" s="1" t="s">
        <v>48</v>
      </c>
      <c r="D31488" s="1" t="s">
        <v>49</v>
      </c>
      <c r="E31488">
        <v>2017</v>
      </c>
      <c r="F31488">
        <v>28</v>
      </c>
      <c r="G31488">
        <v>0</v>
      </c>
      <c r="H31488">
        <v>28</v>
      </c>
      <c r="I31488">
        <v>1.4852268361116762E-4</v>
      </c>
      <c r="J31488">
        <v>5.8117571847848194E-5</v>
      </c>
      <c r="K31488">
        <v>0.50004690384377004</v>
      </c>
    </row>
    <row r="31489" spans="1:11" x14ac:dyDescent="0.35">
      <c r="A31489" s="1" t="s">
        <v>276</v>
      </c>
      <c r="B31489" s="1" t="s">
        <v>277</v>
      </c>
      <c r="C31489" s="1" t="s">
        <v>50</v>
      </c>
      <c r="D31489" s="1" t="s">
        <v>51</v>
      </c>
      <c r="E31489">
        <v>2008</v>
      </c>
      <c r="F31489">
        <v>4</v>
      </c>
      <c r="G31489">
        <v>1</v>
      </c>
      <c r="H31489">
        <v>3</v>
      </c>
      <c r="I31489">
        <v>7.1032587814036683E-5</v>
      </c>
      <c r="J31489">
        <v>6.134632583939532E-5</v>
      </c>
      <c r="K31489">
        <v>0.50000502541183245</v>
      </c>
    </row>
    <row r="31490" spans="1:11" x14ac:dyDescent="0.35">
      <c r="A31490" s="1" t="s">
        <v>276</v>
      </c>
      <c r="B31490" s="1" t="s">
        <v>277</v>
      </c>
      <c r="C31490" s="1" t="s">
        <v>50</v>
      </c>
      <c r="D31490" s="1" t="s">
        <v>51</v>
      </c>
      <c r="E31490">
        <v>2009</v>
      </c>
      <c r="F31490">
        <v>2</v>
      </c>
      <c r="G31490">
        <v>1</v>
      </c>
      <c r="H31490">
        <v>1</v>
      </c>
      <c r="I31490">
        <v>6.4575079830942445E-5</v>
      </c>
      <c r="J31490">
        <v>6.134632583939532E-5</v>
      </c>
      <c r="K31490">
        <v>0.50000167513727745</v>
      </c>
    </row>
    <row r="31491" spans="1:11" x14ac:dyDescent="0.35">
      <c r="A31491" s="1" t="s">
        <v>276</v>
      </c>
      <c r="B31491" s="1" t="s">
        <v>277</v>
      </c>
      <c r="C31491" s="1" t="s">
        <v>50</v>
      </c>
      <c r="D31491" s="1" t="s">
        <v>51</v>
      </c>
      <c r="E31491">
        <v>2010</v>
      </c>
      <c r="F31491">
        <v>1</v>
      </c>
      <c r="G31491">
        <v>2</v>
      </c>
      <c r="H31491">
        <v>-1</v>
      </c>
      <c r="I31491">
        <v>6.134632583939532E-5</v>
      </c>
      <c r="J31491">
        <v>6.4575079830942445E-5</v>
      </c>
      <c r="K31491">
        <v>0.4999983248627225</v>
      </c>
    </row>
    <row r="31492" spans="1:11" x14ac:dyDescent="0.35">
      <c r="A31492" s="1" t="s">
        <v>276</v>
      </c>
      <c r="B31492" s="1" t="s">
        <v>277</v>
      </c>
      <c r="C31492" s="1" t="s">
        <v>50</v>
      </c>
      <c r="D31492" s="1" t="s">
        <v>51</v>
      </c>
      <c r="E31492">
        <v>2011</v>
      </c>
      <c r="F31492">
        <v>1</v>
      </c>
      <c r="G31492">
        <v>1</v>
      </c>
      <c r="H31492">
        <v>0</v>
      </c>
      <c r="I31492">
        <v>6.134632583939532E-5</v>
      </c>
      <c r="J31492">
        <v>6.134632583939532E-5</v>
      </c>
      <c r="K31492">
        <v>0.5</v>
      </c>
    </row>
    <row r="31493" spans="1:11" x14ac:dyDescent="0.35">
      <c r="A31493" s="1" t="s">
        <v>276</v>
      </c>
      <c r="B31493" s="1" t="s">
        <v>277</v>
      </c>
      <c r="C31493" s="1" t="s">
        <v>50</v>
      </c>
      <c r="D31493" s="1" t="s">
        <v>51</v>
      </c>
      <c r="E31493">
        <v>2015</v>
      </c>
      <c r="F31493">
        <v>1</v>
      </c>
      <c r="G31493">
        <v>0</v>
      </c>
      <c r="H31493">
        <v>1</v>
      </c>
      <c r="I31493">
        <v>6.134632583939532E-5</v>
      </c>
      <c r="J31493">
        <v>5.8117571847848194E-5</v>
      </c>
      <c r="K31493">
        <v>0.50000167513727745</v>
      </c>
    </row>
    <row r="31494" spans="1:11" x14ac:dyDescent="0.35">
      <c r="A31494" s="1" t="s">
        <v>276</v>
      </c>
      <c r="B31494" s="1" t="s">
        <v>277</v>
      </c>
      <c r="C31494" s="1" t="s">
        <v>52</v>
      </c>
      <c r="D31494" s="1" t="s">
        <v>53</v>
      </c>
      <c r="E31494">
        <v>2008</v>
      </c>
      <c r="F31494">
        <v>28</v>
      </c>
      <c r="G31494">
        <v>2</v>
      </c>
      <c r="H31494">
        <v>26</v>
      </c>
      <c r="I31494">
        <v>1.4852268361116762E-4</v>
      </c>
      <c r="J31494">
        <v>6.4575079830942445E-5</v>
      </c>
      <c r="K31494">
        <v>0.50004355356921504</v>
      </c>
    </row>
    <row r="31495" spans="1:11" x14ac:dyDescent="0.35">
      <c r="A31495" s="1" t="s">
        <v>276</v>
      </c>
      <c r="B31495" s="1" t="s">
        <v>277</v>
      </c>
      <c r="C31495" s="1" t="s">
        <v>52</v>
      </c>
      <c r="D31495" s="1" t="s">
        <v>53</v>
      </c>
      <c r="E31495">
        <v>2009</v>
      </c>
      <c r="F31495">
        <v>15</v>
      </c>
      <c r="G31495">
        <v>9</v>
      </c>
      <c r="H31495">
        <v>6</v>
      </c>
      <c r="I31495">
        <v>1.0654888172105502E-4</v>
      </c>
      <c r="J31495">
        <v>8.7176357771772298E-5</v>
      </c>
      <c r="K31495">
        <v>0.50001005082366501</v>
      </c>
    </row>
    <row r="31496" spans="1:11" x14ac:dyDescent="0.35">
      <c r="A31496" s="1" t="s">
        <v>276</v>
      </c>
      <c r="B31496" s="1" t="s">
        <v>277</v>
      </c>
      <c r="C31496" s="1" t="s">
        <v>52</v>
      </c>
      <c r="D31496" s="1" t="s">
        <v>53</v>
      </c>
      <c r="E31496">
        <v>2010</v>
      </c>
      <c r="F31496">
        <v>29</v>
      </c>
      <c r="G31496">
        <v>21</v>
      </c>
      <c r="H31496">
        <v>8</v>
      </c>
      <c r="I31496">
        <v>1.5175143760271474E-4</v>
      </c>
      <c r="J31496">
        <v>1.2592140567033777E-4</v>
      </c>
      <c r="K31496">
        <v>0.50001340109822001</v>
      </c>
    </row>
    <row r="31497" spans="1:11" x14ac:dyDescent="0.35">
      <c r="A31497" s="1" t="s">
        <v>276</v>
      </c>
      <c r="B31497" s="1" t="s">
        <v>277</v>
      </c>
      <c r="C31497" s="1" t="s">
        <v>52</v>
      </c>
      <c r="D31497" s="1" t="s">
        <v>53</v>
      </c>
      <c r="E31497">
        <v>2011</v>
      </c>
      <c r="F31497">
        <v>29</v>
      </c>
      <c r="G31497">
        <v>42</v>
      </c>
      <c r="H31497">
        <v>-13</v>
      </c>
      <c r="I31497">
        <v>1.5175143760271474E-4</v>
      </c>
      <c r="J31497">
        <v>1.9372523949282732E-4</v>
      </c>
      <c r="K31497">
        <v>0.49997822321539248</v>
      </c>
    </row>
    <row r="31498" spans="1:11" x14ac:dyDescent="0.35">
      <c r="A31498" s="1" t="s">
        <v>276</v>
      </c>
      <c r="B31498" s="1" t="s">
        <v>277</v>
      </c>
      <c r="C31498" s="1" t="s">
        <v>52</v>
      </c>
      <c r="D31498" s="1" t="s">
        <v>53</v>
      </c>
      <c r="E31498">
        <v>2012</v>
      </c>
      <c r="F31498">
        <v>25</v>
      </c>
      <c r="G31498">
        <v>12</v>
      </c>
      <c r="H31498">
        <v>13</v>
      </c>
      <c r="I31498">
        <v>1.3883642163652624E-4</v>
      </c>
      <c r="J31498">
        <v>9.6862619746413661E-5</v>
      </c>
      <c r="K31498">
        <v>0.50002177678460746</v>
      </c>
    </row>
    <row r="31499" spans="1:11" x14ac:dyDescent="0.35">
      <c r="A31499" s="1" t="s">
        <v>276</v>
      </c>
      <c r="B31499" s="1" t="s">
        <v>277</v>
      </c>
      <c r="C31499" s="1" t="s">
        <v>52</v>
      </c>
      <c r="D31499" s="1" t="s">
        <v>53</v>
      </c>
      <c r="E31499">
        <v>2013</v>
      </c>
      <c r="F31499">
        <v>26</v>
      </c>
      <c r="G31499">
        <v>15</v>
      </c>
      <c r="H31499">
        <v>11</v>
      </c>
      <c r="I31499">
        <v>1.4206517562807337E-4</v>
      </c>
      <c r="J31499">
        <v>1.0654888172105502E-4</v>
      </c>
      <c r="K31499">
        <v>0.50001842651005246</v>
      </c>
    </row>
    <row r="31500" spans="1:11" x14ac:dyDescent="0.35">
      <c r="A31500" s="1" t="s">
        <v>276</v>
      </c>
      <c r="B31500" s="1" t="s">
        <v>277</v>
      </c>
      <c r="C31500" s="1" t="s">
        <v>52</v>
      </c>
      <c r="D31500" s="1" t="s">
        <v>53</v>
      </c>
      <c r="E31500">
        <v>2014</v>
      </c>
      <c r="F31500">
        <v>26</v>
      </c>
      <c r="G31500">
        <v>10</v>
      </c>
      <c r="H31500">
        <v>16</v>
      </c>
      <c r="I31500">
        <v>1.4206517562807337E-4</v>
      </c>
      <c r="J31500">
        <v>9.0405111763319424E-5</v>
      </c>
      <c r="K31500">
        <v>0.50002680219644002</v>
      </c>
    </row>
    <row r="31501" spans="1:11" x14ac:dyDescent="0.35">
      <c r="A31501" s="1" t="s">
        <v>276</v>
      </c>
      <c r="B31501" s="1" t="s">
        <v>277</v>
      </c>
      <c r="C31501" s="1" t="s">
        <v>52</v>
      </c>
      <c r="D31501" s="1" t="s">
        <v>53</v>
      </c>
      <c r="E31501">
        <v>2015</v>
      </c>
      <c r="F31501">
        <v>31</v>
      </c>
      <c r="G31501">
        <v>13</v>
      </c>
      <c r="H31501">
        <v>18</v>
      </c>
      <c r="I31501">
        <v>1.5820894558580897E-4</v>
      </c>
      <c r="J31501">
        <v>1.0009137373796079E-4</v>
      </c>
      <c r="K31501">
        <v>0.50003015247099503</v>
      </c>
    </row>
    <row r="31502" spans="1:11" x14ac:dyDescent="0.35">
      <c r="A31502" s="1" t="s">
        <v>276</v>
      </c>
      <c r="B31502" s="1" t="s">
        <v>277</v>
      </c>
      <c r="C31502" s="1" t="s">
        <v>52</v>
      </c>
      <c r="D31502" s="1" t="s">
        <v>53</v>
      </c>
      <c r="E31502">
        <v>2016</v>
      </c>
      <c r="F31502">
        <v>40</v>
      </c>
      <c r="G31502">
        <v>16</v>
      </c>
      <c r="H31502">
        <v>24</v>
      </c>
      <c r="I31502">
        <v>1.8726773150973307E-4</v>
      </c>
      <c r="J31502">
        <v>1.0977763571260215E-4</v>
      </c>
      <c r="K31502">
        <v>0.50004020329466004</v>
      </c>
    </row>
    <row r="31503" spans="1:11" x14ac:dyDescent="0.35">
      <c r="A31503" s="1" t="s">
        <v>276</v>
      </c>
      <c r="B31503" s="1" t="s">
        <v>277</v>
      </c>
      <c r="C31503" s="1" t="s">
        <v>52</v>
      </c>
      <c r="D31503" s="1" t="s">
        <v>53</v>
      </c>
      <c r="E31503">
        <v>2017</v>
      </c>
      <c r="F31503">
        <v>36</v>
      </c>
      <c r="G31503">
        <v>16</v>
      </c>
      <c r="H31503">
        <v>20</v>
      </c>
      <c r="I31503">
        <v>1.743527155435446E-4</v>
      </c>
      <c r="J31503">
        <v>1.0977763571260215E-4</v>
      </c>
      <c r="K31503">
        <v>0.50003350274555003</v>
      </c>
    </row>
    <row r="31504" spans="1:11" x14ac:dyDescent="0.35">
      <c r="A31504" s="1" t="s">
        <v>276</v>
      </c>
      <c r="B31504" s="1" t="s">
        <v>277</v>
      </c>
      <c r="C31504" s="1" t="s">
        <v>54</v>
      </c>
      <c r="D31504" s="1" t="s">
        <v>55</v>
      </c>
      <c r="E31504">
        <v>2008</v>
      </c>
      <c r="F31504">
        <v>86</v>
      </c>
      <c r="G31504">
        <v>7</v>
      </c>
      <c r="H31504">
        <v>79</v>
      </c>
      <c r="I31504">
        <v>3.3579041512090069E-4</v>
      </c>
      <c r="J31504">
        <v>8.0718849788678047E-5</v>
      </c>
      <c r="K31504">
        <v>0.50013233584492245</v>
      </c>
    </row>
    <row r="31505" spans="1:11" x14ac:dyDescent="0.35">
      <c r="A31505" s="1" t="s">
        <v>276</v>
      </c>
      <c r="B31505" s="1" t="s">
        <v>277</v>
      </c>
      <c r="C31505" s="1" t="s">
        <v>54</v>
      </c>
      <c r="D31505" s="1" t="s">
        <v>55</v>
      </c>
      <c r="E31505">
        <v>2009</v>
      </c>
      <c r="F31505">
        <v>81</v>
      </c>
      <c r="G31505">
        <v>8</v>
      </c>
      <c r="H31505">
        <v>73</v>
      </c>
      <c r="I31505">
        <v>3.1964664516316506E-4</v>
      </c>
      <c r="J31505">
        <v>8.3947603780225172E-5</v>
      </c>
      <c r="K31505">
        <v>0.50012228502125744</v>
      </c>
    </row>
    <row r="31506" spans="1:11" x14ac:dyDescent="0.35">
      <c r="A31506" s="1" t="s">
        <v>276</v>
      </c>
      <c r="B31506" s="1" t="s">
        <v>277</v>
      </c>
      <c r="C31506" s="1" t="s">
        <v>54</v>
      </c>
      <c r="D31506" s="1" t="s">
        <v>55</v>
      </c>
      <c r="E31506">
        <v>2010</v>
      </c>
      <c r="F31506">
        <v>82</v>
      </c>
      <c r="G31506">
        <v>2</v>
      </c>
      <c r="H31506">
        <v>80</v>
      </c>
      <c r="I31506">
        <v>3.2287539915471219E-4</v>
      </c>
      <c r="J31506">
        <v>6.4575079830942445E-5</v>
      </c>
      <c r="K31506">
        <v>0.50013401098220001</v>
      </c>
    </row>
    <row r="31507" spans="1:11" x14ac:dyDescent="0.35">
      <c r="A31507" s="1" t="s">
        <v>276</v>
      </c>
      <c r="B31507" s="1" t="s">
        <v>277</v>
      </c>
      <c r="C31507" s="1" t="s">
        <v>54</v>
      </c>
      <c r="D31507" s="1" t="s">
        <v>55</v>
      </c>
      <c r="E31507">
        <v>2011</v>
      </c>
      <c r="F31507">
        <v>105</v>
      </c>
      <c r="G31507">
        <v>6</v>
      </c>
      <c r="H31507">
        <v>99</v>
      </c>
      <c r="I31507">
        <v>3.9713674096029602E-4</v>
      </c>
      <c r="J31507">
        <v>7.7490095797130935E-5</v>
      </c>
      <c r="K31507">
        <v>0.50016583859047248</v>
      </c>
    </row>
    <row r="31508" spans="1:11" x14ac:dyDescent="0.35">
      <c r="A31508" s="1" t="s">
        <v>276</v>
      </c>
      <c r="B31508" s="1" t="s">
        <v>277</v>
      </c>
      <c r="C31508" s="1" t="s">
        <v>54</v>
      </c>
      <c r="D31508" s="1" t="s">
        <v>55</v>
      </c>
      <c r="E31508">
        <v>2012</v>
      </c>
      <c r="F31508">
        <v>121</v>
      </c>
      <c r="G31508">
        <v>3</v>
      </c>
      <c r="H31508">
        <v>118</v>
      </c>
      <c r="I31508">
        <v>4.4879680482504998E-4</v>
      </c>
      <c r="J31508">
        <v>6.7803833822489558E-5</v>
      </c>
      <c r="K31508">
        <v>0.50019766619874495</v>
      </c>
    </row>
    <row r="31509" spans="1:11" x14ac:dyDescent="0.35">
      <c r="A31509" s="1" t="s">
        <v>276</v>
      </c>
      <c r="B31509" s="1" t="s">
        <v>277</v>
      </c>
      <c r="C31509" s="1" t="s">
        <v>54</v>
      </c>
      <c r="D31509" s="1" t="s">
        <v>55</v>
      </c>
      <c r="E31509">
        <v>2013</v>
      </c>
      <c r="F31509">
        <v>89</v>
      </c>
      <c r="G31509">
        <v>4</v>
      </c>
      <c r="H31509">
        <v>85</v>
      </c>
      <c r="I31509">
        <v>3.4547667709554207E-4</v>
      </c>
      <c r="J31509">
        <v>7.1032587814036683E-5</v>
      </c>
      <c r="K31509">
        <v>0.50014238666858746</v>
      </c>
    </row>
    <row r="31510" spans="1:11" x14ac:dyDescent="0.35">
      <c r="A31510" s="1" t="s">
        <v>276</v>
      </c>
      <c r="B31510" s="1" t="s">
        <v>277</v>
      </c>
      <c r="C31510" s="1" t="s">
        <v>54</v>
      </c>
      <c r="D31510" s="1" t="s">
        <v>55</v>
      </c>
      <c r="E31510">
        <v>2014</v>
      </c>
      <c r="F31510">
        <v>83</v>
      </c>
      <c r="G31510">
        <v>3</v>
      </c>
      <c r="H31510">
        <v>80</v>
      </c>
      <c r="I31510">
        <v>3.2610415314625931E-4</v>
      </c>
      <c r="J31510">
        <v>6.7803833822489558E-5</v>
      </c>
      <c r="K31510">
        <v>0.50013401098220001</v>
      </c>
    </row>
    <row r="31511" spans="1:11" x14ac:dyDescent="0.35">
      <c r="A31511" s="1" t="s">
        <v>276</v>
      </c>
      <c r="B31511" s="1" t="s">
        <v>277</v>
      </c>
      <c r="C31511" s="1" t="s">
        <v>54</v>
      </c>
      <c r="D31511" s="1" t="s">
        <v>55</v>
      </c>
      <c r="E31511">
        <v>2015</v>
      </c>
      <c r="F31511">
        <v>87</v>
      </c>
      <c r="G31511">
        <v>10</v>
      </c>
      <c r="H31511">
        <v>77</v>
      </c>
      <c r="I31511">
        <v>3.3901916911244781E-4</v>
      </c>
      <c r="J31511">
        <v>9.0405111763319424E-5</v>
      </c>
      <c r="K31511">
        <v>0.50012898557036745</v>
      </c>
    </row>
    <row r="31512" spans="1:11" x14ac:dyDescent="0.35">
      <c r="A31512" s="1" t="s">
        <v>276</v>
      </c>
      <c r="B31512" s="1" t="s">
        <v>277</v>
      </c>
      <c r="C31512" s="1" t="s">
        <v>54</v>
      </c>
      <c r="D31512" s="1" t="s">
        <v>55</v>
      </c>
      <c r="E31512">
        <v>2016</v>
      </c>
      <c r="F31512">
        <v>90</v>
      </c>
      <c r="G31512">
        <v>11</v>
      </c>
      <c r="H31512">
        <v>79</v>
      </c>
      <c r="I31512">
        <v>3.4870543108708919E-4</v>
      </c>
      <c r="J31512">
        <v>9.3633865754866536E-5</v>
      </c>
      <c r="K31512">
        <v>0.50013233584492245</v>
      </c>
    </row>
    <row r="31513" spans="1:11" x14ac:dyDescent="0.35">
      <c r="A31513" s="1" t="s">
        <v>276</v>
      </c>
      <c r="B31513" s="1" t="s">
        <v>277</v>
      </c>
      <c r="C31513" s="1" t="s">
        <v>54</v>
      </c>
      <c r="D31513" s="1" t="s">
        <v>55</v>
      </c>
      <c r="E31513">
        <v>2017</v>
      </c>
      <c r="F31513">
        <v>112</v>
      </c>
      <c r="G31513">
        <v>11</v>
      </c>
      <c r="H31513">
        <v>101</v>
      </c>
      <c r="I31513">
        <v>4.1973801890112585E-4</v>
      </c>
      <c r="J31513">
        <v>9.3633865754866536E-5</v>
      </c>
      <c r="K31513">
        <v>0.50016918886502748</v>
      </c>
    </row>
    <row r="31514" spans="1:11" x14ac:dyDescent="0.35">
      <c r="A31514" s="1" t="s">
        <v>276</v>
      </c>
      <c r="B31514" s="1" t="s">
        <v>277</v>
      </c>
      <c r="C31514" s="1" t="s">
        <v>56</v>
      </c>
      <c r="D31514" s="1" t="s">
        <v>57</v>
      </c>
      <c r="E31514">
        <v>2010</v>
      </c>
      <c r="F31514">
        <v>51</v>
      </c>
      <c r="G31514">
        <v>17</v>
      </c>
      <c r="H31514">
        <v>34</v>
      </c>
      <c r="I31514">
        <v>2.2278402541675143E-4</v>
      </c>
      <c r="J31514">
        <v>1.1300638970414928E-4</v>
      </c>
      <c r="K31514">
        <v>0.50005695466743505</v>
      </c>
    </row>
    <row r="31515" spans="1:11" x14ac:dyDescent="0.35">
      <c r="A31515" s="1" t="s">
        <v>276</v>
      </c>
      <c r="B31515" s="1" t="s">
        <v>277</v>
      </c>
      <c r="C31515" s="1" t="s">
        <v>56</v>
      </c>
      <c r="D31515" s="1" t="s">
        <v>57</v>
      </c>
      <c r="E31515">
        <v>2011</v>
      </c>
      <c r="F31515">
        <v>67</v>
      </c>
      <c r="G31515">
        <v>20</v>
      </c>
      <c r="H31515">
        <v>47</v>
      </c>
      <c r="I31515">
        <v>2.7444408928150536E-4</v>
      </c>
      <c r="J31515">
        <v>1.2269265167879064E-4</v>
      </c>
      <c r="K31515">
        <v>0.50007873145204251</v>
      </c>
    </row>
    <row r="31516" spans="1:11" x14ac:dyDescent="0.35">
      <c r="A31516" s="1" t="s">
        <v>276</v>
      </c>
      <c r="B31516" s="1" t="s">
        <v>277</v>
      </c>
      <c r="C31516" s="1" t="s">
        <v>56</v>
      </c>
      <c r="D31516" s="1" t="s">
        <v>57</v>
      </c>
      <c r="E31516">
        <v>2012</v>
      </c>
      <c r="F31516">
        <v>74</v>
      </c>
      <c r="G31516">
        <v>23</v>
      </c>
      <c r="H31516">
        <v>51</v>
      </c>
      <c r="I31516">
        <v>2.9704536722233524E-4</v>
      </c>
      <c r="J31516">
        <v>1.3237891365343202E-4</v>
      </c>
      <c r="K31516">
        <v>0.50008543200115252</v>
      </c>
    </row>
    <row r="31517" spans="1:11" x14ac:dyDescent="0.35">
      <c r="A31517" s="1" t="s">
        <v>276</v>
      </c>
      <c r="B31517" s="1" t="s">
        <v>277</v>
      </c>
      <c r="C31517" s="1" t="s">
        <v>56</v>
      </c>
      <c r="D31517" s="1" t="s">
        <v>57</v>
      </c>
      <c r="E31517">
        <v>2013</v>
      </c>
      <c r="F31517">
        <v>78</v>
      </c>
      <c r="G31517">
        <v>21</v>
      </c>
      <c r="H31517">
        <v>57</v>
      </c>
      <c r="I31517">
        <v>3.0996038318852374E-4</v>
      </c>
      <c r="J31517">
        <v>1.2592140567033777E-4</v>
      </c>
      <c r="K31517">
        <v>0.50009548282481753</v>
      </c>
    </row>
    <row r="31518" spans="1:11" x14ac:dyDescent="0.35">
      <c r="A31518" s="1" t="s">
        <v>276</v>
      </c>
      <c r="B31518" s="1" t="s">
        <v>277</v>
      </c>
      <c r="C31518" s="1" t="s">
        <v>56</v>
      </c>
      <c r="D31518" s="1" t="s">
        <v>57</v>
      </c>
      <c r="E31518">
        <v>2014</v>
      </c>
      <c r="F31518">
        <v>62</v>
      </c>
      <c r="G31518">
        <v>22</v>
      </c>
      <c r="H31518">
        <v>40</v>
      </c>
      <c r="I31518">
        <v>2.5830031932376978E-4</v>
      </c>
      <c r="J31518">
        <v>1.2915015966188489E-4</v>
      </c>
      <c r="K31518">
        <v>0.50006700549109995</v>
      </c>
    </row>
    <row r="31519" spans="1:11" x14ac:dyDescent="0.35">
      <c r="A31519" s="1" t="s">
        <v>276</v>
      </c>
      <c r="B31519" s="1" t="s">
        <v>277</v>
      </c>
      <c r="C31519" s="1" t="s">
        <v>56</v>
      </c>
      <c r="D31519" s="1" t="s">
        <v>57</v>
      </c>
      <c r="E31519">
        <v>2015</v>
      </c>
      <c r="F31519">
        <v>65</v>
      </c>
      <c r="G31519">
        <v>26</v>
      </c>
      <c r="H31519">
        <v>39</v>
      </c>
      <c r="I31519">
        <v>2.679865812984111E-4</v>
      </c>
      <c r="J31519">
        <v>1.4206517562807337E-4</v>
      </c>
      <c r="K31519">
        <v>0.5000653303538225</v>
      </c>
    </row>
    <row r="31520" spans="1:11" x14ac:dyDescent="0.35">
      <c r="A31520" s="1" t="s">
        <v>276</v>
      </c>
      <c r="B31520" s="1" t="s">
        <v>277</v>
      </c>
      <c r="C31520" s="1" t="s">
        <v>56</v>
      </c>
      <c r="D31520" s="1" t="s">
        <v>57</v>
      </c>
      <c r="E31520">
        <v>2016</v>
      </c>
      <c r="F31520">
        <v>69</v>
      </c>
      <c r="G31520">
        <v>17</v>
      </c>
      <c r="H31520">
        <v>52</v>
      </c>
      <c r="I31520">
        <v>2.8090159726459961E-4</v>
      </c>
      <c r="J31520">
        <v>1.1300638970414928E-4</v>
      </c>
      <c r="K31520">
        <v>0.50008710713842996</v>
      </c>
    </row>
    <row r="31521" spans="1:11" x14ac:dyDescent="0.35">
      <c r="A31521" s="1" t="s">
        <v>276</v>
      </c>
      <c r="B31521" s="1" t="s">
        <v>277</v>
      </c>
      <c r="C31521" s="1" t="s">
        <v>56</v>
      </c>
      <c r="D31521" s="1" t="s">
        <v>57</v>
      </c>
      <c r="E31521">
        <v>2017</v>
      </c>
      <c r="F31521">
        <v>55</v>
      </c>
      <c r="G31521">
        <v>20</v>
      </c>
      <c r="H31521">
        <v>35</v>
      </c>
      <c r="I31521">
        <v>2.356990413829399E-4</v>
      </c>
      <c r="J31521">
        <v>1.2269265167879064E-4</v>
      </c>
      <c r="K31521">
        <v>0.5000586298047125</v>
      </c>
    </row>
    <row r="31522" spans="1:11" x14ac:dyDescent="0.35">
      <c r="A31522" s="1" t="s">
        <v>276</v>
      </c>
      <c r="B31522" s="1" t="s">
        <v>277</v>
      </c>
      <c r="C31522" s="1" t="s">
        <v>62</v>
      </c>
      <c r="D31522" s="1" t="s">
        <v>63</v>
      </c>
      <c r="E31522">
        <v>2010</v>
      </c>
      <c r="F31522">
        <v>120</v>
      </c>
      <c r="G31522">
        <v>0</v>
      </c>
      <c r="H31522">
        <v>120</v>
      </c>
      <c r="I31522">
        <v>4.4556805083350285E-4</v>
      </c>
      <c r="J31522">
        <v>5.8117571847848194E-5</v>
      </c>
      <c r="K31522">
        <v>0.50020101647329995</v>
      </c>
    </row>
    <row r="31523" spans="1:11" x14ac:dyDescent="0.35">
      <c r="A31523" s="1" t="s">
        <v>276</v>
      </c>
      <c r="B31523" s="1" t="s">
        <v>277</v>
      </c>
      <c r="C31523" s="1" t="s">
        <v>62</v>
      </c>
      <c r="D31523" s="1" t="s">
        <v>63</v>
      </c>
      <c r="E31523">
        <v>2011</v>
      </c>
      <c r="F31523">
        <v>204</v>
      </c>
      <c r="G31523">
        <v>0</v>
      </c>
      <c r="H31523">
        <v>204</v>
      </c>
      <c r="I31523">
        <v>7.1678338612346114E-4</v>
      </c>
      <c r="J31523">
        <v>5.8117571847848194E-5</v>
      </c>
      <c r="K31523">
        <v>0.50034172800460996</v>
      </c>
    </row>
    <row r="31524" spans="1:11" x14ac:dyDescent="0.35">
      <c r="A31524" s="1" t="s">
        <v>276</v>
      </c>
      <c r="B31524" s="1" t="s">
        <v>277</v>
      </c>
      <c r="C31524" s="1" t="s">
        <v>62</v>
      </c>
      <c r="D31524" s="1" t="s">
        <v>63</v>
      </c>
      <c r="E31524">
        <v>2012</v>
      </c>
      <c r="F31524">
        <v>265</v>
      </c>
      <c r="G31524">
        <v>0</v>
      </c>
      <c r="H31524">
        <v>265</v>
      </c>
      <c r="I31524">
        <v>9.1373737960783559E-4</v>
      </c>
      <c r="J31524">
        <v>5.8117571847848194E-5</v>
      </c>
      <c r="K31524">
        <v>0.5004439113785375</v>
      </c>
    </row>
    <row r="31525" spans="1:11" x14ac:dyDescent="0.35">
      <c r="A31525" s="1" t="s">
        <v>276</v>
      </c>
      <c r="B31525" s="1" t="s">
        <v>277</v>
      </c>
      <c r="C31525" s="1" t="s">
        <v>62</v>
      </c>
      <c r="D31525" s="1" t="s">
        <v>63</v>
      </c>
      <c r="E31525">
        <v>2013</v>
      </c>
      <c r="F31525">
        <v>265</v>
      </c>
      <c r="G31525">
        <v>0</v>
      </c>
      <c r="H31525">
        <v>265</v>
      </c>
      <c r="I31525">
        <v>9.1373737960783559E-4</v>
      </c>
      <c r="J31525">
        <v>5.8117571847848194E-5</v>
      </c>
      <c r="K31525">
        <v>0.5004439113785375</v>
      </c>
    </row>
    <row r="31526" spans="1:11" x14ac:dyDescent="0.35">
      <c r="A31526" s="1" t="s">
        <v>276</v>
      </c>
      <c r="B31526" s="1" t="s">
        <v>277</v>
      </c>
      <c r="C31526" s="1" t="s">
        <v>62</v>
      </c>
      <c r="D31526" s="1" t="s">
        <v>63</v>
      </c>
      <c r="E31526">
        <v>2014</v>
      </c>
      <c r="F31526">
        <v>289</v>
      </c>
      <c r="G31526">
        <v>0</v>
      </c>
      <c r="H31526">
        <v>289</v>
      </c>
      <c r="I31526">
        <v>9.9122747540496639E-4</v>
      </c>
      <c r="J31526">
        <v>5.8117571847848194E-5</v>
      </c>
      <c r="K31526">
        <v>0.50048411467319742</v>
      </c>
    </row>
    <row r="31527" spans="1:11" x14ac:dyDescent="0.35">
      <c r="A31527" s="1" t="s">
        <v>276</v>
      </c>
      <c r="B31527" s="1" t="s">
        <v>277</v>
      </c>
      <c r="C31527" s="1" t="s">
        <v>62</v>
      </c>
      <c r="D31527" s="1" t="s">
        <v>63</v>
      </c>
      <c r="E31527">
        <v>2015</v>
      </c>
      <c r="F31527">
        <v>251</v>
      </c>
      <c r="G31527">
        <v>0</v>
      </c>
      <c r="H31527">
        <v>251</v>
      </c>
      <c r="I31527">
        <v>8.6853482372617583E-4</v>
      </c>
      <c r="J31527">
        <v>5.8117571847848194E-5</v>
      </c>
      <c r="K31527">
        <v>0.50042045945665248</v>
      </c>
    </row>
    <row r="31528" spans="1:11" x14ac:dyDescent="0.35">
      <c r="A31528" s="1" t="s">
        <v>276</v>
      </c>
      <c r="B31528" s="1" t="s">
        <v>277</v>
      </c>
      <c r="C31528" s="1" t="s">
        <v>62</v>
      </c>
      <c r="D31528" s="1" t="s">
        <v>63</v>
      </c>
      <c r="E31528">
        <v>2016</v>
      </c>
      <c r="F31528">
        <v>387</v>
      </c>
      <c r="G31528">
        <v>0</v>
      </c>
      <c r="H31528">
        <v>387</v>
      </c>
      <c r="I31528">
        <v>1.3076453665765845E-3</v>
      </c>
      <c r="J31528">
        <v>5.8117571847848194E-5</v>
      </c>
      <c r="K31528">
        <v>0.50064827812639245</v>
      </c>
    </row>
    <row r="31529" spans="1:11" x14ac:dyDescent="0.35">
      <c r="A31529" s="1" t="s">
        <v>276</v>
      </c>
      <c r="B31529" s="1" t="s">
        <v>277</v>
      </c>
      <c r="C31529" s="1" t="s">
        <v>62</v>
      </c>
      <c r="D31529" s="1" t="s">
        <v>63</v>
      </c>
      <c r="E31529">
        <v>2017</v>
      </c>
      <c r="F31529">
        <v>323</v>
      </c>
      <c r="G31529">
        <v>0</v>
      </c>
      <c r="H31529">
        <v>323</v>
      </c>
      <c r="I31529">
        <v>1.1010051111175687E-3</v>
      </c>
      <c r="J31529">
        <v>5.8117571847848194E-5</v>
      </c>
      <c r="K31529">
        <v>0.50054106934063247</v>
      </c>
    </row>
    <row r="31530" spans="1:11" x14ac:dyDescent="0.35">
      <c r="A31530" s="1" t="s">
        <v>276</v>
      </c>
      <c r="B31530" s="1" t="s">
        <v>277</v>
      </c>
      <c r="C31530" s="1" t="s">
        <v>64</v>
      </c>
      <c r="D31530" s="1" t="s">
        <v>65</v>
      </c>
      <c r="E31530">
        <v>2008</v>
      </c>
      <c r="F31530">
        <v>0</v>
      </c>
      <c r="G31530">
        <v>0</v>
      </c>
      <c r="H31530">
        <v>0</v>
      </c>
      <c r="I31530">
        <v>5.8117571847848194E-5</v>
      </c>
      <c r="J31530">
        <v>5.8117571847848194E-5</v>
      </c>
      <c r="K31530">
        <v>0.5</v>
      </c>
    </row>
    <row r="31531" spans="1:11" x14ac:dyDescent="0.35">
      <c r="A31531" s="1" t="s">
        <v>276</v>
      </c>
      <c r="B31531" s="1" t="s">
        <v>277</v>
      </c>
      <c r="C31531" s="1" t="s">
        <v>64</v>
      </c>
      <c r="D31531" s="1" t="s">
        <v>65</v>
      </c>
      <c r="E31531">
        <v>2009</v>
      </c>
      <c r="F31531">
        <v>0</v>
      </c>
      <c r="G31531">
        <v>0</v>
      </c>
      <c r="H31531">
        <v>0</v>
      </c>
      <c r="I31531">
        <v>5.8117571847848194E-5</v>
      </c>
      <c r="J31531">
        <v>5.8117571847848194E-5</v>
      </c>
      <c r="K31531">
        <v>0.5</v>
      </c>
    </row>
    <row r="31532" spans="1:11" x14ac:dyDescent="0.35">
      <c r="A31532" s="1" t="s">
        <v>276</v>
      </c>
      <c r="B31532" s="1" t="s">
        <v>277</v>
      </c>
      <c r="C31532" s="1" t="s">
        <v>64</v>
      </c>
      <c r="D31532" s="1" t="s">
        <v>65</v>
      </c>
      <c r="E31532">
        <v>2010</v>
      </c>
      <c r="F31532">
        <v>0</v>
      </c>
      <c r="G31532">
        <v>0</v>
      </c>
      <c r="H31532">
        <v>0</v>
      </c>
      <c r="I31532">
        <v>5.8117571847848194E-5</v>
      </c>
      <c r="J31532">
        <v>5.8117571847848194E-5</v>
      </c>
      <c r="K31532">
        <v>0.5</v>
      </c>
    </row>
    <row r="31533" spans="1:11" x14ac:dyDescent="0.35">
      <c r="A31533" s="1" t="s">
        <v>276</v>
      </c>
      <c r="B31533" s="1" t="s">
        <v>277</v>
      </c>
      <c r="C31533" s="1" t="s">
        <v>64</v>
      </c>
      <c r="D31533" s="1" t="s">
        <v>65</v>
      </c>
      <c r="E31533">
        <v>2011</v>
      </c>
      <c r="F31533">
        <v>0</v>
      </c>
      <c r="G31533">
        <v>0</v>
      </c>
      <c r="H31533">
        <v>0</v>
      </c>
      <c r="I31533">
        <v>5.8117571847848194E-5</v>
      </c>
      <c r="J31533">
        <v>5.8117571847848194E-5</v>
      </c>
      <c r="K31533">
        <v>0.5</v>
      </c>
    </row>
    <row r="31534" spans="1:11" x14ac:dyDescent="0.35">
      <c r="A31534" s="1" t="s">
        <v>276</v>
      </c>
      <c r="B31534" s="1" t="s">
        <v>277</v>
      </c>
      <c r="C31534" s="1" t="s">
        <v>64</v>
      </c>
      <c r="D31534" s="1" t="s">
        <v>65</v>
      </c>
      <c r="E31534">
        <v>2012</v>
      </c>
      <c r="F31534">
        <v>0</v>
      </c>
      <c r="G31534">
        <v>0</v>
      </c>
      <c r="H31534">
        <v>0</v>
      </c>
      <c r="I31534">
        <v>5.8117571847848194E-5</v>
      </c>
      <c r="J31534">
        <v>5.8117571847848194E-5</v>
      </c>
      <c r="K31534">
        <v>0.5</v>
      </c>
    </row>
    <row r="31535" spans="1:11" x14ac:dyDescent="0.35">
      <c r="A31535" s="1" t="s">
        <v>276</v>
      </c>
      <c r="B31535" s="1" t="s">
        <v>277</v>
      </c>
      <c r="C31535" s="1" t="s">
        <v>64</v>
      </c>
      <c r="D31535" s="1" t="s">
        <v>65</v>
      </c>
      <c r="E31535">
        <v>2013</v>
      </c>
      <c r="F31535">
        <v>0</v>
      </c>
      <c r="G31535">
        <v>0</v>
      </c>
      <c r="H31535">
        <v>0</v>
      </c>
      <c r="I31535">
        <v>5.8117571847848194E-5</v>
      </c>
      <c r="J31535">
        <v>5.8117571847848194E-5</v>
      </c>
      <c r="K31535">
        <v>0.5</v>
      </c>
    </row>
    <row r="31536" spans="1:11" x14ac:dyDescent="0.35">
      <c r="A31536" s="1" t="s">
        <v>276</v>
      </c>
      <c r="B31536" s="1" t="s">
        <v>277</v>
      </c>
      <c r="C31536" s="1" t="s">
        <v>64</v>
      </c>
      <c r="D31536" s="1" t="s">
        <v>65</v>
      </c>
      <c r="E31536">
        <v>2014</v>
      </c>
      <c r="F31536">
        <v>0</v>
      </c>
      <c r="G31536">
        <v>0</v>
      </c>
      <c r="H31536">
        <v>0</v>
      </c>
      <c r="I31536">
        <v>5.8117571847848194E-5</v>
      </c>
      <c r="J31536">
        <v>5.8117571847848194E-5</v>
      </c>
      <c r="K31536">
        <v>0.5</v>
      </c>
    </row>
    <row r="31537" spans="1:11" x14ac:dyDescent="0.35">
      <c r="A31537" s="1" t="s">
        <v>276</v>
      </c>
      <c r="B31537" s="1" t="s">
        <v>277</v>
      </c>
      <c r="C31537" s="1" t="s">
        <v>64</v>
      </c>
      <c r="D31537" s="1" t="s">
        <v>65</v>
      </c>
      <c r="E31537">
        <v>2015</v>
      </c>
      <c r="F31537">
        <v>0</v>
      </c>
      <c r="G31537">
        <v>0</v>
      </c>
      <c r="H31537">
        <v>0</v>
      </c>
      <c r="I31537">
        <v>5.8117571847848194E-5</v>
      </c>
      <c r="J31537">
        <v>5.8117571847848194E-5</v>
      </c>
      <c r="K31537">
        <v>0.5</v>
      </c>
    </row>
    <row r="31538" spans="1:11" x14ac:dyDescent="0.35">
      <c r="A31538" s="1" t="s">
        <v>276</v>
      </c>
      <c r="B31538" s="1" t="s">
        <v>277</v>
      </c>
      <c r="C31538" s="1" t="s">
        <v>64</v>
      </c>
      <c r="D31538" s="1" t="s">
        <v>65</v>
      </c>
      <c r="E31538">
        <v>2016</v>
      </c>
      <c r="F31538">
        <v>0</v>
      </c>
      <c r="G31538">
        <v>0</v>
      </c>
      <c r="H31538">
        <v>0</v>
      </c>
      <c r="I31538">
        <v>5.8117571847848194E-5</v>
      </c>
      <c r="J31538">
        <v>5.8117571847848194E-5</v>
      </c>
      <c r="K31538">
        <v>0.5</v>
      </c>
    </row>
    <row r="31539" spans="1:11" x14ac:dyDescent="0.35">
      <c r="A31539" s="1" t="s">
        <v>276</v>
      </c>
      <c r="B31539" s="1" t="s">
        <v>277</v>
      </c>
      <c r="C31539" s="1" t="s">
        <v>66</v>
      </c>
      <c r="D31539" s="1" t="s">
        <v>67</v>
      </c>
      <c r="E31539">
        <v>2008</v>
      </c>
      <c r="F31539">
        <v>0</v>
      </c>
      <c r="G31539">
        <v>0</v>
      </c>
      <c r="H31539">
        <v>0</v>
      </c>
      <c r="I31539">
        <v>5.8117571847848194E-5</v>
      </c>
      <c r="J31539">
        <v>5.8117571847848194E-5</v>
      </c>
      <c r="K31539">
        <v>0.5</v>
      </c>
    </row>
    <row r="31540" spans="1:11" x14ac:dyDescent="0.35">
      <c r="A31540" s="1" t="s">
        <v>276</v>
      </c>
      <c r="B31540" s="1" t="s">
        <v>277</v>
      </c>
      <c r="C31540" s="1" t="s">
        <v>66</v>
      </c>
      <c r="D31540" s="1" t="s">
        <v>67</v>
      </c>
      <c r="E31540">
        <v>2009</v>
      </c>
      <c r="F31540">
        <v>0</v>
      </c>
      <c r="G31540">
        <v>0</v>
      </c>
      <c r="H31540">
        <v>0</v>
      </c>
      <c r="I31540">
        <v>5.8117571847848194E-5</v>
      </c>
      <c r="J31540">
        <v>5.8117571847848194E-5</v>
      </c>
      <c r="K31540">
        <v>0.5</v>
      </c>
    </row>
    <row r="31541" spans="1:11" x14ac:dyDescent="0.35">
      <c r="A31541" s="1" t="s">
        <v>276</v>
      </c>
      <c r="B31541" s="1" t="s">
        <v>277</v>
      </c>
      <c r="C31541" s="1" t="s">
        <v>66</v>
      </c>
      <c r="D31541" s="1" t="s">
        <v>67</v>
      </c>
      <c r="E31541">
        <v>2010</v>
      </c>
      <c r="F31541">
        <v>0</v>
      </c>
      <c r="G31541">
        <v>0</v>
      </c>
      <c r="H31541">
        <v>0</v>
      </c>
      <c r="I31541">
        <v>5.8117571847848194E-5</v>
      </c>
      <c r="J31541">
        <v>5.8117571847848194E-5</v>
      </c>
      <c r="K31541">
        <v>0.5</v>
      </c>
    </row>
    <row r="31542" spans="1:11" x14ac:dyDescent="0.35">
      <c r="A31542" s="1" t="s">
        <v>276</v>
      </c>
      <c r="B31542" s="1" t="s">
        <v>277</v>
      </c>
      <c r="C31542" s="1" t="s">
        <v>66</v>
      </c>
      <c r="D31542" s="1" t="s">
        <v>67</v>
      </c>
      <c r="E31542">
        <v>2011</v>
      </c>
      <c r="F31542">
        <v>0</v>
      </c>
      <c r="G31542">
        <v>0</v>
      </c>
      <c r="H31542">
        <v>0</v>
      </c>
      <c r="I31542">
        <v>5.8117571847848194E-5</v>
      </c>
      <c r="J31542">
        <v>5.8117571847848194E-5</v>
      </c>
      <c r="K31542">
        <v>0.5</v>
      </c>
    </row>
    <row r="31543" spans="1:11" x14ac:dyDescent="0.35">
      <c r="A31543" s="1" t="s">
        <v>276</v>
      </c>
      <c r="B31543" s="1" t="s">
        <v>277</v>
      </c>
      <c r="C31543" s="1" t="s">
        <v>66</v>
      </c>
      <c r="D31543" s="1" t="s">
        <v>67</v>
      </c>
      <c r="E31543">
        <v>2012</v>
      </c>
      <c r="F31543">
        <v>0</v>
      </c>
      <c r="G31543">
        <v>0</v>
      </c>
      <c r="H31543">
        <v>0</v>
      </c>
      <c r="I31543">
        <v>5.8117571847848194E-5</v>
      </c>
      <c r="J31543">
        <v>5.8117571847848194E-5</v>
      </c>
      <c r="K31543">
        <v>0.5</v>
      </c>
    </row>
    <row r="31544" spans="1:11" x14ac:dyDescent="0.35">
      <c r="A31544" s="1" t="s">
        <v>276</v>
      </c>
      <c r="B31544" s="1" t="s">
        <v>277</v>
      </c>
      <c r="C31544" s="1" t="s">
        <v>66</v>
      </c>
      <c r="D31544" s="1" t="s">
        <v>67</v>
      </c>
      <c r="E31544">
        <v>2013</v>
      </c>
      <c r="F31544">
        <v>0</v>
      </c>
      <c r="G31544">
        <v>0</v>
      </c>
      <c r="H31544">
        <v>0</v>
      </c>
      <c r="I31544">
        <v>5.8117571847848194E-5</v>
      </c>
      <c r="J31544">
        <v>5.8117571847848194E-5</v>
      </c>
      <c r="K31544">
        <v>0.5</v>
      </c>
    </row>
    <row r="31545" spans="1:11" x14ac:dyDescent="0.35">
      <c r="A31545" s="1" t="s">
        <v>276</v>
      </c>
      <c r="B31545" s="1" t="s">
        <v>277</v>
      </c>
      <c r="C31545" s="1" t="s">
        <v>66</v>
      </c>
      <c r="D31545" s="1" t="s">
        <v>67</v>
      </c>
      <c r="E31545">
        <v>2014</v>
      </c>
      <c r="F31545">
        <v>0</v>
      </c>
      <c r="G31545">
        <v>0</v>
      </c>
      <c r="H31545">
        <v>0</v>
      </c>
      <c r="I31545">
        <v>5.8117571847848194E-5</v>
      </c>
      <c r="J31545">
        <v>5.8117571847848194E-5</v>
      </c>
      <c r="K31545">
        <v>0.5</v>
      </c>
    </row>
    <row r="31546" spans="1:11" x14ac:dyDescent="0.35">
      <c r="A31546" s="1" t="s">
        <v>276</v>
      </c>
      <c r="B31546" s="1" t="s">
        <v>277</v>
      </c>
      <c r="C31546" s="1" t="s">
        <v>66</v>
      </c>
      <c r="D31546" s="1" t="s">
        <v>67</v>
      </c>
      <c r="E31546">
        <v>2015</v>
      </c>
      <c r="F31546">
        <v>1</v>
      </c>
      <c r="G31546">
        <v>0</v>
      </c>
      <c r="H31546">
        <v>1</v>
      </c>
      <c r="I31546">
        <v>6.134632583939532E-5</v>
      </c>
      <c r="J31546">
        <v>5.8117571847848194E-5</v>
      </c>
      <c r="K31546">
        <v>0.50000167513727745</v>
      </c>
    </row>
    <row r="31547" spans="1:11" x14ac:dyDescent="0.35">
      <c r="A31547" s="1" t="s">
        <v>276</v>
      </c>
      <c r="B31547" s="1" t="s">
        <v>277</v>
      </c>
      <c r="C31547" s="1" t="s">
        <v>66</v>
      </c>
      <c r="D31547" s="1" t="s">
        <v>67</v>
      </c>
      <c r="E31547">
        <v>2016</v>
      </c>
      <c r="F31547">
        <v>3</v>
      </c>
      <c r="G31547">
        <v>0</v>
      </c>
      <c r="H31547">
        <v>3</v>
      </c>
      <c r="I31547">
        <v>6.7803833822489558E-5</v>
      </c>
      <c r="J31547">
        <v>5.8117571847848194E-5</v>
      </c>
      <c r="K31547">
        <v>0.50000502541183245</v>
      </c>
    </row>
    <row r="31548" spans="1:11" x14ac:dyDescent="0.35">
      <c r="A31548" s="1" t="s">
        <v>276</v>
      </c>
      <c r="B31548" s="1" t="s">
        <v>277</v>
      </c>
      <c r="C31548" s="1" t="s">
        <v>66</v>
      </c>
      <c r="D31548" s="1" t="s">
        <v>67</v>
      </c>
      <c r="E31548">
        <v>2017</v>
      </c>
      <c r="F31548">
        <v>0</v>
      </c>
      <c r="G31548">
        <v>0</v>
      </c>
      <c r="H31548">
        <v>0</v>
      </c>
      <c r="I31548">
        <v>5.8117571847848194E-5</v>
      </c>
      <c r="J31548">
        <v>5.8117571847848194E-5</v>
      </c>
      <c r="K31548">
        <v>0.5</v>
      </c>
    </row>
    <row r="31549" spans="1:11" x14ac:dyDescent="0.35">
      <c r="A31549" s="1" t="s">
        <v>276</v>
      </c>
      <c r="B31549" s="1" t="s">
        <v>277</v>
      </c>
      <c r="C31549" s="1" t="s">
        <v>68</v>
      </c>
      <c r="D31549" s="1" t="s">
        <v>69</v>
      </c>
      <c r="E31549">
        <v>2008</v>
      </c>
      <c r="F31549">
        <v>147</v>
      </c>
      <c r="G31549">
        <v>22</v>
      </c>
      <c r="H31549">
        <v>125</v>
      </c>
      <c r="I31549">
        <v>5.3274440860527519E-4</v>
      </c>
      <c r="J31549">
        <v>1.2915015966188489E-4</v>
      </c>
      <c r="K31549">
        <v>0.50020939215968752</v>
      </c>
    </row>
    <row r="31550" spans="1:11" x14ac:dyDescent="0.35">
      <c r="A31550" s="1" t="s">
        <v>276</v>
      </c>
      <c r="B31550" s="1" t="s">
        <v>277</v>
      </c>
      <c r="C31550" s="1" t="s">
        <v>68</v>
      </c>
      <c r="D31550" s="1" t="s">
        <v>69</v>
      </c>
      <c r="E31550">
        <v>2009</v>
      </c>
      <c r="F31550">
        <v>125</v>
      </c>
      <c r="G31550">
        <v>61</v>
      </c>
      <c r="H31550">
        <v>64</v>
      </c>
      <c r="I31550">
        <v>4.6171182079123843E-4</v>
      </c>
      <c r="J31550">
        <v>2.5507156533222266E-4</v>
      </c>
      <c r="K31550">
        <v>0.50010720878575998</v>
      </c>
    </row>
    <row r="31551" spans="1:11" x14ac:dyDescent="0.35">
      <c r="A31551" s="1" t="s">
        <v>276</v>
      </c>
      <c r="B31551" s="1" t="s">
        <v>277</v>
      </c>
      <c r="C31551" s="1" t="s">
        <v>68</v>
      </c>
      <c r="D31551" s="1" t="s">
        <v>69</v>
      </c>
      <c r="E31551">
        <v>2010</v>
      </c>
      <c r="F31551">
        <v>57</v>
      </c>
      <c r="G31551">
        <v>57</v>
      </c>
      <c r="H31551">
        <v>0</v>
      </c>
      <c r="I31551">
        <v>2.4215654936603415E-4</v>
      </c>
      <c r="J31551">
        <v>2.4215654936603415E-4</v>
      </c>
      <c r="K31551">
        <v>0.5</v>
      </c>
    </row>
    <row r="31552" spans="1:11" x14ac:dyDescent="0.35">
      <c r="A31552" s="1" t="s">
        <v>276</v>
      </c>
      <c r="B31552" s="1" t="s">
        <v>277</v>
      </c>
      <c r="C31552" s="1" t="s">
        <v>68</v>
      </c>
      <c r="D31552" s="1" t="s">
        <v>69</v>
      </c>
      <c r="E31552">
        <v>2011</v>
      </c>
      <c r="F31552">
        <v>119</v>
      </c>
      <c r="G31552">
        <v>7</v>
      </c>
      <c r="H31552">
        <v>112</v>
      </c>
      <c r="I31552">
        <v>4.4233929684195573E-4</v>
      </c>
      <c r="J31552">
        <v>8.0718849788678047E-5</v>
      </c>
      <c r="K31552">
        <v>0.50018761537507994</v>
      </c>
    </row>
    <row r="31553" spans="1:11" x14ac:dyDescent="0.35">
      <c r="A31553" s="1" t="s">
        <v>276</v>
      </c>
      <c r="B31553" s="1" t="s">
        <v>277</v>
      </c>
      <c r="C31553" s="1" t="s">
        <v>68</v>
      </c>
      <c r="D31553" s="1" t="s">
        <v>69</v>
      </c>
      <c r="E31553">
        <v>2012</v>
      </c>
      <c r="F31553">
        <v>86</v>
      </c>
      <c r="G31553">
        <v>4</v>
      </c>
      <c r="H31553">
        <v>82</v>
      </c>
      <c r="I31553">
        <v>3.3579041512090069E-4</v>
      </c>
      <c r="J31553">
        <v>7.1032587814036683E-5</v>
      </c>
      <c r="K31553">
        <v>0.50013736125675501</v>
      </c>
    </row>
    <row r="31554" spans="1:11" x14ac:dyDescent="0.35">
      <c r="A31554" s="1" t="s">
        <v>276</v>
      </c>
      <c r="B31554" s="1" t="s">
        <v>277</v>
      </c>
      <c r="C31554" s="1" t="s">
        <v>68</v>
      </c>
      <c r="D31554" s="1" t="s">
        <v>69</v>
      </c>
      <c r="E31554">
        <v>2013</v>
      </c>
      <c r="F31554">
        <v>66</v>
      </c>
      <c r="G31554">
        <v>2</v>
      </c>
      <c r="H31554">
        <v>64</v>
      </c>
      <c r="I31554">
        <v>2.7121533528995823E-4</v>
      </c>
      <c r="J31554">
        <v>6.4575079830942445E-5</v>
      </c>
      <c r="K31554">
        <v>0.50010720878575998</v>
      </c>
    </row>
    <row r="31555" spans="1:11" x14ac:dyDescent="0.35">
      <c r="A31555" s="1" t="s">
        <v>276</v>
      </c>
      <c r="B31555" s="1" t="s">
        <v>277</v>
      </c>
      <c r="C31555" s="1" t="s">
        <v>68</v>
      </c>
      <c r="D31555" s="1" t="s">
        <v>69</v>
      </c>
      <c r="E31555">
        <v>2014</v>
      </c>
      <c r="F31555">
        <v>51</v>
      </c>
      <c r="G31555">
        <v>1</v>
      </c>
      <c r="H31555">
        <v>50</v>
      </c>
      <c r="I31555">
        <v>2.2278402541675143E-4</v>
      </c>
      <c r="J31555">
        <v>6.134632583939532E-5</v>
      </c>
      <c r="K31555">
        <v>0.50008375686387496</v>
      </c>
    </row>
    <row r="31556" spans="1:11" x14ac:dyDescent="0.35">
      <c r="A31556" s="1" t="s">
        <v>276</v>
      </c>
      <c r="B31556" s="1" t="s">
        <v>277</v>
      </c>
      <c r="C31556" s="1" t="s">
        <v>68</v>
      </c>
      <c r="D31556" s="1" t="s">
        <v>69</v>
      </c>
      <c r="E31556">
        <v>2015</v>
      </c>
      <c r="F31556">
        <v>125</v>
      </c>
      <c r="G31556">
        <v>11</v>
      </c>
      <c r="H31556">
        <v>114</v>
      </c>
      <c r="I31556">
        <v>4.6171182079123843E-4</v>
      </c>
      <c r="J31556">
        <v>9.3633865754866536E-5</v>
      </c>
      <c r="K31556">
        <v>0.50019096564963494</v>
      </c>
    </row>
    <row r="31557" spans="1:11" x14ac:dyDescent="0.35">
      <c r="A31557" s="1" t="s">
        <v>276</v>
      </c>
      <c r="B31557" s="1" t="s">
        <v>277</v>
      </c>
      <c r="C31557" s="1" t="s">
        <v>68</v>
      </c>
      <c r="D31557" s="1" t="s">
        <v>69</v>
      </c>
      <c r="E31557">
        <v>2016</v>
      </c>
      <c r="F31557">
        <v>105</v>
      </c>
      <c r="G31557">
        <v>10</v>
      </c>
      <c r="H31557">
        <v>95</v>
      </c>
      <c r="I31557">
        <v>3.9713674096029602E-4</v>
      </c>
      <c r="J31557">
        <v>9.0405111763319424E-5</v>
      </c>
      <c r="K31557">
        <v>0.50015913804136247</v>
      </c>
    </row>
    <row r="31558" spans="1:11" x14ac:dyDescent="0.35">
      <c r="A31558" s="1" t="s">
        <v>276</v>
      </c>
      <c r="B31558" s="1" t="s">
        <v>277</v>
      </c>
      <c r="C31558" s="1" t="s">
        <v>68</v>
      </c>
      <c r="D31558" s="1" t="s">
        <v>69</v>
      </c>
      <c r="E31558">
        <v>2017</v>
      </c>
      <c r="F31558">
        <v>142</v>
      </c>
      <c r="G31558">
        <v>10</v>
      </c>
      <c r="H31558">
        <v>132</v>
      </c>
      <c r="I31558">
        <v>5.1660063864753956E-4</v>
      </c>
      <c r="J31558">
        <v>9.0405111763319424E-5</v>
      </c>
      <c r="K31558">
        <v>0.50022111812062997</v>
      </c>
    </row>
    <row r="31559" spans="1:11" x14ac:dyDescent="0.35">
      <c r="A31559" s="1" t="s">
        <v>278</v>
      </c>
      <c r="B31559" s="1" t="s">
        <v>279</v>
      </c>
      <c r="C31559" s="1" t="s">
        <v>10</v>
      </c>
      <c r="D31559" s="1" t="s">
        <v>11</v>
      </c>
      <c r="E31559">
        <v>2008</v>
      </c>
      <c r="F31559">
        <v>60</v>
      </c>
      <c r="G31559">
        <v>23</v>
      </c>
      <c r="H31559">
        <v>37</v>
      </c>
      <c r="I31559">
        <v>2.5184281134067553E-4</v>
      </c>
      <c r="J31559">
        <v>1.3237891365343202E-4</v>
      </c>
      <c r="K31559">
        <v>0.5000619800792675</v>
      </c>
    </row>
    <row r="31560" spans="1:11" x14ac:dyDescent="0.35">
      <c r="A31560" s="1" t="s">
        <v>278</v>
      </c>
      <c r="B31560" s="1" t="s">
        <v>279</v>
      </c>
      <c r="C31560" s="1" t="s">
        <v>10</v>
      </c>
      <c r="D31560" s="1" t="s">
        <v>11</v>
      </c>
      <c r="E31560">
        <v>2009</v>
      </c>
      <c r="F31560">
        <v>47</v>
      </c>
      <c r="G31560">
        <v>24</v>
      </c>
      <c r="H31560">
        <v>23</v>
      </c>
      <c r="I31560">
        <v>2.0986900945056292E-4</v>
      </c>
      <c r="J31560">
        <v>1.3560766764497912E-4</v>
      </c>
      <c r="K31560">
        <v>0.50003852815738248</v>
      </c>
    </row>
    <row r="31561" spans="1:11" x14ac:dyDescent="0.35">
      <c r="A31561" s="1" t="s">
        <v>278</v>
      </c>
      <c r="B31561" s="1" t="s">
        <v>279</v>
      </c>
      <c r="C31561" s="1" t="s">
        <v>10</v>
      </c>
      <c r="D31561" s="1" t="s">
        <v>11</v>
      </c>
      <c r="E31561">
        <v>2010</v>
      </c>
      <c r="F31561">
        <v>40</v>
      </c>
      <c r="G31561">
        <v>11</v>
      </c>
      <c r="H31561">
        <v>29</v>
      </c>
      <c r="I31561">
        <v>1.8726773150973307E-4</v>
      </c>
      <c r="J31561">
        <v>9.3633865754866536E-5</v>
      </c>
      <c r="K31561">
        <v>0.50004857898104749</v>
      </c>
    </row>
    <row r="31562" spans="1:11" x14ac:dyDescent="0.35">
      <c r="A31562" s="1" t="s">
        <v>278</v>
      </c>
      <c r="B31562" s="1" t="s">
        <v>279</v>
      </c>
      <c r="C31562" s="1" t="s">
        <v>10</v>
      </c>
      <c r="D31562" s="1" t="s">
        <v>11</v>
      </c>
      <c r="E31562">
        <v>2011</v>
      </c>
      <c r="F31562">
        <v>67</v>
      </c>
      <c r="G31562">
        <v>24</v>
      </c>
      <c r="H31562">
        <v>43</v>
      </c>
      <c r="I31562">
        <v>2.7444408928150536E-4</v>
      </c>
      <c r="J31562">
        <v>1.3560766764497912E-4</v>
      </c>
      <c r="K31562">
        <v>0.50007203090293251</v>
      </c>
    </row>
    <row r="31563" spans="1:11" x14ac:dyDescent="0.35">
      <c r="A31563" s="1" t="s">
        <v>278</v>
      </c>
      <c r="B31563" s="1" t="s">
        <v>279</v>
      </c>
      <c r="C31563" s="1" t="s">
        <v>10</v>
      </c>
      <c r="D31563" s="1" t="s">
        <v>11</v>
      </c>
      <c r="E31563">
        <v>2012</v>
      </c>
      <c r="F31563">
        <v>56</v>
      </c>
      <c r="G31563">
        <v>23</v>
      </c>
      <c r="H31563">
        <v>33</v>
      </c>
      <c r="I31563">
        <v>2.3892779537448703E-4</v>
      </c>
      <c r="J31563">
        <v>1.3237891365343202E-4</v>
      </c>
      <c r="K31563">
        <v>0.50005527953015749</v>
      </c>
    </row>
    <row r="31564" spans="1:11" x14ac:dyDescent="0.35">
      <c r="A31564" s="1" t="s">
        <v>278</v>
      </c>
      <c r="B31564" s="1" t="s">
        <v>279</v>
      </c>
      <c r="C31564" s="1" t="s">
        <v>10</v>
      </c>
      <c r="D31564" s="1" t="s">
        <v>11</v>
      </c>
      <c r="E31564">
        <v>2013</v>
      </c>
      <c r="F31564">
        <v>83</v>
      </c>
      <c r="G31564">
        <v>27</v>
      </c>
      <c r="H31564">
        <v>56</v>
      </c>
      <c r="I31564">
        <v>3.2610415314625931E-4</v>
      </c>
      <c r="J31564">
        <v>1.4529392961962049E-4</v>
      </c>
      <c r="K31564">
        <v>0.50009380768753997</v>
      </c>
    </row>
    <row r="31565" spans="1:11" x14ac:dyDescent="0.35">
      <c r="A31565" s="1" t="s">
        <v>278</v>
      </c>
      <c r="B31565" s="1" t="s">
        <v>279</v>
      </c>
      <c r="C31565" s="1" t="s">
        <v>10</v>
      </c>
      <c r="D31565" s="1" t="s">
        <v>11</v>
      </c>
      <c r="E31565">
        <v>2014</v>
      </c>
      <c r="F31565">
        <v>75</v>
      </c>
      <c r="G31565">
        <v>29</v>
      </c>
      <c r="H31565">
        <v>46</v>
      </c>
      <c r="I31565">
        <v>3.0027412121388236E-4</v>
      </c>
      <c r="J31565">
        <v>1.5175143760271474E-4</v>
      </c>
      <c r="K31565">
        <v>0.50007705631476496</v>
      </c>
    </row>
    <row r="31566" spans="1:11" x14ac:dyDescent="0.35">
      <c r="A31566" s="1" t="s">
        <v>278</v>
      </c>
      <c r="B31566" s="1" t="s">
        <v>279</v>
      </c>
      <c r="C31566" s="1" t="s">
        <v>10</v>
      </c>
      <c r="D31566" s="1" t="s">
        <v>11</v>
      </c>
      <c r="E31566">
        <v>2015</v>
      </c>
      <c r="F31566">
        <v>79</v>
      </c>
      <c r="G31566">
        <v>0</v>
      </c>
      <c r="H31566">
        <v>79</v>
      </c>
      <c r="I31566">
        <v>3.1318913718007086E-4</v>
      </c>
      <c r="J31566">
        <v>5.8117571847848194E-5</v>
      </c>
      <c r="K31566">
        <v>0.50013233584492245</v>
      </c>
    </row>
    <row r="31567" spans="1:11" x14ac:dyDescent="0.35">
      <c r="A31567" s="1" t="s">
        <v>278</v>
      </c>
      <c r="B31567" s="1" t="s">
        <v>279</v>
      </c>
      <c r="C31567" s="1" t="s">
        <v>10</v>
      </c>
      <c r="D31567" s="1" t="s">
        <v>11</v>
      </c>
      <c r="E31567">
        <v>2016</v>
      </c>
      <c r="F31567">
        <v>73</v>
      </c>
      <c r="G31567">
        <v>0</v>
      </c>
      <c r="H31567">
        <v>73</v>
      </c>
      <c r="I31567">
        <v>2.9381661323078811E-4</v>
      </c>
      <c r="J31567">
        <v>5.8117571847848194E-5</v>
      </c>
      <c r="K31567">
        <v>0.50012228502125744</v>
      </c>
    </row>
    <row r="31568" spans="1:11" x14ac:dyDescent="0.35">
      <c r="A31568" s="1" t="s">
        <v>278</v>
      </c>
      <c r="B31568" s="1" t="s">
        <v>279</v>
      </c>
      <c r="C31568" s="1" t="s">
        <v>10</v>
      </c>
      <c r="D31568" s="1" t="s">
        <v>11</v>
      </c>
      <c r="E31568">
        <v>2017</v>
      </c>
      <c r="F31568">
        <v>80</v>
      </c>
      <c r="G31568">
        <v>0</v>
      </c>
      <c r="H31568">
        <v>80</v>
      </c>
      <c r="I31568">
        <v>3.1641789117161794E-4</v>
      </c>
      <c r="J31568">
        <v>5.8117571847848194E-5</v>
      </c>
      <c r="K31568">
        <v>0.50013401098220001</v>
      </c>
    </row>
    <row r="31569" spans="1:11" x14ac:dyDescent="0.35">
      <c r="A31569" s="1" t="s">
        <v>278</v>
      </c>
      <c r="B31569" s="1" t="s">
        <v>279</v>
      </c>
      <c r="C31569" s="1" t="s">
        <v>12</v>
      </c>
      <c r="D31569" s="1" t="s">
        <v>13</v>
      </c>
      <c r="E31569">
        <v>2008</v>
      </c>
      <c r="F31569">
        <v>178</v>
      </c>
      <c r="G31569">
        <v>111</v>
      </c>
      <c r="H31569">
        <v>67</v>
      </c>
      <c r="I31569">
        <v>6.3283578234323587E-4</v>
      </c>
      <c r="J31569">
        <v>4.1650926490957872E-4</v>
      </c>
      <c r="K31569">
        <v>0.50011223419759254</v>
      </c>
    </row>
    <row r="31570" spans="1:11" x14ac:dyDescent="0.35">
      <c r="A31570" s="1" t="s">
        <v>278</v>
      </c>
      <c r="B31570" s="1" t="s">
        <v>279</v>
      </c>
      <c r="C31570" s="1" t="s">
        <v>12</v>
      </c>
      <c r="D31570" s="1" t="s">
        <v>13</v>
      </c>
      <c r="E31570">
        <v>2009</v>
      </c>
      <c r="F31570">
        <v>184</v>
      </c>
      <c r="G31570">
        <v>136</v>
      </c>
      <c r="H31570">
        <v>48</v>
      </c>
      <c r="I31570">
        <v>6.5220830629251862E-4</v>
      </c>
      <c r="J31570">
        <v>4.9722811469825681E-4</v>
      </c>
      <c r="K31570">
        <v>0.50008040658931996</v>
      </c>
    </row>
    <row r="31571" spans="1:11" x14ac:dyDescent="0.35">
      <c r="A31571" s="1" t="s">
        <v>278</v>
      </c>
      <c r="B31571" s="1" t="s">
        <v>279</v>
      </c>
      <c r="C31571" s="1" t="s">
        <v>12</v>
      </c>
      <c r="D31571" s="1" t="s">
        <v>13</v>
      </c>
      <c r="E31571">
        <v>2010</v>
      </c>
      <c r="F31571">
        <v>167</v>
      </c>
      <c r="G31571">
        <v>145</v>
      </c>
      <c r="H31571">
        <v>22</v>
      </c>
      <c r="I31571">
        <v>5.973194884362176E-4</v>
      </c>
      <c r="J31571">
        <v>5.2628690062218094E-4</v>
      </c>
      <c r="K31571">
        <v>0.50003685302010503</v>
      </c>
    </row>
    <row r="31572" spans="1:11" x14ac:dyDescent="0.35">
      <c r="A31572" s="1" t="s">
        <v>278</v>
      </c>
      <c r="B31572" s="1" t="s">
        <v>279</v>
      </c>
      <c r="C31572" s="1" t="s">
        <v>12</v>
      </c>
      <c r="D31572" s="1" t="s">
        <v>13</v>
      </c>
      <c r="E31572">
        <v>2011</v>
      </c>
      <c r="F31572">
        <v>194</v>
      </c>
      <c r="G31572">
        <v>122</v>
      </c>
      <c r="H31572">
        <v>72</v>
      </c>
      <c r="I31572">
        <v>6.8449584620798988E-4</v>
      </c>
      <c r="J31572">
        <v>4.520255588165971E-4</v>
      </c>
      <c r="K31572">
        <v>0.50012060988397999</v>
      </c>
    </row>
    <row r="31573" spans="1:11" x14ac:dyDescent="0.35">
      <c r="A31573" s="1" t="s">
        <v>278</v>
      </c>
      <c r="B31573" s="1" t="s">
        <v>279</v>
      </c>
      <c r="C31573" s="1" t="s">
        <v>12</v>
      </c>
      <c r="D31573" s="1" t="s">
        <v>13</v>
      </c>
      <c r="E31573">
        <v>2012</v>
      </c>
      <c r="F31573">
        <v>194</v>
      </c>
      <c r="G31573">
        <v>122</v>
      </c>
      <c r="H31573">
        <v>72</v>
      </c>
      <c r="I31573">
        <v>6.8449584620798988E-4</v>
      </c>
      <c r="J31573">
        <v>4.520255588165971E-4</v>
      </c>
      <c r="K31573">
        <v>0.50012060988397999</v>
      </c>
    </row>
    <row r="31574" spans="1:11" x14ac:dyDescent="0.35">
      <c r="A31574" s="1" t="s">
        <v>278</v>
      </c>
      <c r="B31574" s="1" t="s">
        <v>279</v>
      </c>
      <c r="C31574" s="1" t="s">
        <v>12</v>
      </c>
      <c r="D31574" s="1" t="s">
        <v>13</v>
      </c>
      <c r="E31574">
        <v>2013</v>
      </c>
      <c r="F31574">
        <v>250</v>
      </c>
      <c r="G31574">
        <v>130</v>
      </c>
      <c r="H31574">
        <v>120</v>
      </c>
      <c r="I31574">
        <v>8.653060697346287E-4</v>
      </c>
      <c r="J31574">
        <v>4.7785559074897406E-4</v>
      </c>
      <c r="K31574">
        <v>0.50020101647329995</v>
      </c>
    </row>
    <row r="31575" spans="1:11" x14ac:dyDescent="0.35">
      <c r="A31575" s="1" t="s">
        <v>278</v>
      </c>
      <c r="B31575" s="1" t="s">
        <v>279</v>
      </c>
      <c r="C31575" s="1" t="s">
        <v>12</v>
      </c>
      <c r="D31575" s="1" t="s">
        <v>13</v>
      </c>
      <c r="E31575">
        <v>2014</v>
      </c>
      <c r="F31575">
        <v>249</v>
      </c>
      <c r="G31575">
        <v>182</v>
      </c>
      <c r="H31575">
        <v>67</v>
      </c>
      <c r="I31575">
        <v>8.6207731574308158E-4</v>
      </c>
      <c r="J31575">
        <v>6.4575079830942437E-4</v>
      </c>
      <c r="K31575">
        <v>0.50011223419759254</v>
      </c>
    </row>
    <row r="31576" spans="1:11" x14ac:dyDescent="0.35">
      <c r="A31576" s="1" t="s">
        <v>278</v>
      </c>
      <c r="B31576" s="1" t="s">
        <v>279</v>
      </c>
      <c r="C31576" s="1" t="s">
        <v>12</v>
      </c>
      <c r="D31576" s="1" t="s">
        <v>13</v>
      </c>
      <c r="E31576">
        <v>2015</v>
      </c>
      <c r="F31576">
        <v>388</v>
      </c>
      <c r="G31576">
        <v>208</v>
      </c>
      <c r="H31576">
        <v>180</v>
      </c>
      <c r="I31576">
        <v>1.3108741205681315E-3</v>
      </c>
      <c r="J31576">
        <v>7.2969840208964953E-4</v>
      </c>
      <c r="K31576">
        <v>0.50030152470994993</v>
      </c>
    </row>
    <row r="31577" spans="1:11" x14ac:dyDescent="0.35">
      <c r="A31577" s="1" t="s">
        <v>278</v>
      </c>
      <c r="B31577" s="1" t="s">
        <v>279</v>
      </c>
      <c r="C31577" s="1" t="s">
        <v>12</v>
      </c>
      <c r="D31577" s="1" t="s">
        <v>13</v>
      </c>
      <c r="E31577">
        <v>2016</v>
      </c>
      <c r="F31577">
        <v>507</v>
      </c>
      <c r="G31577">
        <v>383</v>
      </c>
      <c r="H31577">
        <v>124</v>
      </c>
      <c r="I31577">
        <v>1.6950958455622391E-3</v>
      </c>
      <c r="J31577">
        <v>1.294730350610396E-3</v>
      </c>
      <c r="K31577">
        <v>0.50020771702240996</v>
      </c>
    </row>
    <row r="31578" spans="1:11" x14ac:dyDescent="0.35">
      <c r="A31578" s="1" t="s">
        <v>278</v>
      </c>
      <c r="B31578" s="1" t="s">
        <v>279</v>
      </c>
      <c r="C31578" s="1" t="s">
        <v>12</v>
      </c>
      <c r="D31578" s="1" t="s">
        <v>13</v>
      </c>
      <c r="E31578">
        <v>2017</v>
      </c>
      <c r="F31578">
        <v>330</v>
      </c>
      <c r="G31578">
        <v>354</v>
      </c>
      <c r="H31578">
        <v>-24</v>
      </c>
      <c r="I31578">
        <v>1.1236063890583984E-3</v>
      </c>
      <c r="J31578">
        <v>1.2010964848555294E-3</v>
      </c>
      <c r="K31578">
        <v>0.49995979670534002</v>
      </c>
    </row>
    <row r="31579" spans="1:11" x14ac:dyDescent="0.35">
      <c r="A31579" s="1" t="s">
        <v>278</v>
      </c>
      <c r="B31579" s="1" t="s">
        <v>279</v>
      </c>
      <c r="C31579" s="1" t="s">
        <v>14</v>
      </c>
      <c r="D31579" s="1" t="s">
        <v>15</v>
      </c>
      <c r="E31579">
        <v>2008</v>
      </c>
      <c r="F31579">
        <v>8221</v>
      </c>
      <c r="G31579">
        <v>845</v>
      </c>
      <c r="H31579">
        <v>7376</v>
      </c>
      <c r="I31579">
        <v>2.6601704136356739E-2</v>
      </c>
      <c r="J31579">
        <v>2.7864146947051663E-3</v>
      </c>
      <c r="K31579">
        <v>0.51235581255883922</v>
      </c>
    </row>
    <row r="31580" spans="1:11" x14ac:dyDescent="0.35">
      <c r="A31580" s="1" t="s">
        <v>278</v>
      </c>
      <c r="B31580" s="1" t="s">
        <v>279</v>
      </c>
      <c r="C31580" s="1" t="s">
        <v>14</v>
      </c>
      <c r="D31580" s="1" t="s">
        <v>15</v>
      </c>
      <c r="E31580">
        <v>2009</v>
      </c>
      <c r="F31580">
        <v>9093</v>
      </c>
      <c r="G31580">
        <v>793</v>
      </c>
      <c r="H31580">
        <v>8300</v>
      </c>
      <c r="I31580">
        <v>2.941717761698583E-2</v>
      </c>
      <c r="J31580">
        <v>2.6185194871447158E-3</v>
      </c>
      <c r="K31580">
        <v>0.51390363940324912</v>
      </c>
    </row>
    <row r="31581" spans="1:11" x14ac:dyDescent="0.35">
      <c r="A31581" s="1" t="s">
        <v>278</v>
      </c>
      <c r="B31581" s="1" t="s">
        <v>279</v>
      </c>
      <c r="C31581" s="1" t="s">
        <v>14</v>
      </c>
      <c r="D31581" s="1" t="s">
        <v>15</v>
      </c>
      <c r="E31581">
        <v>2010</v>
      </c>
      <c r="F31581">
        <v>9754</v>
      </c>
      <c r="G31581">
        <v>726</v>
      </c>
      <c r="H31581">
        <v>9028</v>
      </c>
      <c r="I31581">
        <v>3.1551384005398475E-2</v>
      </c>
      <c r="J31581">
        <v>2.4021929697110589E-3</v>
      </c>
      <c r="K31581">
        <v>0.51512313934126897</v>
      </c>
    </row>
    <row r="31582" spans="1:11" x14ac:dyDescent="0.35">
      <c r="A31582" s="1" t="s">
        <v>278</v>
      </c>
      <c r="B31582" s="1" t="s">
        <v>279</v>
      </c>
      <c r="C31582" s="1" t="s">
        <v>14</v>
      </c>
      <c r="D31582" s="1" t="s">
        <v>15</v>
      </c>
      <c r="E31582">
        <v>2011</v>
      </c>
      <c r="F31582">
        <v>8491</v>
      </c>
      <c r="G31582">
        <v>1014</v>
      </c>
      <c r="H31582">
        <v>7477</v>
      </c>
      <c r="I31582">
        <v>2.7473467714074461E-2</v>
      </c>
      <c r="J31582">
        <v>3.3320741192766298E-3</v>
      </c>
      <c r="K31582">
        <v>0.5125250014238667</v>
      </c>
    </row>
    <row r="31583" spans="1:11" x14ac:dyDescent="0.35">
      <c r="A31583" s="1" t="s">
        <v>278</v>
      </c>
      <c r="B31583" s="1" t="s">
        <v>279</v>
      </c>
      <c r="C31583" s="1" t="s">
        <v>14</v>
      </c>
      <c r="D31583" s="1" t="s">
        <v>15</v>
      </c>
      <c r="E31583">
        <v>2012</v>
      </c>
      <c r="F31583">
        <v>5852</v>
      </c>
      <c r="G31583">
        <v>1514</v>
      </c>
      <c r="H31583">
        <v>4338</v>
      </c>
      <c r="I31583">
        <v>1.8952785930381605E-2</v>
      </c>
      <c r="J31583">
        <v>4.9464511150501909E-3</v>
      </c>
      <c r="K31583">
        <v>0.50726674550979456</v>
      </c>
    </row>
    <row r="31584" spans="1:11" x14ac:dyDescent="0.35">
      <c r="A31584" s="1" t="s">
        <v>278</v>
      </c>
      <c r="B31584" s="1" t="s">
        <v>279</v>
      </c>
      <c r="C31584" s="1" t="s">
        <v>14</v>
      </c>
      <c r="D31584" s="1" t="s">
        <v>15</v>
      </c>
      <c r="E31584">
        <v>2013</v>
      </c>
      <c r="F31584">
        <v>4687</v>
      </c>
      <c r="G31584">
        <v>1848</v>
      </c>
      <c r="H31584">
        <v>2839</v>
      </c>
      <c r="I31584">
        <v>1.5191287530229209E-2</v>
      </c>
      <c r="J31584">
        <v>6.0248549482269298E-3</v>
      </c>
      <c r="K31584">
        <v>0.50475571473082215</v>
      </c>
    </row>
    <row r="31585" spans="1:11" x14ac:dyDescent="0.35">
      <c r="A31585" s="1" t="s">
        <v>278</v>
      </c>
      <c r="B31585" s="1" t="s">
        <v>279</v>
      </c>
      <c r="C31585" s="1" t="s">
        <v>14</v>
      </c>
      <c r="D31585" s="1" t="s">
        <v>15</v>
      </c>
      <c r="E31585">
        <v>2014</v>
      </c>
      <c r="F31585">
        <v>4709</v>
      </c>
      <c r="G31585">
        <v>1626</v>
      </c>
      <c r="H31585">
        <v>3083</v>
      </c>
      <c r="I31585">
        <v>1.5262320118043246E-2</v>
      </c>
      <c r="J31585">
        <v>5.3080715621034689E-3</v>
      </c>
      <c r="K31585">
        <v>0.50516444822653217</v>
      </c>
    </row>
    <row r="31586" spans="1:11" x14ac:dyDescent="0.35">
      <c r="A31586" s="1" t="s">
        <v>278</v>
      </c>
      <c r="B31586" s="1" t="s">
        <v>279</v>
      </c>
      <c r="C31586" s="1" t="s">
        <v>14</v>
      </c>
      <c r="D31586" s="1" t="s">
        <v>15</v>
      </c>
      <c r="E31586">
        <v>2015</v>
      </c>
      <c r="F31586">
        <v>4816</v>
      </c>
      <c r="G31586">
        <v>1502</v>
      </c>
      <c r="H31586">
        <v>3314</v>
      </c>
      <c r="I31586">
        <v>1.5607796795138788E-2</v>
      </c>
      <c r="J31586">
        <v>4.9077060671516258E-3</v>
      </c>
      <c r="K31586">
        <v>0.50555140493763462</v>
      </c>
    </row>
    <row r="31587" spans="1:11" x14ac:dyDescent="0.35">
      <c r="A31587" s="1" t="s">
        <v>278</v>
      </c>
      <c r="B31587" s="1" t="s">
        <v>279</v>
      </c>
      <c r="C31587" s="1" t="s">
        <v>14</v>
      </c>
      <c r="D31587" s="1" t="s">
        <v>15</v>
      </c>
      <c r="E31587">
        <v>2016</v>
      </c>
      <c r="F31587">
        <v>4411</v>
      </c>
      <c r="G31587">
        <v>1126</v>
      </c>
      <c r="H31587">
        <v>3285</v>
      </c>
      <c r="I31587">
        <v>1.4300151428562204E-2</v>
      </c>
      <c r="J31587">
        <v>3.6936945663299074E-3</v>
      </c>
      <c r="K31587">
        <v>0.50550282595658713</v>
      </c>
    </row>
    <row r="31588" spans="1:11" x14ac:dyDescent="0.35">
      <c r="A31588" s="1" t="s">
        <v>278</v>
      </c>
      <c r="B31588" s="1" t="s">
        <v>279</v>
      </c>
      <c r="C31588" s="1" t="s">
        <v>14</v>
      </c>
      <c r="D31588" s="1" t="s">
        <v>15</v>
      </c>
      <c r="E31588">
        <v>2017</v>
      </c>
      <c r="F31588">
        <v>4491</v>
      </c>
      <c r="G31588">
        <v>1002</v>
      </c>
      <c r="H31588">
        <v>3489</v>
      </c>
      <c r="I31588">
        <v>1.4558451747885974E-2</v>
      </c>
      <c r="J31588">
        <v>3.2933290713780647E-3</v>
      </c>
      <c r="K31588">
        <v>0.5058445539611971</v>
      </c>
    </row>
    <row r="31589" spans="1:11" x14ac:dyDescent="0.35">
      <c r="A31589" s="1" t="s">
        <v>278</v>
      </c>
      <c r="B31589" s="1" t="s">
        <v>279</v>
      </c>
      <c r="C31589" s="1" t="s">
        <v>16</v>
      </c>
      <c r="D31589" s="1" t="s">
        <v>17</v>
      </c>
      <c r="E31589">
        <v>2008</v>
      </c>
      <c r="F31589">
        <v>4225</v>
      </c>
      <c r="G31589">
        <v>0</v>
      </c>
      <c r="H31589">
        <v>4225</v>
      </c>
      <c r="I31589">
        <v>1.3699603186134439E-2</v>
      </c>
      <c r="J31589">
        <v>5.8117571847848194E-5</v>
      </c>
      <c r="K31589">
        <v>0.50707745499743706</v>
      </c>
    </row>
    <row r="31590" spans="1:11" x14ac:dyDescent="0.35">
      <c r="A31590" s="1" t="s">
        <v>278</v>
      </c>
      <c r="B31590" s="1" t="s">
        <v>279</v>
      </c>
      <c r="C31590" s="1" t="s">
        <v>16</v>
      </c>
      <c r="D31590" s="1" t="s">
        <v>17</v>
      </c>
      <c r="E31590">
        <v>2009</v>
      </c>
      <c r="F31590">
        <v>5532</v>
      </c>
      <c r="G31590">
        <v>0</v>
      </c>
      <c r="H31590">
        <v>5532</v>
      </c>
      <c r="I31590">
        <v>1.7919584653086528E-2</v>
      </c>
      <c r="J31590">
        <v>5.8117571847848194E-5</v>
      </c>
      <c r="K31590">
        <v>0.50926685941912941</v>
      </c>
    </row>
    <row r="31591" spans="1:11" x14ac:dyDescent="0.35">
      <c r="A31591" s="1" t="s">
        <v>278</v>
      </c>
      <c r="B31591" s="1" t="s">
        <v>279</v>
      </c>
      <c r="C31591" s="1" t="s">
        <v>16</v>
      </c>
      <c r="D31591" s="1" t="s">
        <v>17</v>
      </c>
      <c r="E31591">
        <v>2010</v>
      </c>
      <c r="F31591">
        <v>6242</v>
      </c>
      <c r="G31591">
        <v>0</v>
      </c>
      <c r="H31591">
        <v>6242</v>
      </c>
      <c r="I31591">
        <v>2.0211999987084985E-2</v>
      </c>
      <c r="J31591">
        <v>5.8117571847848194E-5</v>
      </c>
      <c r="K31591">
        <v>0.51045620688615434</v>
      </c>
    </row>
    <row r="31592" spans="1:11" x14ac:dyDescent="0.35">
      <c r="A31592" s="1" t="s">
        <v>278</v>
      </c>
      <c r="B31592" s="1" t="s">
        <v>279</v>
      </c>
      <c r="C31592" s="1" t="s">
        <v>16</v>
      </c>
      <c r="D31592" s="1" t="s">
        <v>17</v>
      </c>
      <c r="E31592">
        <v>2011</v>
      </c>
      <c r="F31592">
        <v>4390</v>
      </c>
      <c r="G31592">
        <v>0</v>
      </c>
      <c r="H31592">
        <v>4390</v>
      </c>
      <c r="I31592">
        <v>1.4232347594739713E-2</v>
      </c>
      <c r="J31592">
        <v>5.8117571847848194E-5</v>
      </c>
      <c r="K31592">
        <v>0.50735385264822452</v>
      </c>
    </row>
    <row r="31593" spans="1:11" x14ac:dyDescent="0.35">
      <c r="A31593" s="1" t="s">
        <v>278</v>
      </c>
      <c r="B31593" s="1" t="s">
        <v>279</v>
      </c>
      <c r="C31593" s="1" t="s">
        <v>16</v>
      </c>
      <c r="D31593" s="1" t="s">
        <v>17</v>
      </c>
      <c r="E31593">
        <v>2012</v>
      </c>
      <c r="F31593">
        <v>3855</v>
      </c>
      <c r="G31593">
        <v>0</v>
      </c>
      <c r="H31593">
        <v>3855</v>
      </c>
      <c r="I31593">
        <v>1.2504964209262004E-2</v>
      </c>
      <c r="J31593">
        <v>5.8117571847848194E-5</v>
      </c>
      <c r="K31593">
        <v>0.50645765420476208</v>
      </c>
    </row>
    <row r="31594" spans="1:11" x14ac:dyDescent="0.35">
      <c r="A31594" s="1" t="s">
        <v>278</v>
      </c>
      <c r="B31594" s="1" t="s">
        <v>279</v>
      </c>
      <c r="C31594" s="1" t="s">
        <v>16</v>
      </c>
      <c r="D31594" s="1" t="s">
        <v>17</v>
      </c>
      <c r="E31594">
        <v>2013</v>
      </c>
      <c r="F31594">
        <v>3276</v>
      </c>
      <c r="G31594">
        <v>0</v>
      </c>
      <c r="H31594">
        <v>3276</v>
      </c>
      <c r="I31594">
        <v>1.063551564815622E-2</v>
      </c>
      <c r="J31594">
        <v>5.8117571847848194E-5</v>
      </c>
      <c r="K31594">
        <v>0.50548774972108967</v>
      </c>
    </row>
    <row r="31595" spans="1:11" x14ac:dyDescent="0.35">
      <c r="A31595" s="1" t="s">
        <v>278</v>
      </c>
      <c r="B31595" s="1" t="s">
        <v>279</v>
      </c>
      <c r="C31595" s="1" t="s">
        <v>16</v>
      </c>
      <c r="D31595" s="1" t="s">
        <v>17</v>
      </c>
      <c r="E31595">
        <v>2014</v>
      </c>
      <c r="F31595">
        <v>2491</v>
      </c>
      <c r="G31595">
        <v>0</v>
      </c>
      <c r="H31595">
        <v>2491</v>
      </c>
      <c r="I31595">
        <v>8.1009437647917293E-3</v>
      </c>
      <c r="J31595">
        <v>5.8117571847848194E-5</v>
      </c>
      <c r="K31595">
        <v>0.50417276695825219</v>
      </c>
    </row>
    <row r="31596" spans="1:11" x14ac:dyDescent="0.35">
      <c r="A31596" s="1" t="s">
        <v>278</v>
      </c>
      <c r="B31596" s="1" t="s">
        <v>279</v>
      </c>
      <c r="C31596" s="1" t="s">
        <v>16</v>
      </c>
      <c r="D31596" s="1" t="s">
        <v>17</v>
      </c>
      <c r="E31596">
        <v>2015</v>
      </c>
      <c r="F31596">
        <v>2736</v>
      </c>
      <c r="G31596">
        <v>0</v>
      </c>
      <c r="H31596">
        <v>2736</v>
      </c>
      <c r="I31596">
        <v>8.8919884927207739E-3</v>
      </c>
      <c r="J31596">
        <v>5.8117571847848194E-5</v>
      </c>
      <c r="K31596">
        <v>0.50458317559123966</v>
      </c>
    </row>
    <row r="31597" spans="1:11" x14ac:dyDescent="0.35">
      <c r="A31597" s="1" t="s">
        <v>278</v>
      </c>
      <c r="B31597" s="1" t="s">
        <v>279</v>
      </c>
      <c r="C31597" s="1" t="s">
        <v>16</v>
      </c>
      <c r="D31597" s="1" t="s">
        <v>17</v>
      </c>
      <c r="E31597">
        <v>2016</v>
      </c>
      <c r="F31597">
        <v>2115</v>
      </c>
      <c r="G31597">
        <v>0</v>
      </c>
      <c r="H31597">
        <v>2115</v>
      </c>
      <c r="I31597">
        <v>6.8869322639700109E-3</v>
      </c>
      <c r="J31597">
        <v>5.8117571847848194E-5</v>
      </c>
      <c r="K31597">
        <v>0.50354291534191231</v>
      </c>
    </row>
    <row r="31598" spans="1:11" x14ac:dyDescent="0.35">
      <c r="A31598" s="1" t="s">
        <v>278</v>
      </c>
      <c r="B31598" s="1" t="s">
        <v>279</v>
      </c>
      <c r="C31598" s="1" t="s">
        <v>16</v>
      </c>
      <c r="D31598" s="1" t="s">
        <v>17</v>
      </c>
      <c r="E31598">
        <v>2017</v>
      </c>
      <c r="F31598">
        <v>2270</v>
      </c>
      <c r="G31598">
        <v>0</v>
      </c>
      <c r="H31598">
        <v>2270</v>
      </c>
      <c r="I31598">
        <v>7.3873891326598148E-3</v>
      </c>
      <c r="J31598">
        <v>5.8117571847848194E-5</v>
      </c>
      <c r="K31598">
        <v>0.50380256161992476</v>
      </c>
    </row>
    <row r="31599" spans="1:11" x14ac:dyDescent="0.35">
      <c r="A31599" s="1" t="s">
        <v>278</v>
      </c>
      <c r="B31599" s="1" t="s">
        <v>279</v>
      </c>
      <c r="C31599" s="1" t="s">
        <v>18</v>
      </c>
      <c r="D31599" s="1" t="s">
        <v>19</v>
      </c>
      <c r="E31599">
        <v>2008</v>
      </c>
      <c r="F31599">
        <v>21</v>
      </c>
      <c r="G31599">
        <v>0</v>
      </c>
      <c r="H31599">
        <v>21</v>
      </c>
      <c r="I31599">
        <v>1.2592140567033777E-4</v>
      </c>
      <c r="J31599">
        <v>5.8117571847848194E-5</v>
      </c>
      <c r="K31599">
        <v>0.50003517788282748</v>
      </c>
    </row>
    <row r="31600" spans="1:11" x14ac:dyDescent="0.35">
      <c r="A31600" s="1" t="s">
        <v>278</v>
      </c>
      <c r="B31600" s="1" t="s">
        <v>279</v>
      </c>
      <c r="C31600" s="1" t="s">
        <v>18</v>
      </c>
      <c r="D31600" s="1" t="s">
        <v>19</v>
      </c>
      <c r="E31600">
        <v>2009</v>
      </c>
      <c r="F31600">
        <v>25</v>
      </c>
      <c r="G31600">
        <v>0</v>
      </c>
      <c r="H31600">
        <v>25</v>
      </c>
      <c r="I31600">
        <v>1.3883642163652624E-4</v>
      </c>
      <c r="J31600">
        <v>5.8117571847848194E-5</v>
      </c>
      <c r="K31600">
        <v>0.50004187843193748</v>
      </c>
    </row>
    <row r="31601" spans="1:11" x14ac:dyDescent="0.35">
      <c r="A31601" s="1" t="s">
        <v>278</v>
      </c>
      <c r="B31601" s="1" t="s">
        <v>279</v>
      </c>
      <c r="C31601" s="1" t="s">
        <v>18</v>
      </c>
      <c r="D31601" s="1" t="s">
        <v>19</v>
      </c>
      <c r="E31601">
        <v>2010</v>
      </c>
      <c r="F31601">
        <v>14</v>
      </c>
      <c r="G31601">
        <v>2</v>
      </c>
      <c r="H31601">
        <v>12</v>
      </c>
      <c r="I31601">
        <v>1.033201277295079E-4</v>
      </c>
      <c r="J31601">
        <v>6.4575079830942445E-5</v>
      </c>
      <c r="K31601">
        <v>0.50002010164733002</v>
      </c>
    </row>
    <row r="31602" spans="1:11" x14ac:dyDescent="0.35">
      <c r="A31602" s="1" t="s">
        <v>278</v>
      </c>
      <c r="B31602" s="1" t="s">
        <v>279</v>
      </c>
      <c r="C31602" s="1" t="s">
        <v>18</v>
      </c>
      <c r="D31602" s="1" t="s">
        <v>19</v>
      </c>
      <c r="E31602">
        <v>2011</v>
      </c>
      <c r="F31602">
        <v>9</v>
      </c>
      <c r="G31602">
        <v>0</v>
      </c>
      <c r="H31602">
        <v>9</v>
      </c>
      <c r="I31602">
        <v>8.7176357771772298E-5</v>
      </c>
      <c r="J31602">
        <v>5.8117571847848194E-5</v>
      </c>
      <c r="K31602">
        <v>0.50001507623549746</v>
      </c>
    </row>
    <row r="31603" spans="1:11" x14ac:dyDescent="0.35">
      <c r="A31603" s="1" t="s">
        <v>278</v>
      </c>
      <c r="B31603" s="1" t="s">
        <v>279</v>
      </c>
      <c r="C31603" s="1" t="s">
        <v>18</v>
      </c>
      <c r="D31603" s="1" t="s">
        <v>19</v>
      </c>
      <c r="E31603">
        <v>2012</v>
      </c>
      <c r="F31603">
        <v>15</v>
      </c>
      <c r="G31603">
        <v>2</v>
      </c>
      <c r="H31603">
        <v>13</v>
      </c>
      <c r="I31603">
        <v>1.0654888172105502E-4</v>
      </c>
      <c r="J31603">
        <v>6.4575079830942445E-5</v>
      </c>
      <c r="K31603">
        <v>0.50002177678460746</v>
      </c>
    </row>
    <row r="31604" spans="1:11" x14ac:dyDescent="0.35">
      <c r="A31604" s="1" t="s">
        <v>278</v>
      </c>
      <c r="B31604" s="1" t="s">
        <v>279</v>
      </c>
      <c r="C31604" s="1" t="s">
        <v>18</v>
      </c>
      <c r="D31604" s="1" t="s">
        <v>19</v>
      </c>
      <c r="E31604">
        <v>2013</v>
      </c>
      <c r="F31604">
        <v>20</v>
      </c>
      <c r="G31604">
        <v>8</v>
      </c>
      <c r="H31604">
        <v>12</v>
      </c>
      <c r="I31604">
        <v>1.2269265167879064E-4</v>
      </c>
      <c r="J31604">
        <v>8.3947603780225172E-5</v>
      </c>
      <c r="K31604">
        <v>0.50002010164733002</v>
      </c>
    </row>
    <row r="31605" spans="1:11" x14ac:dyDescent="0.35">
      <c r="A31605" s="1" t="s">
        <v>278</v>
      </c>
      <c r="B31605" s="1" t="s">
        <v>279</v>
      </c>
      <c r="C31605" s="1" t="s">
        <v>18</v>
      </c>
      <c r="D31605" s="1" t="s">
        <v>19</v>
      </c>
      <c r="E31605">
        <v>2014</v>
      </c>
      <c r="F31605">
        <v>25</v>
      </c>
      <c r="G31605">
        <v>11</v>
      </c>
      <c r="H31605">
        <v>14</v>
      </c>
      <c r="I31605">
        <v>1.3883642163652624E-4</v>
      </c>
      <c r="J31605">
        <v>9.3633865754866536E-5</v>
      </c>
      <c r="K31605">
        <v>0.50002345192188502</v>
      </c>
    </row>
    <row r="31606" spans="1:11" x14ac:dyDescent="0.35">
      <c r="A31606" s="1" t="s">
        <v>278</v>
      </c>
      <c r="B31606" s="1" t="s">
        <v>279</v>
      </c>
      <c r="C31606" s="1" t="s">
        <v>18</v>
      </c>
      <c r="D31606" s="1" t="s">
        <v>19</v>
      </c>
      <c r="E31606">
        <v>2015</v>
      </c>
      <c r="F31606">
        <v>27</v>
      </c>
      <c r="G31606">
        <v>7</v>
      </c>
      <c r="H31606">
        <v>20</v>
      </c>
      <c r="I31606">
        <v>1.4529392961962049E-4</v>
      </c>
      <c r="J31606">
        <v>8.0718849788678047E-5</v>
      </c>
      <c r="K31606">
        <v>0.50003350274555003</v>
      </c>
    </row>
    <row r="31607" spans="1:11" x14ac:dyDescent="0.35">
      <c r="A31607" s="1" t="s">
        <v>278</v>
      </c>
      <c r="B31607" s="1" t="s">
        <v>279</v>
      </c>
      <c r="C31607" s="1" t="s">
        <v>18</v>
      </c>
      <c r="D31607" s="1" t="s">
        <v>19</v>
      </c>
      <c r="E31607">
        <v>2016</v>
      </c>
      <c r="F31607">
        <v>28</v>
      </c>
      <c r="G31607">
        <v>12</v>
      </c>
      <c r="H31607">
        <v>16</v>
      </c>
      <c r="I31607">
        <v>1.4852268361116762E-4</v>
      </c>
      <c r="J31607">
        <v>9.6862619746413661E-5</v>
      </c>
      <c r="K31607">
        <v>0.50002680219644002</v>
      </c>
    </row>
    <row r="31608" spans="1:11" x14ac:dyDescent="0.35">
      <c r="A31608" s="1" t="s">
        <v>278</v>
      </c>
      <c r="B31608" s="1" t="s">
        <v>279</v>
      </c>
      <c r="C31608" s="1" t="s">
        <v>18</v>
      </c>
      <c r="D31608" s="1" t="s">
        <v>19</v>
      </c>
      <c r="E31608">
        <v>2017</v>
      </c>
      <c r="F31608">
        <v>47</v>
      </c>
      <c r="G31608">
        <v>17</v>
      </c>
      <c r="H31608">
        <v>30</v>
      </c>
      <c r="I31608">
        <v>2.0986900945056292E-4</v>
      </c>
      <c r="J31608">
        <v>1.1300638970414928E-4</v>
      </c>
      <c r="K31608">
        <v>0.50005025411832504</v>
      </c>
    </row>
    <row r="31609" spans="1:11" x14ac:dyDescent="0.35">
      <c r="A31609" s="1" t="s">
        <v>278</v>
      </c>
      <c r="B31609" s="1" t="s">
        <v>279</v>
      </c>
      <c r="C31609" s="1" t="s">
        <v>20</v>
      </c>
      <c r="D31609" s="1" t="s">
        <v>21</v>
      </c>
      <c r="E31609">
        <v>2008</v>
      </c>
      <c r="F31609">
        <v>92</v>
      </c>
      <c r="G31609">
        <v>35</v>
      </c>
      <c r="H31609">
        <v>57</v>
      </c>
      <c r="I31609">
        <v>3.5516293907018344E-4</v>
      </c>
      <c r="J31609">
        <v>1.7112396155199747E-4</v>
      </c>
      <c r="K31609">
        <v>0.50009548282481753</v>
      </c>
    </row>
    <row r="31610" spans="1:11" x14ac:dyDescent="0.35">
      <c r="A31610" s="1" t="s">
        <v>278</v>
      </c>
      <c r="B31610" s="1" t="s">
        <v>279</v>
      </c>
      <c r="C31610" s="1" t="s">
        <v>20</v>
      </c>
      <c r="D31610" s="1" t="s">
        <v>21</v>
      </c>
      <c r="E31610">
        <v>2009</v>
      </c>
      <c r="F31610">
        <v>104</v>
      </c>
      <c r="G31610">
        <v>17</v>
      </c>
      <c r="H31610">
        <v>87</v>
      </c>
      <c r="I31610">
        <v>3.939079869687489E-4</v>
      </c>
      <c r="J31610">
        <v>1.1300638970414928E-4</v>
      </c>
      <c r="K31610">
        <v>0.50014573694314246</v>
      </c>
    </row>
    <row r="31611" spans="1:11" x14ac:dyDescent="0.35">
      <c r="A31611" s="1" t="s">
        <v>278</v>
      </c>
      <c r="B31611" s="1" t="s">
        <v>279</v>
      </c>
      <c r="C31611" s="1" t="s">
        <v>20</v>
      </c>
      <c r="D31611" s="1" t="s">
        <v>21</v>
      </c>
      <c r="E31611">
        <v>2010</v>
      </c>
      <c r="F31611">
        <v>93</v>
      </c>
      <c r="G31611">
        <v>23</v>
      </c>
      <c r="H31611">
        <v>70</v>
      </c>
      <c r="I31611">
        <v>3.5839169306173057E-4</v>
      </c>
      <c r="J31611">
        <v>1.3237891365343202E-4</v>
      </c>
      <c r="K31611">
        <v>0.50011725960942499</v>
      </c>
    </row>
    <row r="31612" spans="1:11" x14ac:dyDescent="0.35">
      <c r="A31612" s="1" t="s">
        <v>278</v>
      </c>
      <c r="B31612" s="1" t="s">
        <v>279</v>
      </c>
      <c r="C31612" s="1" t="s">
        <v>20</v>
      </c>
      <c r="D31612" s="1" t="s">
        <v>21</v>
      </c>
      <c r="E31612">
        <v>2011</v>
      </c>
      <c r="F31612">
        <v>84</v>
      </c>
      <c r="G31612">
        <v>24</v>
      </c>
      <c r="H31612">
        <v>60</v>
      </c>
      <c r="I31612">
        <v>3.2933290713780644E-4</v>
      </c>
      <c r="J31612">
        <v>1.3560766764497912E-4</v>
      </c>
      <c r="K31612">
        <v>0.50010050823664998</v>
      </c>
    </row>
    <row r="31613" spans="1:11" x14ac:dyDescent="0.35">
      <c r="A31613" s="1" t="s">
        <v>278</v>
      </c>
      <c r="B31613" s="1" t="s">
        <v>279</v>
      </c>
      <c r="C31613" s="1" t="s">
        <v>20</v>
      </c>
      <c r="D31613" s="1" t="s">
        <v>21</v>
      </c>
      <c r="E31613">
        <v>2012</v>
      </c>
      <c r="F31613">
        <v>57</v>
      </c>
      <c r="G31613">
        <v>41</v>
      </c>
      <c r="H31613">
        <v>16</v>
      </c>
      <c r="I31613">
        <v>2.4215654936603415E-4</v>
      </c>
      <c r="J31613">
        <v>1.904964855012802E-4</v>
      </c>
      <c r="K31613">
        <v>0.50002680219644002</v>
      </c>
    </row>
    <row r="31614" spans="1:11" x14ac:dyDescent="0.35">
      <c r="A31614" s="1" t="s">
        <v>278</v>
      </c>
      <c r="B31614" s="1" t="s">
        <v>279</v>
      </c>
      <c r="C31614" s="1" t="s">
        <v>20</v>
      </c>
      <c r="D31614" s="1" t="s">
        <v>21</v>
      </c>
      <c r="E31614">
        <v>2013</v>
      </c>
      <c r="F31614">
        <v>103</v>
      </c>
      <c r="G31614">
        <v>22</v>
      </c>
      <c r="H31614">
        <v>81</v>
      </c>
      <c r="I31614">
        <v>3.9067923297720177E-4</v>
      </c>
      <c r="J31614">
        <v>1.2915015966188489E-4</v>
      </c>
      <c r="K31614">
        <v>0.50013568611947745</v>
      </c>
    </row>
    <row r="31615" spans="1:11" x14ac:dyDescent="0.35">
      <c r="A31615" s="1" t="s">
        <v>278</v>
      </c>
      <c r="B31615" s="1" t="s">
        <v>279</v>
      </c>
      <c r="C31615" s="1" t="s">
        <v>20</v>
      </c>
      <c r="D31615" s="1" t="s">
        <v>21</v>
      </c>
      <c r="E31615">
        <v>2014</v>
      </c>
      <c r="F31615">
        <v>114</v>
      </c>
      <c r="G31615">
        <v>29</v>
      </c>
      <c r="H31615">
        <v>85</v>
      </c>
      <c r="I31615">
        <v>4.261955268842201E-4</v>
      </c>
      <c r="J31615">
        <v>1.5175143760271474E-4</v>
      </c>
      <c r="K31615">
        <v>0.50014238666858746</v>
      </c>
    </row>
    <row r="31616" spans="1:11" x14ac:dyDescent="0.35">
      <c r="A31616" s="1" t="s">
        <v>278</v>
      </c>
      <c r="B31616" s="1" t="s">
        <v>279</v>
      </c>
      <c r="C31616" s="1" t="s">
        <v>20</v>
      </c>
      <c r="D31616" s="1" t="s">
        <v>21</v>
      </c>
      <c r="E31616">
        <v>2015</v>
      </c>
      <c r="F31616">
        <v>96</v>
      </c>
      <c r="G31616">
        <v>20</v>
      </c>
      <c r="H31616">
        <v>76</v>
      </c>
      <c r="I31616">
        <v>3.6807795503637189E-4</v>
      </c>
      <c r="J31616">
        <v>1.2269265167879064E-4</v>
      </c>
      <c r="K31616">
        <v>0.50012731043309</v>
      </c>
    </row>
    <row r="31617" spans="1:11" x14ac:dyDescent="0.35">
      <c r="A31617" s="1" t="s">
        <v>278</v>
      </c>
      <c r="B31617" s="1" t="s">
        <v>279</v>
      </c>
      <c r="C31617" s="1" t="s">
        <v>20</v>
      </c>
      <c r="D31617" s="1" t="s">
        <v>21</v>
      </c>
      <c r="E31617">
        <v>2016</v>
      </c>
      <c r="F31617">
        <v>97</v>
      </c>
      <c r="G31617">
        <v>25</v>
      </c>
      <c r="H31617">
        <v>72</v>
      </c>
      <c r="I31617">
        <v>3.7130670902791902E-4</v>
      </c>
      <c r="J31617">
        <v>1.3883642163652624E-4</v>
      </c>
      <c r="K31617">
        <v>0.50012060988397999</v>
      </c>
    </row>
    <row r="31618" spans="1:11" x14ac:dyDescent="0.35">
      <c r="A31618" s="1" t="s">
        <v>278</v>
      </c>
      <c r="B31618" s="1" t="s">
        <v>279</v>
      </c>
      <c r="C31618" s="1" t="s">
        <v>20</v>
      </c>
      <c r="D31618" s="1" t="s">
        <v>21</v>
      </c>
      <c r="E31618">
        <v>2017</v>
      </c>
      <c r="F31618">
        <v>108</v>
      </c>
      <c r="G31618">
        <v>39</v>
      </c>
      <c r="H31618">
        <v>69</v>
      </c>
      <c r="I31618">
        <v>4.068230029349374E-4</v>
      </c>
      <c r="J31618">
        <v>1.8403897751818595E-4</v>
      </c>
      <c r="K31618">
        <v>0.50011558447214755</v>
      </c>
    </row>
    <row r="31619" spans="1:11" x14ac:dyDescent="0.35">
      <c r="A31619" s="1" t="s">
        <v>278</v>
      </c>
      <c r="B31619" s="1" t="s">
        <v>279</v>
      </c>
      <c r="C31619" s="1" t="s">
        <v>22</v>
      </c>
      <c r="D31619" s="1" t="s">
        <v>23</v>
      </c>
      <c r="E31619">
        <v>2008</v>
      </c>
      <c r="F31619">
        <v>92</v>
      </c>
      <c r="G31619">
        <v>11</v>
      </c>
      <c r="H31619">
        <v>81</v>
      </c>
      <c r="I31619">
        <v>3.5516293907018344E-4</v>
      </c>
      <c r="J31619">
        <v>9.3633865754866536E-5</v>
      </c>
      <c r="K31619">
        <v>0.50013568611947745</v>
      </c>
    </row>
    <row r="31620" spans="1:11" x14ac:dyDescent="0.35">
      <c r="A31620" s="1" t="s">
        <v>278</v>
      </c>
      <c r="B31620" s="1" t="s">
        <v>279</v>
      </c>
      <c r="C31620" s="1" t="s">
        <v>22</v>
      </c>
      <c r="D31620" s="1" t="s">
        <v>23</v>
      </c>
      <c r="E31620">
        <v>2009</v>
      </c>
      <c r="F31620">
        <v>101</v>
      </c>
      <c r="G31620">
        <v>13</v>
      </c>
      <c r="H31620">
        <v>88</v>
      </c>
      <c r="I31620">
        <v>3.8422172499410752E-4</v>
      </c>
      <c r="J31620">
        <v>1.0009137373796079E-4</v>
      </c>
      <c r="K31620">
        <v>0.50014741208042002</v>
      </c>
    </row>
    <row r="31621" spans="1:11" x14ac:dyDescent="0.35">
      <c r="A31621" s="1" t="s">
        <v>278</v>
      </c>
      <c r="B31621" s="1" t="s">
        <v>279</v>
      </c>
      <c r="C31621" s="1" t="s">
        <v>22</v>
      </c>
      <c r="D31621" s="1" t="s">
        <v>23</v>
      </c>
      <c r="E31621">
        <v>2010</v>
      </c>
      <c r="F31621">
        <v>63</v>
      </c>
      <c r="G31621">
        <v>6</v>
      </c>
      <c r="H31621">
        <v>57</v>
      </c>
      <c r="I31621">
        <v>2.6152907331531691E-4</v>
      </c>
      <c r="J31621">
        <v>7.7490095797130935E-5</v>
      </c>
      <c r="K31621">
        <v>0.50009548282481753</v>
      </c>
    </row>
    <row r="31622" spans="1:11" x14ac:dyDescent="0.35">
      <c r="A31622" s="1" t="s">
        <v>278</v>
      </c>
      <c r="B31622" s="1" t="s">
        <v>279</v>
      </c>
      <c r="C31622" s="1" t="s">
        <v>22</v>
      </c>
      <c r="D31622" s="1" t="s">
        <v>23</v>
      </c>
      <c r="E31622">
        <v>2011</v>
      </c>
      <c r="F31622">
        <v>87</v>
      </c>
      <c r="G31622">
        <v>5</v>
      </c>
      <c r="H31622">
        <v>82</v>
      </c>
      <c r="I31622">
        <v>3.3901916911244781E-4</v>
      </c>
      <c r="J31622">
        <v>7.4261341805583809E-5</v>
      </c>
      <c r="K31622">
        <v>0.50013736125675501</v>
      </c>
    </row>
    <row r="31623" spans="1:11" x14ac:dyDescent="0.35">
      <c r="A31623" s="1" t="s">
        <v>278</v>
      </c>
      <c r="B31623" s="1" t="s">
        <v>279</v>
      </c>
      <c r="C31623" s="1" t="s">
        <v>22</v>
      </c>
      <c r="D31623" s="1" t="s">
        <v>23</v>
      </c>
      <c r="E31623">
        <v>2012</v>
      </c>
      <c r="F31623">
        <v>81</v>
      </c>
      <c r="G31623">
        <v>4</v>
      </c>
      <c r="H31623">
        <v>77</v>
      </c>
      <c r="I31623">
        <v>3.1964664516316506E-4</v>
      </c>
      <c r="J31623">
        <v>7.1032587814036683E-5</v>
      </c>
      <c r="K31623">
        <v>0.50012898557036745</v>
      </c>
    </row>
    <row r="31624" spans="1:11" x14ac:dyDescent="0.35">
      <c r="A31624" s="1" t="s">
        <v>278</v>
      </c>
      <c r="B31624" s="1" t="s">
        <v>279</v>
      </c>
      <c r="C31624" s="1" t="s">
        <v>22</v>
      </c>
      <c r="D31624" s="1" t="s">
        <v>23</v>
      </c>
      <c r="E31624">
        <v>2013</v>
      </c>
      <c r="F31624">
        <v>112</v>
      </c>
      <c r="G31624">
        <v>9</v>
      </c>
      <c r="H31624">
        <v>103</v>
      </c>
      <c r="I31624">
        <v>4.1973801890112585E-4</v>
      </c>
      <c r="J31624">
        <v>8.7176357771772298E-5</v>
      </c>
      <c r="K31624">
        <v>0.50017253913958248</v>
      </c>
    </row>
    <row r="31625" spans="1:11" x14ac:dyDescent="0.35">
      <c r="A31625" s="1" t="s">
        <v>278</v>
      </c>
      <c r="B31625" s="1" t="s">
        <v>279</v>
      </c>
      <c r="C31625" s="1" t="s">
        <v>22</v>
      </c>
      <c r="D31625" s="1" t="s">
        <v>23</v>
      </c>
      <c r="E31625">
        <v>2014</v>
      </c>
      <c r="F31625">
        <v>119</v>
      </c>
      <c r="G31625">
        <v>12</v>
      </c>
      <c r="H31625">
        <v>107</v>
      </c>
      <c r="I31625">
        <v>4.4233929684195573E-4</v>
      </c>
      <c r="J31625">
        <v>9.6862619746413661E-5</v>
      </c>
      <c r="K31625">
        <v>0.50017923968869249</v>
      </c>
    </row>
    <row r="31626" spans="1:11" x14ac:dyDescent="0.35">
      <c r="A31626" s="1" t="s">
        <v>278</v>
      </c>
      <c r="B31626" s="1" t="s">
        <v>279</v>
      </c>
      <c r="C31626" s="1" t="s">
        <v>22</v>
      </c>
      <c r="D31626" s="1" t="s">
        <v>23</v>
      </c>
      <c r="E31626">
        <v>2015</v>
      </c>
      <c r="F31626">
        <v>113</v>
      </c>
      <c r="G31626">
        <v>16</v>
      </c>
      <c r="H31626">
        <v>97</v>
      </c>
      <c r="I31626">
        <v>4.2296677289267297E-4</v>
      </c>
      <c r="J31626">
        <v>1.0977763571260215E-4</v>
      </c>
      <c r="K31626">
        <v>0.50016248831591748</v>
      </c>
    </row>
    <row r="31627" spans="1:11" x14ac:dyDescent="0.35">
      <c r="A31627" s="1" t="s">
        <v>278</v>
      </c>
      <c r="B31627" s="1" t="s">
        <v>279</v>
      </c>
      <c r="C31627" s="1" t="s">
        <v>22</v>
      </c>
      <c r="D31627" s="1" t="s">
        <v>23</v>
      </c>
      <c r="E31627">
        <v>2016</v>
      </c>
      <c r="F31627">
        <v>147</v>
      </c>
      <c r="G31627">
        <v>8</v>
      </c>
      <c r="H31627">
        <v>139</v>
      </c>
      <c r="I31627">
        <v>5.3274440860527519E-4</v>
      </c>
      <c r="J31627">
        <v>8.3947603780225172E-5</v>
      </c>
      <c r="K31627">
        <v>0.50023284408157254</v>
      </c>
    </row>
    <row r="31628" spans="1:11" x14ac:dyDescent="0.35">
      <c r="A31628" s="1" t="s">
        <v>278</v>
      </c>
      <c r="B31628" s="1" t="s">
        <v>279</v>
      </c>
      <c r="C31628" s="1" t="s">
        <v>22</v>
      </c>
      <c r="D31628" s="1" t="s">
        <v>23</v>
      </c>
      <c r="E31628">
        <v>2017</v>
      </c>
      <c r="F31628">
        <v>108</v>
      </c>
      <c r="G31628">
        <v>14</v>
      </c>
      <c r="H31628">
        <v>94</v>
      </c>
      <c r="I31628">
        <v>4.068230029349374E-4</v>
      </c>
      <c r="J31628">
        <v>1.033201277295079E-4</v>
      </c>
      <c r="K31628">
        <v>0.50015746290408503</v>
      </c>
    </row>
    <row r="31629" spans="1:11" x14ac:dyDescent="0.35">
      <c r="A31629" s="1" t="s">
        <v>278</v>
      </c>
      <c r="B31629" s="1" t="s">
        <v>279</v>
      </c>
      <c r="C31629" s="1" t="s">
        <v>24</v>
      </c>
      <c r="D31629" s="1" t="s">
        <v>25</v>
      </c>
      <c r="E31629">
        <v>2008</v>
      </c>
      <c r="F31629">
        <v>24866</v>
      </c>
      <c r="G31629">
        <v>0</v>
      </c>
      <c r="H31629">
        <v>24866</v>
      </c>
      <c r="I31629">
        <v>8.0344314325658583E-2</v>
      </c>
      <c r="J31629">
        <v>5.8117571847848194E-5</v>
      </c>
      <c r="K31629">
        <v>0.54165396354231232</v>
      </c>
    </row>
    <row r="31630" spans="1:11" x14ac:dyDescent="0.35">
      <c r="A31630" s="1" t="s">
        <v>278</v>
      </c>
      <c r="B31630" s="1" t="s">
        <v>279</v>
      </c>
      <c r="C31630" s="1" t="s">
        <v>24</v>
      </c>
      <c r="D31630" s="1" t="s">
        <v>25</v>
      </c>
      <c r="E31630">
        <v>2009</v>
      </c>
      <c r="F31630">
        <v>21520</v>
      </c>
      <c r="G31630">
        <v>0</v>
      </c>
      <c r="H31630">
        <v>21520</v>
      </c>
      <c r="I31630">
        <v>6.954090346994192E-2</v>
      </c>
      <c r="J31630">
        <v>5.8117571847848194E-5</v>
      </c>
      <c r="K31630">
        <v>0.53604895421179766</v>
      </c>
    </row>
    <row r="31631" spans="1:11" x14ac:dyDescent="0.35">
      <c r="A31631" s="1" t="s">
        <v>278</v>
      </c>
      <c r="B31631" s="1" t="s">
        <v>279</v>
      </c>
      <c r="C31631" s="1" t="s">
        <v>24</v>
      </c>
      <c r="D31631" s="1" t="s">
        <v>25</v>
      </c>
      <c r="E31631">
        <v>2010</v>
      </c>
      <c r="F31631">
        <v>20110</v>
      </c>
      <c r="G31631">
        <v>0</v>
      </c>
      <c r="H31631">
        <v>20110</v>
      </c>
      <c r="I31631">
        <v>6.4988360341860479E-2</v>
      </c>
      <c r="J31631">
        <v>5.8117571847848194E-5</v>
      </c>
      <c r="K31631">
        <v>0.53368701065052282</v>
      </c>
    </row>
    <row r="31632" spans="1:11" x14ac:dyDescent="0.35">
      <c r="A31632" s="1" t="s">
        <v>278</v>
      </c>
      <c r="B31632" s="1" t="s">
        <v>279</v>
      </c>
      <c r="C31632" s="1" t="s">
        <v>24</v>
      </c>
      <c r="D31632" s="1" t="s">
        <v>25</v>
      </c>
      <c r="E31632">
        <v>2011</v>
      </c>
      <c r="F31632">
        <v>18765</v>
      </c>
      <c r="G31632">
        <v>0</v>
      </c>
      <c r="H31632">
        <v>18765</v>
      </c>
      <c r="I31632">
        <v>6.0645686223229592E-2</v>
      </c>
      <c r="J31632">
        <v>5.8117571847848194E-5</v>
      </c>
      <c r="K31632">
        <v>0.53143395101228541</v>
      </c>
    </row>
    <row r="31633" spans="1:11" x14ac:dyDescent="0.35">
      <c r="A31633" s="1" t="s">
        <v>278</v>
      </c>
      <c r="B31633" s="1" t="s">
        <v>279</v>
      </c>
      <c r="C31633" s="1" t="s">
        <v>24</v>
      </c>
      <c r="D31633" s="1" t="s">
        <v>25</v>
      </c>
      <c r="E31633">
        <v>2012</v>
      </c>
      <c r="F31633">
        <v>19790</v>
      </c>
      <c r="G31633">
        <v>0</v>
      </c>
      <c r="H31633">
        <v>19790</v>
      </c>
      <c r="I31633">
        <v>6.3955159064565392E-2</v>
      </c>
      <c r="J31633">
        <v>5.8117571847848194E-5</v>
      </c>
      <c r="K31633">
        <v>0.5331509667217228</v>
      </c>
    </row>
    <row r="31634" spans="1:11" x14ac:dyDescent="0.35">
      <c r="A31634" s="1" t="s">
        <v>278</v>
      </c>
      <c r="B31634" s="1" t="s">
        <v>279</v>
      </c>
      <c r="C31634" s="1" t="s">
        <v>24</v>
      </c>
      <c r="D31634" s="1" t="s">
        <v>25</v>
      </c>
      <c r="E31634">
        <v>2013</v>
      </c>
      <c r="F31634">
        <v>20049</v>
      </c>
      <c r="G31634">
        <v>0</v>
      </c>
      <c r="H31634">
        <v>20049</v>
      </c>
      <c r="I31634">
        <v>6.4791406348376102E-2</v>
      </c>
      <c r="J31634">
        <v>5.8117571847848194E-5</v>
      </c>
      <c r="K31634">
        <v>0.53358482727659529</v>
      </c>
    </row>
    <row r="31635" spans="1:11" x14ac:dyDescent="0.35">
      <c r="A31635" s="1" t="s">
        <v>278</v>
      </c>
      <c r="B31635" s="1" t="s">
        <v>279</v>
      </c>
      <c r="C31635" s="1" t="s">
        <v>24</v>
      </c>
      <c r="D31635" s="1" t="s">
        <v>25</v>
      </c>
      <c r="E31635">
        <v>2014</v>
      </c>
      <c r="F31635">
        <v>21104</v>
      </c>
      <c r="G31635">
        <v>0</v>
      </c>
      <c r="H31635">
        <v>21104</v>
      </c>
      <c r="I31635">
        <v>6.8197741809458312E-2</v>
      </c>
      <c r="J31635">
        <v>5.8117571847848194E-5</v>
      </c>
      <c r="K31635">
        <v>0.53535209710435772</v>
      </c>
    </row>
    <row r="31636" spans="1:11" x14ac:dyDescent="0.35">
      <c r="A31636" s="1" t="s">
        <v>278</v>
      </c>
      <c r="B31636" s="1" t="s">
        <v>279</v>
      </c>
      <c r="C31636" s="1" t="s">
        <v>24</v>
      </c>
      <c r="D31636" s="1" t="s">
        <v>25</v>
      </c>
      <c r="E31636">
        <v>2015</v>
      </c>
      <c r="F31636">
        <v>18423</v>
      </c>
      <c r="G31636">
        <v>0</v>
      </c>
      <c r="H31636">
        <v>18423</v>
      </c>
      <c r="I31636">
        <v>5.9541452358120479E-2</v>
      </c>
      <c r="J31636">
        <v>5.8117571847848194E-5</v>
      </c>
      <c r="K31636">
        <v>0.53086105406338047</v>
      </c>
    </row>
    <row r="31637" spans="1:11" x14ac:dyDescent="0.35">
      <c r="A31637" s="1" t="s">
        <v>278</v>
      </c>
      <c r="B31637" s="1" t="s">
        <v>279</v>
      </c>
      <c r="C31637" s="1" t="s">
        <v>24</v>
      </c>
      <c r="D31637" s="1" t="s">
        <v>25</v>
      </c>
      <c r="E31637">
        <v>2016</v>
      </c>
      <c r="F31637">
        <v>18811</v>
      </c>
      <c r="G31637">
        <v>0</v>
      </c>
      <c r="H31637">
        <v>18811</v>
      </c>
      <c r="I31637">
        <v>6.0794208906840758E-2</v>
      </c>
      <c r="J31637">
        <v>5.8117571847848194E-5</v>
      </c>
      <c r="K31637">
        <v>0.53151100732705048</v>
      </c>
    </row>
    <row r="31638" spans="1:11" x14ac:dyDescent="0.35">
      <c r="A31638" s="1" t="s">
        <v>278</v>
      </c>
      <c r="B31638" s="1" t="s">
        <v>279</v>
      </c>
      <c r="C31638" s="1" t="s">
        <v>24</v>
      </c>
      <c r="D31638" s="1" t="s">
        <v>25</v>
      </c>
      <c r="E31638">
        <v>2017</v>
      </c>
      <c r="F31638">
        <v>18792</v>
      </c>
      <c r="G31638">
        <v>0</v>
      </c>
      <c r="H31638">
        <v>18792</v>
      </c>
      <c r="I31638">
        <v>6.0732862581001364E-2</v>
      </c>
      <c r="J31638">
        <v>5.8117571847848194E-5</v>
      </c>
      <c r="K31638">
        <v>0.53147917971877801</v>
      </c>
    </row>
    <row r="31639" spans="1:11" x14ac:dyDescent="0.35">
      <c r="A31639" s="1" t="s">
        <v>278</v>
      </c>
      <c r="B31639" s="1" t="s">
        <v>279</v>
      </c>
      <c r="C31639" s="1" t="s">
        <v>26</v>
      </c>
      <c r="D31639" s="1" t="s">
        <v>27</v>
      </c>
      <c r="E31639">
        <v>2008</v>
      </c>
      <c r="F31639">
        <v>3374</v>
      </c>
      <c r="G31639">
        <v>2765</v>
      </c>
      <c r="H31639">
        <v>609</v>
      </c>
      <c r="I31639">
        <v>1.0951933539327838E-2</v>
      </c>
      <c r="J31639">
        <v>8.9856223584756402E-3</v>
      </c>
      <c r="K31639">
        <v>0.50102015860199745</v>
      </c>
    </row>
    <row r="31640" spans="1:11" x14ac:dyDescent="0.35">
      <c r="A31640" s="1" t="s">
        <v>278</v>
      </c>
      <c r="B31640" s="1" t="s">
        <v>279</v>
      </c>
      <c r="C31640" s="1" t="s">
        <v>26</v>
      </c>
      <c r="D31640" s="1" t="s">
        <v>27</v>
      </c>
      <c r="E31640">
        <v>2009</v>
      </c>
      <c r="F31640">
        <v>3925</v>
      </c>
      <c r="G31640">
        <v>2652</v>
      </c>
      <c r="H31640">
        <v>1273</v>
      </c>
      <c r="I31640">
        <v>1.2730976988670302E-2</v>
      </c>
      <c r="J31640">
        <v>8.6207731574308166E-3</v>
      </c>
      <c r="K31640">
        <v>0.50213244975425742</v>
      </c>
    </row>
    <row r="31641" spans="1:11" x14ac:dyDescent="0.35">
      <c r="A31641" s="1" t="s">
        <v>278</v>
      </c>
      <c r="B31641" s="1" t="s">
        <v>279</v>
      </c>
      <c r="C31641" s="1" t="s">
        <v>26</v>
      </c>
      <c r="D31641" s="1" t="s">
        <v>27</v>
      </c>
      <c r="E31641">
        <v>2010</v>
      </c>
      <c r="F31641">
        <v>3762</v>
      </c>
      <c r="G31641">
        <v>2426</v>
      </c>
      <c r="H31641">
        <v>1336</v>
      </c>
      <c r="I31641">
        <v>1.2204690088048122E-2</v>
      </c>
      <c r="J31641">
        <v>7.891074755341166E-3</v>
      </c>
      <c r="K31641">
        <v>0.50223798340273984</v>
      </c>
    </row>
    <row r="31642" spans="1:11" x14ac:dyDescent="0.35">
      <c r="A31642" s="1" t="s">
        <v>278</v>
      </c>
      <c r="B31642" s="1" t="s">
        <v>279</v>
      </c>
      <c r="C31642" s="1" t="s">
        <v>26</v>
      </c>
      <c r="D31642" s="1" t="s">
        <v>27</v>
      </c>
      <c r="E31642">
        <v>2011</v>
      </c>
      <c r="F31642">
        <v>4370</v>
      </c>
      <c r="G31642">
        <v>2275</v>
      </c>
      <c r="H31642">
        <v>2095</v>
      </c>
      <c r="I31642">
        <v>1.4167772514908772E-2</v>
      </c>
      <c r="J31642">
        <v>7.403532902617551E-3</v>
      </c>
      <c r="K31642">
        <v>0.50350941259636228</v>
      </c>
    </row>
    <row r="31643" spans="1:11" x14ac:dyDescent="0.35">
      <c r="A31643" s="1" t="s">
        <v>278</v>
      </c>
      <c r="B31643" s="1" t="s">
        <v>279</v>
      </c>
      <c r="C31643" s="1" t="s">
        <v>26</v>
      </c>
      <c r="D31643" s="1" t="s">
        <v>27</v>
      </c>
      <c r="E31643">
        <v>2012</v>
      </c>
      <c r="F31643">
        <v>5024</v>
      </c>
      <c r="G31643">
        <v>2373</v>
      </c>
      <c r="H31643">
        <v>2651</v>
      </c>
      <c r="I31643">
        <v>1.6279377625380589E-2</v>
      </c>
      <c r="J31643">
        <v>7.7199507937891687E-3</v>
      </c>
      <c r="K31643">
        <v>0.50444078892265221</v>
      </c>
    </row>
    <row r="31644" spans="1:11" x14ac:dyDescent="0.35">
      <c r="A31644" s="1" t="s">
        <v>278</v>
      </c>
      <c r="B31644" s="1" t="s">
        <v>279</v>
      </c>
      <c r="C31644" s="1" t="s">
        <v>26</v>
      </c>
      <c r="D31644" s="1" t="s">
        <v>27</v>
      </c>
      <c r="E31644">
        <v>2013</v>
      </c>
      <c r="F31644">
        <v>6666</v>
      </c>
      <c r="G31644">
        <v>2993</v>
      </c>
      <c r="H31644">
        <v>3673</v>
      </c>
      <c r="I31644">
        <v>2.1580991679500963E-2</v>
      </c>
      <c r="J31644">
        <v>9.7217782685483853E-3</v>
      </c>
      <c r="K31644">
        <v>0.50615277922025714</v>
      </c>
    </row>
    <row r="31645" spans="1:11" x14ac:dyDescent="0.35">
      <c r="A31645" s="1" t="s">
        <v>278</v>
      </c>
      <c r="B31645" s="1" t="s">
        <v>279</v>
      </c>
      <c r="C31645" s="1" t="s">
        <v>26</v>
      </c>
      <c r="D31645" s="1" t="s">
        <v>27</v>
      </c>
      <c r="E31645">
        <v>2014</v>
      </c>
      <c r="F31645">
        <v>7836</v>
      </c>
      <c r="G31645">
        <v>3406</v>
      </c>
      <c r="H31645">
        <v>4430</v>
      </c>
      <c r="I31645">
        <v>2.5358633849611095E-2</v>
      </c>
      <c r="J31645">
        <v>1.1055253667057346E-2</v>
      </c>
      <c r="K31645">
        <v>0.50742085813932447</v>
      </c>
    </row>
    <row r="31646" spans="1:11" x14ac:dyDescent="0.35">
      <c r="A31646" s="1" t="s">
        <v>278</v>
      </c>
      <c r="B31646" s="1" t="s">
        <v>279</v>
      </c>
      <c r="C31646" s="1" t="s">
        <v>26</v>
      </c>
      <c r="D31646" s="1" t="s">
        <v>27</v>
      </c>
      <c r="E31646">
        <v>2015</v>
      </c>
      <c r="F31646">
        <v>11636</v>
      </c>
      <c r="G31646">
        <v>4330</v>
      </c>
      <c r="H31646">
        <v>7306</v>
      </c>
      <c r="I31646">
        <v>3.7627899017490161E-2</v>
      </c>
      <c r="J31646">
        <v>1.4038622355246886E-2</v>
      </c>
      <c r="K31646">
        <v>0.51223855294941423</v>
      </c>
    </row>
    <row r="31647" spans="1:11" x14ac:dyDescent="0.35">
      <c r="A31647" s="1" t="s">
        <v>278</v>
      </c>
      <c r="B31647" s="1" t="s">
        <v>279</v>
      </c>
      <c r="C31647" s="1" t="s">
        <v>26</v>
      </c>
      <c r="D31647" s="1" t="s">
        <v>27</v>
      </c>
      <c r="E31647">
        <v>2016</v>
      </c>
      <c r="F31647">
        <v>10594</v>
      </c>
      <c r="G31647">
        <v>8542</v>
      </c>
      <c r="H31647">
        <v>2052</v>
      </c>
      <c r="I31647">
        <v>3.4263537358298062E-2</v>
      </c>
      <c r="J31647">
        <v>2.7638134167643366E-2</v>
      </c>
      <c r="K31647">
        <v>0.50343738169342978</v>
      </c>
    </row>
    <row r="31648" spans="1:11" x14ac:dyDescent="0.35">
      <c r="A31648" s="1" t="s">
        <v>278</v>
      </c>
      <c r="B31648" s="1" t="s">
        <v>279</v>
      </c>
      <c r="C31648" s="1" t="s">
        <v>26</v>
      </c>
      <c r="D31648" s="1" t="s">
        <v>27</v>
      </c>
      <c r="E31648">
        <v>2017</v>
      </c>
      <c r="F31648">
        <v>8436</v>
      </c>
      <c r="G31648">
        <v>5960</v>
      </c>
      <c r="H31648">
        <v>2476</v>
      </c>
      <c r="I31648">
        <v>2.729588624453937E-2</v>
      </c>
      <c r="J31648">
        <v>1.9301491361468696E-2</v>
      </c>
      <c r="K31648">
        <v>0.50414763989908973</v>
      </c>
    </row>
    <row r="31649" spans="1:11" x14ac:dyDescent="0.35">
      <c r="A31649" s="1" t="s">
        <v>278</v>
      </c>
      <c r="B31649" s="1" t="s">
        <v>279</v>
      </c>
      <c r="C31649" s="1" t="s">
        <v>28</v>
      </c>
      <c r="D31649" s="1" t="s">
        <v>29</v>
      </c>
      <c r="E31649">
        <v>2008</v>
      </c>
      <c r="F31649">
        <v>22</v>
      </c>
      <c r="G31649">
        <v>1</v>
      </c>
      <c r="H31649">
        <v>21</v>
      </c>
      <c r="I31649">
        <v>1.2915015966188489E-4</v>
      </c>
      <c r="J31649">
        <v>6.134632583939532E-5</v>
      </c>
      <c r="K31649">
        <v>0.50003517788282748</v>
      </c>
    </row>
    <row r="31650" spans="1:11" x14ac:dyDescent="0.35">
      <c r="A31650" s="1" t="s">
        <v>278</v>
      </c>
      <c r="B31650" s="1" t="s">
        <v>279</v>
      </c>
      <c r="C31650" s="1" t="s">
        <v>28</v>
      </c>
      <c r="D31650" s="1" t="s">
        <v>29</v>
      </c>
      <c r="E31650">
        <v>2009</v>
      </c>
      <c r="F31650">
        <v>33</v>
      </c>
      <c r="G31650">
        <v>0</v>
      </c>
      <c r="H31650">
        <v>33</v>
      </c>
      <c r="I31650">
        <v>1.6466645356890322E-4</v>
      </c>
      <c r="J31650">
        <v>5.8117571847848194E-5</v>
      </c>
      <c r="K31650">
        <v>0.50005527953015749</v>
      </c>
    </row>
    <row r="31651" spans="1:11" x14ac:dyDescent="0.35">
      <c r="A31651" s="1" t="s">
        <v>278</v>
      </c>
      <c r="B31651" s="1" t="s">
        <v>279</v>
      </c>
      <c r="C31651" s="1" t="s">
        <v>28</v>
      </c>
      <c r="D31651" s="1" t="s">
        <v>29</v>
      </c>
      <c r="E31651">
        <v>2010</v>
      </c>
      <c r="F31651">
        <v>14</v>
      </c>
      <c r="G31651">
        <v>6</v>
      </c>
      <c r="H31651">
        <v>8</v>
      </c>
      <c r="I31651">
        <v>1.033201277295079E-4</v>
      </c>
      <c r="J31651">
        <v>7.7490095797130935E-5</v>
      </c>
      <c r="K31651">
        <v>0.50001340109822001</v>
      </c>
    </row>
    <row r="31652" spans="1:11" x14ac:dyDescent="0.35">
      <c r="A31652" s="1" t="s">
        <v>278</v>
      </c>
      <c r="B31652" s="1" t="s">
        <v>279</v>
      </c>
      <c r="C31652" s="1" t="s">
        <v>28</v>
      </c>
      <c r="D31652" s="1" t="s">
        <v>29</v>
      </c>
      <c r="E31652">
        <v>2011</v>
      </c>
      <c r="F31652">
        <v>26</v>
      </c>
      <c r="G31652">
        <v>12</v>
      </c>
      <c r="H31652">
        <v>14</v>
      </c>
      <c r="I31652">
        <v>1.4206517562807337E-4</v>
      </c>
      <c r="J31652">
        <v>9.6862619746413661E-5</v>
      </c>
      <c r="K31652">
        <v>0.50002345192188502</v>
      </c>
    </row>
    <row r="31653" spans="1:11" x14ac:dyDescent="0.35">
      <c r="A31653" s="1" t="s">
        <v>278</v>
      </c>
      <c r="B31653" s="1" t="s">
        <v>279</v>
      </c>
      <c r="C31653" s="1" t="s">
        <v>28</v>
      </c>
      <c r="D31653" s="1" t="s">
        <v>29</v>
      </c>
      <c r="E31653">
        <v>2012</v>
      </c>
      <c r="F31653">
        <v>17</v>
      </c>
      <c r="G31653">
        <v>3</v>
      </c>
      <c r="H31653">
        <v>14</v>
      </c>
      <c r="I31653">
        <v>1.1300638970414928E-4</v>
      </c>
      <c r="J31653">
        <v>6.7803833822489558E-5</v>
      </c>
      <c r="K31653">
        <v>0.50002345192188502</v>
      </c>
    </row>
    <row r="31654" spans="1:11" x14ac:dyDescent="0.35">
      <c r="A31654" s="1" t="s">
        <v>278</v>
      </c>
      <c r="B31654" s="1" t="s">
        <v>279</v>
      </c>
      <c r="C31654" s="1" t="s">
        <v>28</v>
      </c>
      <c r="D31654" s="1" t="s">
        <v>29</v>
      </c>
      <c r="E31654">
        <v>2013</v>
      </c>
      <c r="F31654">
        <v>14</v>
      </c>
      <c r="G31654">
        <v>4</v>
      </c>
      <c r="H31654">
        <v>10</v>
      </c>
      <c r="I31654">
        <v>1.033201277295079E-4</v>
      </c>
      <c r="J31654">
        <v>7.1032587814036683E-5</v>
      </c>
      <c r="K31654">
        <v>0.50001675137277501</v>
      </c>
    </row>
    <row r="31655" spans="1:11" x14ac:dyDescent="0.35">
      <c r="A31655" s="1" t="s">
        <v>278</v>
      </c>
      <c r="B31655" s="1" t="s">
        <v>279</v>
      </c>
      <c r="C31655" s="1" t="s">
        <v>28</v>
      </c>
      <c r="D31655" s="1" t="s">
        <v>29</v>
      </c>
      <c r="E31655">
        <v>2014</v>
      </c>
      <c r="F31655">
        <v>21</v>
      </c>
      <c r="G31655">
        <v>0</v>
      </c>
      <c r="H31655">
        <v>21</v>
      </c>
      <c r="I31655">
        <v>1.2592140567033777E-4</v>
      </c>
      <c r="J31655">
        <v>5.8117571847848194E-5</v>
      </c>
      <c r="K31655">
        <v>0.50003517788282748</v>
      </c>
    </row>
    <row r="31656" spans="1:11" x14ac:dyDescent="0.35">
      <c r="A31656" s="1" t="s">
        <v>278</v>
      </c>
      <c r="B31656" s="1" t="s">
        <v>279</v>
      </c>
      <c r="C31656" s="1" t="s">
        <v>28</v>
      </c>
      <c r="D31656" s="1" t="s">
        <v>29</v>
      </c>
      <c r="E31656">
        <v>2015</v>
      </c>
      <c r="F31656">
        <v>44</v>
      </c>
      <c r="G31656">
        <v>3</v>
      </c>
      <c r="H31656">
        <v>41</v>
      </c>
      <c r="I31656">
        <v>2.0018274747592157E-4</v>
      </c>
      <c r="J31656">
        <v>6.7803833822489558E-5</v>
      </c>
      <c r="K31656">
        <v>0.5000686806283775</v>
      </c>
    </row>
    <row r="31657" spans="1:11" x14ac:dyDescent="0.35">
      <c r="A31657" s="1" t="s">
        <v>278</v>
      </c>
      <c r="B31657" s="1" t="s">
        <v>279</v>
      </c>
      <c r="C31657" s="1" t="s">
        <v>28</v>
      </c>
      <c r="D31657" s="1" t="s">
        <v>29</v>
      </c>
      <c r="E31657">
        <v>2016</v>
      </c>
      <c r="F31657">
        <v>74</v>
      </c>
      <c r="G31657">
        <v>3</v>
      </c>
      <c r="H31657">
        <v>71</v>
      </c>
      <c r="I31657">
        <v>2.9704536722233524E-4</v>
      </c>
      <c r="J31657">
        <v>6.7803833822489558E-5</v>
      </c>
      <c r="K31657">
        <v>0.50011893474670244</v>
      </c>
    </row>
    <row r="31658" spans="1:11" x14ac:dyDescent="0.35">
      <c r="A31658" s="1" t="s">
        <v>278</v>
      </c>
      <c r="B31658" s="1" t="s">
        <v>279</v>
      </c>
      <c r="C31658" s="1" t="s">
        <v>28</v>
      </c>
      <c r="D31658" s="1" t="s">
        <v>29</v>
      </c>
      <c r="E31658">
        <v>2017</v>
      </c>
      <c r="F31658">
        <v>105</v>
      </c>
      <c r="G31658">
        <v>0</v>
      </c>
      <c r="H31658">
        <v>105</v>
      </c>
      <c r="I31658">
        <v>3.9713674096029602E-4</v>
      </c>
      <c r="J31658">
        <v>5.8117571847848194E-5</v>
      </c>
      <c r="K31658">
        <v>0.50017588941413749</v>
      </c>
    </row>
    <row r="31659" spans="1:11" x14ac:dyDescent="0.35">
      <c r="A31659" s="1" t="s">
        <v>278</v>
      </c>
      <c r="B31659" s="1" t="s">
        <v>279</v>
      </c>
      <c r="C31659" s="1" t="s">
        <v>30</v>
      </c>
      <c r="D31659" s="1" t="s">
        <v>31</v>
      </c>
      <c r="E31659">
        <v>2008</v>
      </c>
      <c r="F31659">
        <v>15</v>
      </c>
      <c r="G31659">
        <v>14</v>
      </c>
      <c r="H31659">
        <v>1</v>
      </c>
      <c r="I31659">
        <v>1.0654888172105502E-4</v>
      </c>
      <c r="J31659">
        <v>1.033201277295079E-4</v>
      </c>
      <c r="K31659">
        <v>0.50000167513727745</v>
      </c>
    </row>
    <row r="31660" spans="1:11" x14ac:dyDescent="0.35">
      <c r="A31660" s="1" t="s">
        <v>278</v>
      </c>
      <c r="B31660" s="1" t="s">
        <v>279</v>
      </c>
      <c r="C31660" s="1" t="s">
        <v>30</v>
      </c>
      <c r="D31660" s="1" t="s">
        <v>31</v>
      </c>
      <c r="E31660">
        <v>2009</v>
      </c>
      <c r="F31660">
        <v>7</v>
      </c>
      <c r="G31660">
        <v>5</v>
      </c>
      <c r="H31660">
        <v>2</v>
      </c>
      <c r="I31660">
        <v>8.0718849788678047E-5</v>
      </c>
      <c r="J31660">
        <v>7.4261341805583809E-5</v>
      </c>
      <c r="K31660">
        <v>0.500003350274555</v>
      </c>
    </row>
    <row r="31661" spans="1:11" x14ac:dyDescent="0.35">
      <c r="A31661" s="1" t="s">
        <v>278</v>
      </c>
      <c r="B31661" s="1" t="s">
        <v>279</v>
      </c>
      <c r="C31661" s="1" t="s">
        <v>30</v>
      </c>
      <c r="D31661" s="1" t="s">
        <v>31</v>
      </c>
      <c r="E31661">
        <v>2010</v>
      </c>
      <c r="F31661">
        <v>5</v>
      </c>
      <c r="G31661">
        <v>5</v>
      </c>
      <c r="H31661">
        <v>0</v>
      </c>
      <c r="I31661">
        <v>7.4261341805583809E-5</v>
      </c>
      <c r="J31661">
        <v>7.4261341805583809E-5</v>
      </c>
      <c r="K31661">
        <v>0.5</v>
      </c>
    </row>
    <row r="31662" spans="1:11" x14ac:dyDescent="0.35">
      <c r="A31662" s="1" t="s">
        <v>278</v>
      </c>
      <c r="B31662" s="1" t="s">
        <v>279</v>
      </c>
      <c r="C31662" s="1" t="s">
        <v>30</v>
      </c>
      <c r="D31662" s="1" t="s">
        <v>31</v>
      </c>
      <c r="E31662">
        <v>2011</v>
      </c>
      <c r="F31662">
        <v>9</v>
      </c>
      <c r="G31662">
        <v>6</v>
      </c>
      <c r="H31662">
        <v>3</v>
      </c>
      <c r="I31662">
        <v>8.7176357771772298E-5</v>
      </c>
      <c r="J31662">
        <v>7.7490095797130935E-5</v>
      </c>
      <c r="K31662">
        <v>0.50000502541183245</v>
      </c>
    </row>
    <row r="31663" spans="1:11" x14ac:dyDescent="0.35">
      <c r="A31663" s="1" t="s">
        <v>278</v>
      </c>
      <c r="B31663" s="1" t="s">
        <v>279</v>
      </c>
      <c r="C31663" s="1" t="s">
        <v>30</v>
      </c>
      <c r="D31663" s="1" t="s">
        <v>31</v>
      </c>
      <c r="E31663">
        <v>2012</v>
      </c>
      <c r="F31663">
        <v>7</v>
      </c>
      <c r="G31663">
        <v>2</v>
      </c>
      <c r="H31663">
        <v>5</v>
      </c>
      <c r="I31663">
        <v>8.0718849788678047E-5</v>
      </c>
      <c r="J31663">
        <v>6.4575079830942445E-5</v>
      </c>
      <c r="K31663">
        <v>0.50000837568638745</v>
      </c>
    </row>
    <row r="31664" spans="1:11" x14ac:dyDescent="0.35">
      <c r="A31664" s="1" t="s">
        <v>278</v>
      </c>
      <c r="B31664" s="1" t="s">
        <v>279</v>
      </c>
      <c r="C31664" s="1" t="s">
        <v>30</v>
      </c>
      <c r="D31664" s="1" t="s">
        <v>31</v>
      </c>
      <c r="E31664">
        <v>2013</v>
      </c>
      <c r="F31664">
        <v>10</v>
      </c>
      <c r="G31664">
        <v>2</v>
      </c>
      <c r="H31664">
        <v>8</v>
      </c>
      <c r="I31664">
        <v>9.0405111763319424E-5</v>
      </c>
      <c r="J31664">
        <v>6.4575079830942445E-5</v>
      </c>
      <c r="K31664">
        <v>0.50001340109822001</v>
      </c>
    </row>
    <row r="31665" spans="1:11" x14ac:dyDescent="0.35">
      <c r="A31665" s="1" t="s">
        <v>278</v>
      </c>
      <c r="B31665" s="1" t="s">
        <v>279</v>
      </c>
      <c r="C31665" s="1" t="s">
        <v>30</v>
      </c>
      <c r="D31665" s="1" t="s">
        <v>31</v>
      </c>
      <c r="E31665">
        <v>2014</v>
      </c>
      <c r="F31665">
        <v>6</v>
      </c>
      <c r="G31665">
        <v>4</v>
      </c>
      <c r="H31665">
        <v>2</v>
      </c>
      <c r="I31665">
        <v>7.7490095797130935E-5</v>
      </c>
      <c r="J31665">
        <v>7.1032587814036683E-5</v>
      </c>
      <c r="K31665">
        <v>0.500003350274555</v>
      </c>
    </row>
    <row r="31666" spans="1:11" x14ac:dyDescent="0.35">
      <c r="A31666" s="1" t="s">
        <v>278</v>
      </c>
      <c r="B31666" s="1" t="s">
        <v>279</v>
      </c>
      <c r="C31666" s="1" t="s">
        <v>30</v>
      </c>
      <c r="D31666" s="1" t="s">
        <v>31</v>
      </c>
      <c r="E31666">
        <v>2015</v>
      </c>
      <c r="F31666">
        <v>8</v>
      </c>
      <c r="G31666">
        <v>2</v>
      </c>
      <c r="H31666">
        <v>6</v>
      </c>
      <c r="I31666">
        <v>8.3947603780225172E-5</v>
      </c>
      <c r="J31666">
        <v>6.4575079830942445E-5</v>
      </c>
      <c r="K31666">
        <v>0.50001005082366501</v>
      </c>
    </row>
    <row r="31667" spans="1:11" x14ac:dyDescent="0.35">
      <c r="A31667" s="1" t="s">
        <v>278</v>
      </c>
      <c r="B31667" s="1" t="s">
        <v>279</v>
      </c>
      <c r="C31667" s="1" t="s">
        <v>30</v>
      </c>
      <c r="D31667" s="1" t="s">
        <v>31</v>
      </c>
      <c r="E31667">
        <v>2016</v>
      </c>
      <c r="F31667">
        <v>17</v>
      </c>
      <c r="G31667">
        <v>2</v>
      </c>
      <c r="H31667">
        <v>15</v>
      </c>
      <c r="I31667">
        <v>1.1300638970414928E-4</v>
      </c>
      <c r="J31667">
        <v>6.4575079830942445E-5</v>
      </c>
      <c r="K31667">
        <v>0.50002512705916247</v>
      </c>
    </row>
    <row r="31668" spans="1:11" x14ac:dyDescent="0.35">
      <c r="A31668" s="1" t="s">
        <v>278</v>
      </c>
      <c r="B31668" s="1" t="s">
        <v>279</v>
      </c>
      <c r="C31668" s="1" t="s">
        <v>30</v>
      </c>
      <c r="D31668" s="1" t="s">
        <v>31</v>
      </c>
      <c r="E31668">
        <v>2017</v>
      </c>
      <c r="F31668">
        <v>17</v>
      </c>
      <c r="G31668">
        <v>2</v>
      </c>
      <c r="H31668">
        <v>15</v>
      </c>
      <c r="I31668">
        <v>1.1300638970414928E-4</v>
      </c>
      <c r="J31668">
        <v>6.4575079830942445E-5</v>
      </c>
      <c r="K31668">
        <v>0.50002512705916247</v>
      </c>
    </row>
    <row r="31669" spans="1:11" x14ac:dyDescent="0.35">
      <c r="A31669" s="1" t="s">
        <v>278</v>
      </c>
      <c r="B31669" s="1" t="s">
        <v>279</v>
      </c>
      <c r="C31669" s="1" t="s">
        <v>32</v>
      </c>
      <c r="D31669" s="1" t="s">
        <v>33</v>
      </c>
      <c r="E31669">
        <v>2008</v>
      </c>
      <c r="F31669">
        <v>37275</v>
      </c>
      <c r="G31669">
        <v>1046</v>
      </c>
      <c r="H31669">
        <v>36229</v>
      </c>
      <c r="I31669">
        <v>0.12040992260676682</v>
      </c>
      <c r="J31669">
        <v>3.4353942470061378E-3</v>
      </c>
      <c r="K31669">
        <v>0.56068854842654359</v>
      </c>
    </row>
    <row r="31670" spans="1:11" x14ac:dyDescent="0.35">
      <c r="A31670" s="1" t="s">
        <v>278</v>
      </c>
      <c r="B31670" s="1" t="s">
        <v>279</v>
      </c>
      <c r="C31670" s="1" t="s">
        <v>32</v>
      </c>
      <c r="D31670" s="1" t="s">
        <v>33</v>
      </c>
      <c r="E31670">
        <v>2009</v>
      </c>
      <c r="F31670">
        <v>33128</v>
      </c>
      <c r="G31670">
        <v>1178</v>
      </c>
      <c r="H31670">
        <v>31950</v>
      </c>
      <c r="I31670">
        <v>0.10702027980382091</v>
      </c>
      <c r="J31670">
        <v>3.861589773890358E-3</v>
      </c>
      <c r="K31670">
        <v>0.55352063601612156</v>
      </c>
    </row>
    <row r="31671" spans="1:11" x14ac:dyDescent="0.35">
      <c r="A31671" s="1" t="s">
        <v>278</v>
      </c>
      <c r="B31671" s="1" t="s">
        <v>279</v>
      </c>
      <c r="C31671" s="1" t="s">
        <v>32</v>
      </c>
      <c r="D31671" s="1" t="s">
        <v>33</v>
      </c>
      <c r="E31671">
        <v>2010</v>
      </c>
      <c r="F31671">
        <v>29960</v>
      </c>
      <c r="G31671">
        <v>2179</v>
      </c>
      <c r="H31671">
        <v>27781</v>
      </c>
      <c r="I31671">
        <v>9.6791587158599618E-2</v>
      </c>
      <c r="J31671">
        <v>7.0935725194290269E-3</v>
      </c>
      <c r="K31671">
        <v>0.54653698870622447</v>
      </c>
    </row>
    <row r="31672" spans="1:11" x14ac:dyDescent="0.35">
      <c r="A31672" s="1" t="s">
        <v>278</v>
      </c>
      <c r="B31672" s="1" t="s">
        <v>279</v>
      </c>
      <c r="C31672" s="1" t="s">
        <v>32</v>
      </c>
      <c r="D31672" s="1" t="s">
        <v>33</v>
      </c>
      <c r="E31672">
        <v>2011</v>
      </c>
      <c r="F31672">
        <v>23885</v>
      </c>
      <c r="G31672">
        <v>1761</v>
      </c>
      <c r="H31672">
        <v>22124</v>
      </c>
      <c r="I31672">
        <v>7.7176906659950861E-2</v>
      </c>
      <c r="J31672">
        <v>5.7439533509623299E-3</v>
      </c>
      <c r="K31672">
        <v>0.53706073712740754</v>
      </c>
    </row>
    <row r="31673" spans="1:11" x14ac:dyDescent="0.35">
      <c r="A31673" s="1" t="s">
        <v>278</v>
      </c>
      <c r="B31673" s="1" t="s">
        <v>279</v>
      </c>
      <c r="C31673" s="1" t="s">
        <v>32</v>
      </c>
      <c r="D31673" s="1" t="s">
        <v>33</v>
      </c>
      <c r="E31673">
        <v>2012</v>
      </c>
      <c r="F31673">
        <v>19590</v>
      </c>
      <c r="G31673">
        <v>1960</v>
      </c>
      <c r="H31673">
        <v>17630</v>
      </c>
      <c r="I31673">
        <v>6.3309408266255973E-2</v>
      </c>
      <c r="J31673">
        <v>6.3864753952802078E-3</v>
      </c>
      <c r="K31673">
        <v>0.52953267020232309</v>
      </c>
    </row>
    <row r="31674" spans="1:11" x14ac:dyDescent="0.35">
      <c r="A31674" s="1" t="s">
        <v>278</v>
      </c>
      <c r="B31674" s="1" t="s">
        <v>279</v>
      </c>
      <c r="C31674" s="1" t="s">
        <v>32</v>
      </c>
      <c r="D31674" s="1" t="s">
        <v>33</v>
      </c>
      <c r="E31674">
        <v>2013</v>
      </c>
      <c r="F31674">
        <v>19568</v>
      </c>
      <c r="G31674">
        <v>2418</v>
      </c>
      <c r="H31674">
        <v>17150</v>
      </c>
      <c r="I31674">
        <v>6.3238375678441927E-2</v>
      </c>
      <c r="J31674">
        <v>7.8652447234087899E-3</v>
      </c>
      <c r="K31674">
        <v>0.52872860430912316</v>
      </c>
    </row>
    <row r="31675" spans="1:11" x14ac:dyDescent="0.35">
      <c r="A31675" s="1" t="s">
        <v>278</v>
      </c>
      <c r="B31675" s="1" t="s">
        <v>279</v>
      </c>
      <c r="C31675" s="1" t="s">
        <v>32</v>
      </c>
      <c r="D31675" s="1" t="s">
        <v>33</v>
      </c>
      <c r="E31675">
        <v>2014</v>
      </c>
      <c r="F31675">
        <v>17637</v>
      </c>
      <c r="G31675">
        <v>2726</v>
      </c>
      <c r="H31675">
        <v>14911</v>
      </c>
      <c r="I31675">
        <v>5.7003651720764437E-2</v>
      </c>
      <c r="J31675">
        <v>8.8597009528053033E-3</v>
      </c>
      <c r="K31675">
        <v>0.52497797194480089</v>
      </c>
    </row>
    <row r="31676" spans="1:11" x14ac:dyDescent="0.35">
      <c r="A31676" s="1" t="s">
        <v>278</v>
      </c>
      <c r="B31676" s="1" t="s">
        <v>279</v>
      </c>
      <c r="C31676" s="1" t="s">
        <v>32</v>
      </c>
      <c r="D31676" s="1" t="s">
        <v>33</v>
      </c>
      <c r="E31676">
        <v>2015</v>
      </c>
      <c r="F31676">
        <v>15009</v>
      </c>
      <c r="G31676">
        <v>2536</v>
      </c>
      <c r="H31676">
        <v>12473</v>
      </c>
      <c r="I31676">
        <v>4.8518486230978604E-2</v>
      </c>
      <c r="J31676">
        <v>8.2462376944113496E-3</v>
      </c>
      <c r="K31676">
        <v>0.52089398726225611</v>
      </c>
    </row>
    <row r="31677" spans="1:11" x14ac:dyDescent="0.35">
      <c r="A31677" s="1" t="s">
        <v>278</v>
      </c>
      <c r="B31677" s="1" t="s">
        <v>279</v>
      </c>
      <c r="C31677" s="1" t="s">
        <v>32</v>
      </c>
      <c r="D31677" s="1" t="s">
        <v>33</v>
      </c>
      <c r="E31677">
        <v>2016</v>
      </c>
      <c r="F31677">
        <v>14651</v>
      </c>
      <c r="G31677">
        <v>0</v>
      </c>
      <c r="H31677">
        <v>14651</v>
      </c>
      <c r="I31677">
        <v>4.7362592302004736E-2</v>
      </c>
      <c r="J31677">
        <v>5.8117571847848194E-5</v>
      </c>
      <c r="K31677">
        <v>0.52454243625265096</v>
      </c>
    </row>
    <row r="31678" spans="1:11" x14ac:dyDescent="0.35">
      <c r="A31678" s="1" t="s">
        <v>278</v>
      </c>
      <c r="B31678" s="1" t="s">
        <v>279</v>
      </c>
      <c r="C31678" s="1" t="s">
        <v>32</v>
      </c>
      <c r="D31678" s="1" t="s">
        <v>33</v>
      </c>
      <c r="E31678">
        <v>2017</v>
      </c>
      <c r="F31678">
        <v>15690</v>
      </c>
      <c r="G31678">
        <v>2232</v>
      </c>
      <c r="H31678">
        <v>13458</v>
      </c>
      <c r="I31678">
        <v>5.071726769922219E-2</v>
      </c>
      <c r="J31678">
        <v>7.2646964809810243E-3</v>
      </c>
      <c r="K31678">
        <v>0.52254399748059355</v>
      </c>
    </row>
    <row r="31679" spans="1:11" x14ac:dyDescent="0.35">
      <c r="A31679" s="1" t="s">
        <v>278</v>
      </c>
      <c r="B31679" s="1" t="s">
        <v>279</v>
      </c>
      <c r="C31679" s="1" t="s">
        <v>34</v>
      </c>
      <c r="D31679" s="1" t="s">
        <v>35</v>
      </c>
      <c r="E31679">
        <v>2008</v>
      </c>
      <c r="F31679">
        <v>163</v>
      </c>
      <c r="G31679">
        <v>128</v>
      </c>
      <c r="H31679">
        <v>35</v>
      </c>
      <c r="I31679">
        <v>5.8440447247002909E-4</v>
      </c>
      <c r="J31679">
        <v>4.713980827658798E-4</v>
      </c>
      <c r="K31679">
        <v>0.5000586298047125</v>
      </c>
    </row>
    <row r="31680" spans="1:11" x14ac:dyDescent="0.35">
      <c r="A31680" s="1" t="s">
        <v>278</v>
      </c>
      <c r="B31680" s="1" t="s">
        <v>279</v>
      </c>
      <c r="C31680" s="1" t="s">
        <v>34</v>
      </c>
      <c r="D31680" s="1" t="s">
        <v>35</v>
      </c>
      <c r="E31680">
        <v>2009</v>
      </c>
      <c r="F31680">
        <v>142</v>
      </c>
      <c r="G31680">
        <v>127</v>
      </c>
      <c r="H31680">
        <v>15</v>
      </c>
      <c r="I31680">
        <v>5.1660063864753956E-4</v>
      </c>
      <c r="J31680">
        <v>4.6816932877433268E-4</v>
      </c>
      <c r="K31680">
        <v>0.50002512705916247</v>
      </c>
    </row>
    <row r="31681" spans="1:11" x14ac:dyDescent="0.35">
      <c r="A31681" s="1" t="s">
        <v>278</v>
      </c>
      <c r="B31681" s="1" t="s">
        <v>279</v>
      </c>
      <c r="C31681" s="1" t="s">
        <v>34</v>
      </c>
      <c r="D31681" s="1" t="s">
        <v>35</v>
      </c>
      <c r="E31681">
        <v>2010</v>
      </c>
      <c r="F31681">
        <v>164</v>
      </c>
      <c r="G31681">
        <v>14</v>
      </c>
      <c r="H31681">
        <v>150</v>
      </c>
      <c r="I31681">
        <v>5.8763322646157622E-4</v>
      </c>
      <c r="J31681">
        <v>1.033201277295079E-4</v>
      </c>
      <c r="K31681">
        <v>0.500251270591625</v>
      </c>
    </row>
    <row r="31682" spans="1:11" x14ac:dyDescent="0.35">
      <c r="A31682" s="1" t="s">
        <v>278</v>
      </c>
      <c r="B31682" s="1" t="s">
        <v>279</v>
      </c>
      <c r="C31682" s="1" t="s">
        <v>34</v>
      </c>
      <c r="D31682" s="1" t="s">
        <v>35</v>
      </c>
      <c r="E31682">
        <v>2011</v>
      </c>
      <c r="F31682">
        <v>121</v>
      </c>
      <c r="G31682">
        <v>101</v>
      </c>
      <c r="H31682">
        <v>20</v>
      </c>
      <c r="I31682">
        <v>4.4879680482504998E-4</v>
      </c>
      <c r="J31682">
        <v>3.8422172499410752E-4</v>
      </c>
      <c r="K31682">
        <v>0.50003350274555003</v>
      </c>
    </row>
    <row r="31683" spans="1:11" x14ac:dyDescent="0.35">
      <c r="A31683" s="1" t="s">
        <v>278</v>
      </c>
      <c r="B31683" s="1" t="s">
        <v>279</v>
      </c>
      <c r="C31683" s="1" t="s">
        <v>34</v>
      </c>
      <c r="D31683" s="1" t="s">
        <v>35</v>
      </c>
      <c r="E31683">
        <v>2012</v>
      </c>
      <c r="F31683">
        <v>182</v>
      </c>
      <c r="G31683">
        <v>148</v>
      </c>
      <c r="H31683">
        <v>34</v>
      </c>
      <c r="I31683">
        <v>6.4575079830942437E-4</v>
      </c>
      <c r="J31683">
        <v>5.3597316259682221E-4</v>
      </c>
      <c r="K31683">
        <v>0.50005695466743505</v>
      </c>
    </row>
    <row r="31684" spans="1:11" x14ac:dyDescent="0.35">
      <c r="A31684" s="1" t="s">
        <v>278</v>
      </c>
      <c r="B31684" s="1" t="s">
        <v>279</v>
      </c>
      <c r="C31684" s="1" t="s">
        <v>34</v>
      </c>
      <c r="D31684" s="1" t="s">
        <v>35</v>
      </c>
      <c r="E31684">
        <v>2013</v>
      </c>
      <c r="F31684">
        <v>156</v>
      </c>
      <c r="G31684">
        <v>130</v>
      </c>
      <c r="H31684">
        <v>26</v>
      </c>
      <c r="I31684">
        <v>5.6180319452919921E-4</v>
      </c>
      <c r="J31684">
        <v>4.7785559074897406E-4</v>
      </c>
      <c r="K31684">
        <v>0.50004355356921504</v>
      </c>
    </row>
    <row r="31685" spans="1:11" x14ac:dyDescent="0.35">
      <c r="A31685" s="1" t="s">
        <v>278</v>
      </c>
      <c r="B31685" s="1" t="s">
        <v>279</v>
      </c>
      <c r="C31685" s="1" t="s">
        <v>34</v>
      </c>
      <c r="D31685" s="1" t="s">
        <v>35</v>
      </c>
      <c r="E31685">
        <v>2014</v>
      </c>
      <c r="F31685">
        <v>247</v>
      </c>
      <c r="G31685">
        <v>218</v>
      </c>
      <c r="H31685">
        <v>29</v>
      </c>
      <c r="I31685">
        <v>8.5561980775998732E-4</v>
      </c>
      <c r="J31685">
        <v>7.6198594200512079E-4</v>
      </c>
      <c r="K31685">
        <v>0.50004857898104749</v>
      </c>
    </row>
    <row r="31686" spans="1:11" x14ac:dyDescent="0.35">
      <c r="A31686" s="1" t="s">
        <v>278</v>
      </c>
      <c r="B31686" s="1" t="s">
        <v>279</v>
      </c>
      <c r="C31686" s="1" t="s">
        <v>34</v>
      </c>
      <c r="D31686" s="1" t="s">
        <v>35</v>
      </c>
      <c r="E31686">
        <v>2015</v>
      </c>
      <c r="F31686">
        <v>211</v>
      </c>
      <c r="G31686">
        <v>159</v>
      </c>
      <c r="H31686">
        <v>52</v>
      </c>
      <c r="I31686">
        <v>7.3938466406429091E-4</v>
      </c>
      <c r="J31686">
        <v>5.7148945650384059E-4</v>
      </c>
      <c r="K31686">
        <v>0.50008710713842996</v>
      </c>
    </row>
    <row r="31687" spans="1:11" x14ac:dyDescent="0.35">
      <c r="A31687" s="1" t="s">
        <v>278</v>
      </c>
      <c r="B31687" s="1" t="s">
        <v>279</v>
      </c>
      <c r="C31687" s="1" t="s">
        <v>34</v>
      </c>
      <c r="D31687" s="1" t="s">
        <v>35</v>
      </c>
      <c r="E31687">
        <v>2016</v>
      </c>
      <c r="F31687">
        <v>233</v>
      </c>
      <c r="G31687">
        <v>142</v>
      </c>
      <c r="H31687">
        <v>91</v>
      </c>
      <c r="I31687">
        <v>8.1041725187832767E-4</v>
      </c>
      <c r="J31687">
        <v>5.1660063864753956E-4</v>
      </c>
      <c r="K31687">
        <v>0.50015243749225247</v>
      </c>
    </row>
    <row r="31688" spans="1:11" x14ac:dyDescent="0.35">
      <c r="A31688" s="1" t="s">
        <v>278</v>
      </c>
      <c r="B31688" s="1" t="s">
        <v>279</v>
      </c>
      <c r="C31688" s="1" t="s">
        <v>34</v>
      </c>
      <c r="D31688" s="1" t="s">
        <v>35</v>
      </c>
      <c r="E31688">
        <v>2017</v>
      </c>
      <c r="F31688">
        <v>256</v>
      </c>
      <c r="G31688">
        <v>193</v>
      </c>
      <c r="H31688">
        <v>63</v>
      </c>
      <c r="I31688">
        <v>8.8467859368391146E-4</v>
      </c>
      <c r="J31688">
        <v>6.8126709221644276E-4</v>
      </c>
      <c r="K31688">
        <v>0.50010553364848254</v>
      </c>
    </row>
    <row r="31689" spans="1:11" x14ac:dyDescent="0.35">
      <c r="A31689" s="1" t="s">
        <v>278</v>
      </c>
      <c r="B31689" s="1" t="s">
        <v>279</v>
      </c>
      <c r="C31689" s="1" t="s">
        <v>36</v>
      </c>
      <c r="D31689" s="1" t="s">
        <v>37</v>
      </c>
      <c r="E31689">
        <v>2008</v>
      </c>
      <c r="F31689">
        <v>74</v>
      </c>
      <c r="G31689">
        <v>44</v>
      </c>
      <c r="H31689">
        <v>30</v>
      </c>
      <c r="I31689">
        <v>2.9704536722233524E-4</v>
      </c>
      <c r="J31689">
        <v>2.0018274747592157E-4</v>
      </c>
      <c r="K31689">
        <v>0.50005025411832504</v>
      </c>
    </row>
    <row r="31690" spans="1:11" x14ac:dyDescent="0.35">
      <c r="A31690" s="1" t="s">
        <v>278</v>
      </c>
      <c r="B31690" s="1" t="s">
        <v>279</v>
      </c>
      <c r="C31690" s="1" t="s">
        <v>36</v>
      </c>
      <c r="D31690" s="1" t="s">
        <v>37</v>
      </c>
      <c r="E31690">
        <v>2009</v>
      </c>
      <c r="F31690">
        <v>80</v>
      </c>
      <c r="G31690">
        <v>67</v>
      </c>
      <c r="H31690">
        <v>13</v>
      </c>
      <c r="I31690">
        <v>3.1641789117161794E-4</v>
      </c>
      <c r="J31690">
        <v>2.7444408928150536E-4</v>
      </c>
      <c r="K31690">
        <v>0.50002177678460746</v>
      </c>
    </row>
    <row r="31691" spans="1:11" x14ac:dyDescent="0.35">
      <c r="A31691" s="1" t="s">
        <v>278</v>
      </c>
      <c r="B31691" s="1" t="s">
        <v>279</v>
      </c>
      <c r="C31691" s="1" t="s">
        <v>36</v>
      </c>
      <c r="D31691" s="1" t="s">
        <v>37</v>
      </c>
      <c r="E31691">
        <v>2010</v>
      </c>
      <c r="F31691">
        <v>65</v>
      </c>
      <c r="G31691">
        <v>69</v>
      </c>
      <c r="H31691">
        <v>-4</v>
      </c>
      <c r="I31691">
        <v>2.679865812984111E-4</v>
      </c>
      <c r="J31691">
        <v>2.8090159726459961E-4</v>
      </c>
      <c r="K31691">
        <v>0.49999329945088999</v>
      </c>
    </row>
    <row r="31692" spans="1:11" x14ac:dyDescent="0.35">
      <c r="A31692" s="1" t="s">
        <v>278</v>
      </c>
      <c r="B31692" s="1" t="s">
        <v>279</v>
      </c>
      <c r="C31692" s="1" t="s">
        <v>36</v>
      </c>
      <c r="D31692" s="1" t="s">
        <v>37</v>
      </c>
      <c r="E31692">
        <v>2011</v>
      </c>
      <c r="F31692">
        <v>89</v>
      </c>
      <c r="G31692">
        <v>59</v>
      </c>
      <c r="H31692">
        <v>30</v>
      </c>
      <c r="I31692">
        <v>3.4547667709554207E-4</v>
      </c>
      <c r="J31692">
        <v>2.486140573491284E-4</v>
      </c>
      <c r="K31692">
        <v>0.50005025411832504</v>
      </c>
    </row>
    <row r="31693" spans="1:11" x14ac:dyDescent="0.35">
      <c r="A31693" s="1" t="s">
        <v>278</v>
      </c>
      <c r="B31693" s="1" t="s">
        <v>279</v>
      </c>
      <c r="C31693" s="1" t="s">
        <v>36</v>
      </c>
      <c r="D31693" s="1" t="s">
        <v>37</v>
      </c>
      <c r="E31693">
        <v>2012</v>
      </c>
      <c r="F31693">
        <v>90</v>
      </c>
      <c r="G31693">
        <v>90</v>
      </c>
      <c r="H31693">
        <v>0</v>
      </c>
      <c r="I31693">
        <v>3.4870543108708919E-4</v>
      </c>
      <c r="J31693">
        <v>3.4870543108708919E-4</v>
      </c>
      <c r="K31693">
        <v>0.5</v>
      </c>
    </row>
    <row r="31694" spans="1:11" x14ac:dyDescent="0.35">
      <c r="A31694" s="1" t="s">
        <v>278</v>
      </c>
      <c r="B31694" s="1" t="s">
        <v>279</v>
      </c>
      <c r="C31694" s="1" t="s">
        <v>36</v>
      </c>
      <c r="D31694" s="1" t="s">
        <v>37</v>
      </c>
      <c r="E31694">
        <v>2013</v>
      </c>
      <c r="F31694">
        <v>139</v>
      </c>
      <c r="G31694">
        <v>83</v>
      </c>
      <c r="H31694">
        <v>56</v>
      </c>
      <c r="I31694">
        <v>5.0691437667289819E-4</v>
      </c>
      <c r="J31694">
        <v>3.2610415314625931E-4</v>
      </c>
      <c r="K31694">
        <v>0.50009380768753997</v>
      </c>
    </row>
    <row r="31695" spans="1:11" x14ac:dyDescent="0.35">
      <c r="A31695" s="1" t="s">
        <v>278</v>
      </c>
      <c r="B31695" s="1" t="s">
        <v>279</v>
      </c>
      <c r="C31695" s="1" t="s">
        <v>36</v>
      </c>
      <c r="D31695" s="1" t="s">
        <v>37</v>
      </c>
      <c r="E31695">
        <v>2014</v>
      </c>
      <c r="F31695">
        <v>186</v>
      </c>
      <c r="G31695">
        <v>112</v>
      </c>
      <c r="H31695">
        <v>74</v>
      </c>
      <c r="I31695">
        <v>6.5866581427561288E-4</v>
      </c>
      <c r="J31695">
        <v>4.1973801890112585E-4</v>
      </c>
      <c r="K31695">
        <v>0.500123960158535</v>
      </c>
    </row>
    <row r="31696" spans="1:11" x14ac:dyDescent="0.35">
      <c r="A31696" s="1" t="s">
        <v>278</v>
      </c>
      <c r="B31696" s="1" t="s">
        <v>279</v>
      </c>
      <c r="C31696" s="1" t="s">
        <v>36</v>
      </c>
      <c r="D31696" s="1" t="s">
        <v>37</v>
      </c>
      <c r="E31696">
        <v>2015</v>
      </c>
      <c r="F31696">
        <v>206</v>
      </c>
      <c r="G31696">
        <v>129</v>
      </c>
      <c r="H31696">
        <v>77</v>
      </c>
      <c r="I31696">
        <v>7.2324089410655539E-4</v>
      </c>
      <c r="J31696">
        <v>4.7462683675742693E-4</v>
      </c>
      <c r="K31696">
        <v>0.50012898557036745</v>
      </c>
    </row>
    <row r="31697" spans="1:11" x14ac:dyDescent="0.35">
      <c r="A31697" s="1" t="s">
        <v>278</v>
      </c>
      <c r="B31697" s="1" t="s">
        <v>279</v>
      </c>
      <c r="C31697" s="1" t="s">
        <v>36</v>
      </c>
      <c r="D31697" s="1" t="s">
        <v>37</v>
      </c>
      <c r="E31697">
        <v>2016</v>
      </c>
      <c r="F31697">
        <v>285</v>
      </c>
      <c r="G31697">
        <v>184</v>
      </c>
      <c r="H31697">
        <v>101</v>
      </c>
      <c r="I31697">
        <v>9.7831245943877788E-4</v>
      </c>
      <c r="J31697">
        <v>6.5220830629251862E-4</v>
      </c>
      <c r="K31697">
        <v>0.50016918886502748</v>
      </c>
    </row>
    <row r="31698" spans="1:11" x14ac:dyDescent="0.35">
      <c r="A31698" s="1" t="s">
        <v>278</v>
      </c>
      <c r="B31698" s="1" t="s">
        <v>279</v>
      </c>
      <c r="C31698" s="1" t="s">
        <v>36</v>
      </c>
      <c r="D31698" s="1" t="s">
        <v>37</v>
      </c>
      <c r="E31698">
        <v>2017</v>
      </c>
      <c r="F31698">
        <v>379</v>
      </c>
      <c r="G31698">
        <v>197</v>
      </c>
      <c r="H31698">
        <v>182</v>
      </c>
      <c r="I31698">
        <v>1.2818153346442075E-3</v>
      </c>
      <c r="J31698">
        <v>6.9418210818263126E-4</v>
      </c>
      <c r="K31698">
        <v>0.50030487498450493</v>
      </c>
    </row>
    <row r="31699" spans="1:11" x14ac:dyDescent="0.35">
      <c r="A31699" s="1" t="s">
        <v>278</v>
      </c>
      <c r="B31699" s="1" t="s">
        <v>279</v>
      </c>
      <c r="C31699" s="1" t="s">
        <v>38</v>
      </c>
      <c r="D31699" s="1" t="s">
        <v>39</v>
      </c>
      <c r="E31699">
        <v>2008</v>
      </c>
      <c r="F31699">
        <v>78</v>
      </c>
      <c r="G31699">
        <v>15</v>
      </c>
      <c r="H31699">
        <v>63</v>
      </c>
      <c r="I31699">
        <v>3.0996038318852374E-4</v>
      </c>
      <c r="J31699">
        <v>1.0654888172105502E-4</v>
      </c>
      <c r="K31699">
        <v>0.50010553364848254</v>
      </c>
    </row>
    <row r="31700" spans="1:11" x14ac:dyDescent="0.35">
      <c r="A31700" s="1" t="s">
        <v>278</v>
      </c>
      <c r="B31700" s="1" t="s">
        <v>279</v>
      </c>
      <c r="C31700" s="1" t="s">
        <v>38</v>
      </c>
      <c r="D31700" s="1" t="s">
        <v>39</v>
      </c>
      <c r="E31700">
        <v>2009</v>
      </c>
      <c r="F31700">
        <v>56</v>
      </c>
      <c r="G31700">
        <v>20</v>
      </c>
      <c r="H31700">
        <v>36</v>
      </c>
      <c r="I31700">
        <v>2.3892779537448703E-4</v>
      </c>
      <c r="J31700">
        <v>1.2269265167879064E-4</v>
      </c>
      <c r="K31700">
        <v>0.50006030494198994</v>
      </c>
    </row>
    <row r="31701" spans="1:11" x14ac:dyDescent="0.35">
      <c r="A31701" s="1" t="s">
        <v>278</v>
      </c>
      <c r="B31701" s="1" t="s">
        <v>279</v>
      </c>
      <c r="C31701" s="1" t="s">
        <v>38</v>
      </c>
      <c r="D31701" s="1" t="s">
        <v>39</v>
      </c>
      <c r="E31701">
        <v>2010</v>
      </c>
      <c r="F31701">
        <v>80</v>
      </c>
      <c r="G31701">
        <v>14</v>
      </c>
      <c r="H31701">
        <v>66</v>
      </c>
      <c r="I31701">
        <v>3.1641789117161794E-4</v>
      </c>
      <c r="J31701">
        <v>1.033201277295079E-4</v>
      </c>
      <c r="K31701">
        <v>0.50011055906031499</v>
      </c>
    </row>
    <row r="31702" spans="1:11" x14ac:dyDescent="0.35">
      <c r="A31702" s="1" t="s">
        <v>278</v>
      </c>
      <c r="B31702" s="1" t="s">
        <v>279</v>
      </c>
      <c r="C31702" s="1" t="s">
        <v>38</v>
      </c>
      <c r="D31702" s="1" t="s">
        <v>39</v>
      </c>
      <c r="E31702">
        <v>2011</v>
      </c>
      <c r="F31702">
        <v>56</v>
      </c>
      <c r="G31702">
        <v>15</v>
      </c>
      <c r="H31702">
        <v>41</v>
      </c>
      <c r="I31702">
        <v>2.3892779537448703E-4</v>
      </c>
      <c r="J31702">
        <v>1.0654888172105502E-4</v>
      </c>
      <c r="K31702">
        <v>0.5000686806283775</v>
      </c>
    </row>
    <row r="31703" spans="1:11" x14ac:dyDescent="0.35">
      <c r="A31703" s="1" t="s">
        <v>278</v>
      </c>
      <c r="B31703" s="1" t="s">
        <v>279</v>
      </c>
      <c r="C31703" s="1" t="s">
        <v>38</v>
      </c>
      <c r="D31703" s="1" t="s">
        <v>39</v>
      </c>
      <c r="E31703">
        <v>2012</v>
      </c>
      <c r="F31703">
        <v>78</v>
      </c>
      <c r="G31703">
        <v>22</v>
      </c>
      <c r="H31703">
        <v>56</v>
      </c>
      <c r="I31703">
        <v>3.0996038318852374E-4</v>
      </c>
      <c r="J31703">
        <v>1.2915015966188489E-4</v>
      </c>
      <c r="K31703">
        <v>0.50009380768753997</v>
      </c>
    </row>
    <row r="31704" spans="1:11" x14ac:dyDescent="0.35">
      <c r="A31704" s="1" t="s">
        <v>278</v>
      </c>
      <c r="B31704" s="1" t="s">
        <v>279</v>
      </c>
      <c r="C31704" s="1" t="s">
        <v>38</v>
      </c>
      <c r="D31704" s="1" t="s">
        <v>39</v>
      </c>
      <c r="E31704">
        <v>2013</v>
      </c>
      <c r="F31704">
        <v>82</v>
      </c>
      <c r="G31704">
        <v>27</v>
      </c>
      <c r="H31704">
        <v>55</v>
      </c>
      <c r="I31704">
        <v>3.2287539915471219E-4</v>
      </c>
      <c r="J31704">
        <v>1.4529392961962049E-4</v>
      </c>
      <c r="K31704">
        <v>0.50009213255026252</v>
      </c>
    </row>
    <row r="31705" spans="1:11" x14ac:dyDescent="0.35">
      <c r="A31705" s="1" t="s">
        <v>278</v>
      </c>
      <c r="B31705" s="1" t="s">
        <v>279</v>
      </c>
      <c r="C31705" s="1" t="s">
        <v>38</v>
      </c>
      <c r="D31705" s="1" t="s">
        <v>39</v>
      </c>
      <c r="E31705">
        <v>2014</v>
      </c>
      <c r="F31705">
        <v>97</v>
      </c>
      <c r="G31705">
        <v>27</v>
      </c>
      <c r="H31705">
        <v>70</v>
      </c>
      <c r="I31705">
        <v>3.7130670902791902E-4</v>
      </c>
      <c r="J31705">
        <v>1.4529392961962049E-4</v>
      </c>
      <c r="K31705">
        <v>0.50011725960942499</v>
      </c>
    </row>
    <row r="31706" spans="1:11" x14ac:dyDescent="0.35">
      <c r="A31706" s="1" t="s">
        <v>278</v>
      </c>
      <c r="B31706" s="1" t="s">
        <v>279</v>
      </c>
      <c r="C31706" s="1" t="s">
        <v>38</v>
      </c>
      <c r="D31706" s="1" t="s">
        <v>39</v>
      </c>
      <c r="E31706">
        <v>2015</v>
      </c>
      <c r="F31706">
        <v>123</v>
      </c>
      <c r="G31706">
        <v>30</v>
      </c>
      <c r="H31706">
        <v>93</v>
      </c>
      <c r="I31706">
        <v>4.5525431280814423E-4</v>
      </c>
      <c r="J31706">
        <v>1.5498019159426187E-4</v>
      </c>
      <c r="K31706">
        <v>0.50015578776680747</v>
      </c>
    </row>
    <row r="31707" spans="1:11" x14ac:dyDescent="0.35">
      <c r="A31707" s="1" t="s">
        <v>278</v>
      </c>
      <c r="B31707" s="1" t="s">
        <v>279</v>
      </c>
      <c r="C31707" s="1" t="s">
        <v>38</v>
      </c>
      <c r="D31707" s="1" t="s">
        <v>39</v>
      </c>
      <c r="E31707">
        <v>2016</v>
      </c>
      <c r="F31707">
        <v>149</v>
      </c>
      <c r="G31707">
        <v>30</v>
      </c>
      <c r="H31707">
        <v>119</v>
      </c>
      <c r="I31707">
        <v>5.3920191658836933E-4</v>
      </c>
      <c r="J31707">
        <v>1.5498019159426187E-4</v>
      </c>
      <c r="K31707">
        <v>0.50019934133602251</v>
      </c>
    </row>
    <row r="31708" spans="1:11" x14ac:dyDescent="0.35">
      <c r="A31708" s="1" t="s">
        <v>278</v>
      </c>
      <c r="B31708" s="1" t="s">
        <v>279</v>
      </c>
      <c r="C31708" s="1" t="s">
        <v>38</v>
      </c>
      <c r="D31708" s="1" t="s">
        <v>39</v>
      </c>
      <c r="E31708">
        <v>2017</v>
      </c>
      <c r="F31708">
        <v>204</v>
      </c>
      <c r="G31708">
        <v>35</v>
      </c>
      <c r="H31708">
        <v>169</v>
      </c>
      <c r="I31708">
        <v>7.1678338612346114E-4</v>
      </c>
      <c r="J31708">
        <v>1.7112396155199747E-4</v>
      </c>
      <c r="K31708">
        <v>0.50028309819989747</v>
      </c>
    </row>
    <row r="31709" spans="1:11" x14ac:dyDescent="0.35">
      <c r="A31709" s="1" t="s">
        <v>278</v>
      </c>
      <c r="B31709" s="1" t="s">
        <v>279</v>
      </c>
      <c r="C31709" s="1" t="s">
        <v>40</v>
      </c>
      <c r="D31709" s="1" t="s">
        <v>41</v>
      </c>
      <c r="E31709">
        <v>2008</v>
      </c>
      <c r="F31709">
        <v>14</v>
      </c>
      <c r="G31709">
        <v>0</v>
      </c>
      <c r="H31709">
        <v>14</v>
      </c>
      <c r="I31709">
        <v>1.033201277295079E-4</v>
      </c>
      <c r="J31709">
        <v>5.8117571847848194E-5</v>
      </c>
      <c r="K31709">
        <v>0.50002345192188502</v>
      </c>
    </row>
    <row r="31710" spans="1:11" x14ac:dyDescent="0.35">
      <c r="A31710" s="1" t="s">
        <v>278</v>
      </c>
      <c r="B31710" s="1" t="s">
        <v>279</v>
      </c>
      <c r="C31710" s="1" t="s">
        <v>40</v>
      </c>
      <c r="D31710" s="1" t="s">
        <v>41</v>
      </c>
      <c r="E31710">
        <v>2009</v>
      </c>
      <c r="F31710">
        <v>27</v>
      </c>
      <c r="G31710">
        <v>0</v>
      </c>
      <c r="H31710">
        <v>27</v>
      </c>
      <c r="I31710">
        <v>1.4529392961962049E-4</v>
      </c>
      <c r="J31710">
        <v>5.8117571847848194E-5</v>
      </c>
      <c r="K31710">
        <v>0.50004522870649248</v>
      </c>
    </row>
    <row r="31711" spans="1:11" x14ac:dyDescent="0.35">
      <c r="A31711" s="1" t="s">
        <v>278</v>
      </c>
      <c r="B31711" s="1" t="s">
        <v>279</v>
      </c>
      <c r="C31711" s="1" t="s">
        <v>40</v>
      </c>
      <c r="D31711" s="1" t="s">
        <v>41</v>
      </c>
      <c r="E31711">
        <v>2010</v>
      </c>
      <c r="F31711">
        <v>19</v>
      </c>
      <c r="G31711">
        <v>0</v>
      </c>
      <c r="H31711">
        <v>19</v>
      </c>
      <c r="I31711">
        <v>1.1946389768724351E-4</v>
      </c>
      <c r="J31711">
        <v>5.8117571847848194E-5</v>
      </c>
      <c r="K31711">
        <v>0.50003182760827247</v>
      </c>
    </row>
    <row r="31712" spans="1:11" x14ac:dyDescent="0.35">
      <c r="A31712" s="1" t="s">
        <v>278</v>
      </c>
      <c r="B31712" s="1" t="s">
        <v>279</v>
      </c>
      <c r="C31712" s="1" t="s">
        <v>40</v>
      </c>
      <c r="D31712" s="1" t="s">
        <v>41</v>
      </c>
      <c r="E31712">
        <v>2011</v>
      </c>
      <c r="F31712">
        <v>26</v>
      </c>
      <c r="G31712">
        <v>0</v>
      </c>
      <c r="H31712">
        <v>26</v>
      </c>
      <c r="I31712">
        <v>1.4206517562807337E-4</v>
      </c>
      <c r="J31712">
        <v>5.8117571847848194E-5</v>
      </c>
      <c r="K31712">
        <v>0.50004355356921504</v>
      </c>
    </row>
    <row r="31713" spans="1:11" x14ac:dyDescent="0.35">
      <c r="A31713" s="1" t="s">
        <v>278</v>
      </c>
      <c r="B31713" s="1" t="s">
        <v>279</v>
      </c>
      <c r="C31713" s="1" t="s">
        <v>40</v>
      </c>
      <c r="D31713" s="1" t="s">
        <v>41</v>
      </c>
      <c r="E31713">
        <v>2012</v>
      </c>
      <c r="F31713">
        <v>15</v>
      </c>
      <c r="G31713">
        <v>0</v>
      </c>
      <c r="H31713">
        <v>15</v>
      </c>
      <c r="I31713">
        <v>1.0654888172105502E-4</v>
      </c>
      <c r="J31713">
        <v>5.8117571847848194E-5</v>
      </c>
      <c r="K31713">
        <v>0.50002512705916247</v>
      </c>
    </row>
    <row r="31714" spans="1:11" x14ac:dyDescent="0.35">
      <c r="A31714" s="1" t="s">
        <v>278</v>
      </c>
      <c r="B31714" s="1" t="s">
        <v>279</v>
      </c>
      <c r="C31714" s="1" t="s">
        <v>40</v>
      </c>
      <c r="D31714" s="1" t="s">
        <v>41</v>
      </c>
      <c r="E31714">
        <v>2013</v>
      </c>
      <c r="F31714">
        <v>35</v>
      </c>
      <c r="G31714">
        <v>0</v>
      </c>
      <c r="H31714">
        <v>35</v>
      </c>
      <c r="I31714">
        <v>1.7112396155199747E-4</v>
      </c>
      <c r="J31714">
        <v>5.8117571847848194E-5</v>
      </c>
      <c r="K31714">
        <v>0.5000586298047125</v>
      </c>
    </row>
    <row r="31715" spans="1:11" x14ac:dyDescent="0.35">
      <c r="A31715" s="1" t="s">
        <v>278</v>
      </c>
      <c r="B31715" s="1" t="s">
        <v>279</v>
      </c>
      <c r="C31715" s="1" t="s">
        <v>40</v>
      </c>
      <c r="D31715" s="1" t="s">
        <v>41</v>
      </c>
      <c r="E31715">
        <v>2014</v>
      </c>
      <c r="F31715">
        <v>33</v>
      </c>
      <c r="G31715">
        <v>0</v>
      </c>
      <c r="H31715">
        <v>33</v>
      </c>
      <c r="I31715">
        <v>1.6466645356890322E-4</v>
      </c>
      <c r="J31715">
        <v>5.8117571847848194E-5</v>
      </c>
      <c r="K31715">
        <v>0.50005527953015749</v>
      </c>
    </row>
    <row r="31716" spans="1:11" x14ac:dyDescent="0.35">
      <c r="A31716" s="1" t="s">
        <v>278</v>
      </c>
      <c r="B31716" s="1" t="s">
        <v>279</v>
      </c>
      <c r="C31716" s="1" t="s">
        <v>40</v>
      </c>
      <c r="D31716" s="1" t="s">
        <v>41</v>
      </c>
      <c r="E31716">
        <v>2015</v>
      </c>
      <c r="F31716">
        <v>32</v>
      </c>
      <c r="G31716">
        <v>0</v>
      </c>
      <c r="H31716">
        <v>32</v>
      </c>
      <c r="I31716">
        <v>1.6143769957735609E-4</v>
      </c>
      <c r="J31716">
        <v>5.8117571847848194E-5</v>
      </c>
      <c r="K31716">
        <v>0.50005360439288005</v>
      </c>
    </row>
    <row r="31717" spans="1:11" x14ac:dyDescent="0.35">
      <c r="A31717" s="1" t="s">
        <v>278</v>
      </c>
      <c r="B31717" s="1" t="s">
        <v>279</v>
      </c>
      <c r="C31717" s="1" t="s">
        <v>40</v>
      </c>
      <c r="D31717" s="1" t="s">
        <v>41</v>
      </c>
      <c r="E31717">
        <v>2016</v>
      </c>
      <c r="F31717">
        <v>34</v>
      </c>
      <c r="G31717">
        <v>0</v>
      </c>
      <c r="H31717">
        <v>34</v>
      </c>
      <c r="I31717">
        <v>1.6789520756045034E-4</v>
      </c>
      <c r="J31717">
        <v>5.8117571847848194E-5</v>
      </c>
      <c r="K31717">
        <v>0.50005695466743505</v>
      </c>
    </row>
    <row r="31718" spans="1:11" x14ac:dyDescent="0.35">
      <c r="A31718" s="1" t="s">
        <v>278</v>
      </c>
      <c r="B31718" s="1" t="s">
        <v>279</v>
      </c>
      <c r="C31718" s="1" t="s">
        <v>40</v>
      </c>
      <c r="D31718" s="1" t="s">
        <v>41</v>
      </c>
      <c r="E31718">
        <v>2017</v>
      </c>
      <c r="F31718">
        <v>29</v>
      </c>
      <c r="G31718">
        <v>0</v>
      </c>
      <c r="H31718">
        <v>29</v>
      </c>
      <c r="I31718">
        <v>1.5175143760271474E-4</v>
      </c>
      <c r="J31718">
        <v>5.8117571847848194E-5</v>
      </c>
      <c r="K31718">
        <v>0.50004857898104749</v>
      </c>
    </row>
    <row r="31719" spans="1:11" x14ac:dyDescent="0.35">
      <c r="A31719" s="1" t="s">
        <v>278</v>
      </c>
      <c r="B31719" s="1" t="s">
        <v>279</v>
      </c>
      <c r="C31719" s="1" t="s">
        <v>42</v>
      </c>
      <c r="D31719" s="1" t="s">
        <v>43</v>
      </c>
      <c r="E31719">
        <v>2008</v>
      </c>
      <c r="F31719">
        <v>1465</v>
      </c>
      <c r="G31719">
        <v>861</v>
      </c>
      <c r="H31719">
        <v>604</v>
      </c>
      <c r="I31719">
        <v>4.7882421694643816E-3</v>
      </c>
      <c r="J31719">
        <v>2.8380747585699203E-3</v>
      </c>
      <c r="K31719">
        <v>0.50101178291560988</v>
      </c>
    </row>
    <row r="31720" spans="1:11" x14ac:dyDescent="0.35">
      <c r="A31720" s="1" t="s">
        <v>278</v>
      </c>
      <c r="B31720" s="1" t="s">
        <v>279</v>
      </c>
      <c r="C31720" s="1" t="s">
        <v>42</v>
      </c>
      <c r="D31720" s="1" t="s">
        <v>43</v>
      </c>
      <c r="E31720">
        <v>2009</v>
      </c>
      <c r="F31720">
        <v>1680</v>
      </c>
      <c r="G31720">
        <v>629</v>
      </c>
      <c r="H31720">
        <v>1051</v>
      </c>
      <c r="I31720">
        <v>5.4824242776470135E-3</v>
      </c>
      <c r="J31720">
        <v>2.089003832530988E-3</v>
      </c>
      <c r="K31720">
        <v>0.50176056927865242</v>
      </c>
    </row>
    <row r="31721" spans="1:11" x14ac:dyDescent="0.35">
      <c r="A31721" s="1" t="s">
        <v>278</v>
      </c>
      <c r="B31721" s="1" t="s">
        <v>279</v>
      </c>
      <c r="C31721" s="1" t="s">
        <v>42</v>
      </c>
      <c r="D31721" s="1" t="s">
        <v>43</v>
      </c>
      <c r="E31721">
        <v>2010</v>
      </c>
      <c r="F31721">
        <v>1632</v>
      </c>
      <c r="G31721">
        <v>608</v>
      </c>
      <c r="H31721">
        <v>1024</v>
      </c>
      <c r="I31721">
        <v>5.3274440860527515E-3</v>
      </c>
      <c r="J31721">
        <v>2.0211999987084983E-3</v>
      </c>
      <c r="K31721">
        <v>0.50171534057215994</v>
      </c>
    </row>
    <row r="31722" spans="1:11" x14ac:dyDescent="0.35">
      <c r="A31722" s="1" t="s">
        <v>278</v>
      </c>
      <c r="B31722" s="1" t="s">
        <v>279</v>
      </c>
      <c r="C31722" s="1" t="s">
        <v>42</v>
      </c>
      <c r="D31722" s="1" t="s">
        <v>43</v>
      </c>
      <c r="E31722">
        <v>2011</v>
      </c>
      <c r="F31722">
        <v>1841</v>
      </c>
      <c r="G31722">
        <v>501</v>
      </c>
      <c r="H31722">
        <v>1340</v>
      </c>
      <c r="I31722">
        <v>6.0022536702861E-3</v>
      </c>
      <c r="J31722">
        <v>1.6757233216129564E-3</v>
      </c>
      <c r="K31722">
        <v>0.50224468395184985</v>
      </c>
    </row>
    <row r="31723" spans="1:11" x14ac:dyDescent="0.35">
      <c r="A31723" s="1" t="s">
        <v>278</v>
      </c>
      <c r="B31723" s="1" t="s">
        <v>279</v>
      </c>
      <c r="C31723" s="1" t="s">
        <v>42</v>
      </c>
      <c r="D31723" s="1" t="s">
        <v>43</v>
      </c>
      <c r="E31723">
        <v>2012</v>
      </c>
      <c r="F31723">
        <v>1432</v>
      </c>
      <c r="G31723">
        <v>730</v>
      </c>
      <c r="H31723">
        <v>702</v>
      </c>
      <c r="I31723">
        <v>4.6816932877433272E-3</v>
      </c>
      <c r="J31723">
        <v>2.4151079856772474E-3</v>
      </c>
      <c r="K31723">
        <v>0.50117594636880491</v>
      </c>
    </row>
    <row r="31724" spans="1:11" x14ac:dyDescent="0.35">
      <c r="A31724" s="1" t="s">
        <v>278</v>
      </c>
      <c r="B31724" s="1" t="s">
        <v>279</v>
      </c>
      <c r="C31724" s="1" t="s">
        <v>42</v>
      </c>
      <c r="D31724" s="1" t="s">
        <v>43</v>
      </c>
      <c r="E31724">
        <v>2013</v>
      </c>
      <c r="F31724">
        <v>1469</v>
      </c>
      <c r="G31724">
        <v>503</v>
      </c>
      <c r="H31724">
        <v>966</v>
      </c>
      <c r="I31724">
        <v>4.8011571854305705E-3</v>
      </c>
      <c r="J31724">
        <v>1.6821808295960506E-3</v>
      </c>
      <c r="K31724">
        <v>0.50161818261006486</v>
      </c>
    </row>
    <row r="31725" spans="1:11" x14ac:dyDescent="0.35">
      <c r="A31725" s="1" t="s">
        <v>278</v>
      </c>
      <c r="B31725" s="1" t="s">
        <v>279</v>
      </c>
      <c r="C31725" s="1" t="s">
        <v>42</v>
      </c>
      <c r="D31725" s="1" t="s">
        <v>43</v>
      </c>
      <c r="E31725">
        <v>2014</v>
      </c>
      <c r="F31725">
        <v>1405</v>
      </c>
      <c r="G31725">
        <v>482</v>
      </c>
      <c r="H31725">
        <v>923</v>
      </c>
      <c r="I31725">
        <v>4.5945169299715545E-3</v>
      </c>
      <c r="J31725">
        <v>1.6143769957735611E-3</v>
      </c>
      <c r="K31725">
        <v>0.50154615170713235</v>
      </c>
    </row>
    <row r="31726" spans="1:11" x14ac:dyDescent="0.35">
      <c r="A31726" s="1" t="s">
        <v>278</v>
      </c>
      <c r="B31726" s="1" t="s">
        <v>279</v>
      </c>
      <c r="C31726" s="1" t="s">
        <v>42</v>
      </c>
      <c r="D31726" s="1" t="s">
        <v>43</v>
      </c>
      <c r="E31726">
        <v>2015</v>
      </c>
      <c r="F31726">
        <v>1080</v>
      </c>
      <c r="G31726">
        <v>350</v>
      </c>
      <c r="H31726">
        <v>730</v>
      </c>
      <c r="I31726">
        <v>3.5451718827187399E-3</v>
      </c>
      <c r="J31726">
        <v>1.1881814688893409E-3</v>
      </c>
      <c r="K31726">
        <v>0.50122285021257496</v>
      </c>
    </row>
    <row r="31727" spans="1:11" x14ac:dyDescent="0.35">
      <c r="A31727" s="1" t="s">
        <v>278</v>
      </c>
      <c r="B31727" s="1" t="s">
        <v>279</v>
      </c>
      <c r="C31727" s="1" t="s">
        <v>42</v>
      </c>
      <c r="D31727" s="1" t="s">
        <v>43</v>
      </c>
      <c r="E31727">
        <v>2016</v>
      </c>
      <c r="F31727">
        <v>1337</v>
      </c>
      <c r="G31727">
        <v>271</v>
      </c>
      <c r="H31727">
        <v>1066</v>
      </c>
      <c r="I31727">
        <v>4.3749616585463504E-3</v>
      </c>
      <c r="J31727">
        <v>9.3310990355711823E-4</v>
      </c>
      <c r="K31727">
        <v>0.50178569633781489</v>
      </c>
    </row>
    <row r="31728" spans="1:11" x14ac:dyDescent="0.35">
      <c r="A31728" s="1" t="s">
        <v>278</v>
      </c>
      <c r="B31728" s="1" t="s">
        <v>279</v>
      </c>
      <c r="C31728" s="1" t="s">
        <v>42</v>
      </c>
      <c r="D31728" s="1" t="s">
        <v>43</v>
      </c>
      <c r="E31728">
        <v>2017</v>
      </c>
      <c r="F31728">
        <v>1470</v>
      </c>
      <c r="G31728">
        <v>346</v>
      </c>
      <c r="H31728">
        <v>1124</v>
      </c>
      <c r="I31728">
        <v>4.8043859394221178E-3</v>
      </c>
      <c r="J31728">
        <v>1.1752664529231524E-3</v>
      </c>
      <c r="K31728">
        <v>0.50188285429990986</v>
      </c>
    </row>
    <row r="31729" spans="1:11" x14ac:dyDescent="0.35">
      <c r="A31729" s="1" t="s">
        <v>278</v>
      </c>
      <c r="B31729" s="1" t="s">
        <v>279</v>
      </c>
      <c r="C31729" s="1" t="s">
        <v>44</v>
      </c>
      <c r="D31729" s="1" t="s">
        <v>45</v>
      </c>
      <c r="E31729">
        <v>2008</v>
      </c>
      <c r="F31729">
        <v>9</v>
      </c>
      <c r="G31729">
        <v>2</v>
      </c>
      <c r="H31729">
        <v>7</v>
      </c>
      <c r="I31729">
        <v>8.7176357771772298E-5</v>
      </c>
      <c r="J31729">
        <v>6.4575079830942445E-5</v>
      </c>
      <c r="K31729">
        <v>0.50001172596094245</v>
      </c>
    </row>
    <row r="31730" spans="1:11" x14ac:dyDescent="0.35">
      <c r="A31730" s="1" t="s">
        <v>278</v>
      </c>
      <c r="B31730" s="1" t="s">
        <v>279</v>
      </c>
      <c r="C31730" s="1" t="s">
        <v>44</v>
      </c>
      <c r="D31730" s="1" t="s">
        <v>45</v>
      </c>
      <c r="E31730">
        <v>2009</v>
      </c>
      <c r="F31730">
        <v>3</v>
      </c>
      <c r="G31730">
        <v>1</v>
      </c>
      <c r="H31730">
        <v>2</v>
      </c>
      <c r="I31730">
        <v>6.7803833822489558E-5</v>
      </c>
      <c r="J31730">
        <v>6.134632583939532E-5</v>
      </c>
      <c r="K31730">
        <v>0.500003350274555</v>
      </c>
    </row>
    <row r="31731" spans="1:11" x14ac:dyDescent="0.35">
      <c r="A31731" s="1" t="s">
        <v>278</v>
      </c>
      <c r="B31731" s="1" t="s">
        <v>279</v>
      </c>
      <c r="C31731" s="1" t="s">
        <v>44</v>
      </c>
      <c r="D31731" s="1" t="s">
        <v>45</v>
      </c>
      <c r="E31731">
        <v>2010</v>
      </c>
      <c r="F31731">
        <v>4</v>
      </c>
      <c r="G31731">
        <v>1</v>
      </c>
      <c r="H31731">
        <v>3</v>
      </c>
      <c r="I31731">
        <v>7.1032587814036683E-5</v>
      </c>
      <c r="J31731">
        <v>6.134632583939532E-5</v>
      </c>
      <c r="K31731">
        <v>0.50000502541183245</v>
      </c>
    </row>
    <row r="31732" spans="1:11" x14ac:dyDescent="0.35">
      <c r="A31732" s="1" t="s">
        <v>278</v>
      </c>
      <c r="B31732" s="1" t="s">
        <v>279</v>
      </c>
      <c r="C31732" s="1" t="s">
        <v>44</v>
      </c>
      <c r="D31732" s="1" t="s">
        <v>45</v>
      </c>
      <c r="E31732">
        <v>2011</v>
      </c>
      <c r="F31732">
        <v>10</v>
      </c>
      <c r="G31732">
        <v>0</v>
      </c>
      <c r="H31732">
        <v>10</v>
      </c>
      <c r="I31732">
        <v>9.0405111763319424E-5</v>
      </c>
      <c r="J31732">
        <v>5.8117571847848194E-5</v>
      </c>
      <c r="K31732">
        <v>0.50001675137277501</v>
      </c>
    </row>
    <row r="31733" spans="1:11" x14ac:dyDescent="0.35">
      <c r="A31733" s="1" t="s">
        <v>278</v>
      </c>
      <c r="B31733" s="1" t="s">
        <v>279</v>
      </c>
      <c r="C31733" s="1" t="s">
        <v>44</v>
      </c>
      <c r="D31733" s="1" t="s">
        <v>45</v>
      </c>
      <c r="E31733">
        <v>2012</v>
      </c>
      <c r="F31733">
        <v>7</v>
      </c>
      <c r="G31733">
        <v>1</v>
      </c>
      <c r="H31733">
        <v>6</v>
      </c>
      <c r="I31733">
        <v>8.0718849788678047E-5</v>
      </c>
      <c r="J31733">
        <v>6.134632583939532E-5</v>
      </c>
      <c r="K31733">
        <v>0.50001005082366501</v>
      </c>
    </row>
    <row r="31734" spans="1:11" x14ac:dyDescent="0.35">
      <c r="A31734" s="1" t="s">
        <v>278</v>
      </c>
      <c r="B31734" s="1" t="s">
        <v>279</v>
      </c>
      <c r="C31734" s="1" t="s">
        <v>44</v>
      </c>
      <c r="D31734" s="1" t="s">
        <v>45</v>
      </c>
      <c r="E31734">
        <v>2013</v>
      </c>
      <c r="F31734">
        <v>7</v>
      </c>
      <c r="G31734">
        <v>0</v>
      </c>
      <c r="H31734">
        <v>7</v>
      </c>
      <c r="I31734">
        <v>8.0718849788678047E-5</v>
      </c>
      <c r="J31734">
        <v>5.8117571847848194E-5</v>
      </c>
      <c r="K31734">
        <v>0.50001172596094245</v>
      </c>
    </row>
    <row r="31735" spans="1:11" x14ac:dyDescent="0.35">
      <c r="A31735" s="1" t="s">
        <v>278</v>
      </c>
      <c r="B31735" s="1" t="s">
        <v>279</v>
      </c>
      <c r="C31735" s="1" t="s">
        <v>44</v>
      </c>
      <c r="D31735" s="1" t="s">
        <v>45</v>
      </c>
      <c r="E31735">
        <v>2014</v>
      </c>
      <c r="F31735">
        <v>6</v>
      </c>
      <c r="G31735">
        <v>1</v>
      </c>
      <c r="H31735">
        <v>5</v>
      </c>
      <c r="I31735">
        <v>7.7490095797130935E-5</v>
      </c>
      <c r="J31735">
        <v>6.134632583939532E-5</v>
      </c>
      <c r="K31735">
        <v>0.50000837568638745</v>
      </c>
    </row>
    <row r="31736" spans="1:11" x14ac:dyDescent="0.35">
      <c r="A31736" s="1" t="s">
        <v>278</v>
      </c>
      <c r="B31736" s="1" t="s">
        <v>279</v>
      </c>
      <c r="C31736" s="1" t="s">
        <v>44</v>
      </c>
      <c r="D31736" s="1" t="s">
        <v>45</v>
      </c>
      <c r="E31736">
        <v>2015</v>
      </c>
      <c r="F31736">
        <v>11</v>
      </c>
      <c r="G31736">
        <v>3</v>
      </c>
      <c r="H31736">
        <v>8</v>
      </c>
      <c r="I31736">
        <v>9.3633865754866536E-5</v>
      </c>
      <c r="J31736">
        <v>6.7803833822489558E-5</v>
      </c>
      <c r="K31736">
        <v>0.50001340109822001</v>
      </c>
    </row>
    <row r="31737" spans="1:11" x14ac:dyDescent="0.35">
      <c r="A31737" s="1" t="s">
        <v>278</v>
      </c>
      <c r="B31737" s="1" t="s">
        <v>279</v>
      </c>
      <c r="C31737" s="1" t="s">
        <v>44</v>
      </c>
      <c r="D31737" s="1" t="s">
        <v>45</v>
      </c>
      <c r="E31737">
        <v>2016</v>
      </c>
      <c r="F31737">
        <v>5</v>
      </c>
      <c r="G31737">
        <v>3</v>
      </c>
      <c r="H31737">
        <v>2</v>
      </c>
      <c r="I31737">
        <v>7.4261341805583809E-5</v>
      </c>
      <c r="J31737">
        <v>6.7803833822489558E-5</v>
      </c>
      <c r="K31737">
        <v>0.500003350274555</v>
      </c>
    </row>
    <row r="31738" spans="1:11" x14ac:dyDescent="0.35">
      <c r="A31738" s="1" t="s">
        <v>278</v>
      </c>
      <c r="B31738" s="1" t="s">
        <v>279</v>
      </c>
      <c r="C31738" s="1" t="s">
        <v>44</v>
      </c>
      <c r="D31738" s="1" t="s">
        <v>45</v>
      </c>
      <c r="E31738">
        <v>2017</v>
      </c>
      <c r="F31738">
        <v>10</v>
      </c>
      <c r="G31738">
        <v>3</v>
      </c>
      <c r="H31738">
        <v>7</v>
      </c>
      <c r="I31738">
        <v>9.0405111763319424E-5</v>
      </c>
      <c r="J31738">
        <v>6.7803833822489558E-5</v>
      </c>
      <c r="K31738">
        <v>0.50001172596094245</v>
      </c>
    </row>
    <row r="31739" spans="1:11" x14ac:dyDescent="0.35">
      <c r="A31739" s="1" t="s">
        <v>278</v>
      </c>
      <c r="B31739" s="1" t="s">
        <v>279</v>
      </c>
      <c r="C31739" s="1" t="s">
        <v>46</v>
      </c>
      <c r="D31739" s="1" t="s">
        <v>47</v>
      </c>
      <c r="E31739">
        <v>2008</v>
      </c>
      <c r="F31739">
        <v>122</v>
      </c>
      <c r="G31739">
        <v>19</v>
      </c>
      <c r="H31739">
        <v>103</v>
      </c>
      <c r="I31739">
        <v>4.520255588165971E-4</v>
      </c>
      <c r="J31739">
        <v>1.1946389768724351E-4</v>
      </c>
      <c r="K31739">
        <v>0.50017253913958248</v>
      </c>
    </row>
    <row r="31740" spans="1:11" x14ac:dyDescent="0.35">
      <c r="A31740" s="1" t="s">
        <v>278</v>
      </c>
      <c r="B31740" s="1" t="s">
        <v>279</v>
      </c>
      <c r="C31740" s="1" t="s">
        <v>46</v>
      </c>
      <c r="D31740" s="1" t="s">
        <v>47</v>
      </c>
      <c r="E31740">
        <v>2009</v>
      </c>
      <c r="F31740">
        <v>114</v>
      </c>
      <c r="G31740">
        <v>0</v>
      </c>
      <c r="H31740">
        <v>114</v>
      </c>
      <c r="I31740">
        <v>4.261955268842201E-4</v>
      </c>
      <c r="J31740">
        <v>5.8117571847848194E-5</v>
      </c>
      <c r="K31740">
        <v>0.50019096564963494</v>
      </c>
    </row>
    <row r="31741" spans="1:11" x14ac:dyDescent="0.35">
      <c r="A31741" s="1" t="s">
        <v>278</v>
      </c>
      <c r="B31741" s="1" t="s">
        <v>279</v>
      </c>
      <c r="C31741" s="1" t="s">
        <v>46</v>
      </c>
      <c r="D31741" s="1" t="s">
        <v>47</v>
      </c>
      <c r="E31741">
        <v>2010</v>
      </c>
      <c r="F31741">
        <v>123</v>
      </c>
      <c r="G31741">
        <v>25</v>
      </c>
      <c r="H31741">
        <v>98</v>
      </c>
      <c r="I31741">
        <v>4.5525431280814423E-4</v>
      </c>
      <c r="J31741">
        <v>1.3883642163652624E-4</v>
      </c>
      <c r="K31741">
        <v>0.50016416345319503</v>
      </c>
    </row>
    <row r="31742" spans="1:11" x14ac:dyDescent="0.35">
      <c r="A31742" s="1" t="s">
        <v>278</v>
      </c>
      <c r="B31742" s="1" t="s">
        <v>279</v>
      </c>
      <c r="C31742" s="1" t="s">
        <v>46</v>
      </c>
      <c r="D31742" s="1" t="s">
        <v>47</v>
      </c>
      <c r="E31742">
        <v>2011</v>
      </c>
      <c r="F31742">
        <v>123</v>
      </c>
      <c r="G31742">
        <v>34</v>
      </c>
      <c r="H31742">
        <v>89</v>
      </c>
      <c r="I31742">
        <v>4.5525431280814423E-4</v>
      </c>
      <c r="J31742">
        <v>1.6789520756045034E-4</v>
      </c>
      <c r="K31742">
        <v>0.50014908721769746</v>
      </c>
    </row>
    <row r="31743" spans="1:11" x14ac:dyDescent="0.35">
      <c r="A31743" s="1" t="s">
        <v>278</v>
      </c>
      <c r="B31743" s="1" t="s">
        <v>279</v>
      </c>
      <c r="C31743" s="1" t="s">
        <v>46</v>
      </c>
      <c r="D31743" s="1" t="s">
        <v>47</v>
      </c>
      <c r="E31743">
        <v>2012</v>
      </c>
      <c r="F31743">
        <v>121</v>
      </c>
      <c r="G31743">
        <v>39</v>
      </c>
      <c r="H31743">
        <v>82</v>
      </c>
      <c r="I31743">
        <v>4.4879680482504998E-4</v>
      </c>
      <c r="J31743">
        <v>1.8403897751818595E-4</v>
      </c>
      <c r="K31743">
        <v>0.50013736125675501</v>
      </c>
    </row>
    <row r="31744" spans="1:11" x14ac:dyDescent="0.35">
      <c r="A31744" s="1" t="s">
        <v>278</v>
      </c>
      <c r="B31744" s="1" t="s">
        <v>279</v>
      </c>
      <c r="C31744" s="1" t="s">
        <v>46</v>
      </c>
      <c r="D31744" s="1" t="s">
        <v>47</v>
      </c>
      <c r="E31744">
        <v>2013</v>
      </c>
      <c r="F31744">
        <v>139</v>
      </c>
      <c r="G31744">
        <v>30</v>
      </c>
      <c r="H31744">
        <v>109</v>
      </c>
      <c r="I31744">
        <v>5.0691437667289819E-4</v>
      </c>
      <c r="J31744">
        <v>1.5498019159426187E-4</v>
      </c>
      <c r="K31744">
        <v>0.50018258996324749</v>
      </c>
    </row>
    <row r="31745" spans="1:11" x14ac:dyDescent="0.35">
      <c r="A31745" s="1" t="s">
        <v>278</v>
      </c>
      <c r="B31745" s="1" t="s">
        <v>279</v>
      </c>
      <c r="C31745" s="1" t="s">
        <v>46</v>
      </c>
      <c r="D31745" s="1" t="s">
        <v>47</v>
      </c>
      <c r="E31745">
        <v>2014</v>
      </c>
      <c r="F31745">
        <v>123</v>
      </c>
      <c r="G31745">
        <v>26</v>
      </c>
      <c r="H31745">
        <v>97</v>
      </c>
      <c r="I31745">
        <v>4.5525431280814423E-4</v>
      </c>
      <c r="J31745">
        <v>1.4206517562807337E-4</v>
      </c>
      <c r="K31745">
        <v>0.50016248831591748</v>
      </c>
    </row>
    <row r="31746" spans="1:11" x14ac:dyDescent="0.35">
      <c r="A31746" s="1" t="s">
        <v>278</v>
      </c>
      <c r="B31746" s="1" t="s">
        <v>279</v>
      </c>
      <c r="C31746" s="1" t="s">
        <v>46</v>
      </c>
      <c r="D31746" s="1" t="s">
        <v>47</v>
      </c>
      <c r="E31746">
        <v>2015</v>
      </c>
      <c r="F31746">
        <v>123</v>
      </c>
      <c r="G31746">
        <v>29</v>
      </c>
      <c r="H31746">
        <v>94</v>
      </c>
      <c r="I31746">
        <v>4.5525431280814423E-4</v>
      </c>
      <c r="J31746">
        <v>1.5175143760271474E-4</v>
      </c>
      <c r="K31746">
        <v>0.50015746290408503</v>
      </c>
    </row>
    <row r="31747" spans="1:11" x14ac:dyDescent="0.35">
      <c r="A31747" s="1" t="s">
        <v>278</v>
      </c>
      <c r="B31747" s="1" t="s">
        <v>279</v>
      </c>
      <c r="C31747" s="1" t="s">
        <v>46</v>
      </c>
      <c r="D31747" s="1" t="s">
        <v>47</v>
      </c>
      <c r="E31747">
        <v>2016</v>
      </c>
      <c r="F31747">
        <v>148</v>
      </c>
      <c r="G31747">
        <v>26</v>
      </c>
      <c r="H31747">
        <v>122</v>
      </c>
      <c r="I31747">
        <v>5.3597316259682221E-4</v>
      </c>
      <c r="J31747">
        <v>1.4206517562807337E-4</v>
      </c>
      <c r="K31747">
        <v>0.50020436674785496</v>
      </c>
    </row>
    <row r="31748" spans="1:11" x14ac:dyDescent="0.35">
      <c r="A31748" s="1" t="s">
        <v>278</v>
      </c>
      <c r="B31748" s="1" t="s">
        <v>279</v>
      </c>
      <c r="C31748" s="1" t="s">
        <v>46</v>
      </c>
      <c r="D31748" s="1" t="s">
        <v>47</v>
      </c>
      <c r="E31748">
        <v>2017</v>
      </c>
      <c r="F31748">
        <v>142</v>
      </c>
      <c r="G31748">
        <v>17</v>
      </c>
      <c r="H31748">
        <v>125</v>
      </c>
      <c r="I31748">
        <v>5.1660063864753956E-4</v>
      </c>
      <c r="J31748">
        <v>1.1300638970414928E-4</v>
      </c>
      <c r="K31748">
        <v>0.50020939215968752</v>
      </c>
    </row>
    <row r="31749" spans="1:11" x14ac:dyDescent="0.35">
      <c r="A31749" s="1" t="s">
        <v>278</v>
      </c>
      <c r="B31749" s="1" t="s">
        <v>279</v>
      </c>
      <c r="C31749" s="1" t="s">
        <v>48</v>
      </c>
      <c r="D31749" s="1" t="s">
        <v>49</v>
      </c>
      <c r="E31749">
        <v>2008</v>
      </c>
      <c r="F31749">
        <v>144</v>
      </c>
      <c r="G31749">
        <v>0</v>
      </c>
      <c r="H31749">
        <v>144</v>
      </c>
      <c r="I31749">
        <v>5.2305814663063381E-4</v>
      </c>
      <c r="J31749">
        <v>5.8117571847848194E-5</v>
      </c>
      <c r="K31749">
        <v>0.50024121976795999</v>
      </c>
    </row>
    <row r="31750" spans="1:11" x14ac:dyDescent="0.35">
      <c r="A31750" s="1" t="s">
        <v>278</v>
      </c>
      <c r="B31750" s="1" t="s">
        <v>279</v>
      </c>
      <c r="C31750" s="1" t="s">
        <v>48</v>
      </c>
      <c r="D31750" s="1" t="s">
        <v>49</v>
      </c>
      <c r="E31750">
        <v>2009</v>
      </c>
      <c r="F31750">
        <v>181</v>
      </c>
      <c r="G31750">
        <v>0</v>
      </c>
      <c r="H31750">
        <v>181</v>
      </c>
      <c r="I31750">
        <v>6.4252204431787725E-4</v>
      </c>
      <c r="J31750">
        <v>5.8117571847848194E-5</v>
      </c>
      <c r="K31750">
        <v>0.50030319984722749</v>
      </c>
    </row>
    <row r="31751" spans="1:11" x14ac:dyDescent="0.35">
      <c r="A31751" s="1" t="s">
        <v>278</v>
      </c>
      <c r="B31751" s="1" t="s">
        <v>279</v>
      </c>
      <c r="C31751" s="1" t="s">
        <v>48</v>
      </c>
      <c r="D31751" s="1" t="s">
        <v>49</v>
      </c>
      <c r="E31751">
        <v>2010</v>
      </c>
      <c r="F31751">
        <v>156</v>
      </c>
      <c r="G31751">
        <v>0</v>
      </c>
      <c r="H31751">
        <v>156</v>
      </c>
      <c r="I31751">
        <v>5.6180319452919921E-4</v>
      </c>
      <c r="J31751">
        <v>5.8117571847848194E-5</v>
      </c>
      <c r="K31751">
        <v>0.50026132141529001</v>
      </c>
    </row>
    <row r="31752" spans="1:11" x14ac:dyDescent="0.35">
      <c r="A31752" s="1" t="s">
        <v>278</v>
      </c>
      <c r="B31752" s="1" t="s">
        <v>279</v>
      </c>
      <c r="C31752" s="1" t="s">
        <v>48</v>
      </c>
      <c r="D31752" s="1" t="s">
        <v>49</v>
      </c>
      <c r="E31752">
        <v>2011</v>
      </c>
      <c r="F31752">
        <v>175</v>
      </c>
      <c r="G31752">
        <v>0</v>
      </c>
      <c r="H31752">
        <v>175</v>
      </c>
      <c r="I31752">
        <v>6.231495203685946E-4</v>
      </c>
      <c r="J31752">
        <v>5.8117571847848194E-5</v>
      </c>
      <c r="K31752">
        <v>0.50029314902356248</v>
      </c>
    </row>
    <row r="31753" spans="1:11" x14ac:dyDescent="0.35">
      <c r="A31753" s="1" t="s">
        <v>278</v>
      </c>
      <c r="B31753" s="1" t="s">
        <v>279</v>
      </c>
      <c r="C31753" s="1" t="s">
        <v>48</v>
      </c>
      <c r="D31753" s="1" t="s">
        <v>49</v>
      </c>
      <c r="E31753">
        <v>2012</v>
      </c>
      <c r="F31753">
        <v>217</v>
      </c>
      <c r="G31753">
        <v>0</v>
      </c>
      <c r="H31753">
        <v>217</v>
      </c>
      <c r="I31753">
        <v>7.5875718801357366E-4</v>
      </c>
      <c r="J31753">
        <v>5.8117571847848194E-5</v>
      </c>
      <c r="K31753">
        <v>0.50036350478921743</v>
      </c>
    </row>
    <row r="31754" spans="1:11" x14ac:dyDescent="0.35">
      <c r="A31754" s="1" t="s">
        <v>278</v>
      </c>
      <c r="B31754" s="1" t="s">
        <v>279</v>
      </c>
      <c r="C31754" s="1" t="s">
        <v>48</v>
      </c>
      <c r="D31754" s="1" t="s">
        <v>49</v>
      </c>
      <c r="E31754">
        <v>2013</v>
      </c>
      <c r="F31754">
        <v>168</v>
      </c>
      <c r="G31754">
        <v>0</v>
      </c>
      <c r="H31754">
        <v>168</v>
      </c>
      <c r="I31754">
        <v>6.0054824242776472E-4</v>
      </c>
      <c r="J31754">
        <v>5.8117571847848194E-5</v>
      </c>
      <c r="K31754">
        <v>0.50028142306262002</v>
      </c>
    </row>
    <row r="31755" spans="1:11" x14ac:dyDescent="0.35">
      <c r="A31755" s="1" t="s">
        <v>278</v>
      </c>
      <c r="B31755" s="1" t="s">
        <v>279</v>
      </c>
      <c r="C31755" s="1" t="s">
        <v>48</v>
      </c>
      <c r="D31755" s="1" t="s">
        <v>49</v>
      </c>
      <c r="E31755">
        <v>2014</v>
      </c>
      <c r="F31755">
        <v>107</v>
      </c>
      <c r="G31755">
        <v>0</v>
      </c>
      <c r="H31755">
        <v>107</v>
      </c>
      <c r="I31755">
        <v>4.0359424894339027E-4</v>
      </c>
      <c r="J31755">
        <v>5.8117571847848194E-5</v>
      </c>
      <c r="K31755">
        <v>0.50017923968869249</v>
      </c>
    </row>
    <row r="31756" spans="1:11" x14ac:dyDescent="0.35">
      <c r="A31756" s="1" t="s">
        <v>278</v>
      </c>
      <c r="B31756" s="1" t="s">
        <v>279</v>
      </c>
      <c r="C31756" s="1" t="s">
        <v>48</v>
      </c>
      <c r="D31756" s="1" t="s">
        <v>49</v>
      </c>
      <c r="E31756">
        <v>2015</v>
      </c>
      <c r="F31756">
        <v>227</v>
      </c>
      <c r="G31756">
        <v>0</v>
      </c>
      <c r="H31756">
        <v>227</v>
      </c>
      <c r="I31756">
        <v>7.9104472792904492E-4</v>
      </c>
      <c r="J31756">
        <v>5.8117571847848194E-5</v>
      </c>
      <c r="K31756">
        <v>0.50038025616199244</v>
      </c>
    </row>
    <row r="31757" spans="1:11" x14ac:dyDescent="0.35">
      <c r="A31757" s="1" t="s">
        <v>278</v>
      </c>
      <c r="B31757" s="1" t="s">
        <v>279</v>
      </c>
      <c r="C31757" s="1" t="s">
        <v>48</v>
      </c>
      <c r="D31757" s="1" t="s">
        <v>49</v>
      </c>
      <c r="E31757">
        <v>2016</v>
      </c>
      <c r="F31757">
        <v>213</v>
      </c>
      <c r="G31757">
        <v>0</v>
      </c>
      <c r="H31757">
        <v>213</v>
      </c>
      <c r="I31757">
        <v>7.4584217204738516E-4</v>
      </c>
      <c r="J31757">
        <v>5.8117571847848194E-5</v>
      </c>
      <c r="K31757">
        <v>0.50035680424010742</v>
      </c>
    </row>
    <row r="31758" spans="1:11" x14ac:dyDescent="0.35">
      <c r="A31758" s="1" t="s">
        <v>278</v>
      </c>
      <c r="B31758" s="1" t="s">
        <v>279</v>
      </c>
      <c r="C31758" s="1" t="s">
        <v>48</v>
      </c>
      <c r="D31758" s="1" t="s">
        <v>49</v>
      </c>
      <c r="E31758">
        <v>2017</v>
      </c>
      <c r="F31758">
        <v>237</v>
      </c>
      <c r="G31758">
        <v>0</v>
      </c>
      <c r="H31758">
        <v>237</v>
      </c>
      <c r="I31758">
        <v>8.2333226784451618E-4</v>
      </c>
      <c r="J31758">
        <v>5.8117571847848194E-5</v>
      </c>
      <c r="K31758">
        <v>0.50039700753476746</v>
      </c>
    </row>
    <row r="31759" spans="1:11" x14ac:dyDescent="0.35">
      <c r="A31759" s="1" t="s">
        <v>278</v>
      </c>
      <c r="B31759" s="1" t="s">
        <v>279</v>
      </c>
      <c r="C31759" s="1" t="s">
        <v>80</v>
      </c>
      <c r="D31759" s="1" t="s">
        <v>81</v>
      </c>
      <c r="E31759">
        <v>2008</v>
      </c>
      <c r="F31759">
        <v>190</v>
      </c>
      <c r="G31759">
        <v>0</v>
      </c>
      <c r="H31759">
        <v>190</v>
      </c>
      <c r="I31759">
        <v>6.7158083024180138E-4</v>
      </c>
      <c r="J31759">
        <v>5.8117571847848194E-5</v>
      </c>
      <c r="K31759">
        <v>0.50031827608272494</v>
      </c>
    </row>
    <row r="31760" spans="1:11" x14ac:dyDescent="0.35">
      <c r="A31760" s="1" t="s">
        <v>278</v>
      </c>
      <c r="B31760" s="1" t="s">
        <v>279</v>
      </c>
      <c r="C31760" s="1" t="s">
        <v>80</v>
      </c>
      <c r="D31760" s="1" t="s">
        <v>81</v>
      </c>
      <c r="E31760">
        <v>2009</v>
      </c>
      <c r="F31760">
        <v>109</v>
      </c>
      <c r="G31760">
        <v>0</v>
      </c>
      <c r="H31760">
        <v>109</v>
      </c>
      <c r="I31760">
        <v>4.1005175692648453E-4</v>
      </c>
      <c r="J31760">
        <v>5.8117571847848194E-5</v>
      </c>
      <c r="K31760">
        <v>0.50018258996324749</v>
      </c>
    </row>
    <row r="31761" spans="1:11" x14ac:dyDescent="0.35">
      <c r="A31761" s="1" t="s">
        <v>278</v>
      </c>
      <c r="B31761" s="1" t="s">
        <v>279</v>
      </c>
      <c r="C31761" s="1" t="s">
        <v>80</v>
      </c>
      <c r="D31761" s="1" t="s">
        <v>81</v>
      </c>
      <c r="E31761">
        <v>2010</v>
      </c>
      <c r="F31761">
        <v>259</v>
      </c>
      <c r="G31761">
        <v>0</v>
      </c>
      <c r="H31761">
        <v>259</v>
      </c>
      <c r="I31761">
        <v>8.9436485565855283E-4</v>
      </c>
      <c r="J31761">
        <v>5.8117571847848194E-5</v>
      </c>
      <c r="K31761">
        <v>0.50043386055487249</v>
      </c>
    </row>
    <row r="31762" spans="1:11" x14ac:dyDescent="0.35">
      <c r="A31762" s="1" t="s">
        <v>278</v>
      </c>
      <c r="B31762" s="1" t="s">
        <v>279</v>
      </c>
      <c r="C31762" s="1" t="s">
        <v>80</v>
      </c>
      <c r="D31762" s="1" t="s">
        <v>81</v>
      </c>
      <c r="E31762">
        <v>2011</v>
      </c>
      <c r="F31762">
        <v>242</v>
      </c>
      <c r="G31762">
        <v>0</v>
      </c>
      <c r="H31762">
        <v>242</v>
      </c>
      <c r="I31762">
        <v>8.394760378022517E-4</v>
      </c>
      <c r="J31762">
        <v>5.8117571847848194E-5</v>
      </c>
      <c r="K31762">
        <v>0.50040538322115502</v>
      </c>
    </row>
    <row r="31763" spans="1:11" x14ac:dyDescent="0.35">
      <c r="A31763" s="1" t="s">
        <v>278</v>
      </c>
      <c r="B31763" s="1" t="s">
        <v>279</v>
      </c>
      <c r="C31763" s="1" t="s">
        <v>80</v>
      </c>
      <c r="D31763" s="1" t="s">
        <v>81</v>
      </c>
      <c r="E31763">
        <v>2012</v>
      </c>
      <c r="F31763">
        <v>173</v>
      </c>
      <c r="G31763">
        <v>0</v>
      </c>
      <c r="H31763">
        <v>173</v>
      </c>
      <c r="I31763">
        <v>6.1669201238550035E-4</v>
      </c>
      <c r="J31763">
        <v>5.8117571847848194E-5</v>
      </c>
      <c r="K31763">
        <v>0.50028979874900747</v>
      </c>
    </row>
    <row r="31764" spans="1:11" x14ac:dyDescent="0.35">
      <c r="A31764" s="1" t="s">
        <v>278</v>
      </c>
      <c r="B31764" s="1" t="s">
        <v>279</v>
      </c>
      <c r="C31764" s="1" t="s">
        <v>80</v>
      </c>
      <c r="D31764" s="1" t="s">
        <v>81</v>
      </c>
      <c r="E31764">
        <v>2013</v>
      </c>
      <c r="F31764">
        <v>166</v>
      </c>
      <c r="G31764">
        <v>0</v>
      </c>
      <c r="H31764">
        <v>166</v>
      </c>
      <c r="I31764">
        <v>5.9409073444467047E-4</v>
      </c>
      <c r="J31764">
        <v>5.8117571847848194E-5</v>
      </c>
      <c r="K31764">
        <v>0.50027807278806502</v>
      </c>
    </row>
    <row r="31765" spans="1:11" x14ac:dyDescent="0.35">
      <c r="A31765" s="1" t="s">
        <v>278</v>
      </c>
      <c r="B31765" s="1" t="s">
        <v>279</v>
      </c>
      <c r="C31765" s="1" t="s">
        <v>80</v>
      </c>
      <c r="D31765" s="1" t="s">
        <v>81</v>
      </c>
      <c r="E31765">
        <v>2014</v>
      </c>
      <c r="F31765">
        <v>127</v>
      </c>
      <c r="G31765">
        <v>0</v>
      </c>
      <c r="H31765">
        <v>127</v>
      </c>
      <c r="I31765">
        <v>4.6816932877433268E-4</v>
      </c>
      <c r="J31765">
        <v>5.8117571847848194E-5</v>
      </c>
      <c r="K31765">
        <v>0.50021274243424252</v>
      </c>
    </row>
    <row r="31766" spans="1:11" x14ac:dyDescent="0.35">
      <c r="A31766" s="1" t="s">
        <v>278</v>
      </c>
      <c r="B31766" s="1" t="s">
        <v>279</v>
      </c>
      <c r="C31766" s="1" t="s">
        <v>80</v>
      </c>
      <c r="D31766" s="1" t="s">
        <v>81</v>
      </c>
      <c r="E31766">
        <v>2015</v>
      </c>
      <c r="F31766">
        <v>136</v>
      </c>
      <c r="G31766">
        <v>0</v>
      </c>
      <c r="H31766">
        <v>136</v>
      </c>
      <c r="I31766">
        <v>4.9722811469825681E-4</v>
      </c>
      <c r="J31766">
        <v>5.8117571847848194E-5</v>
      </c>
      <c r="K31766">
        <v>0.50022781866973998</v>
      </c>
    </row>
    <row r="31767" spans="1:11" x14ac:dyDescent="0.35">
      <c r="A31767" s="1" t="s">
        <v>278</v>
      </c>
      <c r="B31767" s="1" t="s">
        <v>279</v>
      </c>
      <c r="C31767" s="1" t="s">
        <v>80</v>
      </c>
      <c r="D31767" s="1" t="s">
        <v>81</v>
      </c>
      <c r="E31767">
        <v>2016</v>
      </c>
      <c r="F31767">
        <v>92</v>
      </c>
      <c r="G31767">
        <v>0</v>
      </c>
      <c r="H31767">
        <v>92</v>
      </c>
      <c r="I31767">
        <v>3.5516293907018344E-4</v>
      </c>
      <c r="J31767">
        <v>5.8117571847848194E-5</v>
      </c>
      <c r="K31767">
        <v>0.50015411262953002</v>
      </c>
    </row>
    <row r="31768" spans="1:11" x14ac:dyDescent="0.35">
      <c r="A31768" s="1" t="s">
        <v>278</v>
      </c>
      <c r="B31768" s="1" t="s">
        <v>279</v>
      </c>
      <c r="C31768" s="1" t="s">
        <v>80</v>
      </c>
      <c r="D31768" s="1" t="s">
        <v>81</v>
      </c>
      <c r="E31768">
        <v>2017</v>
      </c>
      <c r="F31768">
        <v>143</v>
      </c>
      <c r="G31768">
        <v>0</v>
      </c>
      <c r="H31768">
        <v>143</v>
      </c>
      <c r="I31768">
        <v>5.1982939263908669E-4</v>
      </c>
      <c r="J31768">
        <v>5.8117571847848194E-5</v>
      </c>
      <c r="K31768">
        <v>0.50023954463068243</v>
      </c>
    </row>
    <row r="31769" spans="1:11" x14ac:dyDescent="0.35">
      <c r="A31769" s="1" t="s">
        <v>278</v>
      </c>
      <c r="B31769" s="1" t="s">
        <v>279</v>
      </c>
      <c r="C31769" s="1" t="s">
        <v>50</v>
      </c>
      <c r="D31769" s="1" t="s">
        <v>51</v>
      </c>
      <c r="E31769">
        <v>2008</v>
      </c>
      <c r="F31769">
        <v>1</v>
      </c>
      <c r="G31769">
        <v>4</v>
      </c>
      <c r="H31769">
        <v>-3</v>
      </c>
      <c r="I31769">
        <v>6.134632583939532E-5</v>
      </c>
      <c r="J31769">
        <v>7.1032587814036683E-5</v>
      </c>
      <c r="K31769">
        <v>0.4999949745881675</v>
      </c>
    </row>
    <row r="31770" spans="1:11" x14ac:dyDescent="0.35">
      <c r="A31770" s="1" t="s">
        <v>278</v>
      </c>
      <c r="B31770" s="1" t="s">
        <v>279</v>
      </c>
      <c r="C31770" s="1" t="s">
        <v>50</v>
      </c>
      <c r="D31770" s="1" t="s">
        <v>51</v>
      </c>
      <c r="E31770">
        <v>2009</v>
      </c>
      <c r="F31770">
        <v>2</v>
      </c>
      <c r="G31770">
        <v>8</v>
      </c>
      <c r="H31770">
        <v>-6</v>
      </c>
      <c r="I31770">
        <v>6.4575079830942445E-5</v>
      </c>
      <c r="J31770">
        <v>8.3947603780225172E-5</v>
      </c>
      <c r="K31770">
        <v>0.49998994917633499</v>
      </c>
    </row>
    <row r="31771" spans="1:11" x14ac:dyDescent="0.35">
      <c r="A31771" s="1" t="s">
        <v>278</v>
      </c>
      <c r="B31771" s="1" t="s">
        <v>279</v>
      </c>
      <c r="C31771" s="1" t="s">
        <v>50</v>
      </c>
      <c r="D31771" s="1" t="s">
        <v>51</v>
      </c>
      <c r="E31771">
        <v>2010</v>
      </c>
      <c r="F31771">
        <v>2</v>
      </c>
      <c r="G31771">
        <v>0</v>
      </c>
      <c r="H31771">
        <v>2</v>
      </c>
      <c r="I31771">
        <v>6.4575079830942445E-5</v>
      </c>
      <c r="J31771">
        <v>5.8117571847848194E-5</v>
      </c>
      <c r="K31771">
        <v>0.500003350274555</v>
      </c>
    </row>
    <row r="31772" spans="1:11" x14ac:dyDescent="0.35">
      <c r="A31772" s="1" t="s">
        <v>278</v>
      </c>
      <c r="B31772" s="1" t="s">
        <v>279</v>
      </c>
      <c r="C31772" s="1" t="s">
        <v>50</v>
      </c>
      <c r="D31772" s="1" t="s">
        <v>51</v>
      </c>
      <c r="E31772">
        <v>2011</v>
      </c>
      <c r="F31772">
        <v>3</v>
      </c>
      <c r="G31772">
        <v>2</v>
      </c>
      <c r="H31772">
        <v>1</v>
      </c>
      <c r="I31772">
        <v>6.7803833822489558E-5</v>
      </c>
      <c r="J31772">
        <v>6.4575079830942445E-5</v>
      </c>
      <c r="K31772">
        <v>0.50000167513727745</v>
      </c>
    </row>
    <row r="31773" spans="1:11" x14ac:dyDescent="0.35">
      <c r="A31773" s="1" t="s">
        <v>278</v>
      </c>
      <c r="B31773" s="1" t="s">
        <v>279</v>
      </c>
      <c r="C31773" s="1" t="s">
        <v>50</v>
      </c>
      <c r="D31773" s="1" t="s">
        <v>51</v>
      </c>
      <c r="E31773">
        <v>2012</v>
      </c>
      <c r="F31773">
        <v>2</v>
      </c>
      <c r="G31773">
        <v>1</v>
      </c>
      <c r="H31773">
        <v>1</v>
      </c>
      <c r="I31773">
        <v>6.4575079830942445E-5</v>
      </c>
      <c r="J31773">
        <v>6.134632583939532E-5</v>
      </c>
      <c r="K31773">
        <v>0.50000167513727745</v>
      </c>
    </row>
    <row r="31774" spans="1:11" x14ac:dyDescent="0.35">
      <c r="A31774" s="1" t="s">
        <v>278</v>
      </c>
      <c r="B31774" s="1" t="s">
        <v>279</v>
      </c>
      <c r="C31774" s="1" t="s">
        <v>50</v>
      </c>
      <c r="D31774" s="1" t="s">
        <v>51</v>
      </c>
      <c r="E31774">
        <v>2013</v>
      </c>
      <c r="F31774">
        <v>2</v>
      </c>
      <c r="G31774">
        <v>0</v>
      </c>
      <c r="H31774">
        <v>2</v>
      </c>
      <c r="I31774">
        <v>6.4575079830942445E-5</v>
      </c>
      <c r="J31774">
        <v>5.8117571847848194E-5</v>
      </c>
      <c r="K31774">
        <v>0.500003350274555</v>
      </c>
    </row>
    <row r="31775" spans="1:11" x14ac:dyDescent="0.35">
      <c r="A31775" s="1" t="s">
        <v>278</v>
      </c>
      <c r="B31775" s="1" t="s">
        <v>279</v>
      </c>
      <c r="C31775" s="1" t="s">
        <v>50</v>
      </c>
      <c r="D31775" s="1" t="s">
        <v>51</v>
      </c>
      <c r="E31775">
        <v>2014</v>
      </c>
      <c r="F31775">
        <v>1</v>
      </c>
      <c r="G31775">
        <v>0</v>
      </c>
      <c r="H31775">
        <v>1</v>
      </c>
      <c r="I31775">
        <v>6.134632583939532E-5</v>
      </c>
      <c r="J31775">
        <v>5.8117571847848194E-5</v>
      </c>
      <c r="K31775">
        <v>0.50000167513727745</v>
      </c>
    </row>
    <row r="31776" spans="1:11" x14ac:dyDescent="0.35">
      <c r="A31776" s="1" t="s">
        <v>278</v>
      </c>
      <c r="B31776" s="1" t="s">
        <v>279</v>
      </c>
      <c r="C31776" s="1" t="s">
        <v>50</v>
      </c>
      <c r="D31776" s="1" t="s">
        <v>51</v>
      </c>
      <c r="E31776">
        <v>2015</v>
      </c>
      <c r="F31776">
        <v>2</v>
      </c>
      <c r="G31776">
        <v>0</v>
      </c>
      <c r="H31776">
        <v>2</v>
      </c>
      <c r="I31776">
        <v>6.4575079830942445E-5</v>
      </c>
      <c r="J31776">
        <v>5.8117571847848194E-5</v>
      </c>
      <c r="K31776">
        <v>0.500003350274555</v>
      </c>
    </row>
    <row r="31777" spans="1:11" x14ac:dyDescent="0.35">
      <c r="A31777" s="1" t="s">
        <v>278</v>
      </c>
      <c r="B31777" s="1" t="s">
        <v>279</v>
      </c>
      <c r="C31777" s="1" t="s">
        <v>50</v>
      </c>
      <c r="D31777" s="1" t="s">
        <v>51</v>
      </c>
      <c r="E31777">
        <v>2016</v>
      </c>
      <c r="F31777">
        <v>3</v>
      </c>
      <c r="G31777">
        <v>0</v>
      </c>
      <c r="H31777">
        <v>3</v>
      </c>
      <c r="I31777">
        <v>6.7803833822489558E-5</v>
      </c>
      <c r="J31777">
        <v>5.8117571847848194E-5</v>
      </c>
      <c r="K31777">
        <v>0.50000502541183245</v>
      </c>
    </row>
    <row r="31778" spans="1:11" x14ac:dyDescent="0.35">
      <c r="A31778" s="1" t="s">
        <v>278</v>
      </c>
      <c r="B31778" s="1" t="s">
        <v>279</v>
      </c>
      <c r="C31778" s="1" t="s">
        <v>52</v>
      </c>
      <c r="D31778" s="1" t="s">
        <v>53</v>
      </c>
      <c r="E31778">
        <v>2008</v>
      </c>
      <c r="F31778">
        <v>71761</v>
      </c>
      <c r="G31778">
        <v>26709</v>
      </c>
      <c r="H31778">
        <v>45052</v>
      </c>
      <c r="I31778">
        <v>0.23175673275926087</v>
      </c>
      <c r="J31778">
        <v>8.6294907932079931E-2</v>
      </c>
      <c r="K31778">
        <v>0.57546828462592514</v>
      </c>
    </row>
    <row r="31779" spans="1:11" x14ac:dyDescent="0.35">
      <c r="A31779" s="1" t="s">
        <v>278</v>
      </c>
      <c r="B31779" s="1" t="s">
        <v>279</v>
      </c>
      <c r="C31779" s="1" t="s">
        <v>52</v>
      </c>
      <c r="D31779" s="1" t="s">
        <v>53</v>
      </c>
      <c r="E31779">
        <v>2009</v>
      </c>
      <c r="F31779">
        <v>43178</v>
      </c>
      <c r="G31779">
        <v>33374</v>
      </c>
      <c r="H31779">
        <v>9804</v>
      </c>
      <c r="I31779">
        <v>0.13946925741886948</v>
      </c>
      <c r="J31779">
        <v>0.10781455328574149</v>
      </c>
      <c r="K31779">
        <v>0.51642304586860899</v>
      </c>
    </row>
    <row r="31780" spans="1:11" x14ac:dyDescent="0.35">
      <c r="A31780" s="1" t="s">
        <v>278</v>
      </c>
      <c r="B31780" s="1" t="s">
        <v>279</v>
      </c>
      <c r="C31780" s="1" t="s">
        <v>52</v>
      </c>
      <c r="D31780" s="1" t="s">
        <v>53</v>
      </c>
      <c r="E31780">
        <v>2010</v>
      </c>
      <c r="F31780">
        <v>30169</v>
      </c>
      <c r="G31780">
        <v>37662</v>
      </c>
      <c r="H31780">
        <v>-7493</v>
      </c>
      <c r="I31780">
        <v>9.7466396742832972E-2</v>
      </c>
      <c r="J31780">
        <v>0.12165945040149556</v>
      </c>
      <c r="K31780">
        <v>0.48744819637969333</v>
      </c>
    </row>
    <row r="31781" spans="1:11" x14ac:dyDescent="0.35">
      <c r="A31781" s="1" t="s">
        <v>278</v>
      </c>
      <c r="B31781" s="1" t="s">
        <v>279</v>
      </c>
      <c r="C31781" s="1" t="s">
        <v>52</v>
      </c>
      <c r="D31781" s="1" t="s">
        <v>53</v>
      </c>
      <c r="E31781">
        <v>2011</v>
      </c>
      <c r="F31781">
        <v>27978</v>
      </c>
      <c r="G31781">
        <v>42231</v>
      </c>
      <c r="H31781">
        <v>-14253</v>
      </c>
      <c r="I31781">
        <v>9.0392196747353229E-2</v>
      </c>
      <c r="J31781">
        <v>0.13641162738887436</v>
      </c>
      <c r="K31781">
        <v>0.47612426838379407</v>
      </c>
    </row>
    <row r="31782" spans="1:11" x14ac:dyDescent="0.35">
      <c r="A31782" s="1" t="s">
        <v>278</v>
      </c>
      <c r="B31782" s="1" t="s">
        <v>279</v>
      </c>
      <c r="C31782" s="1" t="s">
        <v>52</v>
      </c>
      <c r="D31782" s="1" t="s">
        <v>53</v>
      </c>
      <c r="E31782">
        <v>2012</v>
      </c>
      <c r="F31782">
        <v>22444</v>
      </c>
      <c r="G31782">
        <v>44423</v>
      </c>
      <c r="H31782">
        <v>-21979</v>
      </c>
      <c r="I31782">
        <v>7.2524272158131453E-2</v>
      </c>
      <c r="J31782">
        <v>0.14348905613834564</v>
      </c>
      <c r="K31782">
        <v>0.46318215777782989</v>
      </c>
    </row>
    <row r="31783" spans="1:11" x14ac:dyDescent="0.35">
      <c r="A31783" s="1" t="s">
        <v>278</v>
      </c>
      <c r="B31783" s="1" t="s">
        <v>279</v>
      </c>
      <c r="C31783" s="1" t="s">
        <v>52</v>
      </c>
      <c r="D31783" s="1" t="s">
        <v>53</v>
      </c>
      <c r="E31783">
        <v>2013</v>
      </c>
      <c r="F31783">
        <v>20516</v>
      </c>
      <c r="G31783">
        <v>47463</v>
      </c>
      <c r="H31783">
        <v>-26947</v>
      </c>
      <c r="I31783">
        <v>6.6299234462428608E-2</v>
      </c>
      <c r="J31783">
        <v>0.1533044682726489</v>
      </c>
      <c r="K31783">
        <v>0.45486007578321042</v>
      </c>
    </row>
    <row r="31784" spans="1:11" x14ac:dyDescent="0.35">
      <c r="A31784" s="1" t="s">
        <v>278</v>
      </c>
      <c r="B31784" s="1" t="s">
        <v>279</v>
      </c>
      <c r="C31784" s="1" t="s">
        <v>52</v>
      </c>
      <c r="D31784" s="1" t="s">
        <v>53</v>
      </c>
      <c r="E31784">
        <v>2014</v>
      </c>
      <c r="F31784">
        <v>19994</v>
      </c>
      <c r="G31784">
        <v>30545</v>
      </c>
      <c r="H31784">
        <v>-10551</v>
      </c>
      <c r="I31784">
        <v>6.4613824878841E-2</v>
      </c>
      <c r="J31784">
        <v>9.8680408243654691E-2</v>
      </c>
      <c r="K31784">
        <v>0.48232562658509864</v>
      </c>
    </row>
    <row r="31785" spans="1:11" x14ac:dyDescent="0.35">
      <c r="A31785" s="1" t="s">
        <v>278</v>
      </c>
      <c r="B31785" s="1" t="s">
        <v>279</v>
      </c>
      <c r="C31785" s="1" t="s">
        <v>52</v>
      </c>
      <c r="D31785" s="1" t="s">
        <v>53</v>
      </c>
      <c r="E31785">
        <v>2015</v>
      </c>
      <c r="F31785">
        <v>23831</v>
      </c>
      <c r="G31785">
        <v>23537</v>
      </c>
      <c r="H31785">
        <v>294</v>
      </c>
      <c r="I31785">
        <v>7.7002553944407318E-2</v>
      </c>
      <c r="J31785">
        <v>7.6053300270892465E-2</v>
      </c>
      <c r="K31785">
        <v>0.50049249035958498</v>
      </c>
    </row>
    <row r="31786" spans="1:11" x14ac:dyDescent="0.35">
      <c r="A31786" s="1" t="s">
        <v>278</v>
      </c>
      <c r="B31786" s="1" t="s">
        <v>279</v>
      </c>
      <c r="C31786" s="1" t="s">
        <v>52</v>
      </c>
      <c r="D31786" s="1" t="s">
        <v>53</v>
      </c>
      <c r="E31786">
        <v>2016</v>
      </c>
      <c r="F31786">
        <v>29712</v>
      </c>
      <c r="G31786">
        <v>23364</v>
      </c>
      <c r="H31786">
        <v>6348</v>
      </c>
      <c r="I31786">
        <v>9.5990856168695932E-2</v>
      </c>
      <c r="J31786">
        <v>7.5494725830354811E-2</v>
      </c>
      <c r="K31786">
        <v>0.51063377143756927</v>
      </c>
    </row>
    <row r="31787" spans="1:11" x14ac:dyDescent="0.35">
      <c r="A31787" s="1" t="s">
        <v>278</v>
      </c>
      <c r="B31787" s="1" t="s">
        <v>279</v>
      </c>
      <c r="C31787" s="1" t="s">
        <v>52</v>
      </c>
      <c r="D31787" s="1" t="s">
        <v>53</v>
      </c>
      <c r="E31787">
        <v>2017</v>
      </c>
      <c r="F31787">
        <v>39847</v>
      </c>
      <c r="G31787">
        <v>22498</v>
      </c>
      <c r="H31787">
        <v>17349</v>
      </c>
      <c r="I31787">
        <v>0.12871427787302603</v>
      </c>
      <c r="J31787">
        <v>7.2698624873674997E-2</v>
      </c>
      <c r="K31787">
        <v>0.52906195662734556</v>
      </c>
    </row>
    <row r="31788" spans="1:11" x14ac:dyDescent="0.35">
      <c r="A31788" s="1" t="s">
        <v>278</v>
      </c>
      <c r="B31788" s="1" t="s">
        <v>279</v>
      </c>
      <c r="C31788" s="1" t="s">
        <v>54</v>
      </c>
      <c r="D31788" s="1" t="s">
        <v>55</v>
      </c>
      <c r="E31788">
        <v>2008</v>
      </c>
      <c r="F31788">
        <v>459</v>
      </c>
      <c r="G31788">
        <v>34</v>
      </c>
      <c r="H31788">
        <v>425</v>
      </c>
      <c r="I31788">
        <v>1.5401156539679773E-3</v>
      </c>
      <c r="J31788">
        <v>1.6789520756045034E-4</v>
      </c>
      <c r="K31788">
        <v>0.5007119333429374</v>
      </c>
    </row>
    <row r="31789" spans="1:11" x14ac:dyDescent="0.35">
      <c r="A31789" s="1" t="s">
        <v>278</v>
      </c>
      <c r="B31789" s="1" t="s">
        <v>279</v>
      </c>
      <c r="C31789" s="1" t="s">
        <v>54</v>
      </c>
      <c r="D31789" s="1" t="s">
        <v>55</v>
      </c>
      <c r="E31789">
        <v>2009</v>
      </c>
      <c r="F31789">
        <v>400</v>
      </c>
      <c r="G31789">
        <v>32</v>
      </c>
      <c r="H31789">
        <v>368</v>
      </c>
      <c r="I31789">
        <v>1.349619168466697E-3</v>
      </c>
      <c r="J31789">
        <v>1.6143769957735609E-4</v>
      </c>
      <c r="K31789">
        <v>0.50061645051811998</v>
      </c>
    </row>
    <row r="31790" spans="1:11" x14ac:dyDescent="0.35">
      <c r="A31790" s="1" t="s">
        <v>278</v>
      </c>
      <c r="B31790" s="1" t="s">
        <v>279</v>
      </c>
      <c r="C31790" s="1" t="s">
        <v>54</v>
      </c>
      <c r="D31790" s="1" t="s">
        <v>55</v>
      </c>
      <c r="E31790">
        <v>2010</v>
      </c>
      <c r="F31790">
        <v>421</v>
      </c>
      <c r="G31790">
        <v>49</v>
      </c>
      <c r="H31790">
        <v>372</v>
      </c>
      <c r="I31790">
        <v>1.4174230022891865E-3</v>
      </c>
      <c r="J31790">
        <v>2.1632651743365718E-4</v>
      </c>
      <c r="K31790">
        <v>0.50062315106722999</v>
      </c>
    </row>
    <row r="31791" spans="1:11" x14ac:dyDescent="0.35">
      <c r="A31791" s="1" t="s">
        <v>278</v>
      </c>
      <c r="B31791" s="1" t="s">
        <v>279</v>
      </c>
      <c r="C31791" s="1" t="s">
        <v>54</v>
      </c>
      <c r="D31791" s="1" t="s">
        <v>55</v>
      </c>
      <c r="E31791">
        <v>2011</v>
      </c>
      <c r="F31791">
        <v>416</v>
      </c>
      <c r="G31791">
        <v>31</v>
      </c>
      <c r="H31791">
        <v>385</v>
      </c>
      <c r="I31791">
        <v>1.401279232331451E-3</v>
      </c>
      <c r="J31791">
        <v>1.5820894558580897E-4</v>
      </c>
      <c r="K31791">
        <v>0.50064492785183745</v>
      </c>
    </row>
    <row r="31792" spans="1:11" x14ac:dyDescent="0.35">
      <c r="A31792" s="1" t="s">
        <v>278</v>
      </c>
      <c r="B31792" s="1" t="s">
        <v>279</v>
      </c>
      <c r="C31792" s="1" t="s">
        <v>54</v>
      </c>
      <c r="D31792" s="1" t="s">
        <v>55</v>
      </c>
      <c r="E31792">
        <v>2012</v>
      </c>
      <c r="F31792">
        <v>475</v>
      </c>
      <c r="G31792">
        <v>52</v>
      </c>
      <c r="H31792">
        <v>423</v>
      </c>
      <c r="I31792">
        <v>1.5917757178327311E-3</v>
      </c>
      <c r="J31792">
        <v>2.2601277940829855E-4</v>
      </c>
      <c r="K31792">
        <v>0.50070858306838251</v>
      </c>
    </row>
    <row r="31793" spans="1:11" x14ac:dyDescent="0.35">
      <c r="A31793" s="1" t="s">
        <v>278</v>
      </c>
      <c r="B31793" s="1" t="s">
        <v>279</v>
      </c>
      <c r="C31793" s="1" t="s">
        <v>54</v>
      </c>
      <c r="D31793" s="1" t="s">
        <v>55</v>
      </c>
      <c r="E31793">
        <v>2013</v>
      </c>
      <c r="F31793">
        <v>521</v>
      </c>
      <c r="G31793">
        <v>60</v>
      </c>
      <c r="H31793">
        <v>461</v>
      </c>
      <c r="I31793">
        <v>1.7402984014438989E-3</v>
      </c>
      <c r="J31793">
        <v>2.5184281134067553E-4</v>
      </c>
      <c r="K31793">
        <v>0.50077223828492745</v>
      </c>
    </row>
    <row r="31794" spans="1:11" x14ac:dyDescent="0.35">
      <c r="A31794" s="1" t="s">
        <v>278</v>
      </c>
      <c r="B31794" s="1" t="s">
        <v>279</v>
      </c>
      <c r="C31794" s="1" t="s">
        <v>54</v>
      </c>
      <c r="D31794" s="1" t="s">
        <v>55</v>
      </c>
      <c r="E31794">
        <v>2014</v>
      </c>
      <c r="F31794">
        <v>541</v>
      </c>
      <c r="G31794">
        <v>59</v>
      </c>
      <c r="H31794">
        <v>482</v>
      </c>
      <c r="I31794">
        <v>1.8048734812748412E-3</v>
      </c>
      <c r="J31794">
        <v>2.486140573491284E-4</v>
      </c>
      <c r="K31794">
        <v>0.50080741616775493</v>
      </c>
    </row>
    <row r="31795" spans="1:11" x14ac:dyDescent="0.35">
      <c r="A31795" s="1" t="s">
        <v>278</v>
      </c>
      <c r="B31795" s="1" t="s">
        <v>279</v>
      </c>
      <c r="C31795" s="1" t="s">
        <v>54</v>
      </c>
      <c r="D31795" s="1" t="s">
        <v>55</v>
      </c>
      <c r="E31795">
        <v>2015</v>
      </c>
      <c r="F31795">
        <v>529</v>
      </c>
      <c r="G31795">
        <v>83</v>
      </c>
      <c r="H31795">
        <v>446</v>
      </c>
      <c r="I31795">
        <v>1.7661284333762757E-3</v>
      </c>
      <c r="J31795">
        <v>3.2610415314625931E-4</v>
      </c>
      <c r="K31795">
        <v>0.50074711122576498</v>
      </c>
    </row>
    <row r="31796" spans="1:11" x14ac:dyDescent="0.35">
      <c r="A31796" s="1" t="s">
        <v>278</v>
      </c>
      <c r="B31796" s="1" t="s">
        <v>279</v>
      </c>
      <c r="C31796" s="1" t="s">
        <v>54</v>
      </c>
      <c r="D31796" s="1" t="s">
        <v>55</v>
      </c>
      <c r="E31796">
        <v>2016</v>
      </c>
      <c r="F31796">
        <v>520</v>
      </c>
      <c r="G31796">
        <v>57</v>
      </c>
      <c r="H31796">
        <v>463</v>
      </c>
      <c r="I31796">
        <v>1.7370696474523517E-3</v>
      </c>
      <c r="J31796">
        <v>2.4215654936603415E-4</v>
      </c>
      <c r="K31796">
        <v>0.50077558855948245</v>
      </c>
    </row>
    <row r="31797" spans="1:11" x14ac:dyDescent="0.35">
      <c r="A31797" s="1" t="s">
        <v>278</v>
      </c>
      <c r="B31797" s="1" t="s">
        <v>279</v>
      </c>
      <c r="C31797" s="1" t="s">
        <v>54</v>
      </c>
      <c r="D31797" s="1" t="s">
        <v>55</v>
      </c>
      <c r="E31797">
        <v>2017</v>
      </c>
      <c r="F31797">
        <v>600</v>
      </c>
      <c r="G31797">
        <v>49</v>
      </c>
      <c r="H31797">
        <v>551</v>
      </c>
      <c r="I31797">
        <v>1.9953699667761213E-3</v>
      </c>
      <c r="J31797">
        <v>2.1632651743365718E-4</v>
      </c>
      <c r="K31797">
        <v>0.50092300063990247</v>
      </c>
    </row>
    <row r="31798" spans="1:11" x14ac:dyDescent="0.35">
      <c r="A31798" s="1" t="s">
        <v>278</v>
      </c>
      <c r="B31798" s="1" t="s">
        <v>279</v>
      </c>
      <c r="C31798" s="1" t="s">
        <v>56</v>
      </c>
      <c r="D31798" s="1" t="s">
        <v>57</v>
      </c>
      <c r="E31798">
        <v>2010</v>
      </c>
      <c r="F31798">
        <v>730</v>
      </c>
      <c r="G31798">
        <v>183</v>
      </c>
      <c r="H31798">
        <v>547</v>
      </c>
      <c r="I31798">
        <v>2.4151079856772474E-3</v>
      </c>
      <c r="J31798">
        <v>6.489795523009715E-4</v>
      </c>
      <c r="K31798">
        <v>0.50091630009079247</v>
      </c>
    </row>
    <row r="31799" spans="1:11" x14ac:dyDescent="0.35">
      <c r="A31799" s="1" t="s">
        <v>278</v>
      </c>
      <c r="B31799" s="1" t="s">
        <v>279</v>
      </c>
      <c r="C31799" s="1" t="s">
        <v>56</v>
      </c>
      <c r="D31799" s="1" t="s">
        <v>57</v>
      </c>
      <c r="E31799">
        <v>2011</v>
      </c>
      <c r="F31799">
        <v>619</v>
      </c>
      <c r="G31799">
        <v>227</v>
      </c>
      <c r="H31799">
        <v>392</v>
      </c>
      <c r="I31799">
        <v>2.0567162926155166E-3</v>
      </c>
      <c r="J31799">
        <v>7.9104472792904492E-4</v>
      </c>
      <c r="K31799">
        <v>0.50065665381277991</v>
      </c>
    </row>
    <row r="31800" spans="1:11" x14ac:dyDescent="0.35">
      <c r="A31800" s="1" t="s">
        <v>278</v>
      </c>
      <c r="B31800" s="1" t="s">
        <v>279</v>
      </c>
      <c r="C31800" s="1" t="s">
        <v>56</v>
      </c>
      <c r="D31800" s="1" t="s">
        <v>57</v>
      </c>
      <c r="E31800">
        <v>2012</v>
      </c>
      <c r="F31800">
        <v>505</v>
      </c>
      <c r="G31800">
        <v>181</v>
      </c>
      <c r="H31800">
        <v>324</v>
      </c>
      <c r="I31800">
        <v>1.6886383375791449E-3</v>
      </c>
      <c r="J31800">
        <v>6.4252204431787725E-4</v>
      </c>
      <c r="K31800">
        <v>0.50054274447790992</v>
      </c>
    </row>
    <row r="31801" spans="1:11" x14ac:dyDescent="0.35">
      <c r="A31801" s="1" t="s">
        <v>278</v>
      </c>
      <c r="B31801" s="1" t="s">
        <v>279</v>
      </c>
      <c r="C31801" s="1" t="s">
        <v>56</v>
      </c>
      <c r="D31801" s="1" t="s">
        <v>57</v>
      </c>
      <c r="E31801">
        <v>2013</v>
      </c>
      <c r="F31801">
        <v>542</v>
      </c>
      <c r="G31801">
        <v>186</v>
      </c>
      <c r="H31801">
        <v>356</v>
      </c>
      <c r="I31801">
        <v>1.8081022352663884E-3</v>
      </c>
      <c r="J31801">
        <v>6.5866581427561288E-4</v>
      </c>
      <c r="K31801">
        <v>0.50059634887078996</v>
      </c>
    </row>
    <row r="31802" spans="1:11" x14ac:dyDescent="0.35">
      <c r="A31802" s="1" t="s">
        <v>278</v>
      </c>
      <c r="B31802" s="1" t="s">
        <v>279</v>
      </c>
      <c r="C31802" s="1" t="s">
        <v>56</v>
      </c>
      <c r="D31802" s="1" t="s">
        <v>57</v>
      </c>
      <c r="E31802">
        <v>2014</v>
      </c>
      <c r="F31802">
        <v>492</v>
      </c>
      <c r="G31802">
        <v>174</v>
      </c>
      <c r="H31802">
        <v>318</v>
      </c>
      <c r="I31802">
        <v>1.6466645356890324E-3</v>
      </c>
      <c r="J31802">
        <v>6.1992076637704748E-4</v>
      </c>
      <c r="K31802">
        <v>0.50053269365424502</v>
      </c>
    </row>
    <row r="31803" spans="1:11" x14ac:dyDescent="0.35">
      <c r="A31803" s="1" t="s">
        <v>278</v>
      </c>
      <c r="B31803" s="1" t="s">
        <v>279</v>
      </c>
      <c r="C31803" s="1" t="s">
        <v>56</v>
      </c>
      <c r="D31803" s="1" t="s">
        <v>57</v>
      </c>
      <c r="E31803">
        <v>2015</v>
      </c>
      <c r="F31803">
        <v>51</v>
      </c>
      <c r="G31803">
        <v>175</v>
      </c>
      <c r="H31803">
        <v>-124</v>
      </c>
      <c r="I31803">
        <v>2.2278402541675143E-4</v>
      </c>
      <c r="J31803">
        <v>6.231495203685946E-4</v>
      </c>
      <c r="K31803">
        <v>0.49979228297759004</v>
      </c>
    </row>
    <row r="31804" spans="1:11" x14ac:dyDescent="0.35">
      <c r="A31804" s="1" t="s">
        <v>278</v>
      </c>
      <c r="B31804" s="1" t="s">
        <v>279</v>
      </c>
      <c r="C31804" s="1" t="s">
        <v>56</v>
      </c>
      <c r="D31804" s="1" t="s">
        <v>57</v>
      </c>
      <c r="E31804">
        <v>2016</v>
      </c>
      <c r="F31804">
        <v>486</v>
      </c>
      <c r="G31804">
        <v>189</v>
      </c>
      <c r="H31804">
        <v>297</v>
      </c>
      <c r="I31804">
        <v>1.6272920117397496E-3</v>
      </c>
      <c r="J31804">
        <v>6.6835207625025425E-4</v>
      </c>
      <c r="K31804">
        <v>0.50049751577141743</v>
      </c>
    </row>
    <row r="31805" spans="1:11" x14ac:dyDescent="0.35">
      <c r="A31805" s="1" t="s">
        <v>278</v>
      </c>
      <c r="B31805" s="1" t="s">
        <v>279</v>
      </c>
      <c r="C31805" s="1" t="s">
        <v>56</v>
      </c>
      <c r="D31805" s="1" t="s">
        <v>57</v>
      </c>
      <c r="E31805">
        <v>2017</v>
      </c>
      <c r="F31805">
        <v>534</v>
      </c>
      <c r="G31805">
        <v>150</v>
      </c>
      <c r="H31805">
        <v>384</v>
      </c>
      <c r="I31805">
        <v>1.7822722033340114E-3</v>
      </c>
      <c r="J31805">
        <v>5.4243067057991646E-4</v>
      </c>
      <c r="K31805">
        <v>0.50064325271456001</v>
      </c>
    </row>
    <row r="31806" spans="1:11" x14ac:dyDescent="0.35">
      <c r="A31806" s="1" t="s">
        <v>278</v>
      </c>
      <c r="B31806" s="1" t="s">
        <v>279</v>
      </c>
      <c r="C31806" s="1" t="s">
        <v>58</v>
      </c>
      <c r="D31806" s="1" t="s">
        <v>59</v>
      </c>
      <c r="E31806">
        <v>2010</v>
      </c>
      <c r="F31806">
        <v>128</v>
      </c>
      <c r="G31806">
        <v>0</v>
      </c>
      <c r="H31806">
        <v>128</v>
      </c>
      <c r="I31806">
        <v>4.713980827658798E-4</v>
      </c>
      <c r="J31806">
        <v>5.8117571847848194E-5</v>
      </c>
      <c r="K31806">
        <v>0.50021441757151996</v>
      </c>
    </row>
    <row r="31807" spans="1:11" x14ac:dyDescent="0.35">
      <c r="A31807" s="1" t="s">
        <v>278</v>
      </c>
      <c r="B31807" s="1" t="s">
        <v>279</v>
      </c>
      <c r="C31807" s="1" t="s">
        <v>58</v>
      </c>
      <c r="D31807" s="1" t="s">
        <v>59</v>
      </c>
      <c r="E31807">
        <v>2016</v>
      </c>
      <c r="F31807">
        <v>1763</v>
      </c>
      <c r="G31807">
        <v>643</v>
      </c>
      <c r="H31807">
        <v>1120</v>
      </c>
      <c r="I31807">
        <v>5.7504108589454244E-3</v>
      </c>
      <c r="J31807">
        <v>2.1342063884126476E-3</v>
      </c>
      <c r="K31807">
        <v>0.50187615375079986</v>
      </c>
    </row>
    <row r="31808" spans="1:11" x14ac:dyDescent="0.35">
      <c r="A31808" s="1" t="s">
        <v>278</v>
      </c>
      <c r="B31808" s="1" t="s">
        <v>279</v>
      </c>
      <c r="C31808" s="1" t="s">
        <v>58</v>
      </c>
      <c r="D31808" s="1" t="s">
        <v>59</v>
      </c>
      <c r="E31808">
        <v>2017</v>
      </c>
      <c r="F31808">
        <v>2556</v>
      </c>
      <c r="G31808">
        <v>903</v>
      </c>
      <c r="H31808">
        <v>1653</v>
      </c>
      <c r="I31808">
        <v>8.3108127742422926E-3</v>
      </c>
      <c r="J31808">
        <v>2.9736824262148994E-3</v>
      </c>
      <c r="K31808">
        <v>0.5027690019197073</v>
      </c>
    </row>
    <row r="31809" spans="1:11" x14ac:dyDescent="0.35">
      <c r="A31809" s="1" t="s">
        <v>278</v>
      </c>
      <c r="B31809" s="1" t="s">
        <v>279</v>
      </c>
      <c r="C31809" s="1" t="s">
        <v>60</v>
      </c>
      <c r="D31809" s="1" t="s">
        <v>61</v>
      </c>
      <c r="E31809">
        <v>2013</v>
      </c>
      <c r="F31809">
        <v>1000</v>
      </c>
      <c r="G31809">
        <v>1000</v>
      </c>
      <c r="H31809">
        <v>0</v>
      </c>
      <c r="I31809">
        <v>3.2868715633949702E-3</v>
      </c>
      <c r="J31809">
        <v>3.2868715633949702E-3</v>
      </c>
      <c r="K31809">
        <v>0.5</v>
      </c>
    </row>
    <row r="31810" spans="1:11" x14ac:dyDescent="0.35">
      <c r="A31810" s="1" t="s">
        <v>278</v>
      </c>
      <c r="B31810" s="1" t="s">
        <v>279</v>
      </c>
      <c r="C31810" s="1" t="s">
        <v>60</v>
      </c>
      <c r="D31810" s="1" t="s">
        <v>61</v>
      </c>
      <c r="E31810">
        <v>2014</v>
      </c>
      <c r="F31810">
        <v>1000</v>
      </c>
      <c r="G31810">
        <v>0</v>
      </c>
      <c r="H31810">
        <v>1000</v>
      </c>
      <c r="I31810">
        <v>3.2868715633949702E-3</v>
      </c>
      <c r="J31810">
        <v>5.8117571847848194E-5</v>
      </c>
      <c r="K31810">
        <v>0.50167513727749991</v>
      </c>
    </row>
    <row r="31811" spans="1:11" x14ac:dyDescent="0.35">
      <c r="A31811" s="1" t="s">
        <v>278</v>
      </c>
      <c r="B31811" s="1" t="s">
        <v>279</v>
      </c>
      <c r="C31811" s="1" t="s">
        <v>62</v>
      </c>
      <c r="D31811" s="1" t="s">
        <v>63</v>
      </c>
      <c r="E31811">
        <v>2008</v>
      </c>
      <c r="F31811">
        <v>4425</v>
      </c>
      <c r="G31811">
        <v>0</v>
      </c>
      <c r="H31811">
        <v>4425</v>
      </c>
      <c r="I31811">
        <v>1.4345353984443863E-2</v>
      </c>
      <c r="J31811">
        <v>5.8117571847848194E-5</v>
      </c>
      <c r="K31811">
        <v>0.50741248245293702</v>
      </c>
    </row>
    <row r="31812" spans="1:11" x14ac:dyDescent="0.35">
      <c r="A31812" s="1" t="s">
        <v>278</v>
      </c>
      <c r="B31812" s="1" t="s">
        <v>279</v>
      </c>
      <c r="C31812" s="1" t="s">
        <v>62</v>
      </c>
      <c r="D31812" s="1" t="s">
        <v>63</v>
      </c>
      <c r="E31812">
        <v>2009</v>
      </c>
      <c r="F31812">
        <v>5447</v>
      </c>
      <c r="G31812">
        <v>0</v>
      </c>
      <c r="H31812">
        <v>5447</v>
      </c>
      <c r="I31812">
        <v>1.7645140563805024E-2</v>
      </c>
      <c r="J31812">
        <v>5.8117571847848194E-5</v>
      </c>
      <c r="K31812">
        <v>0.50912447275054196</v>
      </c>
    </row>
    <row r="31813" spans="1:11" x14ac:dyDescent="0.35">
      <c r="A31813" s="1" t="s">
        <v>278</v>
      </c>
      <c r="B31813" s="1" t="s">
        <v>279</v>
      </c>
      <c r="C31813" s="1" t="s">
        <v>62</v>
      </c>
      <c r="D31813" s="1" t="s">
        <v>63</v>
      </c>
      <c r="E31813">
        <v>2010</v>
      </c>
      <c r="F31813">
        <v>5013</v>
      </c>
      <c r="G31813">
        <v>0</v>
      </c>
      <c r="H31813">
        <v>5013</v>
      </c>
      <c r="I31813">
        <v>1.6243861331473573E-2</v>
      </c>
      <c r="J31813">
        <v>5.8117571847848194E-5</v>
      </c>
      <c r="K31813">
        <v>0.50839746317210699</v>
      </c>
    </row>
    <row r="31814" spans="1:11" x14ac:dyDescent="0.35">
      <c r="A31814" s="1" t="s">
        <v>278</v>
      </c>
      <c r="B31814" s="1" t="s">
        <v>279</v>
      </c>
      <c r="C31814" s="1" t="s">
        <v>62</v>
      </c>
      <c r="D31814" s="1" t="s">
        <v>63</v>
      </c>
      <c r="E31814">
        <v>2011</v>
      </c>
      <c r="F31814">
        <v>4399</v>
      </c>
      <c r="G31814">
        <v>0</v>
      </c>
      <c r="H31814">
        <v>4399</v>
      </c>
      <c r="I31814">
        <v>1.4261406380663639E-2</v>
      </c>
      <c r="J31814">
        <v>5.8117571847848194E-5</v>
      </c>
      <c r="K31814">
        <v>0.50736892888372198</v>
      </c>
    </row>
    <row r="31815" spans="1:11" x14ac:dyDescent="0.35">
      <c r="A31815" s="1" t="s">
        <v>278</v>
      </c>
      <c r="B31815" s="1" t="s">
        <v>279</v>
      </c>
      <c r="C31815" s="1" t="s">
        <v>62</v>
      </c>
      <c r="D31815" s="1" t="s">
        <v>63</v>
      </c>
      <c r="E31815">
        <v>2012</v>
      </c>
      <c r="F31815">
        <v>3656</v>
      </c>
      <c r="G31815">
        <v>0</v>
      </c>
      <c r="H31815">
        <v>3656</v>
      </c>
      <c r="I31815">
        <v>1.1862442164944127E-2</v>
      </c>
      <c r="J31815">
        <v>5.8117571847848194E-5</v>
      </c>
      <c r="K31815">
        <v>0.50612430188653956</v>
      </c>
    </row>
    <row r="31816" spans="1:11" x14ac:dyDescent="0.35">
      <c r="A31816" s="1" t="s">
        <v>278</v>
      </c>
      <c r="B31816" s="1" t="s">
        <v>279</v>
      </c>
      <c r="C31816" s="1" t="s">
        <v>62</v>
      </c>
      <c r="D31816" s="1" t="s">
        <v>63</v>
      </c>
      <c r="E31816">
        <v>2013</v>
      </c>
      <c r="F31816">
        <v>3336</v>
      </c>
      <c r="G31816">
        <v>0</v>
      </c>
      <c r="H31816">
        <v>3336</v>
      </c>
      <c r="I31816">
        <v>1.0829240887649047E-2</v>
      </c>
      <c r="J31816">
        <v>5.8117571847848194E-5</v>
      </c>
      <c r="K31816">
        <v>0.50558825795773965</v>
      </c>
    </row>
    <row r="31817" spans="1:11" x14ac:dyDescent="0.35">
      <c r="A31817" s="1" t="s">
        <v>278</v>
      </c>
      <c r="B31817" s="1" t="s">
        <v>279</v>
      </c>
      <c r="C31817" s="1" t="s">
        <v>62</v>
      </c>
      <c r="D31817" s="1" t="s">
        <v>63</v>
      </c>
      <c r="E31817">
        <v>2014</v>
      </c>
      <c r="F31817">
        <v>3605</v>
      </c>
      <c r="G31817">
        <v>0</v>
      </c>
      <c r="H31817">
        <v>3605</v>
      </c>
      <c r="I31817">
        <v>1.1697775711375223E-2</v>
      </c>
      <c r="J31817">
        <v>5.8117571847848194E-5</v>
      </c>
      <c r="K31817">
        <v>0.50603886988538715</v>
      </c>
    </row>
    <row r="31818" spans="1:11" x14ac:dyDescent="0.35">
      <c r="A31818" s="1" t="s">
        <v>278</v>
      </c>
      <c r="B31818" s="1" t="s">
        <v>279</v>
      </c>
      <c r="C31818" s="1" t="s">
        <v>62</v>
      </c>
      <c r="D31818" s="1" t="s">
        <v>63</v>
      </c>
      <c r="E31818">
        <v>2015</v>
      </c>
      <c r="F31818">
        <v>3710</v>
      </c>
      <c r="G31818">
        <v>0</v>
      </c>
      <c r="H31818">
        <v>3710</v>
      </c>
      <c r="I31818">
        <v>1.2036794880487671E-2</v>
      </c>
      <c r="J31818">
        <v>5.8117571847848194E-5</v>
      </c>
      <c r="K31818">
        <v>0.50621475929952464</v>
      </c>
    </row>
    <row r="31819" spans="1:11" x14ac:dyDescent="0.35">
      <c r="A31819" s="1" t="s">
        <v>278</v>
      </c>
      <c r="B31819" s="1" t="s">
        <v>279</v>
      </c>
      <c r="C31819" s="1" t="s">
        <v>62</v>
      </c>
      <c r="D31819" s="1" t="s">
        <v>63</v>
      </c>
      <c r="E31819">
        <v>2016</v>
      </c>
      <c r="F31819">
        <v>4586</v>
      </c>
      <c r="G31819">
        <v>0</v>
      </c>
      <c r="H31819">
        <v>4586</v>
      </c>
      <c r="I31819">
        <v>1.486518337708295E-2</v>
      </c>
      <c r="J31819">
        <v>5.8117571847848194E-5</v>
      </c>
      <c r="K31819">
        <v>0.50768217955461448</v>
      </c>
    </row>
    <row r="31820" spans="1:11" x14ac:dyDescent="0.35">
      <c r="A31820" s="1" t="s">
        <v>278</v>
      </c>
      <c r="B31820" s="1" t="s">
        <v>279</v>
      </c>
      <c r="C31820" s="1" t="s">
        <v>62</v>
      </c>
      <c r="D31820" s="1" t="s">
        <v>63</v>
      </c>
      <c r="E31820">
        <v>2017</v>
      </c>
      <c r="F31820">
        <v>4229</v>
      </c>
      <c r="G31820">
        <v>0</v>
      </c>
      <c r="H31820">
        <v>4229</v>
      </c>
      <c r="I31820">
        <v>1.3712518202100628E-2</v>
      </c>
      <c r="J31820">
        <v>5.8117571847848194E-5</v>
      </c>
      <c r="K31820">
        <v>0.50708415554654707</v>
      </c>
    </row>
    <row r="31821" spans="1:11" x14ac:dyDescent="0.35">
      <c r="A31821" s="1" t="s">
        <v>278</v>
      </c>
      <c r="B31821" s="1" t="s">
        <v>279</v>
      </c>
      <c r="C31821" s="1" t="s">
        <v>64</v>
      </c>
      <c r="D31821" s="1" t="s">
        <v>65</v>
      </c>
      <c r="E31821">
        <v>2008</v>
      </c>
      <c r="F31821">
        <v>7</v>
      </c>
      <c r="G31821">
        <v>0</v>
      </c>
      <c r="H31821">
        <v>7</v>
      </c>
      <c r="I31821">
        <v>8.0718849788678047E-5</v>
      </c>
      <c r="J31821">
        <v>5.8117571847848194E-5</v>
      </c>
      <c r="K31821">
        <v>0.50001172596094245</v>
      </c>
    </row>
    <row r="31822" spans="1:11" x14ac:dyDescent="0.35">
      <c r="A31822" s="1" t="s">
        <v>278</v>
      </c>
      <c r="B31822" s="1" t="s">
        <v>279</v>
      </c>
      <c r="C31822" s="1" t="s">
        <v>64</v>
      </c>
      <c r="D31822" s="1" t="s">
        <v>65</v>
      </c>
      <c r="E31822">
        <v>2009</v>
      </c>
      <c r="F31822">
        <v>7</v>
      </c>
      <c r="G31822">
        <v>0</v>
      </c>
      <c r="H31822">
        <v>7</v>
      </c>
      <c r="I31822">
        <v>8.0718849788678047E-5</v>
      </c>
      <c r="J31822">
        <v>5.8117571847848194E-5</v>
      </c>
      <c r="K31822">
        <v>0.50001172596094245</v>
      </c>
    </row>
    <row r="31823" spans="1:11" x14ac:dyDescent="0.35">
      <c r="A31823" s="1" t="s">
        <v>278</v>
      </c>
      <c r="B31823" s="1" t="s">
        <v>279</v>
      </c>
      <c r="C31823" s="1" t="s">
        <v>64</v>
      </c>
      <c r="D31823" s="1" t="s">
        <v>65</v>
      </c>
      <c r="E31823">
        <v>2010</v>
      </c>
      <c r="F31823">
        <v>6</v>
      </c>
      <c r="G31823">
        <v>0</v>
      </c>
      <c r="H31823">
        <v>6</v>
      </c>
      <c r="I31823">
        <v>7.7490095797130935E-5</v>
      </c>
      <c r="J31823">
        <v>5.8117571847848194E-5</v>
      </c>
      <c r="K31823">
        <v>0.50001005082366501</v>
      </c>
    </row>
    <row r="31824" spans="1:11" x14ac:dyDescent="0.35">
      <c r="A31824" s="1" t="s">
        <v>278</v>
      </c>
      <c r="B31824" s="1" t="s">
        <v>279</v>
      </c>
      <c r="C31824" s="1" t="s">
        <v>64</v>
      </c>
      <c r="D31824" s="1" t="s">
        <v>65</v>
      </c>
      <c r="E31824">
        <v>2011</v>
      </c>
      <c r="F31824">
        <v>13</v>
      </c>
      <c r="G31824">
        <v>0</v>
      </c>
      <c r="H31824">
        <v>13</v>
      </c>
      <c r="I31824">
        <v>1.0009137373796079E-4</v>
      </c>
      <c r="J31824">
        <v>5.8117571847848194E-5</v>
      </c>
      <c r="K31824">
        <v>0.50002177678460746</v>
      </c>
    </row>
    <row r="31825" spans="1:11" x14ac:dyDescent="0.35">
      <c r="A31825" s="1" t="s">
        <v>278</v>
      </c>
      <c r="B31825" s="1" t="s">
        <v>279</v>
      </c>
      <c r="C31825" s="1" t="s">
        <v>64</v>
      </c>
      <c r="D31825" s="1" t="s">
        <v>65</v>
      </c>
      <c r="E31825">
        <v>2012</v>
      </c>
      <c r="F31825">
        <v>8</v>
      </c>
      <c r="G31825">
        <v>0</v>
      </c>
      <c r="H31825">
        <v>8</v>
      </c>
      <c r="I31825">
        <v>8.3947603780225172E-5</v>
      </c>
      <c r="J31825">
        <v>5.8117571847848194E-5</v>
      </c>
      <c r="K31825">
        <v>0.50001340109822001</v>
      </c>
    </row>
    <row r="31826" spans="1:11" x14ac:dyDescent="0.35">
      <c r="A31826" s="1" t="s">
        <v>278</v>
      </c>
      <c r="B31826" s="1" t="s">
        <v>279</v>
      </c>
      <c r="C31826" s="1" t="s">
        <v>64</v>
      </c>
      <c r="D31826" s="1" t="s">
        <v>65</v>
      </c>
      <c r="E31826">
        <v>2013</v>
      </c>
      <c r="F31826">
        <v>9</v>
      </c>
      <c r="G31826">
        <v>0</v>
      </c>
      <c r="H31826">
        <v>9</v>
      </c>
      <c r="I31826">
        <v>8.7176357771772298E-5</v>
      </c>
      <c r="J31826">
        <v>5.8117571847848194E-5</v>
      </c>
      <c r="K31826">
        <v>0.50001507623549746</v>
      </c>
    </row>
    <row r="31827" spans="1:11" x14ac:dyDescent="0.35">
      <c r="A31827" s="1" t="s">
        <v>278</v>
      </c>
      <c r="B31827" s="1" t="s">
        <v>279</v>
      </c>
      <c r="C31827" s="1" t="s">
        <v>64</v>
      </c>
      <c r="D31827" s="1" t="s">
        <v>65</v>
      </c>
      <c r="E31827">
        <v>2014</v>
      </c>
      <c r="F31827">
        <v>5</v>
      </c>
      <c r="G31827">
        <v>0</v>
      </c>
      <c r="H31827">
        <v>5</v>
      </c>
      <c r="I31827">
        <v>7.4261341805583809E-5</v>
      </c>
      <c r="J31827">
        <v>5.8117571847848194E-5</v>
      </c>
      <c r="K31827">
        <v>0.50000837568638745</v>
      </c>
    </row>
    <row r="31828" spans="1:11" x14ac:dyDescent="0.35">
      <c r="A31828" s="1" t="s">
        <v>278</v>
      </c>
      <c r="B31828" s="1" t="s">
        <v>279</v>
      </c>
      <c r="C31828" s="1" t="s">
        <v>64</v>
      </c>
      <c r="D31828" s="1" t="s">
        <v>65</v>
      </c>
      <c r="E31828">
        <v>2015</v>
      </c>
      <c r="F31828">
        <v>8</v>
      </c>
      <c r="G31828">
        <v>0</v>
      </c>
      <c r="H31828">
        <v>8</v>
      </c>
      <c r="I31828">
        <v>8.3947603780225172E-5</v>
      </c>
      <c r="J31828">
        <v>5.8117571847848194E-5</v>
      </c>
      <c r="K31828">
        <v>0.50001340109822001</v>
      </c>
    </row>
    <row r="31829" spans="1:11" x14ac:dyDescent="0.35">
      <c r="A31829" s="1" t="s">
        <v>278</v>
      </c>
      <c r="B31829" s="1" t="s">
        <v>279</v>
      </c>
      <c r="C31829" s="1" t="s">
        <v>64</v>
      </c>
      <c r="D31829" s="1" t="s">
        <v>65</v>
      </c>
      <c r="E31829">
        <v>2016</v>
      </c>
      <c r="F31829">
        <v>9</v>
      </c>
      <c r="G31829">
        <v>0</v>
      </c>
      <c r="H31829">
        <v>9</v>
      </c>
      <c r="I31829">
        <v>8.7176357771772298E-5</v>
      </c>
      <c r="J31829">
        <v>5.8117571847848194E-5</v>
      </c>
      <c r="K31829">
        <v>0.50001507623549746</v>
      </c>
    </row>
    <row r="31830" spans="1:11" x14ac:dyDescent="0.35">
      <c r="A31830" s="1" t="s">
        <v>278</v>
      </c>
      <c r="B31830" s="1" t="s">
        <v>279</v>
      </c>
      <c r="C31830" s="1" t="s">
        <v>66</v>
      </c>
      <c r="D31830" s="1" t="s">
        <v>67</v>
      </c>
      <c r="E31830">
        <v>2008</v>
      </c>
      <c r="F31830">
        <v>1</v>
      </c>
      <c r="G31830">
        <v>0</v>
      </c>
      <c r="H31830">
        <v>1</v>
      </c>
      <c r="I31830">
        <v>6.134632583939532E-5</v>
      </c>
      <c r="J31830">
        <v>5.8117571847848194E-5</v>
      </c>
      <c r="K31830">
        <v>0.50000167513727745</v>
      </c>
    </row>
    <row r="31831" spans="1:11" x14ac:dyDescent="0.35">
      <c r="A31831" s="1" t="s">
        <v>278</v>
      </c>
      <c r="B31831" s="1" t="s">
        <v>279</v>
      </c>
      <c r="C31831" s="1" t="s">
        <v>66</v>
      </c>
      <c r="D31831" s="1" t="s">
        <v>67</v>
      </c>
      <c r="E31831">
        <v>2009</v>
      </c>
      <c r="F31831">
        <v>0</v>
      </c>
      <c r="G31831">
        <v>0</v>
      </c>
      <c r="H31831">
        <v>0</v>
      </c>
      <c r="I31831">
        <v>5.8117571847848194E-5</v>
      </c>
      <c r="J31831">
        <v>5.8117571847848194E-5</v>
      </c>
      <c r="K31831">
        <v>0.5</v>
      </c>
    </row>
    <row r="31832" spans="1:11" x14ac:dyDescent="0.35">
      <c r="A31832" s="1" t="s">
        <v>278</v>
      </c>
      <c r="B31832" s="1" t="s">
        <v>279</v>
      </c>
      <c r="C31832" s="1" t="s">
        <v>66</v>
      </c>
      <c r="D31832" s="1" t="s">
        <v>67</v>
      </c>
      <c r="E31832">
        <v>2010</v>
      </c>
      <c r="F31832">
        <v>1</v>
      </c>
      <c r="G31832">
        <v>0</v>
      </c>
      <c r="H31832">
        <v>1</v>
      </c>
      <c r="I31832">
        <v>6.134632583939532E-5</v>
      </c>
      <c r="J31832">
        <v>5.8117571847848194E-5</v>
      </c>
      <c r="K31832">
        <v>0.50000167513727745</v>
      </c>
    </row>
    <row r="31833" spans="1:11" x14ac:dyDescent="0.35">
      <c r="A31833" s="1" t="s">
        <v>278</v>
      </c>
      <c r="B31833" s="1" t="s">
        <v>279</v>
      </c>
      <c r="C31833" s="1" t="s">
        <v>66</v>
      </c>
      <c r="D31833" s="1" t="s">
        <v>67</v>
      </c>
      <c r="E31833">
        <v>2011</v>
      </c>
      <c r="F31833">
        <v>2</v>
      </c>
      <c r="G31833">
        <v>0</v>
      </c>
      <c r="H31833">
        <v>2</v>
      </c>
      <c r="I31833">
        <v>6.4575079830942445E-5</v>
      </c>
      <c r="J31833">
        <v>5.8117571847848194E-5</v>
      </c>
      <c r="K31833">
        <v>0.500003350274555</v>
      </c>
    </row>
    <row r="31834" spans="1:11" x14ac:dyDescent="0.35">
      <c r="A31834" s="1" t="s">
        <v>278</v>
      </c>
      <c r="B31834" s="1" t="s">
        <v>279</v>
      </c>
      <c r="C31834" s="1" t="s">
        <v>66</v>
      </c>
      <c r="D31834" s="1" t="s">
        <v>67</v>
      </c>
      <c r="E31834">
        <v>2012</v>
      </c>
      <c r="F31834">
        <v>1</v>
      </c>
      <c r="G31834">
        <v>0</v>
      </c>
      <c r="H31834">
        <v>1</v>
      </c>
      <c r="I31834">
        <v>6.134632583939532E-5</v>
      </c>
      <c r="J31834">
        <v>5.8117571847848194E-5</v>
      </c>
      <c r="K31834">
        <v>0.50000167513727745</v>
      </c>
    </row>
    <row r="31835" spans="1:11" x14ac:dyDescent="0.35">
      <c r="A31835" s="1" t="s">
        <v>278</v>
      </c>
      <c r="B31835" s="1" t="s">
        <v>279</v>
      </c>
      <c r="C31835" s="1" t="s">
        <v>66</v>
      </c>
      <c r="D31835" s="1" t="s">
        <v>67</v>
      </c>
      <c r="E31835">
        <v>2013</v>
      </c>
      <c r="F31835">
        <v>4</v>
      </c>
      <c r="G31835">
        <v>0</v>
      </c>
      <c r="H31835">
        <v>4</v>
      </c>
      <c r="I31835">
        <v>7.1032587814036683E-5</v>
      </c>
      <c r="J31835">
        <v>5.8117571847848194E-5</v>
      </c>
      <c r="K31835">
        <v>0.50000670054911001</v>
      </c>
    </row>
    <row r="31836" spans="1:11" x14ac:dyDescent="0.35">
      <c r="A31836" s="1" t="s">
        <v>278</v>
      </c>
      <c r="B31836" s="1" t="s">
        <v>279</v>
      </c>
      <c r="C31836" s="1" t="s">
        <v>66</v>
      </c>
      <c r="D31836" s="1" t="s">
        <v>67</v>
      </c>
      <c r="E31836">
        <v>2014</v>
      </c>
      <c r="F31836">
        <v>0</v>
      </c>
      <c r="G31836">
        <v>0</v>
      </c>
      <c r="H31836">
        <v>0</v>
      </c>
      <c r="I31836">
        <v>5.8117571847848194E-5</v>
      </c>
      <c r="J31836">
        <v>5.8117571847848194E-5</v>
      </c>
      <c r="K31836">
        <v>0.5</v>
      </c>
    </row>
    <row r="31837" spans="1:11" x14ac:dyDescent="0.35">
      <c r="A31837" s="1" t="s">
        <v>278</v>
      </c>
      <c r="B31837" s="1" t="s">
        <v>279</v>
      </c>
      <c r="C31837" s="1" t="s">
        <v>66</v>
      </c>
      <c r="D31837" s="1" t="s">
        <v>67</v>
      </c>
      <c r="E31837">
        <v>2015</v>
      </c>
      <c r="F31837">
        <v>4</v>
      </c>
      <c r="G31837">
        <v>0</v>
      </c>
      <c r="H31837">
        <v>4</v>
      </c>
      <c r="I31837">
        <v>7.1032587814036683E-5</v>
      </c>
      <c r="J31837">
        <v>5.8117571847848194E-5</v>
      </c>
      <c r="K31837">
        <v>0.50000670054911001</v>
      </c>
    </row>
    <row r="31838" spans="1:11" x14ac:dyDescent="0.35">
      <c r="A31838" s="1" t="s">
        <v>278</v>
      </c>
      <c r="B31838" s="1" t="s">
        <v>279</v>
      </c>
      <c r="C31838" s="1" t="s">
        <v>66</v>
      </c>
      <c r="D31838" s="1" t="s">
        <v>67</v>
      </c>
      <c r="E31838">
        <v>2016</v>
      </c>
      <c r="F31838">
        <v>5</v>
      </c>
      <c r="G31838">
        <v>0</v>
      </c>
      <c r="H31838">
        <v>5</v>
      </c>
      <c r="I31838">
        <v>7.4261341805583809E-5</v>
      </c>
      <c r="J31838">
        <v>5.8117571847848194E-5</v>
      </c>
      <c r="K31838">
        <v>0.50000837568638745</v>
      </c>
    </row>
    <row r="31839" spans="1:11" x14ac:dyDescent="0.35">
      <c r="A31839" s="1" t="s">
        <v>278</v>
      </c>
      <c r="B31839" s="1" t="s">
        <v>279</v>
      </c>
      <c r="C31839" s="1" t="s">
        <v>66</v>
      </c>
      <c r="D31839" s="1" t="s">
        <v>67</v>
      </c>
      <c r="E31839">
        <v>2017</v>
      </c>
      <c r="F31839">
        <v>3</v>
      </c>
      <c r="G31839">
        <v>0</v>
      </c>
      <c r="H31839">
        <v>3</v>
      </c>
      <c r="I31839">
        <v>6.7803833822489558E-5</v>
      </c>
      <c r="J31839">
        <v>5.8117571847848194E-5</v>
      </c>
      <c r="K31839">
        <v>0.50000502541183245</v>
      </c>
    </row>
    <row r="31840" spans="1:11" x14ac:dyDescent="0.35">
      <c r="A31840" s="1" t="s">
        <v>278</v>
      </c>
      <c r="B31840" s="1" t="s">
        <v>279</v>
      </c>
      <c r="C31840" s="1" t="s">
        <v>86</v>
      </c>
      <c r="D31840" s="1" t="s">
        <v>87</v>
      </c>
      <c r="E31840">
        <v>2008</v>
      </c>
      <c r="F31840">
        <v>42</v>
      </c>
      <c r="G31840">
        <v>0</v>
      </c>
      <c r="H31840">
        <v>42</v>
      </c>
      <c r="I31840">
        <v>1.9372523949282732E-4</v>
      </c>
      <c r="J31840">
        <v>5.8117571847848194E-5</v>
      </c>
      <c r="K31840">
        <v>0.50007035576565495</v>
      </c>
    </row>
    <row r="31841" spans="1:11" x14ac:dyDescent="0.35">
      <c r="A31841" s="1" t="s">
        <v>278</v>
      </c>
      <c r="B31841" s="1" t="s">
        <v>279</v>
      </c>
      <c r="C31841" s="1" t="s">
        <v>86</v>
      </c>
      <c r="D31841" s="1" t="s">
        <v>87</v>
      </c>
      <c r="E31841">
        <v>2009</v>
      </c>
      <c r="F31841">
        <v>25</v>
      </c>
      <c r="G31841">
        <v>0</v>
      </c>
      <c r="H31841">
        <v>25</v>
      </c>
      <c r="I31841">
        <v>1.3883642163652624E-4</v>
      </c>
      <c r="J31841">
        <v>5.8117571847848194E-5</v>
      </c>
      <c r="K31841">
        <v>0.50004187843193748</v>
      </c>
    </row>
    <row r="31842" spans="1:11" x14ac:dyDescent="0.35">
      <c r="A31842" s="1" t="s">
        <v>278</v>
      </c>
      <c r="B31842" s="1" t="s">
        <v>279</v>
      </c>
      <c r="C31842" s="1" t="s">
        <v>86</v>
      </c>
      <c r="D31842" s="1" t="s">
        <v>87</v>
      </c>
      <c r="E31842">
        <v>2010</v>
      </c>
      <c r="F31842">
        <v>35</v>
      </c>
      <c r="G31842">
        <v>0</v>
      </c>
      <c r="H31842">
        <v>35</v>
      </c>
      <c r="I31842">
        <v>1.7112396155199747E-4</v>
      </c>
      <c r="J31842">
        <v>5.8117571847848194E-5</v>
      </c>
      <c r="K31842">
        <v>0.5000586298047125</v>
      </c>
    </row>
    <row r="31843" spans="1:11" x14ac:dyDescent="0.35">
      <c r="A31843" s="1" t="s">
        <v>278</v>
      </c>
      <c r="B31843" s="1" t="s">
        <v>279</v>
      </c>
      <c r="C31843" s="1" t="s">
        <v>86</v>
      </c>
      <c r="D31843" s="1" t="s">
        <v>87</v>
      </c>
      <c r="E31843">
        <v>2011</v>
      </c>
      <c r="F31843">
        <v>40</v>
      </c>
      <c r="G31843">
        <v>0</v>
      </c>
      <c r="H31843">
        <v>40</v>
      </c>
      <c r="I31843">
        <v>1.8726773150973307E-4</v>
      </c>
      <c r="J31843">
        <v>5.8117571847848194E-5</v>
      </c>
      <c r="K31843">
        <v>0.50006700549109995</v>
      </c>
    </row>
    <row r="31844" spans="1:11" x14ac:dyDescent="0.35">
      <c r="A31844" s="1" t="s">
        <v>278</v>
      </c>
      <c r="B31844" s="1" t="s">
        <v>279</v>
      </c>
      <c r="C31844" s="1" t="s">
        <v>86</v>
      </c>
      <c r="D31844" s="1" t="s">
        <v>87</v>
      </c>
      <c r="E31844">
        <v>2012</v>
      </c>
      <c r="F31844">
        <v>45</v>
      </c>
      <c r="G31844">
        <v>0</v>
      </c>
      <c r="H31844">
        <v>45</v>
      </c>
      <c r="I31844">
        <v>2.034115014674687E-4</v>
      </c>
      <c r="J31844">
        <v>5.8117571847848194E-5</v>
      </c>
      <c r="K31844">
        <v>0.50007538117748751</v>
      </c>
    </row>
    <row r="31845" spans="1:11" x14ac:dyDescent="0.35">
      <c r="A31845" s="1" t="s">
        <v>278</v>
      </c>
      <c r="B31845" s="1" t="s">
        <v>279</v>
      </c>
      <c r="C31845" s="1" t="s">
        <v>86</v>
      </c>
      <c r="D31845" s="1" t="s">
        <v>87</v>
      </c>
      <c r="E31845">
        <v>2013</v>
      </c>
      <c r="F31845">
        <v>37</v>
      </c>
      <c r="G31845">
        <v>0</v>
      </c>
      <c r="H31845">
        <v>37</v>
      </c>
      <c r="I31845">
        <v>1.7758146953509172E-4</v>
      </c>
      <c r="J31845">
        <v>5.8117571847848194E-5</v>
      </c>
      <c r="K31845">
        <v>0.5000619800792675</v>
      </c>
    </row>
    <row r="31846" spans="1:11" x14ac:dyDescent="0.35">
      <c r="A31846" s="1" t="s">
        <v>278</v>
      </c>
      <c r="B31846" s="1" t="s">
        <v>279</v>
      </c>
      <c r="C31846" s="1" t="s">
        <v>86</v>
      </c>
      <c r="D31846" s="1" t="s">
        <v>87</v>
      </c>
      <c r="E31846">
        <v>2014</v>
      </c>
      <c r="F31846">
        <v>48</v>
      </c>
      <c r="G31846">
        <v>0</v>
      </c>
      <c r="H31846">
        <v>48</v>
      </c>
      <c r="I31846">
        <v>2.1309776344211005E-4</v>
      </c>
      <c r="J31846">
        <v>5.8117571847848194E-5</v>
      </c>
      <c r="K31846">
        <v>0.50008040658931996</v>
      </c>
    </row>
    <row r="31847" spans="1:11" x14ac:dyDescent="0.35">
      <c r="A31847" s="1" t="s">
        <v>278</v>
      </c>
      <c r="B31847" s="1" t="s">
        <v>279</v>
      </c>
      <c r="C31847" s="1" t="s">
        <v>86</v>
      </c>
      <c r="D31847" s="1" t="s">
        <v>87</v>
      </c>
      <c r="E31847">
        <v>2015</v>
      </c>
      <c r="F31847">
        <v>95</v>
      </c>
      <c r="G31847">
        <v>0</v>
      </c>
      <c r="H31847">
        <v>95</v>
      </c>
      <c r="I31847">
        <v>3.6484920104482477E-4</v>
      </c>
      <c r="J31847">
        <v>5.8117571847848194E-5</v>
      </c>
      <c r="K31847">
        <v>0.50015913804136247</v>
      </c>
    </row>
    <row r="31848" spans="1:11" x14ac:dyDescent="0.35">
      <c r="A31848" s="1" t="s">
        <v>278</v>
      </c>
      <c r="B31848" s="1" t="s">
        <v>279</v>
      </c>
      <c r="C31848" s="1" t="s">
        <v>86</v>
      </c>
      <c r="D31848" s="1" t="s">
        <v>87</v>
      </c>
      <c r="E31848">
        <v>2016</v>
      </c>
      <c r="F31848">
        <v>66</v>
      </c>
      <c r="G31848">
        <v>0</v>
      </c>
      <c r="H31848">
        <v>66</v>
      </c>
      <c r="I31848">
        <v>2.7121533528995823E-4</v>
      </c>
      <c r="J31848">
        <v>5.8117571847848194E-5</v>
      </c>
      <c r="K31848">
        <v>0.50011055906031499</v>
      </c>
    </row>
    <row r="31849" spans="1:11" x14ac:dyDescent="0.35">
      <c r="A31849" s="1" t="s">
        <v>278</v>
      </c>
      <c r="B31849" s="1" t="s">
        <v>279</v>
      </c>
      <c r="C31849" s="1" t="s">
        <v>86</v>
      </c>
      <c r="D31849" s="1" t="s">
        <v>87</v>
      </c>
      <c r="E31849">
        <v>2017</v>
      </c>
      <c r="F31849">
        <v>57</v>
      </c>
      <c r="G31849">
        <v>0</v>
      </c>
      <c r="H31849">
        <v>57</v>
      </c>
      <c r="I31849">
        <v>2.4215654936603415E-4</v>
      </c>
      <c r="J31849">
        <v>5.8117571847848194E-5</v>
      </c>
      <c r="K31849">
        <v>0.50009548282481753</v>
      </c>
    </row>
    <row r="31850" spans="1:11" x14ac:dyDescent="0.35">
      <c r="A31850" s="1" t="s">
        <v>278</v>
      </c>
      <c r="B31850" s="1" t="s">
        <v>279</v>
      </c>
      <c r="C31850" s="1" t="s">
        <v>68</v>
      </c>
      <c r="D31850" s="1" t="s">
        <v>69</v>
      </c>
      <c r="E31850">
        <v>2008</v>
      </c>
      <c r="F31850">
        <v>3</v>
      </c>
      <c r="G31850">
        <v>0</v>
      </c>
      <c r="H31850">
        <v>3</v>
      </c>
      <c r="I31850">
        <v>6.7803833822489558E-5</v>
      </c>
      <c r="J31850">
        <v>5.8117571847848194E-5</v>
      </c>
      <c r="K31850">
        <v>0.50000502541183245</v>
      </c>
    </row>
    <row r="31851" spans="1:11" x14ac:dyDescent="0.35">
      <c r="A31851" s="1" t="s">
        <v>278</v>
      </c>
      <c r="B31851" s="1" t="s">
        <v>279</v>
      </c>
      <c r="C31851" s="1" t="s">
        <v>68</v>
      </c>
      <c r="D31851" s="1" t="s">
        <v>69</v>
      </c>
      <c r="E31851">
        <v>2009</v>
      </c>
      <c r="F31851">
        <v>1</v>
      </c>
      <c r="G31851">
        <v>0</v>
      </c>
      <c r="H31851">
        <v>1</v>
      </c>
      <c r="I31851">
        <v>6.134632583939532E-5</v>
      </c>
      <c r="J31851">
        <v>5.8117571847848194E-5</v>
      </c>
      <c r="K31851">
        <v>0.50000167513727745</v>
      </c>
    </row>
    <row r="31852" spans="1:11" x14ac:dyDescent="0.35">
      <c r="A31852" s="1" t="s">
        <v>278</v>
      </c>
      <c r="B31852" s="1" t="s">
        <v>279</v>
      </c>
      <c r="C31852" s="1" t="s">
        <v>68</v>
      </c>
      <c r="D31852" s="1" t="s">
        <v>69</v>
      </c>
      <c r="E31852">
        <v>2010</v>
      </c>
      <c r="F31852">
        <v>4</v>
      </c>
      <c r="G31852">
        <v>0</v>
      </c>
      <c r="H31852">
        <v>4</v>
      </c>
      <c r="I31852">
        <v>7.1032587814036683E-5</v>
      </c>
      <c r="J31852">
        <v>5.8117571847848194E-5</v>
      </c>
      <c r="K31852">
        <v>0.50000670054911001</v>
      </c>
    </row>
    <row r="31853" spans="1:11" x14ac:dyDescent="0.35">
      <c r="A31853" s="1" t="s">
        <v>278</v>
      </c>
      <c r="B31853" s="1" t="s">
        <v>279</v>
      </c>
      <c r="C31853" s="1" t="s">
        <v>68</v>
      </c>
      <c r="D31853" s="1" t="s">
        <v>69</v>
      </c>
      <c r="E31853">
        <v>2011</v>
      </c>
      <c r="F31853">
        <v>3</v>
      </c>
      <c r="G31853">
        <v>0</v>
      </c>
      <c r="H31853">
        <v>3</v>
      </c>
      <c r="I31853">
        <v>6.7803833822489558E-5</v>
      </c>
      <c r="J31853">
        <v>5.8117571847848194E-5</v>
      </c>
      <c r="K31853">
        <v>0.50000502541183245</v>
      </c>
    </row>
    <row r="31854" spans="1:11" x14ac:dyDescent="0.35">
      <c r="A31854" s="1" t="s">
        <v>278</v>
      </c>
      <c r="B31854" s="1" t="s">
        <v>279</v>
      </c>
      <c r="C31854" s="1" t="s">
        <v>68</v>
      </c>
      <c r="D31854" s="1" t="s">
        <v>69</v>
      </c>
      <c r="E31854">
        <v>2012</v>
      </c>
      <c r="F31854">
        <v>1</v>
      </c>
      <c r="G31854">
        <v>1</v>
      </c>
      <c r="H31854">
        <v>0</v>
      </c>
      <c r="I31854">
        <v>6.134632583939532E-5</v>
      </c>
      <c r="J31854">
        <v>6.134632583939532E-5</v>
      </c>
      <c r="K31854">
        <v>0.5</v>
      </c>
    </row>
    <row r="31855" spans="1:11" x14ac:dyDescent="0.35">
      <c r="A31855" s="1" t="s">
        <v>278</v>
      </c>
      <c r="B31855" s="1" t="s">
        <v>279</v>
      </c>
      <c r="C31855" s="1" t="s">
        <v>68</v>
      </c>
      <c r="D31855" s="1" t="s">
        <v>69</v>
      </c>
      <c r="E31855">
        <v>2013</v>
      </c>
      <c r="F31855">
        <v>3</v>
      </c>
      <c r="G31855">
        <v>0</v>
      </c>
      <c r="H31855">
        <v>3</v>
      </c>
      <c r="I31855">
        <v>6.7803833822489558E-5</v>
      </c>
      <c r="J31855">
        <v>5.8117571847848194E-5</v>
      </c>
      <c r="K31855">
        <v>0.50000502541183245</v>
      </c>
    </row>
    <row r="31856" spans="1:11" x14ac:dyDescent="0.35">
      <c r="A31856" s="1" t="s">
        <v>278</v>
      </c>
      <c r="B31856" s="1" t="s">
        <v>279</v>
      </c>
      <c r="C31856" s="1" t="s">
        <v>68</v>
      </c>
      <c r="D31856" s="1" t="s">
        <v>69</v>
      </c>
      <c r="E31856">
        <v>2014</v>
      </c>
      <c r="F31856">
        <v>1</v>
      </c>
      <c r="G31856">
        <v>0</v>
      </c>
      <c r="H31856">
        <v>1</v>
      </c>
      <c r="I31856">
        <v>6.134632583939532E-5</v>
      </c>
      <c r="J31856">
        <v>5.8117571847848194E-5</v>
      </c>
      <c r="K31856">
        <v>0.50000167513727745</v>
      </c>
    </row>
    <row r="31857" spans="1:11" x14ac:dyDescent="0.35">
      <c r="A31857" s="1" t="s">
        <v>278</v>
      </c>
      <c r="B31857" s="1" t="s">
        <v>279</v>
      </c>
      <c r="C31857" s="1" t="s">
        <v>68</v>
      </c>
      <c r="D31857" s="1" t="s">
        <v>69</v>
      </c>
      <c r="E31857">
        <v>2015</v>
      </c>
      <c r="F31857">
        <v>3</v>
      </c>
      <c r="G31857">
        <v>0</v>
      </c>
      <c r="H31857">
        <v>3</v>
      </c>
      <c r="I31857">
        <v>6.7803833822489558E-5</v>
      </c>
      <c r="J31857">
        <v>5.8117571847848194E-5</v>
      </c>
      <c r="K31857">
        <v>0.50000502541183245</v>
      </c>
    </row>
    <row r="31858" spans="1:11" x14ac:dyDescent="0.35">
      <c r="A31858" s="1" t="s">
        <v>278</v>
      </c>
      <c r="B31858" s="1" t="s">
        <v>279</v>
      </c>
      <c r="C31858" s="1" t="s">
        <v>68</v>
      </c>
      <c r="D31858" s="1" t="s">
        <v>69</v>
      </c>
      <c r="E31858">
        <v>2016</v>
      </c>
      <c r="F31858">
        <v>8</v>
      </c>
      <c r="G31858">
        <v>0</v>
      </c>
      <c r="H31858">
        <v>8</v>
      </c>
      <c r="I31858">
        <v>8.3947603780225172E-5</v>
      </c>
      <c r="J31858">
        <v>5.8117571847848194E-5</v>
      </c>
      <c r="K31858">
        <v>0.50001340109822001</v>
      </c>
    </row>
    <row r="31859" spans="1:11" x14ac:dyDescent="0.35">
      <c r="A31859" s="1" t="s">
        <v>278</v>
      </c>
      <c r="B31859" s="1" t="s">
        <v>279</v>
      </c>
      <c r="C31859" s="1" t="s">
        <v>68</v>
      </c>
      <c r="D31859" s="1" t="s">
        <v>69</v>
      </c>
      <c r="E31859">
        <v>2017</v>
      </c>
      <c r="F31859">
        <v>9</v>
      </c>
      <c r="G31859">
        <v>2</v>
      </c>
      <c r="H31859">
        <v>7</v>
      </c>
      <c r="I31859">
        <v>8.7176357771772298E-5</v>
      </c>
      <c r="J31859">
        <v>6.4575079830942445E-5</v>
      </c>
      <c r="K31859">
        <v>0.50001172596094245</v>
      </c>
    </row>
    <row r="31860" spans="1:11" x14ac:dyDescent="0.35">
      <c r="A31860" s="1" t="s">
        <v>280</v>
      </c>
      <c r="B31860" s="1" t="s">
        <v>281</v>
      </c>
      <c r="C31860" s="1" t="s">
        <v>10</v>
      </c>
      <c r="D31860" s="1" t="s">
        <v>11</v>
      </c>
      <c r="E31860">
        <v>2008</v>
      </c>
      <c r="F31860">
        <v>9</v>
      </c>
      <c r="G31860">
        <v>9</v>
      </c>
      <c r="H31860">
        <v>0</v>
      </c>
      <c r="I31860">
        <v>8.7176357771772298E-5</v>
      </c>
      <c r="J31860">
        <v>8.7176357771772298E-5</v>
      </c>
      <c r="K31860">
        <v>0.5</v>
      </c>
    </row>
    <row r="31861" spans="1:11" x14ac:dyDescent="0.35">
      <c r="A31861" s="1" t="s">
        <v>280</v>
      </c>
      <c r="B31861" s="1" t="s">
        <v>281</v>
      </c>
      <c r="C31861" s="1" t="s">
        <v>10</v>
      </c>
      <c r="D31861" s="1" t="s">
        <v>11</v>
      </c>
      <c r="E31861">
        <v>2009</v>
      </c>
      <c r="F31861">
        <v>12</v>
      </c>
      <c r="G31861">
        <v>5</v>
      </c>
      <c r="H31861">
        <v>7</v>
      </c>
      <c r="I31861">
        <v>9.6862619746413661E-5</v>
      </c>
      <c r="J31861">
        <v>7.4261341805583809E-5</v>
      </c>
      <c r="K31861">
        <v>0.50001172596094245</v>
      </c>
    </row>
    <row r="31862" spans="1:11" x14ac:dyDescent="0.35">
      <c r="A31862" s="1" t="s">
        <v>280</v>
      </c>
      <c r="B31862" s="1" t="s">
        <v>281</v>
      </c>
      <c r="C31862" s="1" t="s">
        <v>10</v>
      </c>
      <c r="D31862" s="1" t="s">
        <v>11</v>
      </c>
      <c r="E31862">
        <v>2010</v>
      </c>
      <c r="F31862">
        <v>21</v>
      </c>
      <c r="G31862">
        <v>9</v>
      </c>
      <c r="H31862">
        <v>12</v>
      </c>
      <c r="I31862">
        <v>1.2592140567033777E-4</v>
      </c>
      <c r="J31862">
        <v>8.7176357771772298E-5</v>
      </c>
      <c r="K31862">
        <v>0.50002010164733002</v>
      </c>
    </row>
    <row r="31863" spans="1:11" x14ac:dyDescent="0.35">
      <c r="A31863" s="1" t="s">
        <v>280</v>
      </c>
      <c r="B31863" s="1" t="s">
        <v>281</v>
      </c>
      <c r="C31863" s="1" t="s">
        <v>10</v>
      </c>
      <c r="D31863" s="1" t="s">
        <v>11</v>
      </c>
      <c r="E31863">
        <v>2011</v>
      </c>
      <c r="F31863">
        <v>10</v>
      </c>
      <c r="G31863">
        <v>5</v>
      </c>
      <c r="H31863">
        <v>5</v>
      </c>
      <c r="I31863">
        <v>9.0405111763319424E-5</v>
      </c>
      <c r="J31863">
        <v>7.4261341805583809E-5</v>
      </c>
      <c r="K31863">
        <v>0.50000837568638745</v>
      </c>
    </row>
    <row r="31864" spans="1:11" x14ac:dyDescent="0.35">
      <c r="A31864" s="1" t="s">
        <v>280</v>
      </c>
      <c r="B31864" s="1" t="s">
        <v>281</v>
      </c>
      <c r="C31864" s="1" t="s">
        <v>10</v>
      </c>
      <c r="D31864" s="1" t="s">
        <v>11</v>
      </c>
      <c r="E31864">
        <v>2012</v>
      </c>
      <c r="F31864">
        <v>14</v>
      </c>
      <c r="G31864">
        <v>8</v>
      </c>
      <c r="H31864">
        <v>6</v>
      </c>
      <c r="I31864">
        <v>1.033201277295079E-4</v>
      </c>
      <c r="J31864">
        <v>8.3947603780225172E-5</v>
      </c>
      <c r="K31864">
        <v>0.50001005082366501</v>
      </c>
    </row>
    <row r="31865" spans="1:11" x14ac:dyDescent="0.35">
      <c r="A31865" s="1" t="s">
        <v>280</v>
      </c>
      <c r="B31865" s="1" t="s">
        <v>281</v>
      </c>
      <c r="C31865" s="1" t="s">
        <v>10</v>
      </c>
      <c r="D31865" s="1" t="s">
        <v>11</v>
      </c>
      <c r="E31865">
        <v>2013</v>
      </c>
      <c r="F31865">
        <v>11</v>
      </c>
      <c r="G31865">
        <v>5</v>
      </c>
      <c r="H31865">
        <v>6</v>
      </c>
      <c r="I31865">
        <v>9.3633865754866536E-5</v>
      </c>
      <c r="J31865">
        <v>7.4261341805583809E-5</v>
      </c>
      <c r="K31865">
        <v>0.50001005082366501</v>
      </c>
    </row>
    <row r="31866" spans="1:11" x14ac:dyDescent="0.35">
      <c r="A31866" s="1" t="s">
        <v>280</v>
      </c>
      <c r="B31866" s="1" t="s">
        <v>281</v>
      </c>
      <c r="C31866" s="1" t="s">
        <v>10</v>
      </c>
      <c r="D31866" s="1" t="s">
        <v>11</v>
      </c>
      <c r="E31866">
        <v>2014</v>
      </c>
      <c r="F31866">
        <v>21</v>
      </c>
      <c r="G31866">
        <v>7</v>
      </c>
      <c r="H31866">
        <v>14</v>
      </c>
      <c r="I31866">
        <v>1.2592140567033777E-4</v>
      </c>
      <c r="J31866">
        <v>8.0718849788678047E-5</v>
      </c>
      <c r="K31866">
        <v>0.50002345192188502</v>
      </c>
    </row>
    <row r="31867" spans="1:11" x14ac:dyDescent="0.35">
      <c r="A31867" s="1" t="s">
        <v>280</v>
      </c>
      <c r="B31867" s="1" t="s">
        <v>281</v>
      </c>
      <c r="C31867" s="1" t="s">
        <v>10</v>
      </c>
      <c r="D31867" s="1" t="s">
        <v>11</v>
      </c>
      <c r="E31867">
        <v>2015</v>
      </c>
      <c r="F31867">
        <v>0</v>
      </c>
      <c r="G31867">
        <v>0</v>
      </c>
      <c r="H31867">
        <v>0</v>
      </c>
      <c r="I31867">
        <v>5.8117571847848194E-5</v>
      </c>
      <c r="J31867">
        <v>5.8117571847848194E-5</v>
      </c>
      <c r="K31867">
        <v>0.5</v>
      </c>
    </row>
    <row r="31868" spans="1:11" x14ac:dyDescent="0.35">
      <c r="A31868" s="1" t="s">
        <v>280</v>
      </c>
      <c r="B31868" s="1" t="s">
        <v>281</v>
      </c>
      <c r="C31868" s="1" t="s">
        <v>10</v>
      </c>
      <c r="D31868" s="1" t="s">
        <v>11</v>
      </c>
      <c r="E31868">
        <v>2016</v>
      </c>
      <c r="F31868">
        <v>7</v>
      </c>
      <c r="G31868">
        <v>0</v>
      </c>
      <c r="H31868">
        <v>7</v>
      </c>
      <c r="I31868">
        <v>8.0718849788678047E-5</v>
      </c>
      <c r="J31868">
        <v>5.8117571847848194E-5</v>
      </c>
      <c r="K31868">
        <v>0.50001172596094245</v>
      </c>
    </row>
    <row r="31869" spans="1:11" x14ac:dyDescent="0.35">
      <c r="A31869" s="1" t="s">
        <v>280</v>
      </c>
      <c r="B31869" s="1" t="s">
        <v>281</v>
      </c>
      <c r="C31869" s="1" t="s">
        <v>10</v>
      </c>
      <c r="D31869" s="1" t="s">
        <v>11</v>
      </c>
      <c r="E31869">
        <v>2017</v>
      </c>
      <c r="F31869">
        <v>11</v>
      </c>
      <c r="G31869">
        <v>0</v>
      </c>
      <c r="H31869">
        <v>11</v>
      </c>
      <c r="I31869">
        <v>9.3633865754866536E-5</v>
      </c>
      <c r="J31869">
        <v>5.8117571847848194E-5</v>
      </c>
      <c r="K31869">
        <v>0.50001842651005246</v>
      </c>
    </row>
    <row r="31870" spans="1:11" x14ac:dyDescent="0.35">
      <c r="A31870" s="1" t="s">
        <v>280</v>
      </c>
      <c r="B31870" s="1" t="s">
        <v>281</v>
      </c>
      <c r="C31870" s="1" t="s">
        <v>12</v>
      </c>
      <c r="D31870" s="1" t="s">
        <v>13</v>
      </c>
      <c r="E31870">
        <v>2008</v>
      </c>
      <c r="F31870">
        <v>8</v>
      </c>
      <c r="G31870">
        <v>2</v>
      </c>
      <c r="H31870">
        <v>6</v>
      </c>
      <c r="I31870">
        <v>8.3947603780225172E-5</v>
      </c>
      <c r="J31870">
        <v>6.4575079830942445E-5</v>
      </c>
      <c r="K31870">
        <v>0.50001005082366501</v>
      </c>
    </row>
    <row r="31871" spans="1:11" x14ac:dyDescent="0.35">
      <c r="A31871" s="1" t="s">
        <v>280</v>
      </c>
      <c r="B31871" s="1" t="s">
        <v>281</v>
      </c>
      <c r="C31871" s="1" t="s">
        <v>12</v>
      </c>
      <c r="D31871" s="1" t="s">
        <v>13</v>
      </c>
      <c r="E31871">
        <v>2009</v>
      </c>
      <c r="F31871">
        <v>1</v>
      </c>
      <c r="G31871">
        <v>2</v>
      </c>
      <c r="H31871">
        <v>-1</v>
      </c>
      <c r="I31871">
        <v>6.134632583939532E-5</v>
      </c>
      <c r="J31871">
        <v>6.4575079830942445E-5</v>
      </c>
      <c r="K31871">
        <v>0.4999983248627225</v>
      </c>
    </row>
    <row r="31872" spans="1:11" x14ac:dyDescent="0.35">
      <c r="A31872" s="1" t="s">
        <v>280</v>
      </c>
      <c r="B31872" s="1" t="s">
        <v>281</v>
      </c>
      <c r="C31872" s="1" t="s">
        <v>12</v>
      </c>
      <c r="D31872" s="1" t="s">
        <v>13</v>
      </c>
      <c r="E31872">
        <v>2010</v>
      </c>
      <c r="F31872">
        <v>4</v>
      </c>
      <c r="G31872">
        <v>3</v>
      </c>
      <c r="H31872">
        <v>1</v>
      </c>
      <c r="I31872">
        <v>7.1032587814036683E-5</v>
      </c>
      <c r="J31872">
        <v>6.7803833822489558E-5</v>
      </c>
      <c r="K31872">
        <v>0.50000167513727745</v>
      </c>
    </row>
    <row r="31873" spans="1:11" x14ac:dyDescent="0.35">
      <c r="A31873" s="1" t="s">
        <v>280</v>
      </c>
      <c r="B31873" s="1" t="s">
        <v>281</v>
      </c>
      <c r="C31873" s="1" t="s">
        <v>12</v>
      </c>
      <c r="D31873" s="1" t="s">
        <v>13</v>
      </c>
      <c r="E31873">
        <v>2011</v>
      </c>
      <c r="F31873">
        <v>1</v>
      </c>
      <c r="G31873">
        <v>3</v>
      </c>
      <c r="H31873">
        <v>-2</v>
      </c>
      <c r="I31873">
        <v>6.134632583939532E-5</v>
      </c>
      <c r="J31873">
        <v>6.7803833822489558E-5</v>
      </c>
      <c r="K31873">
        <v>0.499996649725445</v>
      </c>
    </row>
    <row r="31874" spans="1:11" x14ac:dyDescent="0.35">
      <c r="A31874" s="1" t="s">
        <v>280</v>
      </c>
      <c r="B31874" s="1" t="s">
        <v>281</v>
      </c>
      <c r="C31874" s="1" t="s">
        <v>12</v>
      </c>
      <c r="D31874" s="1" t="s">
        <v>13</v>
      </c>
      <c r="E31874">
        <v>2012</v>
      </c>
      <c r="F31874">
        <v>3</v>
      </c>
      <c r="G31874">
        <v>2</v>
      </c>
      <c r="H31874">
        <v>1</v>
      </c>
      <c r="I31874">
        <v>6.7803833822489558E-5</v>
      </c>
      <c r="J31874">
        <v>6.4575079830942445E-5</v>
      </c>
      <c r="K31874">
        <v>0.50000167513727745</v>
      </c>
    </row>
    <row r="31875" spans="1:11" x14ac:dyDescent="0.35">
      <c r="A31875" s="1" t="s">
        <v>280</v>
      </c>
      <c r="B31875" s="1" t="s">
        <v>281</v>
      </c>
      <c r="C31875" s="1" t="s">
        <v>12</v>
      </c>
      <c r="D31875" s="1" t="s">
        <v>13</v>
      </c>
      <c r="E31875">
        <v>2013</v>
      </c>
      <c r="F31875">
        <v>3</v>
      </c>
      <c r="G31875">
        <v>1</v>
      </c>
      <c r="H31875">
        <v>2</v>
      </c>
      <c r="I31875">
        <v>6.7803833822489558E-5</v>
      </c>
      <c r="J31875">
        <v>6.134632583939532E-5</v>
      </c>
      <c r="K31875">
        <v>0.500003350274555</v>
      </c>
    </row>
    <row r="31876" spans="1:11" x14ac:dyDescent="0.35">
      <c r="A31876" s="1" t="s">
        <v>280</v>
      </c>
      <c r="B31876" s="1" t="s">
        <v>281</v>
      </c>
      <c r="C31876" s="1" t="s">
        <v>12</v>
      </c>
      <c r="D31876" s="1" t="s">
        <v>13</v>
      </c>
      <c r="E31876">
        <v>2014</v>
      </c>
      <c r="F31876">
        <v>6</v>
      </c>
      <c r="G31876">
        <v>1</v>
      </c>
      <c r="H31876">
        <v>5</v>
      </c>
      <c r="I31876">
        <v>7.7490095797130935E-5</v>
      </c>
      <c r="J31876">
        <v>6.134632583939532E-5</v>
      </c>
      <c r="K31876">
        <v>0.50000837568638745</v>
      </c>
    </row>
    <row r="31877" spans="1:11" x14ac:dyDescent="0.35">
      <c r="A31877" s="1" t="s">
        <v>280</v>
      </c>
      <c r="B31877" s="1" t="s">
        <v>281</v>
      </c>
      <c r="C31877" s="1" t="s">
        <v>12</v>
      </c>
      <c r="D31877" s="1" t="s">
        <v>13</v>
      </c>
      <c r="E31877">
        <v>2015</v>
      </c>
      <c r="F31877">
        <v>3</v>
      </c>
      <c r="G31877">
        <v>0</v>
      </c>
      <c r="H31877">
        <v>3</v>
      </c>
      <c r="I31877">
        <v>6.7803833822489558E-5</v>
      </c>
      <c r="J31877">
        <v>5.8117571847848194E-5</v>
      </c>
      <c r="K31877">
        <v>0.50000502541183245</v>
      </c>
    </row>
    <row r="31878" spans="1:11" x14ac:dyDescent="0.35">
      <c r="A31878" s="1" t="s">
        <v>280</v>
      </c>
      <c r="B31878" s="1" t="s">
        <v>281</v>
      </c>
      <c r="C31878" s="1" t="s">
        <v>12</v>
      </c>
      <c r="D31878" s="1" t="s">
        <v>13</v>
      </c>
      <c r="E31878">
        <v>2016</v>
      </c>
      <c r="F31878">
        <v>2</v>
      </c>
      <c r="G31878">
        <v>4</v>
      </c>
      <c r="H31878">
        <v>-2</v>
      </c>
      <c r="I31878">
        <v>6.4575079830942445E-5</v>
      </c>
      <c r="J31878">
        <v>7.1032587814036683E-5</v>
      </c>
      <c r="K31878">
        <v>0.499996649725445</v>
      </c>
    </row>
    <row r="31879" spans="1:11" x14ac:dyDescent="0.35">
      <c r="A31879" s="1" t="s">
        <v>280</v>
      </c>
      <c r="B31879" s="1" t="s">
        <v>281</v>
      </c>
      <c r="C31879" s="1" t="s">
        <v>12</v>
      </c>
      <c r="D31879" s="1" t="s">
        <v>13</v>
      </c>
      <c r="E31879">
        <v>2017</v>
      </c>
      <c r="F31879">
        <v>5</v>
      </c>
      <c r="G31879">
        <v>2</v>
      </c>
      <c r="H31879">
        <v>3</v>
      </c>
      <c r="I31879">
        <v>7.4261341805583809E-5</v>
      </c>
      <c r="J31879">
        <v>6.4575079830942445E-5</v>
      </c>
      <c r="K31879">
        <v>0.50000502541183245</v>
      </c>
    </row>
    <row r="31880" spans="1:11" x14ac:dyDescent="0.35">
      <c r="A31880" s="1" t="s">
        <v>280</v>
      </c>
      <c r="B31880" s="1" t="s">
        <v>281</v>
      </c>
      <c r="C31880" s="1" t="s">
        <v>14</v>
      </c>
      <c r="D31880" s="1" t="s">
        <v>15</v>
      </c>
      <c r="E31880">
        <v>2008</v>
      </c>
      <c r="F31880">
        <v>4</v>
      </c>
      <c r="G31880">
        <v>0</v>
      </c>
      <c r="H31880">
        <v>4</v>
      </c>
      <c r="I31880">
        <v>7.1032587814036683E-5</v>
      </c>
      <c r="J31880">
        <v>5.8117571847848194E-5</v>
      </c>
      <c r="K31880">
        <v>0.50000670054911001</v>
      </c>
    </row>
    <row r="31881" spans="1:11" x14ac:dyDescent="0.35">
      <c r="A31881" s="1" t="s">
        <v>280</v>
      </c>
      <c r="B31881" s="1" t="s">
        <v>281</v>
      </c>
      <c r="C31881" s="1" t="s">
        <v>14</v>
      </c>
      <c r="D31881" s="1" t="s">
        <v>15</v>
      </c>
      <c r="E31881">
        <v>2009</v>
      </c>
      <c r="F31881">
        <v>9</v>
      </c>
      <c r="G31881">
        <v>0</v>
      </c>
      <c r="H31881">
        <v>9</v>
      </c>
      <c r="I31881">
        <v>8.7176357771772298E-5</v>
      </c>
      <c r="J31881">
        <v>5.8117571847848194E-5</v>
      </c>
      <c r="K31881">
        <v>0.50001507623549746</v>
      </c>
    </row>
    <row r="31882" spans="1:11" x14ac:dyDescent="0.35">
      <c r="A31882" s="1" t="s">
        <v>280</v>
      </c>
      <c r="B31882" s="1" t="s">
        <v>281</v>
      </c>
      <c r="C31882" s="1" t="s">
        <v>14</v>
      </c>
      <c r="D31882" s="1" t="s">
        <v>15</v>
      </c>
      <c r="E31882">
        <v>2010</v>
      </c>
      <c r="F31882">
        <v>13</v>
      </c>
      <c r="G31882">
        <v>2</v>
      </c>
      <c r="H31882">
        <v>11</v>
      </c>
      <c r="I31882">
        <v>1.0009137373796079E-4</v>
      </c>
      <c r="J31882">
        <v>6.4575079830942445E-5</v>
      </c>
      <c r="K31882">
        <v>0.50001842651005246</v>
      </c>
    </row>
    <row r="31883" spans="1:11" x14ac:dyDescent="0.35">
      <c r="A31883" s="1" t="s">
        <v>280</v>
      </c>
      <c r="B31883" s="1" t="s">
        <v>281</v>
      </c>
      <c r="C31883" s="1" t="s">
        <v>14</v>
      </c>
      <c r="D31883" s="1" t="s">
        <v>15</v>
      </c>
      <c r="E31883">
        <v>2012</v>
      </c>
      <c r="F31883">
        <v>8</v>
      </c>
      <c r="G31883">
        <v>7</v>
      </c>
      <c r="H31883">
        <v>1</v>
      </c>
      <c r="I31883">
        <v>8.3947603780225172E-5</v>
      </c>
      <c r="J31883">
        <v>8.0718849788678047E-5</v>
      </c>
      <c r="K31883">
        <v>0.50000167513727745</v>
      </c>
    </row>
    <row r="31884" spans="1:11" x14ac:dyDescent="0.35">
      <c r="A31884" s="1" t="s">
        <v>280</v>
      </c>
      <c r="B31884" s="1" t="s">
        <v>281</v>
      </c>
      <c r="C31884" s="1" t="s">
        <v>14</v>
      </c>
      <c r="D31884" s="1" t="s">
        <v>15</v>
      </c>
      <c r="E31884">
        <v>2013</v>
      </c>
      <c r="F31884">
        <v>10</v>
      </c>
      <c r="G31884">
        <v>5</v>
      </c>
      <c r="H31884">
        <v>5</v>
      </c>
      <c r="I31884">
        <v>9.0405111763319424E-5</v>
      </c>
      <c r="J31884">
        <v>7.4261341805583809E-5</v>
      </c>
      <c r="K31884">
        <v>0.50000837568638745</v>
      </c>
    </row>
    <row r="31885" spans="1:11" x14ac:dyDescent="0.35">
      <c r="A31885" s="1" t="s">
        <v>280</v>
      </c>
      <c r="B31885" s="1" t="s">
        <v>281</v>
      </c>
      <c r="C31885" s="1" t="s">
        <v>14</v>
      </c>
      <c r="D31885" s="1" t="s">
        <v>15</v>
      </c>
      <c r="E31885">
        <v>2014</v>
      </c>
      <c r="F31885">
        <v>4</v>
      </c>
      <c r="G31885">
        <v>4</v>
      </c>
      <c r="H31885">
        <v>0</v>
      </c>
      <c r="I31885">
        <v>7.1032587814036683E-5</v>
      </c>
      <c r="J31885">
        <v>7.1032587814036683E-5</v>
      </c>
      <c r="K31885">
        <v>0.5</v>
      </c>
    </row>
    <row r="31886" spans="1:11" x14ac:dyDescent="0.35">
      <c r="A31886" s="1" t="s">
        <v>280</v>
      </c>
      <c r="B31886" s="1" t="s">
        <v>281</v>
      </c>
      <c r="C31886" s="1" t="s">
        <v>14</v>
      </c>
      <c r="D31886" s="1" t="s">
        <v>15</v>
      </c>
      <c r="E31886">
        <v>2015</v>
      </c>
      <c r="F31886">
        <v>3</v>
      </c>
      <c r="G31886">
        <v>4</v>
      </c>
      <c r="H31886">
        <v>-1</v>
      </c>
      <c r="I31886">
        <v>6.7803833822489558E-5</v>
      </c>
      <c r="J31886">
        <v>7.1032587814036683E-5</v>
      </c>
      <c r="K31886">
        <v>0.4999983248627225</v>
      </c>
    </row>
    <row r="31887" spans="1:11" x14ac:dyDescent="0.35">
      <c r="A31887" s="1" t="s">
        <v>280</v>
      </c>
      <c r="B31887" s="1" t="s">
        <v>281</v>
      </c>
      <c r="C31887" s="1" t="s">
        <v>14</v>
      </c>
      <c r="D31887" s="1" t="s">
        <v>15</v>
      </c>
      <c r="E31887">
        <v>2016</v>
      </c>
      <c r="F31887">
        <v>6</v>
      </c>
      <c r="G31887">
        <v>6</v>
      </c>
      <c r="H31887">
        <v>0</v>
      </c>
      <c r="I31887">
        <v>7.7490095797130935E-5</v>
      </c>
      <c r="J31887">
        <v>7.7490095797130935E-5</v>
      </c>
      <c r="K31887">
        <v>0.5</v>
      </c>
    </row>
    <row r="31888" spans="1:11" x14ac:dyDescent="0.35">
      <c r="A31888" s="1" t="s">
        <v>280</v>
      </c>
      <c r="B31888" s="1" t="s">
        <v>281</v>
      </c>
      <c r="C31888" s="1" t="s">
        <v>14</v>
      </c>
      <c r="D31888" s="1" t="s">
        <v>15</v>
      </c>
      <c r="E31888">
        <v>2017</v>
      </c>
      <c r="F31888">
        <v>7</v>
      </c>
      <c r="G31888">
        <v>4</v>
      </c>
      <c r="H31888">
        <v>3</v>
      </c>
      <c r="I31888">
        <v>8.0718849788678047E-5</v>
      </c>
      <c r="J31888">
        <v>7.1032587814036683E-5</v>
      </c>
      <c r="K31888">
        <v>0.50000502541183245</v>
      </c>
    </row>
    <row r="31889" spans="1:11" x14ac:dyDescent="0.35">
      <c r="A31889" s="1" t="s">
        <v>280</v>
      </c>
      <c r="B31889" s="1" t="s">
        <v>281</v>
      </c>
      <c r="C31889" s="1" t="s">
        <v>16</v>
      </c>
      <c r="D31889" s="1" t="s">
        <v>17</v>
      </c>
      <c r="E31889">
        <v>2008</v>
      </c>
      <c r="F31889">
        <v>5</v>
      </c>
      <c r="G31889">
        <v>0</v>
      </c>
      <c r="H31889">
        <v>5</v>
      </c>
      <c r="I31889">
        <v>7.4261341805583809E-5</v>
      </c>
      <c r="J31889">
        <v>5.8117571847848194E-5</v>
      </c>
      <c r="K31889">
        <v>0.50000837568638745</v>
      </c>
    </row>
    <row r="31890" spans="1:11" x14ac:dyDescent="0.35">
      <c r="A31890" s="1" t="s">
        <v>280</v>
      </c>
      <c r="B31890" s="1" t="s">
        <v>281</v>
      </c>
      <c r="C31890" s="1" t="s">
        <v>16</v>
      </c>
      <c r="D31890" s="1" t="s">
        <v>17</v>
      </c>
      <c r="E31890">
        <v>2009</v>
      </c>
      <c r="F31890">
        <v>12</v>
      </c>
      <c r="G31890">
        <v>0</v>
      </c>
      <c r="H31890">
        <v>12</v>
      </c>
      <c r="I31890">
        <v>9.6862619746413661E-5</v>
      </c>
      <c r="J31890">
        <v>5.8117571847848194E-5</v>
      </c>
      <c r="K31890">
        <v>0.50002010164733002</v>
      </c>
    </row>
    <row r="31891" spans="1:11" x14ac:dyDescent="0.35">
      <c r="A31891" s="1" t="s">
        <v>280</v>
      </c>
      <c r="B31891" s="1" t="s">
        <v>281</v>
      </c>
      <c r="C31891" s="1" t="s">
        <v>16</v>
      </c>
      <c r="D31891" s="1" t="s">
        <v>17</v>
      </c>
      <c r="E31891">
        <v>2010</v>
      </c>
      <c r="F31891">
        <v>7</v>
      </c>
      <c r="G31891">
        <v>0</v>
      </c>
      <c r="H31891">
        <v>7</v>
      </c>
      <c r="I31891">
        <v>8.0718849788678047E-5</v>
      </c>
      <c r="J31891">
        <v>5.8117571847848194E-5</v>
      </c>
      <c r="K31891">
        <v>0.50001172596094245</v>
      </c>
    </row>
    <row r="31892" spans="1:11" x14ac:dyDescent="0.35">
      <c r="A31892" s="1" t="s">
        <v>280</v>
      </c>
      <c r="B31892" s="1" t="s">
        <v>281</v>
      </c>
      <c r="C31892" s="1" t="s">
        <v>16</v>
      </c>
      <c r="D31892" s="1" t="s">
        <v>17</v>
      </c>
      <c r="E31892">
        <v>2011</v>
      </c>
      <c r="F31892">
        <v>3</v>
      </c>
      <c r="G31892">
        <v>0</v>
      </c>
      <c r="H31892">
        <v>3</v>
      </c>
      <c r="I31892">
        <v>6.7803833822489558E-5</v>
      </c>
      <c r="J31892">
        <v>5.8117571847848194E-5</v>
      </c>
      <c r="K31892">
        <v>0.50000502541183245</v>
      </c>
    </row>
    <row r="31893" spans="1:11" x14ac:dyDescent="0.35">
      <c r="A31893" s="1" t="s">
        <v>280</v>
      </c>
      <c r="B31893" s="1" t="s">
        <v>281</v>
      </c>
      <c r="C31893" s="1" t="s">
        <v>16</v>
      </c>
      <c r="D31893" s="1" t="s">
        <v>17</v>
      </c>
      <c r="E31893">
        <v>2012</v>
      </c>
      <c r="F31893">
        <v>4</v>
      </c>
      <c r="G31893">
        <v>0</v>
      </c>
      <c r="H31893">
        <v>4</v>
      </c>
      <c r="I31893">
        <v>7.1032587814036683E-5</v>
      </c>
      <c r="J31893">
        <v>5.8117571847848194E-5</v>
      </c>
      <c r="K31893">
        <v>0.50000670054911001</v>
      </c>
    </row>
    <row r="31894" spans="1:11" x14ac:dyDescent="0.35">
      <c r="A31894" s="1" t="s">
        <v>280</v>
      </c>
      <c r="B31894" s="1" t="s">
        <v>281</v>
      </c>
      <c r="C31894" s="1" t="s">
        <v>16</v>
      </c>
      <c r="D31894" s="1" t="s">
        <v>17</v>
      </c>
      <c r="E31894">
        <v>2013</v>
      </c>
      <c r="F31894">
        <v>12</v>
      </c>
      <c r="G31894">
        <v>0</v>
      </c>
      <c r="H31894">
        <v>12</v>
      </c>
      <c r="I31894">
        <v>9.6862619746413661E-5</v>
      </c>
      <c r="J31894">
        <v>5.8117571847848194E-5</v>
      </c>
      <c r="K31894">
        <v>0.50002010164733002</v>
      </c>
    </row>
    <row r="31895" spans="1:11" x14ac:dyDescent="0.35">
      <c r="A31895" s="1" t="s">
        <v>280</v>
      </c>
      <c r="B31895" s="1" t="s">
        <v>281</v>
      </c>
      <c r="C31895" s="1" t="s">
        <v>16</v>
      </c>
      <c r="D31895" s="1" t="s">
        <v>17</v>
      </c>
      <c r="E31895">
        <v>2014</v>
      </c>
      <c r="F31895">
        <v>3</v>
      </c>
      <c r="G31895">
        <v>0</v>
      </c>
      <c r="H31895">
        <v>3</v>
      </c>
      <c r="I31895">
        <v>6.7803833822489558E-5</v>
      </c>
      <c r="J31895">
        <v>5.8117571847848194E-5</v>
      </c>
      <c r="K31895">
        <v>0.50000502541183245</v>
      </c>
    </row>
    <row r="31896" spans="1:11" x14ac:dyDescent="0.35">
      <c r="A31896" s="1" t="s">
        <v>280</v>
      </c>
      <c r="B31896" s="1" t="s">
        <v>281</v>
      </c>
      <c r="C31896" s="1" t="s">
        <v>16</v>
      </c>
      <c r="D31896" s="1" t="s">
        <v>17</v>
      </c>
      <c r="E31896">
        <v>2015</v>
      </c>
      <c r="F31896">
        <v>8</v>
      </c>
      <c r="G31896">
        <v>0</v>
      </c>
      <c r="H31896">
        <v>8</v>
      </c>
      <c r="I31896">
        <v>8.3947603780225172E-5</v>
      </c>
      <c r="J31896">
        <v>5.8117571847848194E-5</v>
      </c>
      <c r="K31896">
        <v>0.50001340109822001</v>
      </c>
    </row>
    <row r="31897" spans="1:11" x14ac:dyDescent="0.35">
      <c r="A31897" s="1" t="s">
        <v>280</v>
      </c>
      <c r="B31897" s="1" t="s">
        <v>281</v>
      </c>
      <c r="C31897" s="1" t="s">
        <v>16</v>
      </c>
      <c r="D31897" s="1" t="s">
        <v>17</v>
      </c>
      <c r="E31897">
        <v>2016</v>
      </c>
      <c r="F31897">
        <v>0</v>
      </c>
      <c r="G31897">
        <v>0</v>
      </c>
      <c r="H31897">
        <v>0</v>
      </c>
      <c r="I31897">
        <v>5.8117571847848194E-5</v>
      </c>
      <c r="J31897">
        <v>5.8117571847848194E-5</v>
      </c>
      <c r="K31897">
        <v>0.5</v>
      </c>
    </row>
    <row r="31898" spans="1:11" x14ac:dyDescent="0.35">
      <c r="A31898" s="1" t="s">
        <v>280</v>
      </c>
      <c r="B31898" s="1" t="s">
        <v>281</v>
      </c>
      <c r="C31898" s="1" t="s">
        <v>16</v>
      </c>
      <c r="D31898" s="1" t="s">
        <v>17</v>
      </c>
      <c r="E31898">
        <v>2017</v>
      </c>
      <c r="F31898">
        <v>5</v>
      </c>
      <c r="G31898">
        <v>0</v>
      </c>
      <c r="H31898">
        <v>5</v>
      </c>
      <c r="I31898">
        <v>7.4261341805583809E-5</v>
      </c>
      <c r="J31898">
        <v>5.8117571847848194E-5</v>
      </c>
      <c r="K31898">
        <v>0.50000837568638745</v>
      </c>
    </row>
    <row r="31899" spans="1:11" x14ac:dyDescent="0.35">
      <c r="A31899" s="1" t="s">
        <v>280</v>
      </c>
      <c r="B31899" s="1" t="s">
        <v>281</v>
      </c>
      <c r="C31899" s="1" t="s">
        <v>18</v>
      </c>
      <c r="D31899" s="1" t="s">
        <v>19</v>
      </c>
      <c r="E31899">
        <v>2014</v>
      </c>
      <c r="F31899">
        <v>1</v>
      </c>
      <c r="G31899">
        <v>0</v>
      </c>
      <c r="H31899">
        <v>1</v>
      </c>
      <c r="I31899">
        <v>6.134632583939532E-5</v>
      </c>
      <c r="J31899">
        <v>5.8117571847848194E-5</v>
      </c>
      <c r="K31899">
        <v>0.50000167513727745</v>
      </c>
    </row>
    <row r="31900" spans="1:11" x14ac:dyDescent="0.35">
      <c r="A31900" s="1" t="s">
        <v>280</v>
      </c>
      <c r="B31900" s="1" t="s">
        <v>281</v>
      </c>
      <c r="C31900" s="1" t="s">
        <v>20</v>
      </c>
      <c r="D31900" s="1" t="s">
        <v>21</v>
      </c>
      <c r="E31900">
        <v>2008</v>
      </c>
      <c r="F31900">
        <v>9</v>
      </c>
      <c r="G31900">
        <v>9</v>
      </c>
      <c r="H31900">
        <v>0</v>
      </c>
      <c r="I31900">
        <v>8.7176357771772298E-5</v>
      </c>
      <c r="J31900">
        <v>8.7176357771772298E-5</v>
      </c>
      <c r="K31900">
        <v>0.5</v>
      </c>
    </row>
    <row r="31901" spans="1:11" x14ac:dyDescent="0.35">
      <c r="A31901" s="1" t="s">
        <v>280</v>
      </c>
      <c r="B31901" s="1" t="s">
        <v>281</v>
      </c>
      <c r="C31901" s="1" t="s">
        <v>20</v>
      </c>
      <c r="D31901" s="1" t="s">
        <v>21</v>
      </c>
      <c r="E31901">
        <v>2009</v>
      </c>
      <c r="F31901">
        <v>11</v>
      </c>
      <c r="G31901">
        <v>8</v>
      </c>
      <c r="H31901">
        <v>3</v>
      </c>
      <c r="I31901">
        <v>9.3633865754866536E-5</v>
      </c>
      <c r="J31901">
        <v>8.3947603780225172E-5</v>
      </c>
      <c r="K31901">
        <v>0.50000502541183245</v>
      </c>
    </row>
    <row r="31902" spans="1:11" x14ac:dyDescent="0.35">
      <c r="A31902" s="1" t="s">
        <v>280</v>
      </c>
      <c r="B31902" s="1" t="s">
        <v>281</v>
      </c>
      <c r="C31902" s="1" t="s">
        <v>20</v>
      </c>
      <c r="D31902" s="1" t="s">
        <v>21</v>
      </c>
      <c r="E31902">
        <v>2010</v>
      </c>
      <c r="F31902">
        <v>6</v>
      </c>
      <c r="G31902">
        <v>3</v>
      </c>
      <c r="H31902">
        <v>3</v>
      </c>
      <c r="I31902">
        <v>7.7490095797130935E-5</v>
      </c>
      <c r="J31902">
        <v>6.7803833822489558E-5</v>
      </c>
      <c r="K31902">
        <v>0.50000502541183245</v>
      </c>
    </row>
    <row r="31903" spans="1:11" x14ac:dyDescent="0.35">
      <c r="A31903" s="1" t="s">
        <v>280</v>
      </c>
      <c r="B31903" s="1" t="s">
        <v>281</v>
      </c>
      <c r="C31903" s="1" t="s">
        <v>20</v>
      </c>
      <c r="D31903" s="1" t="s">
        <v>21</v>
      </c>
      <c r="E31903">
        <v>2011</v>
      </c>
      <c r="F31903">
        <v>1</v>
      </c>
      <c r="G31903">
        <v>7</v>
      </c>
      <c r="H31903">
        <v>-6</v>
      </c>
      <c r="I31903">
        <v>6.134632583939532E-5</v>
      </c>
      <c r="J31903">
        <v>8.0718849788678047E-5</v>
      </c>
      <c r="K31903">
        <v>0.49998994917633499</v>
      </c>
    </row>
    <row r="31904" spans="1:11" x14ac:dyDescent="0.35">
      <c r="A31904" s="1" t="s">
        <v>280</v>
      </c>
      <c r="B31904" s="1" t="s">
        <v>281</v>
      </c>
      <c r="C31904" s="1" t="s">
        <v>20</v>
      </c>
      <c r="D31904" s="1" t="s">
        <v>21</v>
      </c>
      <c r="E31904">
        <v>2012</v>
      </c>
      <c r="F31904">
        <v>8</v>
      </c>
      <c r="G31904">
        <v>1</v>
      </c>
      <c r="H31904">
        <v>7</v>
      </c>
      <c r="I31904">
        <v>8.3947603780225172E-5</v>
      </c>
      <c r="J31904">
        <v>6.134632583939532E-5</v>
      </c>
      <c r="K31904">
        <v>0.50001172596094245</v>
      </c>
    </row>
    <row r="31905" spans="1:11" x14ac:dyDescent="0.35">
      <c r="A31905" s="1" t="s">
        <v>280</v>
      </c>
      <c r="B31905" s="1" t="s">
        <v>281</v>
      </c>
      <c r="C31905" s="1" t="s">
        <v>20</v>
      </c>
      <c r="D31905" s="1" t="s">
        <v>21</v>
      </c>
      <c r="E31905">
        <v>2013</v>
      </c>
      <c r="F31905">
        <v>12</v>
      </c>
      <c r="G31905">
        <v>2</v>
      </c>
      <c r="H31905">
        <v>10</v>
      </c>
      <c r="I31905">
        <v>9.6862619746413661E-5</v>
      </c>
      <c r="J31905">
        <v>6.4575079830942445E-5</v>
      </c>
      <c r="K31905">
        <v>0.50001675137277501</v>
      </c>
    </row>
    <row r="31906" spans="1:11" x14ac:dyDescent="0.35">
      <c r="A31906" s="1" t="s">
        <v>280</v>
      </c>
      <c r="B31906" s="1" t="s">
        <v>281</v>
      </c>
      <c r="C31906" s="1" t="s">
        <v>20</v>
      </c>
      <c r="D31906" s="1" t="s">
        <v>21</v>
      </c>
      <c r="E31906">
        <v>2014</v>
      </c>
      <c r="F31906">
        <v>5</v>
      </c>
      <c r="G31906">
        <v>4</v>
      </c>
      <c r="H31906">
        <v>1</v>
      </c>
      <c r="I31906">
        <v>7.4261341805583809E-5</v>
      </c>
      <c r="J31906">
        <v>7.1032587814036683E-5</v>
      </c>
      <c r="K31906">
        <v>0.50000167513727745</v>
      </c>
    </row>
    <row r="31907" spans="1:11" x14ac:dyDescent="0.35">
      <c r="A31907" s="1" t="s">
        <v>280</v>
      </c>
      <c r="B31907" s="1" t="s">
        <v>281</v>
      </c>
      <c r="C31907" s="1" t="s">
        <v>20</v>
      </c>
      <c r="D31907" s="1" t="s">
        <v>21</v>
      </c>
      <c r="E31907">
        <v>2015</v>
      </c>
      <c r="F31907">
        <v>7</v>
      </c>
      <c r="G31907">
        <v>2</v>
      </c>
      <c r="H31907">
        <v>5</v>
      </c>
      <c r="I31907">
        <v>8.0718849788678047E-5</v>
      </c>
      <c r="J31907">
        <v>6.4575079830942445E-5</v>
      </c>
      <c r="K31907">
        <v>0.50000837568638745</v>
      </c>
    </row>
    <row r="31908" spans="1:11" x14ac:dyDescent="0.35">
      <c r="A31908" s="1" t="s">
        <v>280</v>
      </c>
      <c r="B31908" s="1" t="s">
        <v>281</v>
      </c>
      <c r="C31908" s="1" t="s">
        <v>20</v>
      </c>
      <c r="D31908" s="1" t="s">
        <v>21</v>
      </c>
      <c r="E31908">
        <v>2016</v>
      </c>
      <c r="F31908">
        <v>7</v>
      </c>
      <c r="G31908">
        <v>0</v>
      </c>
      <c r="H31908">
        <v>7</v>
      </c>
      <c r="I31908">
        <v>8.0718849788678047E-5</v>
      </c>
      <c r="J31908">
        <v>5.8117571847848194E-5</v>
      </c>
      <c r="K31908">
        <v>0.50001172596094245</v>
      </c>
    </row>
    <row r="31909" spans="1:11" x14ac:dyDescent="0.35">
      <c r="A31909" s="1" t="s">
        <v>280</v>
      </c>
      <c r="B31909" s="1" t="s">
        <v>281</v>
      </c>
      <c r="C31909" s="1" t="s">
        <v>20</v>
      </c>
      <c r="D31909" s="1" t="s">
        <v>21</v>
      </c>
      <c r="E31909">
        <v>2017</v>
      </c>
      <c r="F31909">
        <v>4</v>
      </c>
      <c r="G31909">
        <v>3</v>
      </c>
      <c r="H31909">
        <v>1</v>
      </c>
      <c r="I31909">
        <v>7.1032587814036683E-5</v>
      </c>
      <c r="J31909">
        <v>6.7803833822489558E-5</v>
      </c>
      <c r="K31909">
        <v>0.50000167513727745</v>
      </c>
    </row>
    <row r="31910" spans="1:11" x14ac:dyDescent="0.35">
      <c r="A31910" s="1" t="s">
        <v>280</v>
      </c>
      <c r="B31910" s="1" t="s">
        <v>281</v>
      </c>
      <c r="C31910" s="1" t="s">
        <v>22</v>
      </c>
      <c r="D31910" s="1" t="s">
        <v>23</v>
      </c>
      <c r="E31910">
        <v>2008</v>
      </c>
      <c r="F31910">
        <v>3</v>
      </c>
      <c r="G31910">
        <v>0</v>
      </c>
      <c r="H31910">
        <v>3</v>
      </c>
      <c r="I31910">
        <v>6.7803833822489558E-5</v>
      </c>
      <c r="J31910">
        <v>5.8117571847848194E-5</v>
      </c>
      <c r="K31910">
        <v>0.50000502541183245</v>
      </c>
    </row>
    <row r="31911" spans="1:11" x14ac:dyDescent="0.35">
      <c r="A31911" s="1" t="s">
        <v>280</v>
      </c>
      <c r="B31911" s="1" t="s">
        <v>281</v>
      </c>
      <c r="C31911" s="1" t="s">
        <v>22</v>
      </c>
      <c r="D31911" s="1" t="s">
        <v>23</v>
      </c>
      <c r="E31911">
        <v>2009</v>
      </c>
      <c r="F31911">
        <v>3</v>
      </c>
      <c r="G31911">
        <v>0</v>
      </c>
      <c r="H31911">
        <v>3</v>
      </c>
      <c r="I31911">
        <v>6.7803833822489558E-5</v>
      </c>
      <c r="J31911">
        <v>5.8117571847848194E-5</v>
      </c>
      <c r="K31911">
        <v>0.50000502541183245</v>
      </c>
    </row>
    <row r="31912" spans="1:11" x14ac:dyDescent="0.35">
      <c r="A31912" s="1" t="s">
        <v>280</v>
      </c>
      <c r="B31912" s="1" t="s">
        <v>281</v>
      </c>
      <c r="C31912" s="1" t="s">
        <v>22</v>
      </c>
      <c r="D31912" s="1" t="s">
        <v>23</v>
      </c>
      <c r="E31912">
        <v>2010</v>
      </c>
      <c r="F31912">
        <v>4</v>
      </c>
      <c r="G31912">
        <v>1</v>
      </c>
      <c r="H31912">
        <v>3</v>
      </c>
      <c r="I31912">
        <v>7.1032587814036683E-5</v>
      </c>
      <c r="J31912">
        <v>6.134632583939532E-5</v>
      </c>
      <c r="K31912">
        <v>0.50000502541183245</v>
      </c>
    </row>
    <row r="31913" spans="1:11" x14ac:dyDescent="0.35">
      <c r="A31913" s="1" t="s">
        <v>280</v>
      </c>
      <c r="B31913" s="1" t="s">
        <v>281</v>
      </c>
      <c r="C31913" s="1" t="s">
        <v>22</v>
      </c>
      <c r="D31913" s="1" t="s">
        <v>23</v>
      </c>
      <c r="E31913">
        <v>2011</v>
      </c>
      <c r="F31913">
        <v>1</v>
      </c>
      <c r="G31913">
        <v>0</v>
      </c>
      <c r="H31913">
        <v>1</v>
      </c>
      <c r="I31913">
        <v>6.134632583939532E-5</v>
      </c>
      <c r="J31913">
        <v>5.8117571847848194E-5</v>
      </c>
      <c r="K31913">
        <v>0.50000167513727745</v>
      </c>
    </row>
    <row r="31914" spans="1:11" x14ac:dyDescent="0.35">
      <c r="A31914" s="1" t="s">
        <v>280</v>
      </c>
      <c r="B31914" s="1" t="s">
        <v>281</v>
      </c>
      <c r="C31914" s="1" t="s">
        <v>22</v>
      </c>
      <c r="D31914" s="1" t="s">
        <v>23</v>
      </c>
      <c r="E31914">
        <v>2012</v>
      </c>
      <c r="F31914">
        <v>1</v>
      </c>
      <c r="G31914">
        <v>1</v>
      </c>
      <c r="H31914">
        <v>0</v>
      </c>
      <c r="I31914">
        <v>6.134632583939532E-5</v>
      </c>
      <c r="J31914">
        <v>6.134632583939532E-5</v>
      </c>
      <c r="K31914">
        <v>0.5</v>
      </c>
    </row>
    <row r="31915" spans="1:11" x14ac:dyDescent="0.35">
      <c r="A31915" s="1" t="s">
        <v>280</v>
      </c>
      <c r="B31915" s="1" t="s">
        <v>281</v>
      </c>
      <c r="C31915" s="1" t="s">
        <v>22</v>
      </c>
      <c r="D31915" s="1" t="s">
        <v>23</v>
      </c>
      <c r="E31915">
        <v>2013</v>
      </c>
      <c r="F31915">
        <v>3</v>
      </c>
      <c r="G31915">
        <v>0</v>
      </c>
      <c r="H31915">
        <v>3</v>
      </c>
      <c r="I31915">
        <v>6.7803833822489558E-5</v>
      </c>
      <c r="J31915">
        <v>5.8117571847848194E-5</v>
      </c>
      <c r="K31915">
        <v>0.50000502541183245</v>
      </c>
    </row>
    <row r="31916" spans="1:11" x14ac:dyDescent="0.35">
      <c r="A31916" s="1" t="s">
        <v>280</v>
      </c>
      <c r="B31916" s="1" t="s">
        <v>281</v>
      </c>
      <c r="C31916" s="1" t="s">
        <v>22</v>
      </c>
      <c r="D31916" s="1" t="s">
        <v>23</v>
      </c>
      <c r="E31916">
        <v>2014</v>
      </c>
      <c r="F31916">
        <v>2</v>
      </c>
      <c r="G31916">
        <v>0</v>
      </c>
      <c r="H31916">
        <v>2</v>
      </c>
      <c r="I31916">
        <v>6.4575079830942445E-5</v>
      </c>
      <c r="J31916">
        <v>5.8117571847848194E-5</v>
      </c>
      <c r="K31916">
        <v>0.500003350274555</v>
      </c>
    </row>
    <row r="31917" spans="1:11" x14ac:dyDescent="0.35">
      <c r="A31917" s="1" t="s">
        <v>280</v>
      </c>
      <c r="B31917" s="1" t="s">
        <v>281</v>
      </c>
      <c r="C31917" s="1" t="s">
        <v>22</v>
      </c>
      <c r="D31917" s="1" t="s">
        <v>23</v>
      </c>
      <c r="E31917">
        <v>2015</v>
      </c>
      <c r="F31917">
        <v>2</v>
      </c>
      <c r="G31917">
        <v>0</v>
      </c>
      <c r="H31917">
        <v>2</v>
      </c>
      <c r="I31917">
        <v>6.4575079830942445E-5</v>
      </c>
      <c r="J31917">
        <v>5.8117571847848194E-5</v>
      </c>
      <c r="K31917">
        <v>0.500003350274555</v>
      </c>
    </row>
    <row r="31918" spans="1:11" x14ac:dyDescent="0.35">
      <c r="A31918" s="1" t="s">
        <v>280</v>
      </c>
      <c r="B31918" s="1" t="s">
        <v>281</v>
      </c>
      <c r="C31918" s="1" t="s">
        <v>22</v>
      </c>
      <c r="D31918" s="1" t="s">
        <v>23</v>
      </c>
      <c r="E31918">
        <v>2016</v>
      </c>
      <c r="F31918">
        <v>0</v>
      </c>
      <c r="G31918">
        <v>0</v>
      </c>
      <c r="H31918">
        <v>0</v>
      </c>
      <c r="I31918">
        <v>5.8117571847848194E-5</v>
      </c>
      <c r="J31918">
        <v>5.8117571847848194E-5</v>
      </c>
      <c r="K31918">
        <v>0.5</v>
      </c>
    </row>
    <row r="31919" spans="1:11" x14ac:dyDescent="0.35">
      <c r="A31919" s="1" t="s">
        <v>280</v>
      </c>
      <c r="B31919" s="1" t="s">
        <v>281</v>
      </c>
      <c r="C31919" s="1" t="s">
        <v>22</v>
      </c>
      <c r="D31919" s="1" t="s">
        <v>23</v>
      </c>
      <c r="E31919">
        <v>2017</v>
      </c>
      <c r="F31919">
        <v>4</v>
      </c>
      <c r="G31919">
        <v>0</v>
      </c>
      <c r="H31919">
        <v>4</v>
      </c>
      <c r="I31919">
        <v>7.1032587814036683E-5</v>
      </c>
      <c r="J31919">
        <v>5.8117571847848194E-5</v>
      </c>
      <c r="K31919">
        <v>0.50000670054911001</v>
      </c>
    </row>
    <row r="31920" spans="1:11" x14ac:dyDescent="0.35">
      <c r="A31920" s="1" t="s">
        <v>280</v>
      </c>
      <c r="B31920" s="1" t="s">
        <v>281</v>
      </c>
      <c r="C31920" s="1" t="s">
        <v>24</v>
      </c>
      <c r="D31920" s="1" t="s">
        <v>25</v>
      </c>
      <c r="E31920">
        <v>2008</v>
      </c>
      <c r="F31920">
        <v>5</v>
      </c>
      <c r="G31920">
        <v>0</v>
      </c>
      <c r="H31920">
        <v>5</v>
      </c>
      <c r="I31920">
        <v>7.4261341805583809E-5</v>
      </c>
      <c r="J31920">
        <v>5.8117571847848194E-5</v>
      </c>
      <c r="K31920">
        <v>0.50000837568638745</v>
      </c>
    </row>
    <row r="31921" spans="1:11" x14ac:dyDescent="0.35">
      <c r="A31921" s="1" t="s">
        <v>280</v>
      </c>
      <c r="B31921" s="1" t="s">
        <v>281</v>
      </c>
      <c r="C31921" s="1" t="s">
        <v>24</v>
      </c>
      <c r="D31921" s="1" t="s">
        <v>25</v>
      </c>
      <c r="E31921">
        <v>2009</v>
      </c>
      <c r="F31921">
        <v>9</v>
      </c>
      <c r="G31921">
        <v>0</v>
      </c>
      <c r="H31921">
        <v>9</v>
      </c>
      <c r="I31921">
        <v>8.7176357771772298E-5</v>
      </c>
      <c r="J31921">
        <v>5.8117571847848194E-5</v>
      </c>
      <c r="K31921">
        <v>0.50001507623549746</v>
      </c>
    </row>
    <row r="31922" spans="1:11" x14ac:dyDescent="0.35">
      <c r="A31922" s="1" t="s">
        <v>280</v>
      </c>
      <c r="B31922" s="1" t="s">
        <v>281</v>
      </c>
      <c r="C31922" s="1" t="s">
        <v>24</v>
      </c>
      <c r="D31922" s="1" t="s">
        <v>25</v>
      </c>
      <c r="E31922">
        <v>2010</v>
      </c>
      <c r="F31922">
        <v>11</v>
      </c>
      <c r="G31922">
        <v>0</v>
      </c>
      <c r="H31922">
        <v>11</v>
      </c>
      <c r="I31922">
        <v>9.3633865754866536E-5</v>
      </c>
      <c r="J31922">
        <v>5.8117571847848194E-5</v>
      </c>
      <c r="K31922">
        <v>0.50001842651005246</v>
      </c>
    </row>
    <row r="31923" spans="1:11" x14ac:dyDescent="0.35">
      <c r="A31923" s="1" t="s">
        <v>280</v>
      </c>
      <c r="B31923" s="1" t="s">
        <v>281</v>
      </c>
      <c r="C31923" s="1" t="s">
        <v>24</v>
      </c>
      <c r="D31923" s="1" t="s">
        <v>25</v>
      </c>
      <c r="E31923">
        <v>2011</v>
      </c>
      <c r="F31923">
        <v>8</v>
      </c>
      <c r="G31923">
        <v>0</v>
      </c>
      <c r="H31923">
        <v>8</v>
      </c>
      <c r="I31923">
        <v>8.3947603780225172E-5</v>
      </c>
      <c r="J31923">
        <v>5.8117571847848194E-5</v>
      </c>
      <c r="K31923">
        <v>0.50001340109822001</v>
      </c>
    </row>
    <row r="31924" spans="1:11" x14ac:dyDescent="0.35">
      <c r="A31924" s="1" t="s">
        <v>280</v>
      </c>
      <c r="B31924" s="1" t="s">
        <v>281</v>
      </c>
      <c r="C31924" s="1" t="s">
        <v>24</v>
      </c>
      <c r="D31924" s="1" t="s">
        <v>25</v>
      </c>
      <c r="E31924">
        <v>2012</v>
      </c>
      <c r="F31924">
        <v>7</v>
      </c>
      <c r="G31924">
        <v>0</v>
      </c>
      <c r="H31924">
        <v>7</v>
      </c>
      <c r="I31924">
        <v>8.0718849788678047E-5</v>
      </c>
      <c r="J31924">
        <v>5.8117571847848194E-5</v>
      </c>
      <c r="K31924">
        <v>0.50001172596094245</v>
      </c>
    </row>
    <row r="31925" spans="1:11" x14ac:dyDescent="0.35">
      <c r="A31925" s="1" t="s">
        <v>280</v>
      </c>
      <c r="B31925" s="1" t="s">
        <v>281</v>
      </c>
      <c r="C31925" s="1" t="s">
        <v>24</v>
      </c>
      <c r="D31925" s="1" t="s">
        <v>25</v>
      </c>
      <c r="E31925">
        <v>2013</v>
      </c>
      <c r="F31925">
        <v>10</v>
      </c>
      <c r="G31925">
        <v>0</v>
      </c>
      <c r="H31925">
        <v>10</v>
      </c>
      <c r="I31925">
        <v>9.0405111763319424E-5</v>
      </c>
      <c r="J31925">
        <v>5.8117571847848194E-5</v>
      </c>
      <c r="K31925">
        <v>0.50001675137277501</v>
      </c>
    </row>
    <row r="31926" spans="1:11" x14ac:dyDescent="0.35">
      <c r="A31926" s="1" t="s">
        <v>280</v>
      </c>
      <c r="B31926" s="1" t="s">
        <v>281</v>
      </c>
      <c r="C31926" s="1" t="s">
        <v>24</v>
      </c>
      <c r="D31926" s="1" t="s">
        <v>25</v>
      </c>
      <c r="E31926">
        <v>2014</v>
      </c>
      <c r="F31926">
        <v>11</v>
      </c>
      <c r="G31926">
        <v>0</v>
      </c>
      <c r="H31926">
        <v>11</v>
      </c>
      <c r="I31926">
        <v>9.3633865754866536E-5</v>
      </c>
      <c r="J31926">
        <v>5.8117571847848194E-5</v>
      </c>
      <c r="K31926">
        <v>0.50001842651005246</v>
      </c>
    </row>
    <row r="31927" spans="1:11" x14ac:dyDescent="0.35">
      <c r="A31927" s="1" t="s">
        <v>280</v>
      </c>
      <c r="B31927" s="1" t="s">
        <v>281</v>
      </c>
      <c r="C31927" s="1" t="s">
        <v>24</v>
      </c>
      <c r="D31927" s="1" t="s">
        <v>25</v>
      </c>
      <c r="E31927">
        <v>2015</v>
      </c>
      <c r="F31927">
        <v>9</v>
      </c>
      <c r="G31927">
        <v>0</v>
      </c>
      <c r="H31927">
        <v>9</v>
      </c>
      <c r="I31927">
        <v>8.7176357771772298E-5</v>
      </c>
      <c r="J31927">
        <v>5.8117571847848194E-5</v>
      </c>
      <c r="K31927">
        <v>0.50001507623549746</v>
      </c>
    </row>
    <row r="31928" spans="1:11" x14ac:dyDescent="0.35">
      <c r="A31928" s="1" t="s">
        <v>280</v>
      </c>
      <c r="B31928" s="1" t="s">
        <v>281</v>
      </c>
      <c r="C31928" s="1" t="s">
        <v>24</v>
      </c>
      <c r="D31928" s="1" t="s">
        <v>25</v>
      </c>
      <c r="E31928">
        <v>2016</v>
      </c>
      <c r="F31928">
        <v>11</v>
      </c>
      <c r="G31928">
        <v>0</v>
      </c>
      <c r="H31928">
        <v>11</v>
      </c>
      <c r="I31928">
        <v>9.3633865754866536E-5</v>
      </c>
      <c r="J31928">
        <v>5.8117571847848194E-5</v>
      </c>
      <c r="K31928">
        <v>0.50001842651005246</v>
      </c>
    </row>
    <row r="31929" spans="1:11" x14ac:dyDescent="0.35">
      <c r="A31929" s="1" t="s">
        <v>280</v>
      </c>
      <c r="B31929" s="1" t="s">
        <v>281</v>
      </c>
      <c r="C31929" s="1" t="s">
        <v>24</v>
      </c>
      <c r="D31929" s="1" t="s">
        <v>25</v>
      </c>
      <c r="E31929">
        <v>2017</v>
      </c>
      <c r="F31929">
        <v>12</v>
      </c>
      <c r="G31929">
        <v>0</v>
      </c>
      <c r="H31929">
        <v>12</v>
      </c>
      <c r="I31929">
        <v>9.6862619746413661E-5</v>
      </c>
      <c r="J31929">
        <v>5.8117571847848194E-5</v>
      </c>
      <c r="K31929">
        <v>0.50002010164733002</v>
      </c>
    </row>
    <row r="31930" spans="1:11" x14ac:dyDescent="0.35">
      <c r="A31930" s="1" t="s">
        <v>280</v>
      </c>
      <c r="B31930" s="1" t="s">
        <v>281</v>
      </c>
      <c r="C31930" s="1" t="s">
        <v>26</v>
      </c>
      <c r="D31930" s="1" t="s">
        <v>27</v>
      </c>
      <c r="E31930">
        <v>2008</v>
      </c>
      <c r="F31930">
        <v>106</v>
      </c>
      <c r="G31930">
        <v>141</v>
      </c>
      <c r="H31930">
        <v>-35</v>
      </c>
      <c r="I31930">
        <v>4.0036549495184315E-4</v>
      </c>
      <c r="J31930">
        <v>5.1337188465599244E-4</v>
      </c>
      <c r="K31930">
        <v>0.4999413701952875</v>
      </c>
    </row>
    <row r="31931" spans="1:11" x14ac:dyDescent="0.35">
      <c r="A31931" s="1" t="s">
        <v>280</v>
      </c>
      <c r="B31931" s="1" t="s">
        <v>281</v>
      </c>
      <c r="C31931" s="1" t="s">
        <v>26</v>
      </c>
      <c r="D31931" s="1" t="s">
        <v>27</v>
      </c>
      <c r="E31931">
        <v>2009</v>
      </c>
      <c r="F31931">
        <v>98</v>
      </c>
      <c r="G31931">
        <v>177</v>
      </c>
      <c r="H31931">
        <v>-79</v>
      </c>
      <c r="I31931">
        <v>3.7453546301946614E-4</v>
      </c>
      <c r="J31931">
        <v>6.2960702835168885E-4</v>
      </c>
      <c r="K31931">
        <v>0.4998676641550775</v>
      </c>
    </row>
    <row r="31932" spans="1:11" x14ac:dyDescent="0.35">
      <c r="A31932" s="1" t="s">
        <v>280</v>
      </c>
      <c r="B31932" s="1" t="s">
        <v>281</v>
      </c>
      <c r="C31932" s="1" t="s">
        <v>26</v>
      </c>
      <c r="D31932" s="1" t="s">
        <v>27</v>
      </c>
      <c r="E31932">
        <v>2010</v>
      </c>
      <c r="F31932">
        <v>81</v>
      </c>
      <c r="G31932">
        <v>81</v>
      </c>
      <c r="H31932">
        <v>0</v>
      </c>
      <c r="I31932">
        <v>3.1964664516316506E-4</v>
      </c>
      <c r="J31932">
        <v>3.1964664516316506E-4</v>
      </c>
      <c r="K31932">
        <v>0.5</v>
      </c>
    </row>
    <row r="31933" spans="1:11" x14ac:dyDescent="0.35">
      <c r="A31933" s="1" t="s">
        <v>280</v>
      </c>
      <c r="B31933" s="1" t="s">
        <v>281</v>
      </c>
      <c r="C31933" s="1" t="s">
        <v>26</v>
      </c>
      <c r="D31933" s="1" t="s">
        <v>27</v>
      </c>
      <c r="E31933">
        <v>2011</v>
      </c>
      <c r="F31933">
        <v>87</v>
      </c>
      <c r="G31933">
        <v>48</v>
      </c>
      <c r="H31933">
        <v>39</v>
      </c>
      <c r="I31933">
        <v>3.3901916911244781E-4</v>
      </c>
      <c r="J31933">
        <v>2.1309776344211005E-4</v>
      </c>
      <c r="K31933">
        <v>0.5000653303538225</v>
      </c>
    </row>
    <row r="31934" spans="1:11" x14ac:dyDescent="0.35">
      <c r="A31934" s="1" t="s">
        <v>280</v>
      </c>
      <c r="B31934" s="1" t="s">
        <v>281</v>
      </c>
      <c r="C31934" s="1" t="s">
        <v>26</v>
      </c>
      <c r="D31934" s="1" t="s">
        <v>27</v>
      </c>
      <c r="E31934">
        <v>2012</v>
      </c>
      <c r="F31934">
        <v>68</v>
      </c>
      <c r="G31934">
        <v>37</v>
      </c>
      <c r="H31934">
        <v>31</v>
      </c>
      <c r="I31934">
        <v>2.7767284327305248E-4</v>
      </c>
      <c r="J31934">
        <v>1.7758146953509172E-4</v>
      </c>
      <c r="K31934">
        <v>0.50005192925560249</v>
      </c>
    </row>
    <row r="31935" spans="1:11" x14ac:dyDescent="0.35">
      <c r="A31935" s="1" t="s">
        <v>280</v>
      </c>
      <c r="B31935" s="1" t="s">
        <v>281</v>
      </c>
      <c r="C31935" s="1" t="s">
        <v>26</v>
      </c>
      <c r="D31935" s="1" t="s">
        <v>27</v>
      </c>
      <c r="E31935">
        <v>2013</v>
      </c>
      <c r="F31935">
        <v>59</v>
      </c>
      <c r="G31935">
        <v>40</v>
      </c>
      <c r="H31935">
        <v>19</v>
      </c>
      <c r="I31935">
        <v>2.486140573491284E-4</v>
      </c>
      <c r="J31935">
        <v>1.8726773150973307E-4</v>
      </c>
      <c r="K31935">
        <v>0.50003182760827247</v>
      </c>
    </row>
    <row r="31936" spans="1:11" x14ac:dyDescent="0.35">
      <c r="A31936" s="1" t="s">
        <v>280</v>
      </c>
      <c r="B31936" s="1" t="s">
        <v>281</v>
      </c>
      <c r="C31936" s="1" t="s">
        <v>26</v>
      </c>
      <c r="D31936" s="1" t="s">
        <v>27</v>
      </c>
      <c r="E31936">
        <v>2014</v>
      </c>
      <c r="F31936">
        <v>73</v>
      </c>
      <c r="G31936">
        <v>47</v>
      </c>
      <c r="H31936">
        <v>26</v>
      </c>
      <c r="I31936">
        <v>2.9381661323078811E-4</v>
      </c>
      <c r="J31936">
        <v>2.0986900945056292E-4</v>
      </c>
      <c r="K31936">
        <v>0.50004355356921504</v>
      </c>
    </row>
    <row r="31937" spans="1:11" x14ac:dyDescent="0.35">
      <c r="A31937" s="1" t="s">
        <v>280</v>
      </c>
      <c r="B31937" s="1" t="s">
        <v>281</v>
      </c>
      <c r="C31937" s="1" t="s">
        <v>26</v>
      </c>
      <c r="D31937" s="1" t="s">
        <v>27</v>
      </c>
      <c r="E31937">
        <v>2015</v>
      </c>
      <c r="F31937">
        <v>78</v>
      </c>
      <c r="G31937">
        <v>41</v>
      </c>
      <c r="H31937">
        <v>37</v>
      </c>
      <c r="I31937">
        <v>3.0996038318852374E-4</v>
      </c>
      <c r="J31937">
        <v>1.904964855012802E-4</v>
      </c>
      <c r="K31937">
        <v>0.5000619800792675</v>
      </c>
    </row>
    <row r="31938" spans="1:11" x14ac:dyDescent="0.35">
      <c r="A31938" s="1" t="s">
        <v>280</v>
      </c>
      <c r="B31938" s="1" t="s">
        <v>281</v>
      </c>
      <c r="C31938" s="1" t="s">
        <v>26</v>
      </c>
      <c r="D31938" s="1" t="s">
        <v>27</v>
      </c>
      <c r="E31938">
        <v>2016</v>
      </c>
      <c r="F31938">
        <v>85</v>
      </c>
      <c r="G31938">
        <v>36</v>
      </c>
      <c r="H31938">
        <v>49</v>
      </c>
      <c r="I31938">
        <v>3.3256166112935356E-4</v>
      </c>
      <c r="J31938">
        <v>1.743527155435446E-4</v>
      </c>
      <c r="K31938">
        <v>0.50008208172659752</v>
      </c>
    </row>
    <row r="31939" spans="1:11" x14ac:dyDescent="0.35">
      <c r="A31939" s="1" t="s">
        <v>280</v>
      </c>
      <c r="B31939" s="1" t="s">
        <v>281</v>
      </c>
      <c r="C31939" s="1" t="s">
        <v>26</v>
      </c>
      <c r="D31939" s="1" t="s">
        <v>27</v>
      </c>
      <c r="E31939">
        <v>2017</v>
      </c>
      <c r="F31939">
        <v>100</v>
      </c>
      <c r="G31939">
        <v>45</v>
      </c>
      <c r="H31939">
        <v>55</v>
      </c>
      <c r="I31939">
        <v>3.8099297100256039E-4</v>
      </c>
      <c r="J31939">
        <v>2.034115014674687E-4</v>
      </c>
      <c r="K31939">
        <v>0.50009213255026252</v>
      </c>
    </row>
    <row r="31940" spans="1:11" x14ac:dyDescent="0.35">
      <c r="A31940" s="1" t="s">
        <v>280</v>
      </c>
      <c r="B31940" s="1" t="s">
        <v>281</v>
      </c>
      <c r="C31940" s="1" t="s">
        <v>28</v>
      </c>
      <c r="D31940" s="1" t="s">
        <v>29</v>
      </c>
      <c r="E31940">
        <v>2008</v>
      </c>
      <c r="F31940">
        <v>1</v>
      </c>
      <c r="G31940">
        <v>0</v>
      </c>
      <c r="H31940">
        <v>1</v>
      </c>
      <c r="I31940">
        <v>6.134632583939532E-5</v>
      </c>
      <c r="J31940">
        <v>5.8117571847848194E-5</v>
      </c>
      <c r="K31940">
        <v>0.50000167513727745</v>
      </c>
    </row>
    <row r="31941" spans="1:11" x14ac:dyDescent="0.35">
      <c r="A31941" s="1" t="s">
        <v>280</v>
      </c>
      <c r="B31941" s="1" t="s">
        <v>281</v>
      </c>
      <c r="C31941" s="1" t="s">
        <v>28</v>
      </c>
      <c r="D31941" s="1" t="s">
        <v>29</v>
      </c>
      <c r="E31941">
        <v>2009</v>
      </c>
      <c r="F31941">
        <v>0</v>
      </c>
      <c r="G31941">
        <v>0</v>
      </c>
      <c r="H31941">
        <v>0</v>
      </c>
      <c r="I31941">
        <v>5.8117571847848194E-5</v>
      </c>
      <c r="J31941">
        <v>5.8117571847848194E-5</v>
      </c>
      <c r="K31941">
        <v>0.5</v>
      </c>
    </row>
    <row r="31942" spans="1:11" x14ac:dyDescent="0.35">
      <c r="A31942" s="1" t="s">
        <v>280</v>
      </c>
      <c r="B31942" s="1" t="s">
        <v>281</v>
      </c>
      <c r="C31942" s="1" t="s">
        <v>28</v>
      </c>
      <c r="D31942" s="1" t="s">
        <v>29</v>
      </c>
      <c r="E31942">
        <v>2010</v>
      </c>
      <c r="F31942">
        <v>0</v>
      </c>
      <c r="G31942">
        <v>0</v>
      </c>
      <c r="H31942">
        <v>0</v>
      </c>
      <c r="I31942">
        <v>5.8117571847848194E-5</v>
      </c>
      <c r="J31942">
        <v>5.8117571847848194E-5</v>
      </c>
      <c r="K31942">
        <v>0.5</v>
      </c>
    </row>
    <row r="31943" spans="1:11" x14ac:dyDescent="0.35">
      <c r="A31943" s="1" t="s">
        <v>280</v>
      </c>
      <c r="B31943" s="1" t="s">
        <v>281</v>
      </c>
      <c r="C31943" s="1" t="s">
        <v>28</v>
      </c>
      <c r="D31943" s="1" t="s">
        <v>29</v>
      </c>
      <c r="E31943">
        <v>2011</v>
      </c>
      <c r="F31943">
        <v>0</v>
      </c>
      <c r="G31943">
        <v>0</v>
      </c>
      <c r="H31943">
        <v>0</v>
      </c>
      <c r="I31943">
        <v>5.8117571847848194E-5</v>
      </c>
      <c r="J31943">
        <v>5.8117571847848194E-5</v>
      </c>
      <c r="K31943">
        <v>0.5</v>
      </c>
    </row>
    <row r="31944" spans="1:11" x14ac:dyDescent="0.35">
      <c r="A31944" s="1" t="s">
        <v>280</v>
      </c>
      <c r="B31944" s="1" t="s">
        <v>281</v>
      </c>
      <c r="C31944" s="1" t="s">
        <v>28</v>
      </c>
      <c r="D31944" s="1" t="s">
        <v>29</v>
      </c>
      <c r="E31944">
        <v>2012</v>
      </c>
      <c r="F31944">
        <v>1</v>
      </c>
      <c r="G31944">
        <v>0</v>
      </c>
      <c r="H31944">
        <v>1</v>
      </c>
      <c r="I31944">
        <v>6.134632583939532E-5</v>
      </c>
      <c r="J31944">
        <v>5.8117571847848194E-5</v>
      </c>
      <c r="K31944">
        <v>0.50000167513727745</v>
      </c>
    </row>
    <row r="31945" spans="1:11" x14ac:dyDescent="0.35">
      <c r="A31945" s="1" t="s">
        <v>280</v>
      </c>
      <c r="B31945" s="1" t="s">
        <v>281</v>
      </c>
      <c r="C31945" s="1" t="s">
        <v>28</v>
      </c>
      <c r="D31945" s="1" t="s">
        <v>29</v>
      </c>
      <c r="E31945">
        <v>2013</v>
      </c>
      <c r="F31945">
        <v>1</v>
      </c>
      <c r="G31945">
        <v>0</v>
      </c>
      <c r="H31945">
        <v>1</v>
      </c>
      <c r="I31945">
        <v>6.134632583939532E-5</v>
      </c>
      <c r="J31945">
        <v>5.8117571847848194E-5</v>
      </c>
      <c r="K31945">
        <v>0.50000167513727745</v>
      </c>
    </row>
    <row r="31946" spans="1:11" x14ac:dyDescent="0.35">
      <c r="A31946" s="1" t="s">
        <v>280</v>
      </c>
      <c r="B31946" s="1" t="s">
        <v>281</v>
      </c>
      <c r="C31946" s="1" t="s">
        <v>28</v>
      </c>
      <c r="D31946" s="1" t="s">
        <v>29</v>
      </c>
      <c r="E31946">
        <v>2014</v>
      </c>
      <c r="F31946">
        <v>0</v>
      </c>
      <c r="G31946">
        <v>0</v>
      </c>
      <c r="H31946">
        <v>0</v>
      </c>
      <c r="I31946">
        <v>5.8117571847848194E-5</v>
      </c>
      <c r="J31946">
        <v>5.8117571847848194E-5</v>
      </c>
      <c r="K31946">
        <v>0.5</v>
      </c>
    </row>
    <row r="31947" spans="1:11" x14ac:dyDescent="0.35">
      <c r="A31947" s="1" t="s">
        <v>280</v>
      </c>
      <c r="B31947" s="1" t="s">
        <v>281</v>
      </c>
      <c r="C31947" s="1" t="s">
        <v>28</v>
      </c>
      <c r="D31947" s="1" t="s">
        <v>29</v>
      </c>
      <c r="E31947">
        <v>2015</v>
      </c>
      <c r="F31947">
        <v>0</v>
      </c>
      <c r="G31947">
        <v>0</v>
      </c>
      <c r="H31947">
        <v>0</v>
      </c>
      <c r="I31947">
        <v>5.8117571847848194E-5</v>
      </c>
      <c r="J31947">
        <v>5.8117571847848194E-5</v>
      </c>
      <c r="K31947">
        <v>0.5</v>
      </c>
    </row>
    <row r="31948" spans="1:11" x14ac:dyDescent="0.35">
      <c r="A31948" s="1" t="s">
        <v>280</v>
      </c>
      <c r="B31948" s="1" t="s">
        <v>281</v>
      </c>
      <c r="C31948" s="1" t="s">
        <v>28</v>
      </c>
      <c r="D31948" s="1" t="s">
        <v>29</v>
      </c>
      <c r="E31948">
        <v>2016</v>
      </c>
      <c r="F31948">
        <v>2</v>
      </c>
      <c r="G31948">
        <v>0</v>
      </c>
      <c r="H31948">
        <v>2</v>
      </c>
      <c r="I31948">
        <v>6.4575079830942445E-5</v>
      </c>
      <c r="J31948">
        <v>5.8117571847848194E-5</v>
      </c>
      <c r="K31948">
        <v>0.500003350274555</v>
      </c>
    </row>
    <row r="31949" spans="1:11" x14ac:dyDescent="0.35">
      <c r="A31949" s="1" t="s">
        <v>280</v>
      </c>
      <c r="B31949" s="1" t="s">
        <v>281</v>
      </c>
      <c r="C31949" s="1" t="s">
        <v>28</v>
      </c>
      <c r="D31949" s="1" t="s">
        <v>29</v>
      </c>
      <c r="E31949">
        <v>2017</v>
      </c>
      <c r="F31949">
        <v>4</v>
      </c>
      <c r="G31949">
        <v>0</v>
      </c>
      <c r="H31949">
        <v>4</v>
      </c>
      <c r="I31949">
        <v>7.1032587814036683E-5</v>
      </c>
      <c r="J31949">
        <v>5.8117571847848194E-5</v>
      </c>
      <c r="K31949">
        <v>0.50000670054911001</v>
      </c>
    </row>
    <row r="31950" spans="1:11" x14ac:dyDescent="0.35">
      <c r="A31950" s="1" t="s">
        <v>280</v>
      </c>
      <c r="B31950" s="1" t="s">
        <v>281</v>
      </c>
      <c r="C31950" s="1" t="s">
        <v>30</v>
      </c>
      <c r="D31950" s="1" t="s">
        <v>31</v>
      </c>
      <c r="E31950">
        <v>2008</v>
      </c>
      <c r="F31950">
        <v>2</v>
      </c>
      <c r="G31950">
        <v>1</v>
      </c>
      <c r="H31950">
        <v>1</v>
      </c>
      <c r="I31950">
        <v>6.4575079830942445E-5</v>
      </c>
      <c r="J31950">
        <v>6.134632583939532E-5</v>
      </c>
      <c r="K31950">
        <v>0.50000167513727745</v>
      </c>
    </row>
    <row r="31951" spans="1:11" x14ac:dyDescent="0.35">
      <c r="A31951" s="1" t="s">
        <v>280</v>
      </c>
      <c r="B31951" s="1" t="s">
        <v>281</v>
      </c>
      <c r="C31951" s="1" t="s">
        <v>30</v>
      </c>
      <c r="D31951" s="1" t="s">
        <v>31</v>
      </c>
      <c r="E31951">
        <v>2009</v>
      </c>
      <c r="F31951">
        <v>1</v>
      </c>
      <c r="G31951">
        <v>2</v>
      </c>
      <c r="H31951">
        <v>-1</v>
      </c>
      <c r="I31951">
        <v>6.134632583939532E-5</v>
      </c>
      <c r="J31951">
        <v>6.4575079830942445E-5</v>
      </c>
      <c r="K31951">
        <v>0.4999983248627225</v>
      </c>
    </row>
    <row r="31952" spans="1:11" x14ac:dyDescent="0.35">
      <c r="A31952" s="1" t="s">
        <v>280</v>
      </c>
      <c r="B31952" s="1" t="s">
        <v>281</v>
      </c>
      <c r="C31952" s="1" t="s">
        <v>30</v>
      </c>
      <c r="D31952" s="1" t="s">
        <v>31</v>
      </c>
      <c r="E31952">
        <v>2010</v>
      </c>
      <c r="F31952">
        <v>2</v>
      </c>
      <c r="G31952">
        <v>1</v>
      </c>
      <c r="H31952">
        <v>1</v>
      </c>
      <c r="I31952">
        <v>6.4575079830942445E-5</v>
      </c>
      <c r="J31952">
        <v>6.134632583939532E-5</v>
      </c>
      <c r="K31952">
        <v>0.50000167513727745</v>
      </c>
    </row>
    <row r="31953" spans="1:11" x14ac:dyDescent="0.35">
      <c r="A31953" s="1" t="s">
        <v>280</v>
      </c>
      <c r="B31953" s="1" t="s">
        <v>281</v>
      </c>
      <c r="C31953" s="1" t="s">
        <v>30</v>
      </c>
      <c r="D31953" s="1" t="s">
        <v>31</v>
      </c>
      <c r="E31953">
        <v>2011</v>
      </c>
      <c r="F31953">
        <v>2</v>
      </c>
      <c r="G31953">
        <v>0</v>
      </c>
      <c r="H31953">
        <v>2</v>
      </c>
      <c r="I31953">
        <v>6.4575079830942445E-5</v>
      </c>
      <c r="J31953">
        <v>5.8117571847848194E-5</v>
      </c>
      <c r="K31953">
        <v>0.500003350274555</v>
      </c>
    </row>
    <row r="31954" spans="1:11" x14ac:dyDescent="0.35">
      <c r="A31954" s="1" t="s">
        <v>280</v>
      </c>
      <c r="B31954" s="1" t="s">
        <v>281</v>
      </c>
      <c r="C31954" s="1" t="s">
        <v>30</v>
      </c>
      <c r="D31954" s="1" t="s">
        <v>31</v>
      </c>
      <c r="E31954">
        <v>2012</v>
      </c>
      <c r="F31954">
        <v>5</v>
      </c>
      <c r="G31954">
        <v>1</v>
      </c>
      <c r="H31954">
        <v>4</v>
      </c>
      <c r="I31954">
        <v>7.4261341805583809E-5</v>
      </c>
      <c r="J31954">
        <v>6.134632583939532E-5</v>
      </c>
      <c r="K31954">
        <v>0.50000670054911001</v>
      </c>
    </row>
    <row r="31955" spans="1:11" x14ac:dyDescent="0.35">
      <c r="A31955" s="1" t="s">
        <v>280</v>
      </c>
      <c r="B31955" s="1" t="s">
        <v>281</v>
      </c>
      <c r="C31955" s="1" t="s">
        <v>30</v>
      </c>
      <c r="D31955" s="1" t="s">
        <v>31</v>
      </c>
      <c r="E31955">
        <v>2013</v>
      </c>
      <c r="F31955">
        <v>6</v>
      </c>
      <c r="G31955">
        <v>4</v>
      </c>
      <c r="H31955">
        <v>2</v>
      </c>
      <c r="I31955">
        <v>7.7490095797130935E-5</v>
      </c>
      <c r="J31955">
        <v>7.1032587814036683E-5</v>
      </c>
      <c r="K31955">
        <v>0.500003350274555</v>
      </c>
    </row>
    <row r="31956" spans="1:11" x14ac:dyDescent="0.35">
      <c r="A31956" s="1" t="s">
        <v>280</v>
      </c>
      <c r="B31956" s="1" t="s">
        <v>281</v>
      </c>
      <c r="C31956" s="1" t="s">
        <v>30</v>
      </c>
      <c r="D31956" s="1" t="s">
        <v>31</v>
      </c>
      <c r="E31956">
        <v>2014</v>
      </c>
      <c r="F31956">
        <v>5</v>
      </c>
      <c r="G31956">
        <v>6</v>
      </c>
      <c r="H31956">
        <v>-1</v>
      </c>
      <c r="I31956">
        <v>7.4261341805583809E-5</v>
      </c>
      <c r="J31956">
        <v>7.7490095797130935E-5</v>
      </c>
      <c r="K31956">
        <v>0.4999983248627225</v>
      </c>
    </row>
    <row r="31957" spans="1:11" x14ac:dyDescent="0.35">
      <c r="A31957" s="1" t="s">
        <v>280</v>
      </c>
      <c r="B31957" s="1" t="s">
        <v>281</v>
      </c>
      <c r="C31957" s="1" t="s">
        <v>30</v>
      </c>
      <c r="D31957" s="1" t="s">
        <v>31</v>
      </c>
      <c r="E31957">
        <v>2015</v>
      </c>
      <c r="F31957">
        <v>3</v>
      </c>
      <c r="G31957">
        <v>4</v>
      </c>
      <c r="H31957">
        <v>-1</v>
      </c>
      <c r="I31957">
        <v>6.7803833822489558E-5</v>
      </c>
      <c r="J31957">
        <v>7.1032587814036683E-5</v>
      </c>
      <c r="K31957">
        <v>0.4999983248627225</v>
      </c>
    </row>
    <row r="31958" spans="1:11" x14ac:dyDescent="0.35">
      <c r="A31958" s="1" t="s">
        <v>280</v>
      </c>
      <c r="B31958" s="1" t="s">
        <v>281</v>
      </c>
      <c r="C31958" s="1" t="s">
        <v>30</v>
      </c>
      <c r="D31958" s="1" t="s">
        <v>31</v>
      </c>
      <c r="E31958">
        <v>2016</v>
      </c>
      <c r="F31958">
        <v>4</v>
      </c>
      <c r="G31958">
        <v>3</v>
      </c>
      <c r="H31958">
        <v>1</v>
      </c>
      <c r="I31958">
        <v>7.1032587814036683E-5</v>
      </c>
      <c r="J31958">
        <v>6.7803833822489558E-5</v>
      </c>
      <c r="K31958">
        <v>0.50000167513727745</v>
      </c>
    </row>
    <row r="31959" spans="1:11" x14ac:dyDescent="0.35">
      <c r="A31959" s="1" t="s">
        <v>280</v>
      </c>
      <c r="B31959" s="1" t="s">
        <v>281</v>
      </c>
      <c r="C31959" s="1" t="s">
        <v>30</v>
      </c>
      <c r="D31959" s="1" t="s">
        <v>31</v>
      </c>
      <c r="E31959">
        <v>2017</v>
      </c>
      <c r="F31959">
        <v>1</v>
      </c>
      <c r="G31959">
        <v>1</v>
      </c>
      <c r="H31959">
        <v>0</v>
      </c>
      <c r="I31959">
        <v>6.134632583939532E-5</v>
      </c>
      <c r="J31959">
        <v>6.134632583939532E-5</v>
      </c>
      <c r="K31959">
        <v>0.5</v>
      </c>
    </row>
    <row r="31960" spans="1:11" x14ac:dyDescent="0.35">
      <c r="A31960" s="1" t="s">
        <v>280</v>
      </c>
      <c r="B31960" s="1" t="s">
        <v>281</v>
      </c>
      <c r="C31960" s="1" t="s">
        <v>32</v>
      </c>
      <c r="D31960" s="1" t="s">
        <v>33</v>
      </c>
      <c r="E31960">
        <v>2008</v>
      </c>
      <c r="F31960">
        <v>27</v>
      </c>
      <c r="G31960">
        <v>0</v>
      </c>
      <c r="H31960">
        <v>27</v>
      </c>
      <c r="I31960">
        <v>1.4529392961962049E-4</v>
      </c>
      <c r="J31960">
        <v>5.8117571847848194E-5</v>
      </c>
      <c r="K31960">
        <v>0.50004522870649248</v>
      </c>
    </row>
    <row r="31961" spans="1:11" x14ac:dyDescent="0.35">
      <c r="A31961" s="1" t="s">
        <v>280</v>
      </c>
      <c r="B31961" s="1" t="s">
        <v>281</v>
      </c>
      <c r="C31961" s="1" t="s">
        <v>32</v>
      </c>
      <c r="D31961" s="1" t="s">
        <v>33</v>
      </c>
      <c r="E31961">
        <v>2009</v>
      </c>
      <c r="F31961">
        <v>37</v>
      </c>
      <c r="G31961">
        <v>0</v>
      </c>
      <c r="H31961">
        <v>37</v>
      </c>
      <c r="I31961">
        <v>1.7758146953509172E-4</v>
      </c>
      <c r="J31961">
        <v>5.8117571847848194E-5</v>
      </c>
      <c r="K31961">
        <v>0.5000619800792675</v>
      </c>
    </row>
    <row r="31962" spans="1:11" x14ac:dyDescent="0.35">
      <c r="A31962" s="1" t="s">
        <v>280</v>
      </c>
      <c r="B31962" s="1" t="s">
        <v>281</v>
      </c>
      <c r="C31962" s="1" t="s">
        <v>32</v>
      </c>
      <c r="D31962" s="1" t="s">
        <v>33</v>
      </c>
      <c r="E31962">
        <v>2010</v>
      </c>
      <c r="F31962">
        <v>32</v>
      </c>
      <c r="G31962">
        <v>2</v>
      </c>
      <c r="H31962">
        <v>30</v>
      </c>
      <c r="I31962">
        <v>1.6143769957735609E-4</v>
      </c>
      <c r="J31962">
        <v>6.4575079830942445E-5</v>
      </c>
      <c r="K31962">
        <v>0.50005025411832504</v>
      </c>
    </row>
    <row r="31963" spans="1:11" x14ac:dyDescent="0.35">
      <c r="A31963" s="1" t="s">
        <v>280</v>
      </c>
      <c r="B31963" s="1" t="s">
        <v>281</v>
      </c>
      <c r="C31963" s="1" t="s">
        <v>32</v>
      </c>
      <c r="D31963" s="1" t="s">
        <v>33</v>
      </c>
      <c r="E31963">
        <v>2011</v>
      </c>
      <c r="F31963">
        <v>29</v>
      </c>
      <c r="G31963">
        <v>0</v>
      </c>
      <c r="H31963">
        <v>29</v>
      </c>
      <c r="I31963">
        <v>1.5175143760271474E-4</v>
      </c>
      <c r="J31963">
        <v>5.8117571847848194E-5</v>
      </c>
      <c r="K31963">
        <v>0.50004857898104749</v>
      </c>
    </row>
    <row r="31964" spans="1:11" x14ac:dyDescent="0.35">
      <c r="A31964" s="1" t="s">
        <v>280</v>
      </c>
      <c r="B31964" s="1" t="s">
        <v>281</v>
      </c>
      <c r="C31964" s="1" t="s">
        <v>32</v>
      </c>
      <c r="D31964" s="1" t="s">
        <v>33</v>
      </c>
      <c r="E31964">
        <v>2012</v>
      </c>
      <c r="F31964">
        <v>30</v>
      </c>
      <c r="G31964">
        <v>3</v>
      </c>
      <c r="H31964">
        <v>27</v>
      </c>
      <c r="I31964">
        <v>1.5498019159426187E-4</v>
      </c>
      <c r="J31964">
        <v>6.7803833822489558E-5</v>
      </c>
      <c r="K31964">
        <v>0.50004522870649248</v>
      </c>
    </row>
    <row r="31965" spans="1:11" x14ac:dyDescent="0.35">
      <c r="A31965" s="1" t="s">
        <v>280</v>
      </c>
      <c r="B31965" s="1" t="s">
        <v>281</v>
      </c>
      <c r="C31965" s="1" t="s">
        <v>32</v>
      </c>
      <c r="D31965" s="1" t="s">
        <v>33</v>
      </c>
      <c r="E31965">
        <v>2013</v>
      </c>
      <c r="F31965">
        <v>28</v>
      </c>
      <c r="G31965">
        <v>3</v>
      </c>
      <c r="H31965">
        <v>25</v>
      </c>
      <c r="I31965">
        <v>1.4852268361116762E-4</v>
      </c>
      <c r="J31965">
        <v>6.7803833822489558E-5</v>
      </c>
      <c r="K31965">
        <v>0.50004187843193748</v>
      </c>
    </row>
    <row r="31966" spans="1:11" x14ac:dyDescent="0.35">
      <c r="A31966" s="1" t="s">
        <v>280</v>
      </c>
      <c r="B31966" s="1" t="s">
        <v>281</v>
      </c>
      <c r="C31966" s="1" t="s">
        <v>32</v>
      </c>
      <c r="D31966" s="1" t="s">
        <v>33</v>
      </c>
      <c r="E31966">
        <v>2014</v>
      </c>
      <c r="F31966">
        <v>26</v>
      </c>
      <c r="G31966">
        <v>4</v>
      </c>
      <c r="H31966">
        <v>22</v>
      </c>
      <c r="I31966">
        <v>1.4206517562807337E-4</v>
      </c>
      <c r="J31966">
        <v>7.1032587814036683E-5</v>
      </c>
      <c r="K31966">
        <v>0.50003685302010503</v>
      </c>
    </row>
    <row r="31967" spans="1:11" x14ac:dyDescent="0.35">
      <c r="A31967" s="1" t="s">
        <v>280</v>
      </c>
      <c r="B31967" s="1" t="s">
        <v>281</v>
      </c>
      <c r="C31967" s="1" t="s">
        <v>32</v>
      </c>
      <c r="D31967" s="1" t="s">
        <v>33</v>
      </c>
      <c r="E31967">
        <v>2015</v>
      </c>
      <c r="F31967">
        <v>36</v>
      </c>
      <c r="G31967">
        <v>8</v>
      </c>
      <c r="H31967">
        <v>28</v>
      </c>
      <c r="I31967">
        <v>1.743527155435446E-4</v>
      </c>
      <c r="J31967">
        <v>8.3947603780225172E-5</v>
      </c>
      <c r="K31967">
        <v>0.50004690384377004</v>
      </c>
    </row>
    <row r="31968" spans="1:11" x14ac:dyDescent="0.35">
      <c r="A31968" s="1" t="s">
        <v>280</v>
      </c>
      <c r="B31968" s="1" t="s">
        <v>281</v>
      </c>
      <c r="C31968" s="1" t="s">
        <v>32</v>
      </c>
      <c r="D31968" s="1" t="s">
        <v>33</v>
      </c>
      <c r="E31968">
        <v>2016</v>
      </c>
      <c r="F31968">
        <v>22</v>
      </c>
      <c r="G31968">
        <v>0</v>
      </c>
      <c r="H31968">
        <v>22</v>
      </c>
      <c r="I31968">
        <v>1.2915015966188489E-4</v>
      </c>
      <c r="J31968">
        <v>5.8117571847848194E-5</v>
      </c>
      <c r="K31968">
        <v>0.50003685302010503</v>
      </c>
    </row>
    <row r="31969" spans="1:11" x14ac:dyDescent="0.35">
      <c r="A31969" s="1" t="s">
        <v>280</v>
      </c>
      <c r="B31969" s="1" t="s">
        <v>281</v>
      </c>
      <c r="C31969" s="1" t="s">
        <v>32</v>
      </c>
      <c r="D31969" s="1" t="s">
        <v>33</v>
      </c>
      <c r="E31969">
        <v>2017</v>
      </c>
      <c r="F31969">
        <v>41</v>
      </c>
      <c r="G31969">
        <v>6</v>
      </c>
      <c r="H31969">
        <v>35</v>
      </c>
      <c r="I31969">
        <v>1.904964855012802E-4</v>
      </c>
      <c r="J31969">
        <v>7.7490095797130935E-5</v>
      </c>
      <c r="K31969">
        <v>0.5000586298047125</v>
      </c>
    </row>
    <row r="31970" spans="1:11" x14ac:dyDescent="0.35">
      <c r="A31970" s="1" t="s">
        <v>280</v>
      </c>
      <c r="B31970" s="1" t="s">
        <v>281</v>
      </c>
      <c r="C31970" s="1" t="s">
        <v>34</v>
      </c>
      <c r="D31970" s="1" t="s">
        <v>35</v>
      </c>
      <c r="E31970">
        <v>2008</v>
      </c>
      <c r="F31970">
        <v>103</v>
      </c>
      <c r="G31970">
        <v>111</v>
      </c>
      <c r="H31970">
        <v>-8</v>
      </c>
      <c r="I31970">
        <v>3.9067923297720177E-4</v>
      </c>
      <c r="J31970">
        <v>4.1650926490957872E-4</v>
      </c>
      <c r="K31970">
        <v>0.49998659890177999</v>
      </c>
    </row>
    <row r="31971" spans="1:11" x14ac:dyDescent="0.35">
      <c r="A31971" s="1" t="s">
        <v>280</v>
      </c>
      <c r="B31971" s="1" t="s">
        <v>281</v>
      </c>
      <c r="C31971" s="1" t="s">
        <v>34</v>
      </c>
      <c r="D31971" s="1" t="s">
        <v>35</v>
      </c>
      <c r="E31971">
        <v>2009</v>
      </c>
      <c r="F31971">
        <v>20</v>
      </c>
      <c r="G31971">
        <v>18</v>
      </c>
      <c r="H31971">
        <v>2</v>
      </c>
      <c r="I31971">
        <v>1.2269265167879064E-4</v>
      </c>
      <c r="J31971">
        <v>1.1623514369569639E-4</v>
      </c>
      <c r="K31971">
        <v>0.500003350274555</v>
      </c>
    </row>
    <row r="31972" spans="1:11" x14ac:dyDescent="0.35">
      <c r="A31972" s="1" t="s">
        <v>280</v>
      </c>
      <c r="B31972" s="1" t="s">
        <v>281</v>
      </c>
      <c r="C31972" s="1" t="s">
        <v>34</v>
      </c>
      <c r="D31972" s="1" t="s">
        <v>35</v>
      </c>
      <c r="E31972">
        <v>2010</v>
      </c>
      <c r="F31972">
        <v>53</v>
      </c>
      <c r="G31972">
        <v>48</v>
      </c>
      <c r="H31972">
        <v>5</v>
      </c>
      <c r="I31972">
        <v>2.2924153339984568E-4</v>
      </c>
      <c r="J31972">
        <v>2.1309776344211005E-4</v>
      </c>
      <c r="K31972">
        <v>0.50000837568638745</v>
      </c>
    </row>
    <row r="31973" spans="1:11" x14ac:dyDescent="0.35">
      <c r="A31973" s="1" t="s">
        <v>280</v>
      </c>
      <c r="B31973" s="1" t="s">
        <v>281</v>
      </c>
      <c r="C31973" s="1" t="s">
        <v>34</v>
      </c>
      <c r="D31973" s="1" t="s">
        <v>35</v>
      </c>
      <c r="E31973">
        <v>2011</v>
      </c>
      <c r="F31973">
        <v>76</v>
      </c>
      <c r="G31973">
        <v>70</v>
      </c>
      <c r="H31973">
        <v>6</v>
      </c>
      <c r="I31973">
        <v>3.0350287520542949E-4</v>
      </c>
      <c r="J31973">
        <v>2.8413035125614673E-4</v>
      </c>
      <c r="K31973">
        <v>0.50001005082366501</v>
      </c>
    </row>
    <row r="31974" spans="1:11" x14ac:dyDescent="0.35">
      <c r="A31974" s="1" t="s">
        <v>280</v>
      </c>
      <c r="B31974" s="1" t="s">
        <v>281</v>
      </c>
      <c r="C31974" s="1" t="s">
        <v>34</v>
      </c>
      <c r="D31974" s="1" t="s">
        <v>35</v>
      </c>
      <c r="E31974">
        <v>2012</v>
      </c>
      <c r="F31974">
        <v>145</v>
      </c>
      <c r="G31974">
        <v>148</v>
      </c>
      <c r="H31974">
        <v>-3</v>
      </c>
      <c r="I31974">
        <v>5.2628690062218094E-4</v>
      </c>
      <c r="J31974">
        <v>5.3597316259682221E-4</v>
      </c>
      <c r="K31974">
        <v>0.4999949745881675</v>
      </c>
    </row>
    <row r="31975" spans="1:11" x14ac:dyDescent="0.35">
      <c r="A31975" s="1" t="s">
        <v>280</v>
      </c>
      <c r="B31975" s="1" t="s">
        <v>281</v>
      </c>
      <c r="C31975" s="1" t="s">
        <v>34</v>
      </c>
      <c r="D31975" s="1" t="s">
        <v>35</v>
      </c>
      <c r="E31975">
        <v>2013</v>
      </c>
      <c r="F31975">
        <v>309</v>
      </c>
      <c r="G31975">
        <v>305</v>
      </c>
      <c r="H31975">
        <v>4</v>
      </c>
      <c r="I31975">
        <v>1.0558025552359089E-3</v>
      </c>
      <c r="J31975">
        <v>1.0428875392697204E-3</v>
      </c>
      <c r="K31975">
        <v>0.50000670054911001</v>
      </c>
    </row>
    <row r="31976" spans="1:11" x14ac:dyDescent="0.35">
      <c r="A31976" s="1" t="s">
        <v>280</v>
      </c>
      <c r="B31976" s="1" t="s">
        <v>281</v>
      </c>
      <c r="C31976" s="1" t="s">
        <v>34</v>
      </c>
      <c r="D31976" s="1" t="s">
        <v>35</v>
      </c>
      <c r="E31976">
        <v>2014</v>
      </c>
      <c r="F31976">
        <v>238</v>
      </c>
      <c r="G31976">
        <v>211</v>
      </c>
      <c r="H31976">
        <v>27</v>
      </c>
      <c r="I31976">
        <v>8.2656102183606319E-4</v>
      </c>
      <c r="J31976">
        <v>7.3938466406429091E-4</v>
      </c>
      <c r="K31976">
        <v>0.50004522870649248</v>
      </c>
    </row>
    <row r="31977" spans="1:11" x14ac:dyDescent="0.35">
      <c r="A31977" s="1" t="s">
        <v>280</v>
      </c>
      <c r="B31977" s="1" t="s">
        <v>281</v>
      </c>
      <c r="C31977" s="1" t="s">
        <v>34</v>
      </c>
      <c r="D31977" s="1" t="s">
        <v>35</v>
      </c>
      <c r="E31977">
        <v>2015</v>
      </c>
      <c r="F31977">
        <v>248</v>
      </c>
      <c r="G31977">
        <v>206</v>
      </c>
      <c r="H31977">
        <v>42</v>
      </c>
      <c r="I31977">
        <v>8.5884856175153445E-4</v>
      </c>
      <c r="J31977">
        <v>7.2324089410655539E-4</v>
      </c>
      <c r="K31977">
        <v>0.50007035576565495</v>
      </c>
    </row>
    <row r="31978" spans="1:11" x14ac:dyDescent="0.35">
      <c r="A31978" s="1" t="s">
        <v>280</v>
      </c>
      <c r="B31978" s="1" t="s">
        <v>281</v>
      </c>
      <c r="C31978" s="1" t="s">
        <v>34</v>
      </c>
      <c r="D31978" s="1" t="s">
        <v>35</v>
      </c>
      <c r="E31978">
        <v>2016</v>
      </c>
      <c r="F31978">
        <v>197</v>
      </c>
      <c r="G31978">
        <v>170</v>
      </c>
      <c r="H31978">
        <v>27</v>
      </c>
      <c r="I31978">
        <v>6.9418210818263126E-4</v>
      </c>
      <c r="J31978">
        <v>6.0700575041085897E-4</v>
      </c>
      <c r="K31978">
        <v>0.50004522870649248</v>
      </c>
    </row>
    <row r="31979" spans="1:11" x14ac:dyDescent="0.35">
      <c r="A31979" s="1" t="s">
        <v>280</v>
      </c>
      <c r="B31979" s="1" t="s">
        <v>281</v>
      </c>
      <c r="C31979" s="1" t="s">
        <v>34</v>
      </c>
      <c r="D31979" s="1" t="s">
        <v>35</v>
      </c>
      <c r="E31979">
        <v>2017</v>
      </c>
      <c r="F31979">
        <v>318</v>
      </c>
      <c r="G31979">
        <v>302</v>
      </c>
      <c r="H31979">
        <v>16</v>
      </c>
      <c r="I31979">
        <v>1.0848613411598329E-3</v>
      </c>
      <c r="J31979">
        <v>1.0332012772950791E-3</v>
      </c>
      <c r="K31979">
        <v>0.50002680219644002</v>
      </c>
    </row>
    <row r="31980" spans="1:11" x14ac:dyDescent="0.35">
      <c r="A31980" s="1" t="s">
        <v>280</v>
      </c>
      <c r="B31980" s="1" t="s">
        <v>281</v>
      </c>
      <c r="C31980" s="1" t="s">
        <v>36</v>
      </c>
      <c r="D31980" s="1" t="s">
        <v>37</v>
      </c>
      <c r="E31980">
        <v>2008</v>
      </c>
      <c r="F31980">
        <v>19</v>
      </c>
      <c r="G31980">
        <v>11</v>
      </c>
      <c r="H31980">
        <v>8</v>
      </c>
      <c r="I31980">
        <v>1.1946389768724351E-4</v>
      </c>
      <c r="J31980">
        <v>9.3633865754866536E-5</v>
      </c>
      <c r="K31980">
        <v>0.50001340109822001</v>
      </c>
    </row>
    <row r="31981" spans="1:11" x14ac:dyDescent="0.35">
      <c r="A31981" s="1" t="s">
        <v>280</v>
      </c>
      <c r="B31981" s="1" t="s">
        <v>281</v>
      </c>
      <c r="C31981" s="1" t="s">
        <v>36</v>
      </c>
      <c r="D31981" s="1" t="s">
        <v>37</v>
      </c>
      <c r="E31981">
        <v>2009</v>
      </c>
      <c r="F31981">
        <v>8</v>
      </c>
      <c r="G31981">
        <v>15</v>
      </c>
      <c r="H31981">
        <v>-7</v>
      </c>
      <c r="I31981">
        <v>8.3947603780225172E-5</v>
      </c>
      <c r="J31981">
        <v>1.0654888172105502E-4</v>
      </c>
      <c r="K31981">
        <v>0.49998827403905749</v>
      </c>
    </row>
    <row r="31982" spans="1:11" x14ac:dyDescent="0.35">
      <c r="A31982" s="1" t="s">
        <v>280</v>
      </c>
      <c r="B31982" s="1" t="s">
        <v>281</v>
      </c>
      <c r="C31982" s="1" t="s">
        <v>36</v>
      </c>
      <c r="D31982" s="1" t="s">
        <v>37</v>
      </c>
      <c r="E31982">
        <v>2010</v>
      </c>
      <c r="F31982">
        <v>5</v>
      </c>
      <c r="G31982">
        <v>3</v>
      </c>
      <c r="H31982">
        <v>2</v>
      </c>
      <c r="I31982">
        <v>7.4261341805583809E-5</v>
      </c>
      <c r="J31982">
        <v>6.7803833822489558E-5</v>
      </c>
      <c r="K31982">
        <v>0.500003350274555</v>
      </c>
    </row>
    <row r="31983" spans="1:11" x14ac:dyDescent="0.35">
      <c r="A31983" s="1" t="s">
        <v>280</v>
      </c>
      <c r="B31983" s="1" t="s">
        <v>281</v>
      </c>
      <c r="C31983" s="1" t="s">
        <v>36</v>
      </c>
      <c r="D31983" s="1" t="s">
        <v>37</v>
      </c>
      <c r="E31983">
        <v>2011</v>
      </c>
      <c r="F31983">
        <v>6</v>
      </c>
      <c r="G31983">
        <v>3</v>
      </c>
      <c r="H31983">
        <v>3</v>
      </c>
      <c r="I31983">
        <v>7.7490095797130935E-5</v>
      </c>
      <c r="J31983">
        <v>6.7803833822489558E-5</v>
      </c>
      <c r="K31983">
        <v>0.50000502541183245</v>
      </c>
    </row>
    <row r="31984" spans="1:11" x14ac:dyDescent="0.35">
      <c r="A31984" s="1" t="s">
        <v>280</v>
      </c>
      <c r="B31984" s="1" t="s">
        <v>281</v>
      </c>
      <c r="C31984" s="1" t="s">
        <v>36</v>
      </c>
      <c r="D31984" s="1" t="s">
        <v>37</v>
      </c>
      <c r="E31984">
        <v>2012</v>
      </c>
      <c r="F31984">
        <v>8</v>
      </c>
      <c r="G31984">
        <v>8</v>
      </c>
      <c r="H31984">
        <v>0</v>
      </c>
      <c r="I31984">
        <v>8.3947603780225172E-5</v>
      </c>
      <c r="J31984">
        <v>8.3947603780225172E-5</v>
      </c>
      <c r="K31984">
        <v>0.5</v>
      </c>
    </row>
    <row r="31985" spans="1:11" x14ac:dyDescent="0.35">
      <c r="A31985" s="1" t="s">
        <v>280</v>
      </c>
      <c r="B31985" s="1" t="s">
        <v>281</v>
      </c>
      <c r="C31985" s="1" t="s">
        <v>36</v>
      </c>
      <c r="D31985" s="1" t="s">
        <v>37</v>
      </c>
      <c r="E31985">
        <v>2013</v>
      </c>
      <c r="F31985">
        <v>4</v>
      </c>
      <c r="G31985">
        <v>3</v>
      </c>
      <c r="H31985">
        <v>1</v>
      </c>
      <c r="I31985">
        <v>7.1032587814036683E-5</v>
      </c>
      <c r="J31985">
        <v>6.7803833822489558E-5</v>
      </c>
      <c r="K31985">
        <v>0.50000167513727745</v>
      </c>
    </row>
    <row r="31986" spans="1:11" x14ac:dyDescent="0.35">
      <c r="A31986" s="1" t="s">
        <v>280</v>
      </c>
      <c r="B31986" s="1" t="s">
        <v>281</v>
      </c>
      <c r="C31986" s="1" t="s">
        <v>36</v>
      </c>
      <c r="D31986" s="1" t="s">
        <v>37</v>
      </c>
      <c r="E31986">
        <v>2014</v>
      </c>
      <c r="F31986">
        <v>13</v>
      </c>
      <c r="G31986">
        <v>13</v>
      </c>
      <c r="H31986">
        <v>0</v>
      </c>
      <c r="I31986">
        <v>1.0009137373796079E-4</v>
      </c>
      <c r="J31986">
        <v>1.0009137373796079E-4</v>
      </c>
      <c r="K31986">
        <v>0.5</v>
      </c>
    </row>
    <row r="31987" spans="1:11" x14ac:dyDescent="0.35">
      <c r="A31987" s="1" t="s">
        <v>280</v>
      </c>
      <c r="B31987" s="1" t="s">
        <v>281</v>
      </c>
      <c r="C31987" s="1" t="s">
        <v>36</v>
      </c>
      <c r="D31987" s="1" t="s">
        <v>37</v>
      </c>
      <c r="E31987">
        <v>2015</v>
      </c>
      <c r="F31987">
        <v>28</v>
      </c>
      <c r="G31987">
        <v>28</v>
      </c>
      <c r="H31987">
        <v>0</v>
      </c>
      <c r="I31987">
        <v>1.4852268361116762E-4</v>
      </c>
      <c r="J31987">
        <v>1.4852268361116762E-4</v>
      </c>
      <c r="K31987">
        <v>0.5</v>
      </c>
    </row>
    <row r="31988" spans="1:11" x14ac:dyDescent="0.35">
      <c r="A31988" s="1" t="s">
        <v>280</v>
      </c>
      <c r="B31988" s="1" t="s">
        <v>281</v>
      </c>
      <c r="C31988" s="1" t="s">
        <v>36</v>
      </c>
      <c r="D31988" s="1" t="s">
        <v>37</v>
      </c>
      <c r="E31988">
        <v>2016</v>
      </c>
      <c r="F31988">
        <v>9</v>
      </c>
      <c r="G31988">
        <v>7</v>
      </c>
      <c r="H31988">
        <v>2</v>
      </c>
      <c r="I31988">
        <v>8.7176357771772298E-5</v>
      </c>
      <c r="J31988">
        <v>8.0718849788678047E-5</v>
      </c>
      <c r="K31988">
        <v>0.500003350274555</v>
      </c>
    </row>
    <row r="31989" spans="1:11" x14ac:dyDescent="0.35">
      <c r="A31989" s="1" t="s">
        <v>280</v>
      </c>
      <c r="B31989" s="1" t="s">
        <v>281</v>
      </c>
      <c r="C31989" s="1" t="s">
        <v>36</v>
      </c>
      <c r="D31989" s="1" t="s">
        <v>37</v>
      </c>
      <c r="E31989">
        <v>2017</v>
      </c>
      <c r="F31989">
        <v>23</v>
      </c>
      <c r="G31989">
        <v>7</v>
      </c>
      <c r="H31989">
        <v>16</v>
      </c>
      <c r="I31989">
        <v>1.3237891365343202E-4</v>
      </c>
      <c r="J31989">
        <v>8.0718849788678047E-5</v>
      </c>
      <c r="K31989">
        <v>0.50002680219644002</v>
      </c>
    </row>
    <row r="31990" spans="1:11" x14ac:dyDescent="0.35">
      <c r="A31990" s="1" t="s">
        <v>280</v>
      </c>
      <c r="B31990" s="1" t="s">
        <v>281</v>
      </c>
      <c r="C31990" s="1" t="s">
        <v>38</v>
      </c>
      <c r="D31990" s="1" t="s">
        <v>39</v>
      </c>
      <c r="E31990">
        <v>2008</v>
      </c>
      <c r="F31990">
        <v>1</v>
      </c>
      <c r="G31990">
        <v>0</v>
      </c>
      <c r="H31990">
        <v>1</v>
      </c>
      <c r="I31990">
        <v>6.134632583939532E-5</v>
      </c>
      <c r="J31990">
        <v>5.8117571847848194E-5</v>
      </c>
      <c r="K31990">
        <v>0.50000167513727745</v>
      </c>
    </row>
    <row r="31991" spans="1:11" x14ac:dyDescent="0.35">
      <c r="A31991" s="1" t="s">
        <v>280</v>
      </c>
      <c r="B31991" s="1" t="s">
        <v>281</v>
      </c>
      <c r="C31991" s="1" t="s">
        <v>38</v>
      </c>
      <c r="D31991" s="1" t="s">
        <v>39</v>
      </c>
      <c r="E31991">
        <v>2009</v>
      </c>
      <c r="F31991">
        <v>0</v>
      </c>
      <c r="G31991">
        <v>0</v>
      </c>
      <c r="H31991">
        <v>0</v>
      </c>
      <c r="I31991">
        <v>5.8117571847848194E-5</v>
      </c>
      <c r="J31991">
        <v>5.8117571847848194E-5</v>
      </c>
      <c r="K31991">
        <v>0.5</v>
      </c>
    </row>
    <row r="31992" spans="1:11" x14ac:dyDescent="0.35">
      <c r="A31992" s="1" t="s">
        <v>280</v>
      </c>
      <c r="B31992" s="1" t="s">
        <v>281</v>
      </c>
      <c r="C31992" s="1" t="s">
        <v>38</v>
      </c>
      <c r="D31992" s="1" t="s">
        <v>39</v>
      </c>
      <c r="E31992">
        <v>2010</v>
      </c>
      <c r="F31992">
        <v>2</v>
      </c>
      <c r="G31992">
        <v>0</v>
      </c>
      <c r="H31992">
        <v>2</v>
      </c>
      <c r="I31992">
        <v>6.4575079830942445E-5</v>
      </c>
      <c r="J31992">
        <v>5.8117571847848194E-5</v>
      </c>
      <c r="K31992">
        <v>0.500003350274555</v>
      </c>
    </row>
    <row r="31993" spans="1:11" x14ac:dyDescent="0.35">
      <c r="A31993" s="1" t="s">
        <v>280</v>
      </c>
      <c r="B31993" s="1" t="s">
        <v>281</v>
      </c>
      <c r="C31993" s="1" t="s">
        <v>38</v>
      </c>
      <c r="D31993" s="1" t="s">
        <v>39</v>
      </c>
      <c r="E31993">
        <v>2011</v>
      </c>
      <c r="F31993">
        <v>1</v>
      </c>
      <c r="G31993">
        <v>0</v>
      </c>
      <c r="H31993">
        <v>1</v>
      </c>
      <c r="I31993">
        <v>6.134632583939532E-5</v>
      </c>
      <c r="J31993">
        <v>5.8117571847848194E-5</v>
      </c>
      <c r="K31993">
        <v>0.50000167513727745</v>
      </c>
    </row>
    <row r="31994" spans="1:11" x14ac:dyDescent="0.35">
      <c r="A31994" s="1" t="s">
        <v>280</v>
      </c>
      <c r="B31994" s="1" t="s">
        <v>281</v>
      </c>
      <c r="C31994" s="1" t="s">
        <v>38</v>
      </c>
      <c r="D31994" s="1" t="s">
        <v>39</v>
      </c>
      <c r="E31994">
        <v>2012</v>
      </c>
      <c r="F31994">
        <v>0</v>
      </c>
      <c r="G31994">
        <v>0</v>
      </c>
      <c r="H31994">
        <v>0</v>
      </c>
      <c r="I31994">
        <v>5.8117571847848194E-5</v>
      </c>
      <c r="J31994">
        <v>5.8117571847848194E-5</v>
      </c>
      <c r="K31994">
        <v>0.5</v>
      </c>
    </row>
    <row r="31995" spans="1:11" x14ac:dyDescent="0.35">
      <c r="A31995" s="1" t="s">
        <v>280</v>
      </c>
      <c r="B31995" s="1" t="s">
        <v>281</v>
      </c>
      <c r="C31995" s="1" t="s">
        <v>38</v>
      </c>
      <c r="D31995" s="1" t="s">
        <v>39</v>
      </c>
      <c r="E31995">
        <v>2013</v>
      </c>
      <c r="F31995">
        <v>0</v>
      </c>
      <c r="G31995">
        <v>0</v>
      </c>
      <c r="H31995">
        <v>0</v>
      </c>
      <c r="I31995">
        <v>5.8117571847848194E-5</v>
      </c>
      <c r="J31995">
        <v>5.8117571847848194E-5</v>
      </c>
      <c r="K31995">
        <v>0.5</v>
      </c>
    </row>
    <row r="31996" spans="1:11" x14ac:dyDescent="0.35">
      <c r="A31996" s="1" t="s">
        <v>280</v>
      </c>
      <c r="B31996" s="1" t="s">
        <v>281</v>
      </c>
      <c r="C31996" s="1" t="s">
        <v>38</v>
      </c>
      <c r="D31996" s="1" t="s">
        <v>39</v>
      </c>
      <c r="E31996">
        <v>2014</v>
      </c>
      <c r="F31996">
        <v>0</v>
      </c>
      <c r="G31996">
        <v>0</v>
      </c>
      <c r="H31996">
        <v>0</v>
      </c>
      <c r="I31996">
        <v>5.8117571847848194E-5</v>
      </c>
      <c r="J31996">
        <v>5.8117571847848194E-5</v>
      </c>
      <c r="K31996">
        <v>0.5</v>
      </c>
    </row>
    <row r="31997" spans="1:11" x14ac:dyDescent="0.35">
      <c r="A31997" s="1" t="s">
        <v>280</v>
      </c>
      <c r="B31997" s="1" t="s">
        <v>281</v>
      </c>
      <c r="C31997" s="1" t="s">
        <v>38</v>
      </c>
      <c r="D31997" s="1" t="s">
        <v>39</v>
      </c>
      <c r="E31997">
        <v>2015</v>
      </c>
      <c r="F31997">
        <v>1</v>
      </c>
      <c r="G31997">
        <v>0</v>
      </c>
      <c r="H31997">
        <v>1</v>
      </c>
      <c r="I31997">
        <v>6.134632583939532E-5</v>
      </c>
      <c r="J31997">
        <v>5.8117571847848194E-5</v>
      </c>
      <c r="K31997">
        <v>0.50000167513727745</v>
      </c>
    </row>
    <row r="31998" spans="1:11" x14ac:dyDescent="0.35">
      <c r="A31998" s="1" t="s">
        <v>280</v>
      </c>
      <c r="B31998" s="1" t="s">
        <v>281</v>
      </c>
      <c r="C31998" s="1" t="s">
        <v>38</v>
      </c>
      <c r="D31998" s="1" t="s">
        <v>39</v>
      </c>
      <c r="E31998">
        <v>2016</v>
      </c>
      <c r="F31998">
        <v>0</v>
      </c>
      <c r="G31998">
        <v>0</v>
      </c>
      <c r="H31998">
        <v>0</v>
      </c>
      <c r="I31998">
        <v>5.8117571847848194E-5</v>
      </c>
      <c r="J31998">
        <v>5.8117571847848194E-5</v>
      </c>
      <c r="K31998">
        <v>0.5</v>
      </c>
    </row>
    <row r="31999" spans="1:11" x14ac:dyDescent="0.35">
      <c r="A31999" s="1" t="s">
        <v>280</v>
      </c>
      <c r="B31999" s="1" t="s">
        <v>281</v>
      </c>
      <c r="C31999" s="1" t="s">
        <v>38</v>
      </c>
      <c r="D31999" s="1" t="s">
        <v>39</v>
      </c>
      <c r="E31999">
        <v>2017</v>
      </c>
      <c r="F31999">
        <v>2</v>
      </c>
      <c r="G31999">
        <v>0</v>
      </c>
      <c r="H31999">
        <v>2</v>
      </c>
      <c r="I31999">
        <v>6.4575079830942445E-5</v>
      </c>
      <c r="J31999">
        <v>5.8117571847848194E-5</v>
      </c>
      <c r="K31999">
        <v>0.500003350274555</v>
      </c>
    </row>
    <row r="32000" spans="1:11" x14ac:dyDescent="0.35">
      <c r="A32000" s="1" t="s">
        <v>280</v>
      </c>
      <c r="B32000" s="1" t="s">
        <v>281</v>
      </c>
      <c r="C32000" s="1" t="s">
        <v>40</v>
      </c>
      <c r="D32000" s="1" t="s">
        <v>41</v>
      </c>
      <c r="E32000">
        <v>2010</v>
      </c>
      <c r="F32000">
        <v>1</v>
      </c>
      <c r="G32000">
        <v>0</v>
      </c>
      <c r="H32000">
        <v>1</v>
      </c>
      <c r="I32000">
        <v>6.134632583939532E-5</v>
      </c>
      <c r="J32000">
        <v>5.8117571847848194E-5</v>
      </c>
      <c r="K32000">
        <v>0.50000167513727745</v>
      </c>
    </row>
    <row r="32001" spans="1:11" x14ac:dyDescent="0.35">
      <c r="A32001" s="1" t="s">
        <v>280</v>
      </c>
      <c r="B32001" s="1" t="s">
        <v>281</v>
      </c>
      <c r="C32001" s="1" t="s">
        <v>40</v>
      </c>
      <c r="D32001" s="1" t="s">
        <v>41</v>
      </c>
      <c r="E32001">
        <v>2012</v>
      </c>
      <c r="F32001">
        <v>1</v>
      </c>
      <c r="G32001">
        <v>0</v>
      </c>
      <c r="H32001">
        <v>1</v>
      </c>
      <c r="I32001">
        <v>6.134632583939532E-5</v>
      </c>
      <c r="J32001">
        <v>5.8117571847848194E-5</v>
      </c>
      <c r="K32001">
        <v>0.50000167513727745</v>
      </c>
    </row>
    <row r="32002" spans="1:11" x14ac:dyDescent="0.35">
      <c r="A32002" s="1" t="s">
        <v>280</v>
      </c>
      <c r="B32002" s="1" t="s">
        <v>281</v>
      </c>
      <c r="C32002" s="1" t="s">
        <v>40</v>
      </c>
      <c r="D32002" s="1" t="s">
        <v>41</v>
      </c>
      <c r="E32002">
        <v>2013</v>
      </c>
      <c r="F32002">
        <v>2</v>
      </c>
      <c r="G32002">
        <v>0</v>
      </c>
      <c r="H32002">
        <v>2</v>
      </c>
      <c r="I32002">
        <v>6.4575079830942445E-5</v>
      </c>
      <c r="J32002">
        <v>5.8117571847848194E-5</v>
      </c>
      <c r="K32002">
        <v>0.500003350274555</v>
      </c>
    </row>
    <row r="32003" spans="1:11" x14ac:dyDescent="0.35">
      <c r="A32003" s="1" t="s">
        <v>280</v>
      </c>
      <c r="B32003" s="1" t="s">
        <v>281</v>
      </c>
      <c r="C32003" s="1" t="s">
        <v>40</v>
      </c>
      <c r="D32003" s="1" t="s">
        <v>41</v>
      </c>
      <c r="E32003">
        <v>2014</v>
      </c>
      <c r="F32003">
        <v>1</v>
      </c>
      <c r="G32003">
        <v>0</v>
      </c>
      <c r="H32003">
        <v>1</v>
      </c>
      <c r="I32003">
        <v>6.134632583939532E-5</v>
      </c>
      <c r="J32003">
        <v>5.8117571847848194E-5</v>
      </c>
      <c r="K32003">
        <v>0.50000167513727745</v>
      </c>
    </row>
    <row r="32004" spans="1:11" x14ac:dyDescent="0.35">
      <c r="A32004" s="1" t="s">
        <v>280</v>
      </c>
      <c r="B32004" s="1" t="s">
        <v>281</v>
      </c>
      <c r="C32004" s="1" t="s">
        <v>40</v>
      </c>
      <c r="D32004" s="1" t="s">
        <v>41</v>
      </c>
      <c r="E32004">
        <v>2016</v>
      </c>
      <c r="F32004">
        <v>1</v>
      </c>
      <c r="G32004">
        <v>0</v>
      </c>
      <c r="H32004">
        <v>1</v>
      </c>
      <c r="I32004">
        <v>6.134632583939532E-5</v>
      </c>
      <c r="J32004">
        <v>5.8117571847848194E-5</v>
      </c>
      <c r="K32004">
        <v>0.50000167513727745</v>
      </c>
    </row>
    <row r="32005" spans="1:11" x14ac:dyDescent="0.35">
      <c r="A32005" s="1" t="s">
        <v>280</v>
      </c>
      <c r="B32005" s="1" t="s">
        <v>281</v>
      </c>
      <c r="C32005" s="1" t="s">
        <v>40</v>
      </c>
      <c r="D32005" s="1" t="s">
        <v>41</v>
      </c>
      <c r="E32005">
        <v>2017</v>
      </c>
      <c r="F32005">
        <v>1</v>
      </c>
      <c r="G32005">
        <v>0</v>
      </c>
      <c r="H32005">
        <v>1</v>
      </c>
      <c r="I32005">
        <v>6.134632583939532E-5</v>
      </c>
      <c r="J32005">
        <v>5.8117571847848194E-5</v>
      </c>
      <c r="K32005">
        <v>0.50000167513727745</v>
      </c>
    </row>
    <row r="32006" spans="1:11" x14ac:dyDescent="0.35">
      <c r="A32006" s="1" t="s">
        <v>280</v>
      </c>
      <c r="B32006" s="1" t="s">
        <v>281</v>
      </c>
      <c r="C32006" s="1" t="s">
        <v>42</v>
      </c>
      <c r="D32006" s="1" t="s">
        <v>43</v>
      </c>
      <c r="E32006">
        <v>2008</v>
      </c>
      <c r="F32006">
        <v>18</v>
      </c>
      <c r="G32006">
        <v>3</v>
      </c>
      <c r="H32006">
        <v>15</v>
      </c>
      <c r="I32006">
        <v>1.1623514369569639E-4</v>
      </c>
      <c r="J32006">
        <v>6.7803833822489558E-5</v>
      </c>
      <c r="K32006">
        <v>0.50002512705916247</v>
      </c>
    </row>
    <row r="32007" spans="1:11" x14ac:dyDescent="0.35">
      <c r="A32007" s="1" t="s">
        <v>280</v>
      </c>
      <c r="B32007" s="1" t="s">
        <v>281</v>
      </c>
      <c r="C32007" s="1" t="s">
        <v>42</v>
      </c>
      <c r="D32007" s="1" t="s">
        <v>43</v>
      </c>
      <c r="E32007">
        <v>2009</v>
      </c>
      <c r="F32007">
        <v>11</v>
      </c>
      <c r="G32007">
        <v>6</v>
      </c>
      <c r="H32007">
        <v>5</v>
      </c>
      <c r="I32007">
        <v>9.3633865754866536E-5</v>
      </c>
      <c r="J32007">
        <v>7.7490095797130935E-5</v>
      </c>
      <c r="K32007">
        <v>0.50000837568638745</v>
      </c>
    </row>
    <row r="32008" spans="1:11" x14ac:dyDescent="0.35">
      <c r="A32008" s="1" t="s">
        <v>280</v>
      </c>
      <c r="B32008" s="1" t="s">
        <v>281</v>
      </c>
      <c r="C32008" s="1" t="s">
        <v>42</v>
      </c>
      <c r="D32008" s="1" t="s">
        <v>43</v>
      </c>
      <c r="E32008">
        <v>2010</v>
      </c>
      <c r="F32008">
        <v>12</v>
      </c>
      <c r="G32008">
        <v>24</v>
      </c>
      <c r="H32008">
        <v>-12</v>
      </c>
      <c r="I32008">
        <v>9.6862619746413661E-5</v>
      </c>
      <c r="J32008">
        <v>1.3560766764497912E-4</v>
      </c>
      <c r="K32008">
        <v>0.49997989835266998</v>
      </c>
    </row>
    <row r="32009" spans="1:11" x14ac:dyDescent="0.35">
      <c r="A32009" s="1" t="s">
        <v>280</v>
      </c>
      <c r="B32009" s="1" t="s">
        <v>281</v>
      </c>
      <c r="C32009" s="1" t="s">
        <v>42</v>
      </c>
      <c r="D32009" s="1" t="s">
        <v>43</v>
      </c>
      <c r="E32009">
        <v>2011</v>
      </c>
      <c r="F32009">
        <v>19</v>
      </c>
      <c r="G32009">
        <v>6</v>
      </c>
      <c r="H32009">
        <v>13</v>
      </c>
      <c r="I32009">
        <v>1.1946389768724351E-4</v>
      </c>
      <c r="J32009">
        <v>7.7490095797130935E-5</v>
      </c>
      <c r="K32009">
        <v>0.50002177678460746</v>
      </c>
    </row>
    <row r="32010" spans="1:11" x14ac:dyDescent="0.35">
      <c r="A32010" s="1" t="s">
        <v>280</v>
      </c>
      <c r="B32010" s="1" t="s">
        <v>281</v>
      </c>
      <c r="C32010" s="1" t="s">
        <v>42</v>
      </c>
      <c r="D32010" s="1" t="s">
        <v>43</v>
      </c>
      <c r="E32010">
        <v>2012</v>
      </c>
      <c r="F32010">
        <v>16</v>
      </c>
      <c r="G32010">
        <v>12</v>
      </c>
      <c r="H32010">
        <v>4</v>
      </c>
      <c r="I32010">
        <v>1.0977763571260215E-4</v>
      </c>
      <c r="J32010">
        <v>9.6862619746413661E-5</v>
      </c>
      <c r="K32010">
        <v>0.50000670054911001</v>
      </c>
    </row>
    <row r="32011" spans="1:11" x14ac:dyDescent="0.35">
      <c r="A32011" s="1" t="s">
        <v>280</v>
      </c>
      <c r="B32011" s="1" t="s">
        <v>281</v>
      </c>
      <c r="C32011" s="1" t="s">
        <v>42</v>
      </c>
      <c r="D32011" s="1" t="s">
        <v>43</v>
      </c>
      <c r="E32011">
        <v>2013</v>
      </c>
      <c r="F32011">
        <v>16</v>
      </c>
      <c r="G32011">
        <v>24</v>
      </c>
      <c r="H32011">
        <v>-8</v>
      </c>
      <c r="I32011">
        <v>1.0977763571260215E-4</v>
      </c>
      <c r="J32011">
        <v>1.3560766764497912E-4</v>
      </c>
      <c r="K32011">
        <v>0.49998659890177999</v>
      </c>
    </row>
    <row r="32012" spans="1:11" x14ac:dyDescent="0.35">
      <c r="A32012" s="1" t="s">
        <v>280</v>
      </c>
      <c r="B32012" s="1" t="s">
        <v>281</v>
      </c>
      <c r="C32012" s="1" t="s">
        <v>42</v>
      </c>
      <c r="D32012" s="1" t="s">
        <v>43</v>
      </c>
      <c r="E32012">
        <v>2014</v>
      </c>
      <c r="F32012">
        <v>12</v>
      </c>
      <c r="G32012">
        <v>12</v>
      </c>
      <c r="H32012">
        <v>0</v>
      </c>
      <c r="I32012">
        <v>9.6862619746413661E-5</v>
      </c>
      <c r="J32012">
        <v>9.6862619746413661E-5</v>
      </c>
      <c r="K32012">
        <v>0.5</v>
      </c>
    </row>
    <row r="32013" spans="1:11" x14ac:dyDescent="0.35">
      <c r="A32013" s="1" t="s">
        <v>280</v>
      </c>
      <c r="B32013" s="1" t="s">
        <v>281</v>
      </c>
      <c r="C32013" s="1" t="s">
        <v>42</v>
      </c>
      <c r="D32013" s="1" t="s">
        <v>43</v>
      </c>
      <c r="E32013">
        <v>2015</v>
      </c>
      <c r="F32013">
        <v>15</v>
      </c>
      <c r="G32013">
        <v>12</v>
      </c>
      <c r="H32013">
        <v>3</v>
      </c>
      <c r="I32013">
        <v>1.0654888172105502E-4</v>
      </c>
      <c r="J32013">
        <v>9.6862619746413661E-5</v>
      </c>
      <c r="K32013">
        <v>0.50000502541183245</v>
      </c>
    </row>
    <row r="32014" spans="1:11" x14ac:dyDescent="0.35">
      <c r="A32014" s="1" t="s">
        <v>280</v>
      </c>
      <c r="B32014" s="1" t="s">
        <v>281</v>
      </c>
      <c r="C32014" s="1" t="s">
        <v>42</v>
      </c>
      <c r="D32014" s="1" t="s">
        <v>43</v>
      </c>
      <c r="E32014">
        <v>2016</v>
      </c>
      <c r="F32014">
        <v>4</v>
      </c>
      <c r="G32014">
        <v>14</v>
      </c>
      <c r="H32014">
        <v>-10</v>
      </c>
      <c r="I32014">
        <v>7.1032587814036683E-5</v>
      </c>
      <c r="J32014">
        <v>1.033201277295079E-4</v>
      </c>
      <c r="K32014">
        <v>0.49998324862722499</v>
      </c>
    </row>
    <row r="32015" spans="1:11" x14ac:dyDescent="0.35">
      <c r="A32015" s="1" t="s">
        <v>280</v>
      </c>
      <c r="B32015" s="1" t="s">
        <v>281</v>
      </c>
      <c r="C32015" s="1" t="s">
        <v>42</v>
      </c>
      <c r="D32015" s="1" t="s">
        <v>43</v>
      </c>
      <c r="E32015">
        <v>2017</v>
      </c>
      <c r="F32015">
        <v>17</v>
      </c>
      <c r="G32015">
        <v>6</v>
      </c>
      <c r="H32015">
        <v>11</v>
      </c>
      <c r="I32015">
        <v>1.1300638970414928E-4</v>
      </c>
      <c r="J32015">
        <v>7.7490095797130935E-5</v>
      </c>
      <c r="K32015">
        <v>0.50001842651005246</v>
      </c>
    </row>
    <row r="32016" spans="1:11" x14ac:dyDescent="0.35">
      <c r="A32016" s="1" t="s">
        <v>280</v>
      </c>
      <c r="B32016" s="1" t="s">
        <v>281</v>
      </c>
      <c r="C32016" s="1" t="s">
        <v>44</v>
      </c>
      <c r="D32016" s="1" t="s">
        <v>45</v>
      </c>
      <c r="E32016">
        <v>2008</v>
      </c>
      <c r="F32016">
        <v>1</v>
      </c>
      <c r="G32016">
        <v>0</v>
      </c>
      <c r="H32016">
        <v>1</v>
      </c>
      <c r="I32016">
        <v>6.134632583939532E-5</v>
      </c>
      <c r="J32016">
        <v>5.8117571847848194E-5</v>
      </c>
      <c r="K32016">
        <v>0.50000167513727745</v>
      </c>
    </row>
    <row r="32017" spans="1:11" x14ac:dyDescent="0.35">
      <c r="A32017" s="1" t="s">
        <v>280</v>
      </c>
      <c r="B32017" s="1" t="s">
        <v>281</v>
      </c>
      <c r="C32017" s="1" t="s">
        <v>44</v>
      </c>
      <c r="D32017" s="1" t="s">
        <v>45</v>
      </c>
      <c r="E32017">
        <v>2009</v>
      </c>
      <c r="F32017">
        <v>1</v>
      </c>
      <c r="G32017">
        <v>1</v>
      </c>
      <c r="H32017">
        <v>0</v>
      </c>
      <c r="I32017">
        <v>6.134632583939532E-5</v>
      </c>
      <c r="J32017">
        <v>6.134632583939532E-5</v>
      </c>
      <c r="K32017">
        <v>0.5</v>
      </c>
    </row>
    <row r="32018" spans="1:11" x14ac:dyDescent="0.35">
      <c r="A32018" s="1" t="s">
        <v>280</v>
      </c>
      <c r="B32018" s="1" t="s">
        <v>281</v>
      </c>
      <c r="C32018" s="1" t="s">
        <v>44</v>
      </c>
      <c r="D32018" s="1" t="s">
        <v>45</v>
      </c>
      <c r="E32018">
        <v>2010</v>
      </c>
      <c r="F32018">
        <v>1</v>
      </c>
      <c r="G32018">
        <v>1</v>
      </c>
      <c r="H32018">
        <v>0</v>
      </c>
      <c r="I32018">
        <v>6.134632583939532E-5</v>
      </c>
      <c r="J32018">
        <v>6.134632583939532E-5</v>
      </c>
      <c r="K32018">
        <v>0.5</v>
      </c>
    </row>
    <row r="32019" spans="1:11" x14ac:dyDescent="0.35">
      <c r="A32019" s="1" t="s">
        <v>280</v>
      </c>
      <c r="B32019" s="1" t="s">
        <v>281</v>
      </c>
      <c r="C32019" s="1" t="s">
        <v>44</v>
      </c>
      <c r="D32019" s="1" t="s">
        <v>45</v>
      </c>
      <c r="E32019">
        <v>2011</v>
      </c>
      <c r="F32019">
        <v>0</v>
      </c>
      <c r="G32019">
        <v>1</v>
      </c>
      <c r="H32019">
        <v>-1</v>
      </c>
      <c r="I32019">
        <v>5.8117571847848194E-5</v>
      </c>
      <c r="J32019">
        <v>6.134632583939532E-5</v>
      </c>
      <c r="K32019">
        <v>0.4999983248627225</v>
      </c>
    </row>
    <row r="32020" spans="1:11" x14ac:dyDescent="0.35">
      <c r="A32020" s="1" t="s">
        <v>280</v>
      </c>
      <c r="B32020" s="1" t="s">
        <v>281</v>
      </c>
      <c r="C32020" s="1" t="s">
        <v>44</v>
      </c>
      <c r="D32020" s="1" t="s">
        <v>45</v>
      </c>
      <c r="E32020">
        <v>2012</v>
      </c>
      <c r="F32020">
        <v>0</v>
      </c>
      <c r="G32020">
        <v>1</v>
      </c>
      <c r="H32020">
        <v>-1</v>
      </c>
      <c r="I32020">
        <v>5.8117571847848194E-5</v>
      </c>
      <c r="J32020">
        <v>6.134632583939532E-5</v>
      </c>
      <c r="K32020">
        <v>0.4999983248627225</v>
      </c>
    </row>
    <row r="32021" spans="1:11" x14ac:dyDescent="0.35">
      <c r="A32021" s="1" t="s">
        <v>280</v>
      </c>
      <c r="B32021" s="1" t="s">
        <v>281</v>
      </c>
      <c r="C32021" s="1" t="s">
        <v>44</v>
      </c>
      <c r="D32021" s="1" t="s">
        <v>45</v>
      </c>
      <c r="E32021">
        <v>2014</v>
      </c>
      <c r="F32021">
        <v>2</v>
      </c>
      <c r="G32021">
        <v>1</v>
      </c>
      <c r="H32021">
        <v>1</v>
      </c>
      <c r="I32021">
        <v>6.4575079830942445E-5</v>
      </c>
      <c r="J32021">
        <v>6.134632583939532E-5</v>
      </c>
      <c r="K32021">
        <v>0.50000167513727745</v>
      </c>
    </row>
    <row r="32022" spans="1:11" x14ac:dyDescent="0.35">
      <c r="A32022" s="1" t="s">
        <v>280</v>
      </c>
      <c r="B32022" s="1" t="s">
        <v>281</v>
      </c>
      <c r="C32022" s="1" t="s">
        <v>44</v>
      </c>
      <c r="D32022" s="1" t="s">
        <v>45</v>
      </c>
      <c r="E32022">
        <v>2015</v>
      </c>
      <c r="F32022">
        <v>2</v>
      </c>
      <c r="G32022">
        <v>0</v>
      </c>
      <c r="H32022">
        <v>2</v>
      </c>
      <c r="I32022">
        <v>6.4575079830942445E-5</v>
      </c>
      <c r="J32022">
        <v>5.8117571847848194E-5</v>
      </c>
      <c r="K32022">
        <v>0.500003350274555</v>
      </c>
    </row>
    <row r="32023" spans="1:11" x14ac:dyDescent="0.35">
      <c r="A32023" s="1" t="s">
        <v>280</v>
      </c>
      <c r="B32023" s="1" t="s">
        <v>281</v>
      </c>
      <c r="C32023" s="1" t="s">
        <v>44</v>
      </c>
      <c r="D32023" s="1" t="s">
        <v>45</v>
      </c>
      <c r="E32023">
        <v>2016</v>
      </c>
      <c r="F32023">
        <v>3</v>
      </c>
      <c r="G32023">
        <v>0</v>
      </c>
      <c r="H32023">
        <v>3</v>
      </c>
      <c r="I32023">
        <v>6.7803833822489558E-5</v>
      </c>
      <c r="J32023">
        <v>5.8117571847848194E-5</v>
      </c>
      <c r="K32023">
        <v>0.50000502541183245</v>
      </c>
    </row>
    <row r="32024" spans="1:11" x14ac:dyDescent="0.35">
      <c r="A32024" s="1" t="s">
        <v>280</v>
      </c>
      <c r="B32024" s="1" t="s">
        <v>281</v>
      </c>
      <c r="C32024" s="1" t="s">
        <v>44</v>
      </c>
      <c r="D32024" s="1" t="s">
        <v>45</v>
      </c>
      <c r="E32024">
        <v>2017</v>
      </c>
      <c r="F32024">
        <v>1</v>
      </c>
      <c r="G32024">
        <v>0</v>
      </c>
      <c r="H32024">
        <v>1</v>
      </c>
      <c r="I32024">
        <v>6.134632583939532E-5</v>
      </c>
      <c r="J32024">
        <v>5.8117571847848194E-5</v>
      </c>
      <c r="K32024">
        <v>0.50000167513727745</v>
      </c>
    </row>
    <row r="32025" spans="1:11" x14ac:dyDescent="0.35">
      <c r="A32025" s="1" t="s">
        <v>280</v>
      </c>
      <c r="B32025" s="1" t="s">
        <v>281</v>
      </c>
      <c r="C32025" s="1" t="s">
        <v>46</v>
      </c>
      <c r="D32025" s="1" t="s">
        <v>47</v>
      </c>
      <c r="E32025">
        <v>2008</v>
      </c>
      <c r="F32025">
        <v>15</v>
      </c>
      <c r="G32025">
        <v>7</v>
      </c>
      <c r="H32025">
        <v>8</v>
      </c>
      <c r="I32025">
        <v>1.0654888172105502E-4</v>
      </c>
      <c r="J32025">
        <v>8.0718849788678047E-5</v>
      </c>
      <c r="K32025">
        <v>0.50001340109822001</v>
      </c>
    </row>
    <row r="32026" spans="1:11" x14ac:dyDescent="0.35">
      <c r="A32026" s="1" t="s">
        <v>280</v>
      </c>
      <c r="B32026" s="1" t="s">
        <v>281</v>
      </c>
      <c r="C32026" s="1" t="s">
        <v>46</v>
      </c>
      <c r="D32026" s="1" t="s">
        <v>47</v>
      </c>
      <c r="E32026">
        <v>2009</v>
      </c>
      <c r="F32026">
        <v>10</v>
      </c>
      <c r="G32026">
        <v>8</v>
      </c>
      <c r="H32026">
        <v>2</v>
      </c>
      <c r="I32026">
        <v>9.0405111763319424E-5</v>
      </c>
      <c r="J32026">
        <v>8.3947603780225172E-5</v>
      </c>
      <c r="K32026">
        <v>0.500003350274555</v>
      </c>
    </row>
    <row r="32027" spans="1:11" x14ac:dyDescent="0.35">
      <c r="A32027" s="1" t="s">
        <v>280</v>
      </c>
      <c r="B32027" s="1" t="s">
        <v>281</v>
      </c>
      <c r="C32027" s="1" t="s">
        <v>46</v>
      </c>
      <c r="D32027" s="1" t="s">
        <v>47</v>
      </c>
      <c r="E32027">
        <v>2010</v>
      </c>
      <c r="F32027">
        <v>9</v>
      </c>
      <c r="G32027">
        <v>14</v>
      </c>
      <c r="H32027">
        <v>-5</v>
      </c>
      <c r="I32027">
        <v>8.7176357771772298E-5</v>
      </c>
      <c r="J32027">
        <v>1.033201277295079E-4</v>
      </c>
      <c r="K32027">
        <v>0.49999162431361249</v>
      </c>
    </row>
    <row r="32028" spans="1:11" x14ac:dyDescent="0.35">
      <c r="A32028" s="1" t="s">
        <v>280</v>
      </c>
      <c r="B32028" s="1" t="s">
        <v>281</v>
      </c>
      <c r="C32028" s="1" t="s">
        <v>46</v>
      </c>
      <c r="D32028" s="1" t="s">
        <v>47</v>
      </c>
      <c r="E32028">
        <v>2011</v>
      </c>
      <c r="F32028">
        <v>10</v>
      </c>
      <c r="G32028">
        <v>4</v>
      </c>
      <c r="H32028">
        <v>6</v>
      </c>
      <c r="I32028">
        <v>9.0405111763319424E-5</v>
      </c>
      <c r="J32028">
        <v>7.1032587814036683E-5</v>
      </c>
      <c r="K32028">
        <v>0.50001005082366501</v>
      </c>
    </row>
    <row r="32029" spans="1:11" x14ac:dyDescent="0.35">
      <c r="A32029" s="1" t="s">
        <v>280</v>
      </c>
      <c r="B32029" s="1" t="s">
        <v>281</v>
      </c>
      <c r="C32029" s="1" t="s">
        <v>46</v>
      </c>
      <c r="D32029" s="1" t="s">
        <v>47</v>
      </c>
      <c r="E32029">
        <v>2012</v>
      </c>
      <c r="F32029">
        <v>14</v>
      </c>
      <c r="G32029">
        <v>8</v>
      </c>
      <c r="H32029">
        <v>6</v>
      </c>
      <c r="I32029">
        <v>1.033201277295079E-4</v>
      </c>
      <c r="J32029">
        <v>8.3947603780225172E-5</v>
      </c>
      <c r="K32029">
        <v>0.50001005082366501</v>
      </c>
    </row>
    <row r="32030" spans="1:11" x14ac:dyDescent="0.35">
      <c r="A32030" s="1" t="s">
        <v>280</v>
      </c>
      <c r="B32030" s="1" t="s">
        <v>281</v>
      </c>
      <c r="C32030" s="1" t="s">
        <v>46</v>
      </c>
      <c r="D32030" s="1" t="s">
        <v>47</v>
      </c>
      <c r="E32030">
        <v>2013</v>
      </c>
      <c r="F32030">
        <v>11</v>
      </c>
      <c r="G32030">
        <v>9</v>
      </c>
      <c r="H32030">
        <v>2</v>
      </c>
      <c r="I32030">
        <v>9.3633865754866536E-5</v>
      </c>
      <c r="J32030">
        <v>8.7176357771772298E-5</v>
      </c>
      <c r="K32030">
        <v>0.500003350274555</v>
      </c>
    </row>
    <row r="32031" spans="1:11" x14ac:dyDescent="0.35">
      <c r="A32031" s="1" t="s">
        <v>280</v>
      </c>
      <c r="B32031" s="1" t="s">
        <v>281</v>
      </c>
      <c r="C32031" s="1" t="s">
        <v>46</v>
      </c>
      <c r="D32031" s="1" t="s">
        <v>47</v>
      </c>
      <c r="E32031">
        <v>2014</v>
      </c>
      <c r="F32031">
        <v>10</v>
      </c>
      <c r="G32031">
        <v>9</v>
      </c>
      <c r="H32031">
        <v>1</v>
      </c>
      <c r="I32031">
        <v>9.0405111763319424E-5</v>
      </c>
      <c r="J32031">
        <v>8.7176357771772298E-5</v>
      </c>
      <c r="K32031">
        <v>0.50000167513727745</v>
      </c>
    </row>
    <row r="32032" spans="1:11" x14ac:dyDescent="0.35">
      <c r="A32032" s="1" t="s">
        <v>280</v>
      </c>
      <c r="B32032" s="1" t="s">
        <v>281</v>
      </c>
      <c r="C32032" s="1" t="s">
        <v>46</v>
      </c>
      <c r="D32032" s="1" t="s">
        <v>47</v>
      </c>
      <c r="E32032">
        <v>2015</v>
      </c>
      <c r="F32032">
        <v>3</v>
      </c>
      <c r="G32032">
        <v>10</v>
      </c>
      <c r="H32032">
        <v>-7</v>
      </c>
      <c r="I32032">
        <v>6.7803833822489558E-5</v>
      </c>
      <c r="J32032">
        <v>9.0405111763319424E-5</v>
      </c>
      <c r="K32032">
        <v>0.49998827403905749</v>
      </c>
    </row>
    <row r="32033" spans="1:11" x14ac:dyDescent="0.35">
      <c r="A32033" s="1" t="s">
        <v>280</v>
      </c>
      <c r="B32033" s="1" t="s">
        <v>281</v>
      </c>
      <c r="C32033" s="1" t="s">
        <v>46</v>
      </c>
      <c r="D32033" s="1" t="s">
        <v>47</v>
      </c>
      <c r="E32033">
        <v>2016</v>
      </c>
      <c r="F32033">
        <v>3</v>
      </c>
      <c r="G32033">
        <v>1</v>
      </c>
      <c r="H32033">
        <v>2</v>
      </c>
      <c r="I32033">
        <v>6.7803833822489558E-5</v>
      </c>
      <c r="J32033">
        <v>6.134632583939532E-5</v>
      </c>
      <c r="K32033">
        <v>0.500003350274555</v>
      </c>
    </row>
    <row r="32034" spans="1:11" x14ac:dyDescent="0.35">
      <c r="A32034" s="1" t="s">
        <v>280</v>
      </c>
      <c r="B32034" s="1" t="s">
        <v>281</v>
      </c>
      <c r="C32034" s="1" t="s">
        <v>46</v>
      </c>
      <c r="D32034" s="1" t="s">
        <v>47</v>
      </c>
      <c r="E32034">
        <v>2017</v>
      </c>
      <c r="F32034">
        <v>2</v>
      </c>
      <c r="G32034">
        <v>1</v>
      </c>
      <c r="H32034">
        <v>1</v>
      </c>
      <c r="I32034">
        <v>6.4575079830942445E-5</v>
      </c>
      <c r="J32034">
        <v>6.134632583939532E-5</v>
      </c>
      <c r="K32034">
        <v>0.50000167513727745</v>
      </c>
    </row>
    <row r="32035" spans="1:11" x14ac:dyDescent="0.35">
      <c r="A32035" s="1" t="s">
        <v>280</v>
      </c>
      <c r="B32035" s="1" t="s">
        <v>281</v>
      </c>
      <c r="C32035" s="1" t="s">
        <v>48</v>
      </c>
      <c r="D32035" s="1" t="s">
        <v>49</v>
      </c>
      <c r="E32035">
        <v>2009</v>
      </c>
      <c r="F32035">
        <v>0</v>
      </c>
      <c r="G32035">
        <v>0</v>
      </c>
      <c r="H32035">
        <v>0</v>
      </c>
      <c r="I32035">
        <v>5.8117571847848194E-5</v>
      </c>
      <c r="J32035">
        <v>5.8117571847848194E-5</v>
      </c>
      <c r="K32035">
        <v>0.5</v>
      </c>
    </row>
    <row r="32036" spans="1:11" x14ac:dyDescent="0.35">
      <c r="A32036" s="1" t="s">
        <v>280</v>
      </c>
      <c r="B32036" s="1" t="s">
        <v>281</v>
      </c>
      <c r="C32036" s="1" t="s">
        <v>48</v>
      </c>
      <c r="D32036" s="1" t="s">
        <v>49</v>
      </c>
      <c r="E32036">
        <v>2010</v>
      </c>
      <c r="F32036">
        <v>0</v>
      </c>
      <c r="G32036">
        <v>0</v>
      </c>
      <c r="H32036">
        <v>0</v>
      </c>
      <c r="I32036">
        <v>5.8117571847848194E-5</v>
      </c>
      <c r="J32036">
        <v>5.8117571847848194E-5</v>
      </c>
      <c r="K32036">
        <v>0.5</v>
      </c>
    </row>
    <row r="32037" spans="1:11" x14ac:dyDescent="0.35">
      <c r="A32037" s="1" t="s">
        <v>280</v>
      </c>
      <c r="B32037" s="1" t="s">
        <v>281</v>
      </c>
      <c r="C32037" s="1" t="s">
        <v>48</v>
      </c>
      <c r="D32037" s="1" t="s">
        <v>49</v>
      </c>
      <c r="E32037">
        <v>2011</v>
      </c>
      <c r="F32037">
        <v>0</v>
      </c>
      <c r="G32037">
        <v>0</v>
      </c>
      <c r="H32037">
        <v>0</v>
      </c>
      <c r="I32037">
        <v>5.8117571847848194E-5</v>
      </c>
      <c r="J32037">
        <v>5.8117571847848194E-5</v>
      </c>
      <c r="K32037">
        <v>0.5</v>
      </c>
    </row>
    <row r="32038" spans="1:11" x14ac:dyDescent="0.35">
      <c r="A32038" s="1" t="s">
        <v>280</v>
      </c>
      <c r="B32038" s="1" t="s">
        <v>281</v>
      </c>
      <c r="C32038" s="1" t="s">
        <v>48</v>
      </c>
      <c r="D32038" s="1" t="s">
        <v>49</v>
      </c>
      <c r="E32038">
        <v>2012</v>
      </c>
      <c r="F32038">
        <v>0</v>
      </c>
      <c r="G32038">
        <v>0</v>
      </c>
      <c r="H32038">
        <v>0</v>
      </c>
      <c r="I32038">
        <v>5.8117571847848194E-5</v>
      </c>
      <c r="J32038">
        <v>5.8117571847848194E-5</v>
      </c>
      <c r="K32038">
        <v>0.5</v>
      </c>
    </row>
    <row r="32039" spans="1:11" x14ac:dyDescent="0.35">
      <c r="A32039" s="1" t="s">
        <v>280</v>
      </c>
      <c r="B32039" s="1" t="s">
        <v>281</v>
      </c>
      <c r="C32039" s="1" t="s">
        <v>48</v>
      </c>
      <c r="D32039" s="1" t="s">
        <v>49</v>
      </c>
      <c r="E32039">
        <v>2013</v>
      </c>
      <c r="F32039">
        <v>0</v>
      </c>
      <c r="G32039">
        <v>0</v>
      </c>
      <c r="H32039">
        <v>0</v>
      </c>
      <c r="I32039">
        <v>5.8117571847848194E-5</v>
      </c>
      <c r="J32039">
        <v>5.8117571847848194E-5</v>
      </c>
      <c r="K32039">
        <v>0.5</v>
      </c>
    </row>
    <row r="32040" spans="1:11" x14ac:dyDescent="0.35">
      <c r="A32040" s="1" t="s">
        <v>280</v>
      </c>
      <c r="B32040" s="1" t="s">
        <v>281</v>
      </c>
      <c r="C32040" s="1" t="s">
        <v>48</v>
      </c>
      <c r="D32040" s="1" t="s">
        <v>49</v>
      </c>
      <c r="E32040">
        <v>2014</v>
      </c>
      <c r="F32040">
        <v>0</v>
      </c>
      <c r="G32040">
        <v>0</v>
      </c>
      <c r="H32040">
        <v>0</v>
      </c>
      <c r="I32040">
        <v>5.8117571847848194E-5</v>
      </c>
      <c r="J32040">
        <v>5.8117571847848194E-5</v>
      </c>
      <c r="K32040">
        <v>0.5</v>
      </c>
    </row>
    <row r="32041" spans="1:11" x14ac:dyDescent="0.35">
      <c r="A32041" s="1" t="s">
        <v>280</v>
      </c>
      <c r="B32041" s="1" t="s">
        <v>281</v>
      </c>
      <c r="C32041" s="1" t="s">
        <v>48</v>
      </c>
      <c r="D32041" s="1" t="s">
        <v>49</v>
      </c>
      <c r="E32041">
        <v>2015</v>
      </c>
      <c r="F32041">
        <v>0</v>
      </c>
      <c r="G32041">
        <v>0</v>
      </c>
      <c r="H32041">
        <v>0</v>
      </c>
      <c r="I32041">
        <v>5.8117571847848194E-5</v>
      </c>
      <c r="J32041">
        <v>5.8117571847848194E-5</v>
      </c>
      <c r="K32041">
        <v>0.5</v>
      </c>
    </row>
    <row r="32042" spans="1:11" x14ac:dyDescent="0.35">
      <c r="A32042" s="1" t="s">
        <v>280</v>
      </c>
      <c r="B32042" s="1" t="s">
        <v>281</v>
      </c>
      <c r="C32042" s="1" t="s">
        <v>48</v>
      </c>
      <c r="D32042" s="1" t="s">
        <v>49</v>
      </c>
      <c r="E32042">
        <v>2016</v>
      </c>
      <c r="F32042">
        <v>2</v>
      </c>
      <c r="G32042">
        <v>0</v>
      </c>
      <c r="H32042">
        <v>2</v>
      </c>
      <c r="I32042">
        <v>6.4575079830942445E-5</v>
      </c>
      <c r="J32042">
        <v>5.8117571847848194E-5</v>
      </c>
      <c r="K32042">
        <v>0.500003350274555</v>
      </c>
    </row>
    <row r="32043" spans="1:11" x14ac:dyDescent="0.35">
      <c r="A32043" s="1" t="s">
        <v>280</v>
      </c>
      <c r="B32043" s="1" t="s">
        <v>281</v>
      </c>
      <c r="C32043" s="1" t="s">
        <v>48</v>
      </c>
      <c r="D32043" s="1" t="s">
        <v>49</v>
      </c>
      <c r="E32043">
        <v>2017</v>
      </c>
      <c r="F32043">
        <v>6</v>
      </c>
      <c r="G32043">
        <v>0</v>
      </c>
      <c r="H32043">
        <v>6</v>
      </c>
      <c r="I32043">
        <v>7.7490095797130935E-5</v>
      </c>
      <c r="J32043">
        <v>5.8117571847848194E-5</v>
      </c>
      <c r="K32043">
        <v>0.50001005082366501</v>
      </c>
    </row>
    <row r="32044" spans="1:11" x14ac:dyDescent="0.35">
      <c r="A32044" s="1" t="s">
        <v>280</v>
      </c>
      <c r="B32044" s="1" t="s">
        <v>281</v>
      </c>
      <c r="C32044" s="1" t="s">
        <v>80</v>
      </c>
      <c r="D32044" s="1" t="s">
        <v>81</v>
      </c>
      <c r="E32044">
        <v>2008</v>
      </c>
      <c r="F32044">
        <v>314</v>
      </c>
      <c r="G32044">
        <v>0</v>
      </c>
      <c r="H32044">
        <v>314</v>
      </c>
      <c r="I32044">
        <v>1.0719463251936444E-3</v>
      </c>
      <c r="J32044">
        <v>5.8117571847848194E-5</v>
      </c>
      <c r="K32044">
        <v>0.50052599310513501</v>
      </c>
    </row>
    <row r="32045" spans="1:11" x14ac:dyDescent="0.35">
      <c r="A32045" s="1" t="s">
        <v>280</v>
      </c>
      <c r="B32045" s="1" t="s">
        <v>281</v>
      </c>
      <c r="C32045" s="1" t="s">
        <v>80</v>
      </c>
      <c r="D32045" s="1" t="s">
        <v>81</v>
      </c>
      <c r="E32045">
        <v>2009</v>
      </c>
      <c r="F32045">
        <v>321</v>
      </c>
      <c r="G32045">
        <v>0</v>
      </c>
      <c r="H32045">
        <v>321</v>
      </c>
      <c r="I32045">
        <v>1.0945476031344744E-3</v>
      </c>
      <c r="J32045">
        <v>5.8117571847848194E-5</v>
      </c>
      <c r="K32045">
        <v>0.50053771906607747</v>
      </c>
    </row>
    <row r="32046" spans="1:11" x14ac:dyDescent="0.35">
      <c r="A32046" s="1" t="s">
        <v>280</v>
      </c>
      <c r="B32046" s="1" t="s">
        <v>281</v>
      </c>
      <c r="C32046" s="1" t="s">
        <v>80</v>
      </c>
      <c r="D32046" s="1" t="s">
        <v>81</v>
      </c>
      <c r="E32046">
        <v>2010</v>
      </c>
      <c r="F32046">
        <v>299</v>
      </c>
      <c r="G32046">
        <v>0</v>
      </c>
      <c r="H32046">
        <v>299</v>
      </c>
      <c r="I32046">
        <v>1.0235150153204376E-3</v>
      </c>
      <c r="J32046">
        <v>5.8117571847848194E-5</v>
      </c>
      <c r="K32046">
        <v>0.50050086604597244</v>
      </c>
    </row>
    <row r="32047" spans="1:11" x14ac:dyDescent="0.35">
      <c r="A32047" s="1" t="s">
        <v>280</v>
      </c>
      <c r="B32047" s="1" t="s">
        <v>281</v>
      </c>
      <c r="C32047" s="1" t="s">
        <v>80</v>
      </c>
      <c r="D32047" s="1" t="s">
        <v>81</v>
      </c>
      <c r="E32047">
        <v>2011</v>
      </c>
      <c r="F32047">
        <v>299</v>
      </c>
      <c r="G32047">
        <v>0</v>
      </c>
      <c r="H32047">
        <v>299</v>
      </c>
      <c r="I32047">
        <v>1.0235150153204376E-3</v>
      </c>
      <c r="J32047">
        <v>5.8117571847848194E-5</v>
      </c>
      <c r="K32047">
        <v>0.50050086604597244</v>
      </c>
    </row>
    <row r="32048" spans="1:11" x14ac:dyDescent="0.35">
      <c r="A32048" s="1" t="s">
        <v>280</v>
      </c>
      <c r="B32048" s="1" t="s">
        <v>281</v>
      </c>
      <c r="C32048" s="1" t="s">
        <v>80</v>
      </c>
      <c r="D32048" s="1" t="s">
        <v>81</v>
      </c>
      <c r="E32048">
        <v>2012</v>
      </c>
      <c r="F32048">
        <v>256</v>
      </c>
      <c r="G32048">
        <v>0</v>
      </c>
      <c r="H32048">
        <v>256</v>
      </c>
      <c r="I32048">
        <v>8.8467859368391146E-4</v>
      </c>
      <c r="J32048">
        <v>5.8117571847848194E-5</v>
      </c>
      <c r="K32048">
        <v>0.50042883514303993</v>
      </c>
    </row>
    <row r="32049" spans="1:11" x14ac:dyDescent="0.35">
      <c r="A32049" s="1" t="s">
        <v>280</v>
      </c>
      <c r="B32049" s="1" t="s">
        <v>281</v>
      </c>
      <c r="C32049" s="1" t="s">
        <v>80</v>
      </c>
      <c r="D32049" s="1" t="s">
        <v>81</v>
      </c>
      <c r="E32049">
        <v>2013</v>
      </c>
      <c r="F32049">
        <v>223</v>
      </c>
      <c r="G32049">
        <v>0</v>
      </c>
      <c r="H32049">
        <v>223</v>
      </c>
      <c r="I32049">
        <v>7.7812971196285642E-4</v>
      </c>
      <c r="J32049">
        <v>5.8117571847848194E-5</v>
      </c>
      <c r="K32049">
        <v>0.50037355561288244</v>
      </c>
    </row>
    <row r="32050" spans="1:11" x14ac:dyDescent="0.35">
      <c r="A32050" s="1" t="s">
        <v>280</v>
      </c>
      <c r="B32050" s="1" t="s">
        <v>281</v>
      </c>
      <c r="C32050" s="1" t="s">
        <v>80</v>
      </c>
      <c r="D32050" s="1" t="s">
        <v>81</v>
      </c>
      <c r="E32050">
        <v>2014</v>
      </c>
      <c r="F32050">
        <v>255</v>
      </c>
      <c r="G32050">
        <v>0</v>
      </c>
      <c r="H32050">
        <v>255</v>
      </c>
      <c r="I32050">
        <v>8.8144983969236433E-4</v>
      </c>
      <c r="J32050">
        <v>5.8117571847848194E-5</v>
      </c>
      <c r="K32050">
        <v>0.50042716000576248</v>
      </c>
    </row>
    <row r="32051" spans="1:11" x14ac:dyDescent="0.35">
      <c r="A32051" s="1" t="s">
        <v>280</v>
      </c>
      <c r="B32051" s="1" t="s">
        <v>281</v>
      </c>
      <c r="C32051" s="1" t="s">
        <v>80</v>
      </c>
      <c r="D32051" s="1" t="s">
        <v>81</v>
      </c>
      <c r="E32051">
        <v>2015</v>
      </c>
      <c r="F32051">
        <v>318</v>
      </c>
      <c r="G32051">
        <v>0</v>
      </c>
      <c r="H32051">
        <v>318</v>
      </c>
      <c r="I32051">
        <v>1.0848613411598329E-3</v>
      </c>
      <c r="J32051">
        <v>5.8117571847848194E-5</v>
      </c>
      <c r="K32051">
        <v>0.50053269365424502</v>
      </c>
    </row>
    <row r="32052" spans="1:11" x14ac:dyDescent="0.35">
      <c r="A32052" s="1" t="s">
        <v>280</v>
      </c>
      <c r="B32052" s="1" t="s">
        <v>281</v>
      </c>
      <c r="C32052" s="1" t="s">
        <v>80</v>
      </c>
      <c r="D32052" s="1" t="s">
        <v>81</v>
      </c>
      <c r="E32052">
        <v>2016</v>
      </c>
      <c r="F32052">
        <v>342</v>
      </c>
      <c r="G32052">
        <v>0</v>
      </c>
      <c r="H32052">
        <v>342</v>
      </c>
      <c r="I32052">
        <v>1.1623514369569639E-3</v>
      </c>
      <c r="J32052">
        <v>5.8117571847848194E-5</v>
      </c>
      <c r="K32052">
        <v>0.50057289694890494</v>
      </c>
    </row>
    <row r="32053" spans="1:11" x14ac:dyDescent="0.35">
      <c r="A32053" s="1" t="s">
        <v>280</v>
      </c>
      <c r="B32053" s="1" t="s">
        <v>281</v>
      </c>
      <c r="C32053" s="1" t="s">
        <v>80</v>
      </c>
      <c r="D32053" s="1" t="s">
        <v>81</v>
      </c>
      <c r="E32053">
        <v>2017</v>
      </c>
      <c r="F32053">
        <v>329</v>
      </c>
      <c r="G32053">
        <v>0</v>
      </c>
      <c r="H32053">
        <v>329</v>
      </c>
      <c r="I32053">
        <v>1.1203776350668514E-3</v>
      </c>
      <c r="J32053">
        <v>5.8117571847848194E-5</v>
      </c>
      <c r="K32053">
        <v>0.50055112016429748</v>
      </c>
    </row>
    <row r="32054" spans="1:11" x14ac:dyDescent="0.35">
      <c r="A32054" s="1" t="s">
        <v>280</v>
      </c>
      <c r="B32054" s="1" t="s">
        <v>281</v>
      </c>
      <c r="C32054" s="1" t="s">
        <v>50</v>
      </c>
      <c r="D32054" s="1" t="s">
        <v>51</v>
      </c>
      <c r="E32054">
        <v>2008</v>
      </c>
      <c r="F32054">
        <v>0</v>
      </c>
      <c r="G32054">
        <v>0</v>
      </c>
      <c r="H32054">
        <v>0</v>
      </c>
      <c r="I32054">
        <v>5.8117571847848194E-5</v>
      </c>
      <c r="J32054">
        <v>5.8117571847848194E-5</v>
      </c>
      <c r="K32054">
        <v>0.5</v>
      </c>
    </row>
    <row r="32055" spans="1:11" x14ac:dyDescent="0.35">
      <c r="A32055" s="1" t="s">
        <v>280</v>
      </c>
      <c r="B32055" s="1" t="s">
        <v>281</v>
      </c>
      <c r="C32055" s="1" t="s">
        <v>52</v>
      </c>
      <c r="D32055" s="1" t="s">
        <v>53</v>
      </c>
      <c r="E32055">
        <v>2008</v>
      </c>
      <c r="F32055">
        <v>43</v>
      </c>
      <c r="G32055">
        <v>30</v>
      </c>
      <c r="H32055">
        <v>13</v>
      </c>
      <c r="I32055">
        <v>1.9695399348437445E-4</v>
      </c>
      <c r="J32055">
        <v>1.5498019159426187E-4</v>
      </c>
      <c r="K32055">
        <v>0.50002177678460746</v>
      </c>
    </row>
    <row r="32056" spans="1:11" x14ac:dyDescent="0.35">
      <c r="A32056" s="1" t="s">
        <v>280</v>
      </c>
      <c r="B32056" s="1" t="s">
        <v>281</v>
      </c>
      <c r="C32056" s="1" t="s">
        <v>52</v>
      </c>
      <c r="D32056" s="1" t="s">
        <v>53</v>
      </c>
      <c r="E32056">
        <v>2009</v>
      </c>
      <c r="F32056">
        <v>33</v>
      </c>
      <c r="G32056">
        <v>35</v>
      </c>
      <c r="H32056">
        <v>-2</v>
      </c>
      <c r="I32056">
        <v>1.6466645356890322E-4</v>
      </c>
      <c r="J32056">
        <v>1.7112396155199747E-4</v>
      </c>
      <c r="K32056">
        <v>0.499996649725445</v>
      </c>
    </row>
    <row r="32057" spans="1:11" x14ac:dyDescent="0.35">
      <c r="A32057" s="1" t="s">
        <v>280</v>
      </c>
      <c r="B32057" s="1" t="s">
        <v>281</v>
      </c>
      <c r="C32057" s="1" t="s">
        <v>52</v>
      </c>
      <c r="D32057" s="1" t="s">
        <v>53</v>
      </c>
      <c r="E32057">
        <v>2010</v>
      </c>
      <c r="F32057">
        <v>53</v>
      </c>
      <c r="G32057">
        <v>31</v>
      </c>
      <c r="H32057">
        <v>22</v>
      </c>
      <c r="I32057">
        <v>2.2924153339984568E-4</v>
      </c>
      <c r="J32057">
        <v>1.5820894558580897E-4</v>
      </c>
      <c r="K32057">
        <v>0.50003685302010503</v>
      </c>
    </row>
    <row r="32058" spans="1:11" x14ac:dyDescent="0.35">
      <c r="A32058" s="1" t="s">
        <v>280</v>
      </c>
      <c r="B32058" s="1" t="s">
        <v>281</v>
      </c>
      <c r="C32058" s="1" t="s">
        <v>52</v>
      </c>
      <c r="D32058" s="1" t="s">
        <v>53</v>
      </c>
      <c r="E32058">
        <v>2011</v>
      </c>
      <c r="F32058">
        <v>29</v>
      </c>
      <c r="G32058">
        <v>46</v>
      </c>
      <c r="H32058">
        <v>-17</v>
      </c>
      <c r="I32058">
        <v>1.5175143760271474E-4</v>
      </c>
      <c r="J32058">
        <v>2.066402554590158E-4</v>
      </c>
      <c r="K32058">
        <v>0.49997152266628248</v>
      </c>
    </row>
    <row r="32059" spans="1:11" x14ac:dyDescent="0.35">
      <c r="A32059" s="1" t="s">
        <v>280</v>
      </c>
      <c r="B32059" s="1" t="s">
        <v>281</v>
      </c>
      <c r="C32059" s="1" t="s">
        <v>52</v>
      </c>
      <c r="D32059" s="1" t="s">
        <v>53</v>
      </c>
      <c r="E32059">
        <v>2012</v>
      </c>
      <c r="F32059">
        <v>28</v>
      </c>
      <c r="G32059">
        <v>15</v>
      </c>
      <c r="H32059">
        <v>13</v>
      </c>
      <c r="I32059">
        <v>1.4852268361116762E-4</v>
      </c>
      <c r="J32059">
        <v>1.0654888172105502E-4</v>
      </c>
      <c r="K32059">
        <v>0.50002177678460746</v>
      </c>
    </row>
    <row r="32060" spans="1:11" x14ac:dyDescent="0.35">
      <c r="A32060" s="1" t="s">
        <v>280</v>
      </c>
      <c r="B32060" s="1" t="s">
        <v>281</v>
      </c>
      <c r="C32060" s="1" t="s">
        <v>52</v>
      </c>
      <c r="D32060" s="1" t="s">
        <v>53</v>
      </c>
      <c r="E32060">
        <v>2013</v>
      </c>
      <c r="F32060">
        <v>37</v>
      </c>
      <c r="G32060">
        <v>18</v>
      </c>
      <c r="H32060">
        <v>19</v>
      </c>
      <c r="I32060">
        <v>1.7758146953509172E-4</v>
      </c>
      <c r="J32060">
        <v>1.1623514369569639E-4</v>
      </c>
      <c r="K32060">
        <v>0.50003182760827247</v>
      </c>
    </row>
    <row r="32061" spans="1:11" x14ac:dyDescent="0.35">
      <c r="A32061" s="1" t="s">
        <v>280</v>
      </c>
      <c r="B32061" s="1" t="s">
        <v>281</v>
      </c>
      <c r="C32061" s="1" t="s">
        <v>52</v>
      </c>
      <c r="D32061" s="1" t="s">
        <v>53</v>
      </c>
      <c r="E32061">
        <v>2014</v>
      </c>
      <c r="F32061">
        <v>34</v>
      </c>
      <c r="G32061">
        <v>9</v>
      </c>
      <c r="H32061">
        <v>25</v>
      </c>
      <c r="I32061">
        <v>1.6789520756045034E-4</v>
      </c>
      <c r="J32061">
        <v>8.7176357771772298E-5</v>
      </c>
      <c r="K32061">
        <v>0.50004187843193748</v>
      </c>
    </row>
    <row r="32062" spans="1:11" x14ac:dyDescent="0.35">
      <c r="A32062" s="1" t="s">
        <v>280</v>
      </c>
      <c r="B32062" s="1" t="s">
        <v>281</v>
      </c>
      <c r="C32062" s="1" t="s">
        <v>52</v>
      </c>
      <c r="D32062" s="1" t="s">
        <v>53</v>
      </c>
      <c r="E32062">
        <v>2015</v>
      </c>
      <c r="F32062">
        <v>51</v>
      </c>
      <c r="G32062">
        <v>9</v>
      </c>
      <c r="H32062">
        <v>42</v>
      </c>
      <c r="I32062">
        <v>2.2278402541675143E-4</v>
      </c>
      <c r="J32062">
        <v>8.7176357771772298E-5</v>
      </c>
      <c r="K32062">
        <v>0.50007035576565495</v>
      </c>
    </row>
    <row r="32063" spans="1:11" x14ac:dyDescent="0.35">
      <c r="A32063" s="1" t="s">
        <v>280</v>
      </c>
      <c r="B32063" s="1" t="s">
        <v>281</v>
      </c>
      <c r="C32063" s="1" t="s">
        <v>52</v>
      </c>
      <c r="D32063" s="1" t="s">
        <v>53</v>
      </c>
      <c r="E32063">
        <v>2016</v>
      </c>
      <c r="F32063">
        <v>49</v>
      </c>
      <c r="G32063">
        <v>18</v>
      </c>
      <c r="H32063">
        <v>31</v>
      </c>
      <c r="I32063">
        <v>2.1632651743365718E-4</v>
      </c>
      <c r="J32063">
        <v>1.1623514369569639E-4</v>
      </c>
      <c r="K32063">
        <v>0.50005192925560249</v>
      </c>
    </row>
    <row r="32064" spans="1:11" x14ac:dyDescent="0.35">
      <c r="A32064" s="1" t="s">
        <v>280</v>
      </c>
      <c r="B32064" s="1" t="s">
        <v>281</v>
      </c>
      <c r="C32064" s="1" t="s">
        <v>52</v>
      </c>
      <c r="D32064" s="1" t="s">
        <v>53</v>
      </c>
      <c r="E32064">
        <v>2017</v>
      </c>
      <c r="F32064">
        <v>47</v>
      </c>
      <c r="G32064">
        <v>34</v>
      </c>
      <c r="H32064">
        <v>13</v>
      </c>
      <c r="I32064">
        <v>2.0986900945056292E-4</v>
      </c>
      <c r="J32064">
        <v>1.6789520756045034E-4</v>
      </c>
      <c r="K32064">
        <v>0.50002177678460746</v>
      </c>
    </row>
    <row r="32065" spans="1:11" x14ac:dyDescent="0.35">
      <c r="A32065" s="1" t="s">
        <v>280</v>
      </c>
      <c r="B32065" s="1" t="s">
        <v>281</v>
      </c>
      <c r="C32065" s="1" t="s">
        <v>54</v>
      </c>
      <c r="D32065" s="1" t="s">
        <v>55</v>
      </c>
      <c r="E32065">
        <v>2008</v>
      </c>
      <c r="F32065">
        <v>17</v>
      </c>
      <c r="G32065">
        <v>2</v>
      </c>
      <c r="H32065">
        <v>15</v>
      </c>
      <c r="I32065">
        <v>1.1300638970414928E-4</v>
      </c>
      <c r="J32065">
        <v>6.4575079830942445E-5</v>
      </c>
      <c r="K32065">
        <v>0.50002512705916247</v>
      </c>
    </row>
    <row r="32066" spans="1:11" x14ac:dyDescent="0.35">
      <c r="A32066" s="1" t="s">
        <v>280</v>
      </c>
      <c r="B32066" s="1" t="s">
        <v>281</v>
      </c>
      <c r="C32066" s="1" t="s">
        <v>54</v>
      </c>
      <c r="D32066" s="1" t="s">
        <v>55</v>
      </c>
      <c r="E32066">
        <v>2009</v>
      </c>
      <c r="F32066">
        <v>10</v>
      </c>
      <c r="G32066">
        <v>2</v>
      </c>
      <c r="H32066">
        <v>8</v>
      </c>
      <c r="I32066">
        <v>9.0405111763319424E-5</v>
      </c>
      <c r="J32066">
        <v>6.4575079830942445E-5</v>
      </c>
      <c r="K32066">
        <v>0.50001340109822001</v>
      </c>
    </row>
    <row r="32067" spans="1:11" x14ac:dyDescent="0.35">
      <c r="A32067" s="1" t="s">
        <v>280</v>
      </c>
      <c r="B32067" s="1" t="s">
        <v>281</v>
      </c>
      <c r="C32067" s="1" t="s">
        <v>54</v>
      </c>
      <c r="D32067" s="1" t="s">
        <v>55</v>
      </c>
      <c r="E32067">
        <v>2010</v>
      </c>
      <c r="F32067">
        <v>15</v>
      </c>
      <c r="G32067">
        <v>3</v>
      </c>
      <c r="H32067">
        <v>12</v>
      </c>
      <c r="I32067">
        <v>1.0654888172105502E-4</v>
      </c>
      <c r="J32067">
        <v>6.7803833822489558E-5</v>
      </c>
      <c r="K32067">
        <v>0.50002010164733002</v>
      </c>
    </row>
    <row r="32068" spans="1:11" x14ac:dyDescent="0.35">
      <c r="A32068" s="1" t="s">
        <v>280</v>
      </c>
      <c r="B32068" s="1" t="s">
        <v>281</v>
      </c>
      <c r="C32068" s="1" t="s">
        <v>54</v>
      </c>
      <c r="D32068" s="1" t="s">
        <v>55</v>
      </c>
      <c r="E32068">
        <v>2011</v>
      </c>
      <c r="F32068">
        <v>9</v>
      </c>
      <c r="G32068">
        <v>10</v>
      </c>
      <c r="H32068">
        <v>-1</v>
      </c>
      <c r="I32068">
        <v>8.7176357771772298E-5</v>
      </c>
      <c r="J32068">
        <v>9.0405111763319424E-5</v>
      </c>
      <c r="K32068">
        <v>0.4999983248627225</v>
      </c>
    </row>
    <row r="32069" spans="1:11" x14ac:dyDescent="0.35">
      <c r="A32069" s="1" t="s">
        <v>280</v>
      </c>
      <c r="B32069" s="1" t="s">
        <v>281</v>
      </c>
      <c r="C32069" s="1" t="s">
        <v>54</v>
      </c>
      <c r="D32069" s="1" t="s">
        <v>55</v>
      </c>
      <c r="E32069">
        <v>2012</v>
      </c>
      <c r="F32069">
        <v>9</v>
      </c>
      <c r="G32069">
        <v>7</v>
      </c>
      <c r="H32069">
        <v>2</v>
      </c>
      <c r="I32069">
        <v>8.7176357771772298E-5</v>
      </c>
      <c r="J32069">
        <v>8.0718849788678047E-5</v>
      </c>
      <c r="K32069">
        <v>0.500003350274555</v>
      </c>
    </row>
    <row r="32070" spans="1:11" x14ac:dyDescent="0.35">
      <c r="A32070" s="1" t="s">
        <v>280</v>
      </c>
      <c r="B32070" s="1" t="s">
        <v>281</v>
      </c>
      <c r="C32070" s="1" t="s">
        <v>54</v>
      </c>
      <c r="D32070" s="1" t="s">
        <v>55</v>
      </c>
      <c r="E32070">
        <v>2013</v>
      </c>
      <c r="F32070">
        <v>7</v>
      </c>
      <c r="G32070">
        <v>7</v>
      </c>
      <c r="H32070">
        <v>0</v>
      </c>
      <c r="I32070">
        <v>8.0718849788678047E-5</v>
      </c>
      <c r="J32070">
        <v>8.0718849788678047E-5</v>
      </c>
      <c r="K32070">
        <v>0.5</v>
      </c>
    </row>
    <row r="32071" spans="1:11" x14ac:dyDescent="0.35">
      <c r="A32071" s="1" t="s">
        <v>280</v>
      </c>
      <c r="B32071" s="1" t="s">
        <v>281</v>
      </c>
      <c r="C32071" s="1" t="s">
        <v>54</v>
      </c>
      <c r="D32071" s="1" t="s">
        <v>55</v>
      </c>
      <c r="E32071">
        <v>2014</v>
      </c>
      <c r="F32071">
        <v>5</v>
      </c>
      <c r="G32071">
        <v>7</v>
      </c>
      <c r="H32071">
        <v>-2</v>
      </c>
      <c r="I32071">
        <v>7.4261341805583809E-5</v>
      </c>
      <c r="J32071">
        <v>8.0718849788678047E-5</v>
      </c>
      <c r="K32071">
        <v>0.499996649725445</v>
      </c>
    </row>
    <row r="32072" spans="1:11" x14ac:dyDescent="0.35">
      <c r="A32072" s="1" t="s">
        <v>280</v>
      </c>
      <c r="B32072" s="1" t="s">
        <v>281</v>
      </c>
      <c r="C32072" s="1" t="s">
        <v>54</v>
      </c>
      <c r="D32072" s="1" t="s">
        <v>55</v>
      </c>
      <c r="E32072">
        <v>2015</v>
      </c>
      <c r="F32072">
        <v>14</v>
      </c>
      <c r="G32072">
        <v>4</v>
      </c>
      <c r="H32072">
        <v>10</v>
      </c>
      <c r="I32072">
        <v>1.033201277295079E-4</v>
      </c>
      <c r="J32072">
        <v>7.1032587814036683E-5</v>
      </c>
      <c r="K32072">
        <v>0.50001675137277501</v>
      </c>
    </row>
    <row r="32073" spans="1:11" x14ac:dyDescent="0.35">
      <c r="A32073" s="1" t="s">
        <v>280</v>
      </c>
      <c r="B32073" s="1" t="s">
        <v>281</v>
      </c>
      <c r="C32073" s="1" t="s">
        <v>54</v>
      </c>
      <c r="D32073" s="1" t="s">
        <v>55</v>
      </c>
      <c r="E32073">
        <v>2016</v>
      </c>
      <c r="F32073">
        <v>4</v>
      </c>
      <c r="G32073">
        <v>9</v>
      </c>
      <c r="H32073">
        <v>-5</v>
      </c>
      <c r="I32073">
        <v>7.1032587814036683E-5</v>
      </c>
      <c r="J32073">
        <v>8.7176357771772298E-5</v>
      </c>
      <c r="K32073">
        <v>0.49999162431361249</v>
      </c>
    </row>
    <row r="32074" spans="1:11" x14ac:dyDescent="0.35">
      <c r="A32074" s="1" t="s">
        <v>280</v>
      </c>
      <c r="B32074" s="1" t="s">
        <v>281</v>
      </c>
      <c r="C32074" s="1" t="s">
        <v>54</v>
      </c>
      <c r="D32074" s="1" t="s">
        <v>55</v>
      </c>
      <c r="E32074">
        <v>2017</v>
      </c>
      <c r="F32074">
        <v>9</v>
      </c>
      <c r="G32074">
        <v>7</v>
      </c>
      <c r="H32074">
        <v>2</v>
      </c>
      <c r="I32074">
        <v>8.7176357771772298E-5</v>
      </c>
      <c r="J32074">
        <v>8.0718849788678047E-5</v>
      </c>
      <c r="K32074">
        <v>0.500003350274555</v>
      </c>
    </row>
    <row r="32075" spans="1:11" x14ac:dyDescent="0.35">
      <c r="A32075" s="1" t="s">
        <v>280</v>
      </c>
      <c r="B32075" s="1" t="s">
        <v>281</v>
      </c>
      <c r="C32075" s="1" t="s">
        <v>56</v>
      </c>
      <c r="D32075" s="1" t="s">
        <v>57</v>
      </c>
      <c r="E32075">
        <v>2010</v>
      </c>
      <c r="F32075">
        <v>7</v>
      </c>
      <c r="G32075">
        <v>2</v>
      </c>
      <c r="H32075">
        <v>5</v>
      </c>
      <c r="I32075">
        <v>8.0718849788678047E-5</v>
      </c>
      <c r="J32075">
        <v>6.4575079830942445E-5</v>
      </c>
      <c r="K32075">
        <v>0.50000837568638745</v>
      </c>
    </row>
    <row r="32076" spans="1:11" x14ac:dyDescent="0.35">
      <c r="A32076" s="1" t="s">
        <v>280</v>
      </c>
      <c r="B32076" s="1" t="s">
        <v>281</v>
      </c>
      <c r="C32076" s="1" t="s">
        <v>56</v>
      </c>
      <c r="D32076" s="1" t="s">
        <v>57</v>
      </c>
      <c r="E32076">
        <v>2011</v>
      </c>
      <c r="F32076">
        <v>7</v>
      </c>
      <c r="G32076">
        <v>3</v>
      </c>
      <c r="H32076">
        <v>4</v>
      </c>
      <c r="I32076">
        <v>8.0718849788678047E-5</v>
      </c>
      <c r="J32076">
        <v>6.7803833822489558E-5</v>
      </c>
      <c r="K32076">
        <v>0.50000670054911001</v>
      </c>
    </row>
    <row r="32077" spans="1:11" x14ac:dyDescent="0.35">
      <c r="A32077" s="1" t="s">
        <v>280</v>
      </c>
      <c r="B32077" s="1" t="s">
        <v>281</v>
      </c>
      <c r="C32077" s="1" t="s">
        <v>56</v>
      </c>
      <c r="D32077" s="1" t="s">
        <v>57</v>
      </c>
      <c r="E32077">
        <v>2012</v>
      </c>
      <c r="F32077">
        <v>15</v>
      </c>
      <c r="G32077">
        <v>2</v>
      </c>
      <c r="H32077">
        <v>13</v>
      </c>
      <c r="I32077">
        <v>1.0654888172105502E-4</v>
      </c>
      <c r="J32077">
        <v>6.4575079830942445E-5</v>
      </c>
      <c r="K32077">
        <v>0.50002177678460746</v>
      </c>
    </row>
    <row r="32078" spans="1:11" x14ac:dyDescent="0.35">
      <c r="A32078" s="1" t="s">
        <v>280</v>
      </c>
      <c r="B32078" s="1" t="s">
        <v>281</v>
      </c>
      <c r="C32078" s="1" t="s">
        <v>56</v>
      </c>
      <c r="D32078" s="1" t="s">
        <v>57</v>
      </c>
      <c r="E32078">
        <v>2013</v>
      </c>
      <c r="F32078">
        <v>7</v>
      </c>
      <c r="G32078">
        <v>1</v>
      </c>
      <c r="H32078">
        <v>6</v>
      </c>
      <c r="I32078">
        <v>8.0718849788678047E-5</v>
      </c>
      <c r="J32078">
        <v>6.134632583939532E-5</v>
      </c>
      <c r="K32078">
        <v>0.50001005082366501</v>
      </c>
    </row>
    <row r="32079" spans="1:11" x14ac:dyDescent="0.35">
      <c r="A32079" s="1" t="s">
        <v>280</v>
      </c>
      <c r="B32079" s="1" t="s">
        <v>281</v>
      </c>
      <c r="C32079" s="1" t="s">
        <v>56</v>
      </c>
      <c r="D32079" s="1" t="s">
        <v>57</v>
      </c>
      <c r="E32079">
        <v>2014</v>
      </c>
      <c r="F32079">
        <v>8</v>
      </c>
      <c r="G32079">
        <v>1</v>
      </c>
      <c r="H32079">
        <v>7</v>
      </c>
      <c r="I32079">
        <v>8.3947603780225172E-5</v>
      </c>
      <c r="J32079">
        <v>6.134632583939532E-5</v>
      </c>
      <c r="K32079">
        <v>0.50001172596094245</v>
      </c>
    </row>
    <row r="32080" spans="1:11" x14ac:dyDescent="0.35">
      <c r="A32080" s="1" t="s">
        <v>280</v>
      </c>
      <c r="B32080" s="1" t="s">
        <v>281</v>
      </c>
      <c r="C32080" s="1" t="s">
        <v>56</v>
      </c>
      <c r="D32080" s="1" t="s">
        <v>57</v>
      </c>
      <c r="E32080">
        <v>2015</v>
      </c>
      <c r="F32080">
        <v>13</v>
      </c>
      <c r="G32080">
        <v>5</v>
      </c>
      <c r="H32080">
        <v>8</v>
      </c>
      <c r="I32080">
        <v>1.0009137373796079E-4</v>
      </c>
      <c r="J32080">
        <v>7.4261341805583809E-5</v>
      </c>
      <c r="K32080">
        <v>0.50001340109822001</v>
      </c>
    </row>
    <row r="32081" spans="1:11" x14ac:dyDescent="0.35">
      <c r="A32081" s="1" t="s">
        <v>280</v>
      </c>
      <c r="B32081" s="1" t="s">
        <v>281</v>
      </c>
      <c r="C32081" s="1" t="s">
        <v>56</v>
      </c>
      <c r="D32081" s="1" t="s">
        <v>57</v>
      </c>
      <c r="E32081">
        <v>2016</v>
      </c>
      <c r="F32081">
        <v>3</v>
      </c>
      <c r="G32081">
        <v>4</v>
      </c>
      <c r="H32081">
        <v>-1</v>
      </c>
      <c r="I32081">
        <v>6.7803833822489558E-5</v>
      </c>
      <c r="J32081">
        <v>7.1032587814036683E-5</v>
      </c>
      <c r="K32081">
        <v>0.4999983248627225</v>
      </c>
    </row>
    <row r="32082" spans="1:11" x14ac:dyDescent="0.35">
      <c r="A32082" s="1" t="s">
        <v>280</v>
      </c>
      <c r="B32082" s="1" t="s">
        <v>281</v>
      </c>
      <c r="C32082" s="1" t="s">
        <v>56</v>
      </c>
      <c r="D32082" s="1" t="s">
        <v>57</v>
      </c>
      <c r="E32082">
        <v>2017</v>
      </c>
      <c r="F32082">
        <v>5</v>
      </c>
      <c r="G32082">
        <v>5</v>
      </c>
      <c r="H32082">
        <v>0</v>
      </c>
      <c r="I32082">
        <v>7.4261341805583809E-5</v>
      </c>
      <c r="J32082">
        <v>7.4261341805583809E-5</v>
      </c>
      <c r="K32082">
        <v>0.5</v>
      </c>
    </row>
    <row r="32083" spans="1:11" x14ac:dyDescent="0.35">
      <c r="A32083" s="1" t="s">
        <v>280</v>
      </c>
      <c r="B32083" s="1" t="s">
        <v>281</v>
      </c>
      <c r="C32083" s="1" t="s">
        <v>58</v>
      </c>
      <c r="D32083" s="1" t="s">
        <v>59</v>
      </c>
      <c r="E32083">
        <v>2010</v>
      </c>
      <c r="F32083">
        <v>6</v>
      </c>
      <c r="G32083">
        <v>0</v>
      </c>
      <c r="H32083">
        <v>6</v>
      </c>
      <c r="I32083">
        <v>7.7490095797130935E-5</v>
      </c>
      <c r="J32083">
        <v>5.8117571847848194E-5</v>
      </c>
      <c r="K32083">
        <v>0.50001005082366501</v>
      </c>
    </row>
    <row r="32084" spans="1:11" x14ac:dyDescent="0.35">
      <c r="A32084" s="1" t="s">
        <v>280</v>
      </c>
      <c r="B32084" s="1" t="s">
        <v>281</v>
      </c>
      <c r="C32084" s="1" t="s">
        <v>62</v>
      </c>
      <c r="D32084" s="1" t="s">
        <v>63</v>
      </c>
      <c r="E32084">
        <v>2008</v>
      </c>
      <c r="F32084">
        <v>69</v>
      </c>
      <c r="G32084">
        <v>0</v>
      </c>
      <c r="H32084">
        <v>69</v>
      </c>
      <c r="I32084">
        <v>2.8090159726459961E-4</v>
      </c>
      <c r="J32084">
        <v>5.8117571847848194E-5</v>
      </c>
      <c r="K32084">
        <v>0.50011558447214755</v>
      </c>
    </row>
    <row r="32085" spans="1:11" x14ac:dyDescent="0.35">
      <c r="A32085" s="1" t="s">
        <v>280</v>
      </c>
      <c r="B32085" s="1" t="s">
        <v>281</v>
      </c>
      <c r="C32085" s="1" t="s">
        <v>62</v>
      </c>
      <c r="D32085" s="1" t="s">
        <v>63</v>
      </c>
      <c r="E32085">
        <v>2009</v>
      </c>
      <c r="F32085">
        <v>66</v>
      </c>
      <c r="G32085">
        <v>0</v>
      </c>
      <c r="H32085">
        <v>66</v>
      </c>
      <c r="I32085">
        <v>2.7121533528995823E-4</v>
      </c>
      <c r="J32085">
        <v>5.8117571847848194E-5</v>
      </c>
      <c r="K32085">
        <v>0.50011055906031499</v>
      </c>
    </row>
    <row r="32086" spans="1:11" x14ac:dyDescent="0.35">
      <c r="A32086" s="1" t="s">
        <v>280</v>
      </c>
      <c r="B32086" s="1" t="s">
        <v>281</v>
      </c>
      <c r="C32086" s="1" t="s">
        <v>62</v>
      </c>
      <c r="D32086" s="1" t="s">
        <v>63</v>
      </c>
      <c r="E32086">
        <v>2010</v>
      </c>
      <c r="F32086">
        <v>53</v>
      </c>
      <c r="G32086">
        <v>0</v>
      </c>
      <c r="H32086">
        <v>53</v>
      </c>
      <c r="I32086">
        <v>2.2924153339984568E-4</v>
      </c>
      <c r="J32086">
        <v>5.8117571847848194E-5</v>
      </c>
      <c r="K32086">
        <v>0.50008878227570752</v>
      </c>
    </row>
    <row r="32087" spans="1:11" x14ac:dyDescent="0.35">
      <c r="A32087" s="1" t="s">
        <v>280</v>
      </c>
      <c r="B32087" s="1" t="s">
        <v>281</v>
      </c>
      <c r="C32087" s="1" t="s">
        <v>62</v>
      </c>
      <c r="D32087" s="1" t="s">
        <v>63</v>
      </c>
      <c r="E32087">
        <v>2011</v>
      </c>
      <c r="F32087">
        <v>60</v>
      </c>
      <c r="G32087">
        <v>0</v>
      </c>
      <c r="H32087">
        <v>60</v>
      </c>
      <c r="I32087">
        <v>2.5184281134067553E-4</v>
      </c>
      <c r="J32087">
        <v>5.8117571847848194E-5</v>
      </c>
      <c r="K32087">
        <v>0.50010050823664998</v>
      </c>
    </row>
    <row r="32088" spans="1:11" x14ac:dyDescent="0.35">
      <c r="A32088" s="1" t="s">
        <v>280</v>
      </c>
      <c r="B32088" s="1" t="s">
        <v>281</v>
      </c>
      <c r="C32088" s="1" t="s">
        <v>62</v>
      </c>
      <c r="D32088" s="1" t="s">
        <v>63</v>
      </c>
      <c r="E32088">
        <v>2012</v>
      </c>
      <c r="F32088">
        <v>94</v>
      </c>
      <c r="G32088">
        <v>0</v>
      </c>
      <c r="H32088">
        <v>94</v>
      </c>
      <c r="I32088">
        <v>3.6162044705327769E-4</v>
      </c>
      <c r="J32088">
        <v>5.8117571847848194E-5</v>
      </c>
      <c r="K32088">
        <v>0.50015746290408503</v>
      </c>
    </row>
    <row r="32089" spans="1:11" x14ac:dyDescent="0.35">
      <c r="A32089" s="1" t="s">
        <v>280</v>
      </c>
      <c r="B32089" s="1" t="s">
        <v>281</v>
      </c>
      <c r="C32089" s="1" t="s">
        <v>62</v>
      </c>
      <c r="D32089" s="1" t="s">
        <v>63</v>
      </c>
      <c r="E32089">
        <v>2013</v>
      </c>
      <c r="F32089">
        <v>73</v>
      </c>
      <c r="G32089">
        <v>0</v>
      </c>
      <c r="H32089">
        <v>73</v>
      </c>
      <c r="I32089">
        <v>2.9381661323078811E-4</v>
      </c>
      <c r="J32089">
        <v>5.8117571847848194E-5</v>
      </c>
      <c r="K32089">
        <v>0.50012228502125744</v>
      </c>
    </row>
    <row r="32090" spans="1:11" x14ac:dyDescent="0.35">
      <c r="A32090" s="1" t="s">
        <v>280</v>
      </c>
      <c r="B32090" s="1" t="s">
        <v>281</v>
      </c>
      <c r="C32090" s="1" t="s">
        <v>62</v>
      </c>
      <c r="D32090" s="1" t="s">
        <v>63</v>
      </c>
      <c r="E32090">
        <v>2014</v>
      </c>
      <c r="F32090">
        <v>71</v>
      </c>
      <c r="G32090">
        <v>0</v>
      </c>
      <c r="H32090">
        <v>71</v>
      </c>
      <c r="I32090">
        <v>2.8735910524769386E-4</v>
      </c>
      <c r="J32090">
        <v>5.8117571847848194E-5</v>
      </c>
      <c r="K32090">
        <v>0.50011893474670244</v>
      </c>
    </row>
    <row r="32091" spans="1:11" x14ac:dyDescent="0.35">
      <c r="A32091" s="1" t="s">
        <v>280</v>
      </c>
      <c r="B32091" s="1" t="s">
        <v>281</v>
      </c>
      <c r="C32091" s="1" t="s">
        <v>62</v>
      </c>
      <c r="D32091" s="1" t="s">
        <v>63</v>
      </c>
      <c r="E32091">
        <v>2015</v>
      </c>
      <c r="F32091">
        <v>107</v>
      </c>
      <c r="G32091">
        <v>0</v>
      </c>
      <c r="H32091">
        <v>107</v>
      </c>
      <c r="I32091">
        <v>4.0359424894339027E-4</v>
      </c>
      <c r="J32091">
        <v>5.8117571847848194E-5</v>
      </c>
      <c r="K32091">
        <v>0.50017923968869249</v>
      </c>
    </row>
    <row r="32092" spans="1:11" x14ac:dyDescent="0.35">
      <c r="A32092" s="1" t="s">
        <v>280</v>
      </c>
      <c r="B32092" s="1" t="s">
        <v>281</v>
      </c>
      <c r="C32092" s="1" t="s">
        <v>62</v>
      </c>
      <c r="D32092" s="1" t="s">
        <v>63</v>
      </c>
      <c r="E32092">
        <v>2016</v>
      </c>
      <c r="F32092">
        <v>101</v>
      </c>
      <c r="G32092">
        <v>0</v>
      </c>
      <c r="H32092">
        <v>101</v>
      </c>
      <c r="I32092">
        <v>3.8422172499410752E-4</v>
      </c>
      <c r="J32092">
        <v>5.8117571847848194E-5</v>
      </c>
      <c r="K32092">
        <v>0.50016918886502748</v>
      </c>
    </row>
    <row r="32093" spans="1:11" x14ac:dyDescent="0.35">
      <c r="A32093" s="1" t="s">
        <v>280</v>
      </c>
      <c r="B32093" s="1" t="s">
        <v>281</v>
      </c>
      <c r="C32093" s="1" t="s">
        <v>62</v>
      </c>
      <c r="D32093" s="1" t="s">
        <v>63</v>
      </c>
      <c r="E32093">
        <v>2017</v>
      </c>
      <c r="F32093">
        <v>96</v>
      </c>
      <c r="G32093">
        <v>0</v>
      </c>
      <c r="H32093">
        <v>96</v>
      </c>
      <c r="I32093">
        <v>3.6807795503637189E-4</v>
      </c>
      <c r="J32093">
        <v>5.8117571847848194E-5</v>
      </c>
      <c r="K32093">
        <v>0.50016081317864003</v>
      </c>
    </row>
    <row r="32094" spans="1:11" x14ac:dyDescent="0.35">
      <c r="A32094" s="1" t="s">
        <v>280</v>
      </c>
      <c r="B32094" s="1" t="s">
        <v>281</v>
      </c>
      <c r="C32094" s="1" t="s">
        <v>64</v>
      </c>
      <c r="D32094" s="1" t="s">
        <v>65</v>
      </c>
      <c r="E32094">
        <v>2008</v>
      </c>
      <c r="F32094">
        <v>0</v>
      </c>
      <c r="G32094">
        <v>0</v>
      </c>
      <c r="H32094">
        <v>0</v>
      </c>
      <c r="I32094">
        <v>5.8117571847848194E-5</v>
      </c>
      <c r="J32094">
        <v>5.8117571847848194E-5</v>
      </c>
      <c r="K32094">
        <v>0.5</v>
      </c>
    </row>
    <row r="32095" spans="1:11" x14ac:dyDescent="0.35">
      <c r="A32095" s="1" t="s">
        <v>280</v>
      </c>
      <c r="B32095" s="1" t="s">
        <v>281</v>
      </c>
      <c r="C32095" s="1" t="s">
        <v>64</v>
      </c>
      <c r="D32095" s="1" t="s">
        <v>65</v>
      </c>
      <c r="E32095">
        <v>2009</v>
      </c>
      <c r="F32095">
        <v>0</v>
      </c>
      <c r="G32095">
        <v>0</v>
      </c>
      <c r="H32095">
        <v>0</v>
      </c>
      <c r="I32095">
        <v>5.8117571847848194E-5</v>
      </c>
      <c r="J32095">
        <v>5.8117571847848194E-5</v>
      </c>
      <c r="K32095">
        <v>0.5</v>
      </c>
    </row>
    <row r="32096" spans="1:11" x14ac:dyDescent="0.35">
      <c r="A32096" s="1" t="s">
        <v>280</v>
      </c>
      <c r="B32096" s="1" t="s">
        <v>281</v>
      </c>
      <c r="C32096" s="1" t="s">
        <v>64</v>
      </c>
      <c r="D32096" s="1" t="s">
        <v>65</v>
      </c>
      <c r="E32096">
        <v>2010</v>
      </c>
      <c r="F32096">
        <v>0</v>
      </c>
      <c r="G32096">
        <v>0</v>
      </c>
      <c r="H32096">
        <v>0</v>
      </c>
      <c r="I32096">
        <v>5.8117571847848194E-5</v>
      </c>
      <c r="J32096">
        <v>5.8117571847848194E-5</v>
      </c>
      <c r="K32096">
        <v>0.5</v>
      </c>
    </row>
    <row r="32097" spans="1:11" x14ac:dyDescent="0.35">
      <c r="A32097" s="1" t="s">
        <v>280</v>
      </c>
      <c r="B32097" s="1" t="s">
        <v>281</v>
      </c>
      <c r="C32097" s="1" t="s">
        <v>64</v>
      </c>
      <c r="D32097" s="1" t="s">
        <v>65</v>
      </c>
      <c r="E32097">
        <v>2011</v>
      </c>
      <c r="F32097">
        <v>1</v>
      </c>
      <c r="G32097">
        <v>0</v>
      </c>
      <c r="H32097">
        <v>1</v>
      </c>
      <c r="I32097">
        <v>6.134632583939532E-5</v>
      </c>
      <c r="J32097">
        <v>5.8117571847848194E-5</v>
      </c>
      <c r="K32097">
        <v>0.50000167513727745</v>
      </c>
    </row>
    <row r="32098" spans="1:11" x14ac:dyDescent="0.35">
      <c r="A32098" s="1" t="s">
        <v>280</v>
      </c>
      <c r="B32098" s="1" t="s">
        <v>281</v>
      </c>
      <c r="C32098" s="1" t="s">
        <v>64</v>
      </c>
      <c r="D32098" s="1" t="s">
        <v>65</v>
      </c>
      <c r="E32098">
        <v>2012</v>
      </c>
      <c r="F32098">
        <v>0</v>
      </c>
      <c r="G32098">
        <v>0</v>
      </c>
      <c r="H32098">
        <v>0</v>
      </c>
      <c r="I32098">
        <v>5.8117571847848194E-5</v>
      </c>
      <c r="J32098">
        <v>5.8117571847848194E-5</v>
      </c>
      <c r="K32098">
        <v>0.5</v>
      </c>
    </row>
    <row r="32099" spans="1:11" x14ac:dyDescent="0.35">
      <c r="A32099" s="1" t="s">
        <v>280</v>
      </c>
      <c r="B32099" s="1" t="s">
        <v>281</v>
      </c>
      <c r="C32099" s="1" t="s">
        <v>64</v>
      </c>
      <c r="D32099" s="1" t="s">
        <v>65</v>
      </c>
      <c r="E32099">
        <v>2013</v>
      </c>
      <c r="F32099">
        <v>2</v>
      </c>
      <c r="G32099">
        <v>0</v>
      </c>
      <c r="H32099">
        <v>2</v>
      </c>
      <c r="I32099">
        <v>6.4575079830942445E-5</v>
      </c>
      <c r="J32099">
        <v>5.8117571847848194E-5</v>
      </c>
      <c r="K32099">
        <v>0.500003350274555</v>
      </c>
    </row>
    <row r="32100" spans="1:11" x14ac:dyDescent="0.35">
      <c r="A32100" s="1" t="s">
        <v>280</v>
      </c>
      <c r="B32100" s="1" t="s">
        <v>281</v>
      </c>
      <c r="C32100" s="1" t="s">
        <v>64</v>
      </c>
      <c r="D32100" s="1" t="s">
        <v>65</v>
      </c>
      <c r="E32100">
        <v>2014</v>
      </c>
      <c r="F32100">
        <v>1</v>
      </c>
      <c r="G32100">
        <v>0</v>
      </c>
      <c r="H32100">
        <v>1</v>
      </c>
      <c r="I32100">
        <v>6.134632583939532E-5</v>
      </c>
      <c r="J32100">
        <v>5.8117571847848194E-5</v>
      </c>
      <c r="K32100">
        <v>0.50000167513727745</v>
      </c>
    </row>
    <row r="32101" spans="1:11" x14ac:dyDescent="0.35">
      <c r="A32101" s="1" t="s">
        <v>280</v>
      </c>
      <c r="B32101" s="1" t="s">
        <v>281</v>
      </c>
      <c r="C32101" s="1" t="s">
        <v>64</v>
      </c>
      <c r="D32101" s="1" t="s">
        <v>65</v>
      </c>
      <c r="E32101">
        <v>2015</v>
      </c>
      <c r="F32101">
        <v>7</v>
      </c>
      <c r="G32101">
        <v>0</v>
      </c>
      <c r="H32101">
        <v>7</v>
      </c>
      <c r="I32101">
        <v>8.0718849788678047E-5</v>
      </c>
      <c r="J32101">
        <v>5.8117571847848194E-5</v>
      </c>
      <c r="K32101">
        <v>0.50001172596094245</v>
      </c>
    </row>
    <row r="32102" spans="1:11" x14ac:dyDescent="0.35">
      <c r="A32102" s="1" t="s">
        <v>280</v>
      </c>
      <c r="B32102" s="1" t="s">
        <v>281</v>
      </c>
      <c r="C32102" s="1" t="s">
        <v>64</v>
      </c>
      <c r="D32102" s="1" t="s">
        <v>65</v>
      </c>
      <c r="E32102">
        <v>2016</v>
      </c>
      <c r="F32102">
        <v>5</v>
      </c>
      <c r="G32102">
        <v>0</v>
      </c>
      <c r="H32102">
        <v>5</v>
      </c>
      <c r="I32102">
        <v>7.4261341805583809E-5</v>
      </c>
      <c r="J32102">
        <v>5.8117571847848194E-5</v>
      </c>
      <c r="K32102">
        <v>0.50000837568638745</v>
      </c>
    </row>
    <row r="32103" spans="1:11" x14ac:dyDescent="0.35">
      <c r="A32103" s="1" t="s">
        <v>280</v>
      </c>
      <c r="B32103" s="1" t="s">
        <v>281</v>
      </c>
      <c r="C32103" s="1" t="s">
        <v>66</v>
      </c>
      <c r="D32103" s="1" t="s">
        <v>67</v>
      </c>
      <c r="E32103">
        <v>2008</v>
      </c>
      <c r="F32103">
        <v>0</v>
      </c>
      <c r="G32103">
        <v>0</v>
      </c>
      <c r="H32103">
        <v>0</v>
      </c>
      <c r="I32103">
        <v>5.8117571847848194E-5</v>
      </c>
      <c r="J32103">
        <v>5.8117571847848194E-5</v>
      </c>
      <c r="K32103">
        <v>0.5</v>
      </c>
    </row>
    <row r="32104" spans="1:11" x14ac:dyDescent="0.35">
      <c r="A32104" s="1" t="s">
        <v>280</v>
      </c>
      <c r="B32104" s="1" t="s">
        <v>281</v>
      </c>
      <c r="C32104" s="1" t="s">
        <v>66</v>
      </c>
      <c r="D32104" s="1" t="s">
        <v>67</v>
      </c>
      <c r="E32104">
        <v>2009</v>
      </c>
      <c r="F32104">
        <v>0</v>
      </c>
      <c r="G32104">
        <v>0</v>
      </c>
      <c r="H32104">
        <v>0</v>
      </c>
      <c r="I32104">
        <v>5.8117571847848194E-5</v>
      </c>
      <c r="J32104">
        <v>5.8117571847848194E-5</v>
      </c>
      <c r="K32104">
        <v>0.5</v>
      </c>
    </row>
    <row r="32105" spans="1:11" x14ac:dyDescent="0.35">
      <c r="A32105" s="1" t="s">
        <v>280</v>
      </c>
      <c r="B32105" s="1" t="s">
        <v>281</v>
      </c>
      <c r="C32105" s="1" t="s">
        <v>66</v>
      </c>
      <c r="D32105" s="1" t="s">
        <v>67</v>
      </c>
      <c r="E32105">
        <v>2010</v>
      </c>
      <c r="F32105">
        <v>0</v>
      </c>
      <c r="G32105">
        <v>0</v>
      </c>
      <c r="H32105">
        <v>0</v>
      </c>
      <c r="I32105">
        <v>5.8117571847848194E-5</v>
      </c>
      <c r="J32105">
        <v>5.8117571847848194E-5</v>
      </c>
      <c r="K32105">
        <v>0.5</v>
      </c>
    </row>
    <row r="32106" spans="1:11" x14ac:dyDescent="0.35">
      <c r="A32106" s="1" t="s">
        <v>280</v>
      </c>
      <c r="B32106" s="1" t="s">
        <v>281</v>
      </c>
      <c r="C32106" s="1" t="s">
        <v>66</v>
      </c>
      <c r="D32106" s="1" t="s">
        <v>67</v>
      </c>
      <c r="E32106">
        <v>2011</v>
      </c>
      <c r="F32106">
        <v>0</v>
      </c>
      <c r="G32106">
        <v>0</v>
      </c>
      <c r="H32106">
        <v>0</v>
      </c>
      <c r="I32106">
        <v>5.8117571847848194E-5</v>
      </c>
      <c r="J32106">
        <v>5.8117571847848194E-5</v>
      </c>
      <c r="K32106">
        <v>0.5</v>
      </c>
    </row>
    <row r="32107" spans="1:11" x14ac:dyDescent="0.35">
      <c r="A32107" s="1" t="s">
        <v>280</v>
      </c>
      <c r="B32107" s="1" t="s">
        <v>281</v>
      </c>
      <c r="C32107" s="1" t="s">
        <v>66</v>
      </c>
      <c r="D32107" s="1" t="s">
        <v>67</v>
      </c>
      <c r="E32107">
        <v>2012</v>
      </c>
      <c r="F32107">
        <v>0</v>
      </c>
      <c r="G32107">
        <v>0</v>
      </c>
      <c r="H32107">
        <v>0</v>
      </c>
      <c r="I32107">
        <v>5.8117571847848194E-5</v>
      </c>
      <c r="J32107">
        <v>5.8117571847848194E-5</v>
      </c>
      <c r="K32107">
        <v>0.5</v>
      </c>
    </row>
    <row r="32108" spans="1:11" x14ac:dyDescent="0.35">
      <c r="A32108" s="1" t="s">
        <v>280</v>
      </c>
      <c r="B32108" s="1" t="s">
        <v>281</v>
      </c>
      <c r="C32108" s="1" t="s">
        <v>66</v>
      </c>
      <c r="D32108" s="1" t="s">
        <v>67</v>
      </c>
      <c r="E32108">
        <v>2013</v>
      </c>
      <c r="F32108">
        <v>0</v>
      </c>
      <c r="G32108">
        <v>0</v>
      </c>
      <c r="H32108">
        <v>0</v>
      </c>
      <c r="I32108">
        <v>5.8117571847848194E-5</v>
      </c>
      <c r="J32108">
        <v>5.8117571847848194E-5</v>
      </c>
      <c r="K32108">
        <v>0.5</v>
      </c>
    </row>
    <row r="32109" spans="1:11" x14ac:dyDescent="0.35">
      <c r="A32109" s="1" t="s">
        <v>280</v>
      </c>
      <c r="B32109" s="1" t="s">
        <v>281</v>
      </c>
      <c r="C32109" s="1" t="s">
        <v>66</v>
      </c>
      <c r="D32109" s="1" t="s">
        <v>67</v>
      </c>
      <c r="E32109">
        <v>2014</v>
      </c>
      <c r="F32109">
        <v>0</v>
      </c>
      <c r="G32109">
        <v>0</v>
      </c>
      <c r="H32109">
        <v>0</v>
      </c>
      <c r="I32109">
        <v>5.8117571847848194E-5</v>
      </c>
      <c r="J32109">
        <v>5.8117571847848194E-5</v>
      </c>
      <c r="K32109">
        <v>0.5</v>
      </c>
    </row>
    <row r="32110" spans="1:11" x14ac:dyDescent="0.35">
      <c r="A32110" s="1" t="s">
        <v>280</v>
      </c>
      <c r="B32110" s="1" t="s">
        <v>281</v>
      </c>
      <c r="C32110" s="1" t="s">
        <v>66</v>
      </c>
      <c r="D32110" s="1" t="s">
        <v>67</v>
      </c>
      <c r="E32110">
        <v>2015</v>
      </c>
      <c r="F32110">
        <v>0</v>
      </c>
      <c r="G32110">
        <v>0</v>
      </c>
      <c r="H32110">
        <v>0</v>
      </c>
      <c r="I32110">
        <v>5.8117571847848194E-5</v>
      </c>
      <c r="J32110">
        <v>5.8117571847848194E-5</v>
      </c>
      <c r="K32110">
        <v>0.5</v>
      </c>
    </row>
    <row r="32111" spans="1:11" x14ac:dyDescent="0.35">
      <c r="A32111" s="1" t="s">
        <v>280</v>
      </c>
      <c r="B32111" s="1" t="s">
        <v>281</v>
      </c>
      <c r="C32111" s="1" t="s">
        <v>66</v>
      </c>
      <c r="D32111" s="1" t="s">
        <v>67</v>
      </c>
      <c r="E32111">
        <v>2016</v>
      </c>
      <c r="F32111">
        <v>0</v>
      </c>
      <c r="G32111">
        <v>0</v>
      </c>
      <c r="H32111">
        <v>0</v>
      </c>
      <c r="I32111">
        <v>5.8117571847848194E-5</v>
      </c>
      <c r="J32111">
        <v>5.8117571847848194E-5</v>
      </c>
      <c r="K32111">
        <v>0.5</v>
      </c>
    </row>
    <row r="32112" spans="1:11" x14ac:dyDescent="0.35">
      <c r="A32112" s="1" t="s">
        <v>280</v>
      </c>
      <c r="B32112" s="1" t="s">
        <v>281</v>
      </c>
      <c r="C32112" s="1" t="s">
        <v>66</v>
      </c>
      <c r="D32112" s="1" t="s">
        <v>67</v>
      </c>
      <c r="E32112">
        <v>2017</v>
      </c>
      <c r="F32112">
        <v>0</v>
      </c>
      <c r="G32112">
        <v>0</v>
      </c>
      <c r="H32112">
        <v>0</v>
      </c>
      <c r="I32112">
        <v>5.8117571847848194E-5</v>
      </c>
      <c r="J32112">
        <v>5.8117571847848194E-5</v>
      </c>
      <c r="K32112">
        <v>0.5</v>
      </c>
    </row>
    <row r="32113" spans="1:11" x14ac:dyDescent="0.35">
      <c r="A32113" s="1" t="s">
        <v>280</v>
      </c>
      <c r="B32113" s="1" t="s">
        <v>281</v>
      </c>
      <c r="C32113" s="1" t="s">
        <v>68</v>
      </c>
      <c r="D32113" s="1" t="s">
        <v>69</v>
      </c>
      <c r="E32113">
        <v>2008</v>
      </c>
      <c r="F32113">
        <v>3</v>
      </c>
      <c r="G32113">
        <v>0</v>
      </c>
      <c r="H32113">
        <v>3</v>
      </c>
      <c r="I32113">
        <v>6.7803833822489558E-5</v>
      </c>
      <c r="J32113">
        <v>5.8117571847848194E-5</v>
      </c>
      <c r="K32113">
        <v>0.50000502541183245</v>
      </c>
    </row>
    <row r="32114" spans="1:11" x14ac:dyDescent="0.35">
      <c r="A32114" s="1" t="s">
        <v>280</v>
      </c>
      <c r="B32114" s="1" t="s">
        <v>281</v>
      </c>
      <c r="C32114" s="1" t="s">
        <v>68</v>
      </c>
      <c r="D32114" s="1" t="s">
        <v>69</v>
      </c>
      <c r="E32114">
        <v>2012</v>
      </c>
      <c r="F32114">
        <v>1</v>
      </c>
      <c r="G32114">
        <v>0</v>
      </c>
      <c r="H32114">
        <v>1</v>
      </c>
      <c r="I32114">
        <v>6.134632583939532E-5</v>
      </c>
      <c r="J32114">
        <v>5.8117571847848194E-5</v>
      </c>
      <c r="K32114">
        <v>0.50000167513727745</v>
      </c>
    </row>
    <row r="32115" spans="1:11" x14ac:dyDescent="0.35">
      <c r="A32115" s="1" t="s">
        <v>280</v>
      </c>
      <c r="B32115" s="1" t="s">
        <v>281</v>
      </c>
      <c r="C32115" s="1" t="s">
        <v>68</v>
      </c>
      <c r="D32115" s="1" t="s">
        <v>69</v>
      </c>
      <c r="E32115">
        <v>2013</v>
      </c>
      <c r="F32115">
        <v>1</v>
      </c>
      <c r="G32115">
        <v>0</v>
      </c>
      <c r="H32115">
        <v>1</v>
      </c>
      <c r="I32115">
        <v>6.134632583939532E-5</v>
      </c>
      <c r="J32115">
        <v>5.8117571847848194E-5</v>
      </c>
      <c r="K32115">
        <v>0.50000167513727745</v>
      </c>
    </row>
    <row r="32116" spans="1:11" x14ac:dyDescent="0.35">
      <c r="A32116" s="1" t="s">
        <v>280</v>
      </c>
      <c r="B32116" s="1" t="s">
        <v>281</v>
      </c>
      <c r="C32116" s="1" t="s">
        <v>68</v>
      </c>
      <c r="D32116" s="1" t="s">
        <v>69</v>
      </c>
      <c r="E32116">
        <v>2015</v>
      </c>
      <c r="F32116">
        <v>1</v>
      </c>
      <c r="G32116">
        <v>0</v>
      </c>
      <c r="H32116">
        <v>1</v>
      </c>
      <c r="I32116">
        <v>6.134632583939532E-5</v>
      </c>
      <c r="J32116">
        <v>5.8117571847848194E-5</v>
      </c>
      <c r="K32116">
        <v>0.50000167513727745</v>
      </c>
    </row>
    <row r="32117" spans="1:11" x14ac:dyDescent="0.35">
      <c r="A32117" s="1" t="s">
        <v>282</v>
      </c>
      <c r="B32117" s="1" t="s">
        <v>283</v>
      </c>
      <c r="C32117" s="1" t="s">
        <v>10</v>
      </c>
      <c r="D32117" s="1" t="s">
        <v>11</v>
      </c>
      <c r="E32117">
        <v>2008</v>
      </c>
      <c r="F32117">
        <v>2646</v>
      </c>
      <c r="G32117">
        <v>37</v>
      </c>
      <c r="H32117">
        <v>2609</v>
      </c>
      <c r="I32117">
        <v>8.6014006334815332E-3</v>
      </c>
      <c r="J32117">
        <v>1.7758146953509172E-4</v>
      </c>
      <c r="K32117">
        <v>0.50437043315699726</v>
      </c>
    </row>
    <row r="32118" spans="1:11" x14ac:dyDescent="0.35">
      <c r="A32118" s="1" t="s">
        <v>282</v>
      </c>
      <c r="B32118" s="1" t="s">
        <v>283</v>
      </c>
      <c r="C32118" s="1" t="s">
        <v>10</v>
      </c>
      <c r="D32118" s="1" t="s">
        <v>11</v>
      </c>
      <c r="E32118">
        <v>2009</v>
      </c>
      <c r="F32118">
        <v>3068</v>
      </c>
      <c r="G32118">
        <v>44</v>
      </c>
      <c r="H32118">
        <v>3024</v>
      </c>
      <c r="I32118">
        <v>9.9639348179144192E-3</v>
      </c>
      <c r="J32118">
        <v>2.0018274747592157E-4</v>
      </c>
      <c r="K32118">
        <v>0.50506561512715964</v>
      </c>
    </row>
    <row r="32119" spans="1:11" x14ac:dyDescent="0.35">
      <c r="A32119" s="1" t="s">
        <v>282</v>
      </c>
      <c r="B32119" s="1" t="s">
        <v>283</v>
      </c>
      <c r="C32119" s="1" t="s">
        <v>10</v>
      </c>
      <c r="D32119" s="1" t="s">
        <v>11</v>
      </c>
      <c r="E32119">
        <v>2010</v>
      </c>
      <c r="F32119">
        <v>2576</v>
      </c>
      <c r="G32119">
        <v>49</v>
      </c>
      <c r="H32119">
        <v>2527</v>
      </c>
      <c r="I32119">
        <v>8.3753878540732338E-3</v>
      </c>
      <c r="J32119">
        <v>2.1632651743365718E-4</v>
      </c>
      <c r="K32119">
        <v>0.50423307190024225</v>
      </c>
    </row>
    <row r="32120" spans="1:11" x14ac:dyDescent="0.35">
      <c r="A32120" s="1" t="s">
        <v>282</v>
      </c>
      <c r="B32120" s="1" t="s">
        <v>283</v>
      </c>
      <c r="C32120" s="1" t="s">
        <v>10</v>
      </c>
      <c r="D32120" s="1" t="s">
        <v>11</v>
      </c>
      <c r="E32120">
        <v>2011</v>
      </c>
      <c r="F32120">
        <v>1649</v>
      </c>
      <c r="G32120">
        <v>64</v>
      </c>
      <c r="H32120">
        <v>1585</v>
      </c>
      <c r="I32120">
        <v>5.3823329039090527E-3</v>
      </c>
      <c r="J32120">
        <v>2.6475782730686403E-4</v>
      </c>
      <c r="K32120">
        <v>0.50265509258483732</v>
      </c>
    </row>
    <row r="32121" spans="1:11" x14ac:dyDescent="0.35">
      <c r="A32121" s="1" t="s">
        <v>282</v>
      </c>
      <c r="B32121" s="1" t="s">
        <v>283</v>
      </c>
      <c r="C32121" s="1" t="s">
        <v>10</v>
      </c>
      <c r="D32121" s="1" t="s">
        <v>11</v>
      </c>
      <c r="E32121">
        <v>2012</v>
      </c>
      <c r="F32121">
        <v>2521</v>
      </c>
      <c r="G32121">
        <v>74</v>
      </c>
      <c r="H32121">
        <v>2447</v>
      </c>
      <c r="I32121">
        <v>8.1978063845381428E-3</v>
      </c>
      <c r="J32121">
        <v>2.9704536722233524E-4</v>
      </c>
      <c r="K32121">
        <v>0.50409906091804224</v>
      </c>
    </row>
    <row r="32122" spans="1:11" x14ac:dyDescent="0.35">
      <c r="A32122" s="1" t="s">
        <v>282</v>
      </c>
      <c r="B32122" s="1" t="s">
        <v>283</v>
      </c>
      <c r="C32122" s="1" t="s">
        <v>10</v>
      </c>
      <c r="D32122" s="1" t="s">
        <v>11</v>
      </c>
      <c r="E32122">
        <v>2013</v>
      </c>
      <c r="F32122">
        <v>2341</v>
      </c>
      <c r="G32122">
        <v>76</v>
      </c>
      <c r="H32122">
        <v>2265</v>
      </c>
      <c r="I32122">
        <v>7.6166306660596607E-3</v>
      </c>
      <c r="J32122">
        <v>3.0350287520542949E-4</v>
      </c>
      <c r="K32122">
        <v>0.50379418593353731</v>
      </c>
    </row>
    <row r="32123" spans="1:11" x14ac:dyDescent="0.35">
      <c r="A32123" s="1" t="s">
        <v>282</v>
      </c>
      <c r="B32123" s="1" t="s">
        <v>283</v>
      </c>
      <c r="C32123" s="1" t="s">
        <v>10</v>
      </c>
      <c r="D32123" s="1" t="s">
        <v>11</v>
      </c>
      <c r="E32123">
        <v>2014</v>
      </c>
      <c r="F32123">
        <v>2380</v>
      </c>
      <c r="G32123">
        <v>100</v>
      </c>
      <c r="H32123">
        <v>2280</v>
      </c>
      <c r="I32123">
        <v>7.7425520717299984E-3</v>
      </c>
      <c r="J32123">
        <v>3.8099297100256039E-4</v>
      </c>
      <c r="K32123">
        <v>0.50381931299269977</v>
      </c>
    </row>
    <row r="32124" spans="1:11" x14ac:dyDescent="0.35">
      <c r="A32124" s="1" t="s">
        <v>282</v>
      </c>
      <c r="B32124" s="1" t="s">
        <v>283</v>
      </c>
      <c r="C32124" s="1" t="s">
        <v>10</v>
      </c>
      <c r="D32124" s="1" t="s">
        <v>11</v>
      </c>
      <c r="E32124">
        <v>2015</v>
      </c>
      <c r="F32124">
        <v>2481</v>
      </c>
      <c r="G32124">
        <v>100</v>
      </c>
      <c r="H32124">
        <v>2381</v>
      </c>
      <c r="I32124">
        <v>8.0686562248762587E-3</v>
      </c>
      <c r="J32124">
        <v>3.8099297100256039E-4</v>
      </c>
      <c r="K32124">
        <v>0.50398850185772726</v>
      </c>
    </row>
    <row r="32125" spans="1:11" x14ac:dyDescent="0.35">
      <c r="A32125" s="1" t="s">
        <v>282</v>
      </c>
      <c r="B32125" s="1" t="s">
        <v>283</v>
      </c>
      <c r="C32125" s="1" t="s">
        <v>10</v>
      </c>
      <c r="D32125" s="1" t="s">
        <v>11</v>
      </c>
      <c r="E32125">
        <v>2016</v>
      </c>
      <c r="F32125">
        <v>2288</v>
      </c>
      <c r="G32125">
        <v>100</v>
      </c>
      <c r="H32125">
        <v>2188</v>
      </c>
      <c r="I32125">
        <v>7.4455067045076633E-3</v>
      </c>
      <c r="J32125">
        <v>3.8099297100256039E-4</v>
      </c>
      <c r="K32125">
        <v>0.50366520036316975</v>
      </c>
    </row>
    <row r="32126" spans="1:11" x14ac:dyDescent="0.35">
      <c r="A32126" s="1" t="s">
        <v>282</v>
      </c>
      <c r="B32126" s="1" t="s">
        <v>283</v>
      </c>
      <c r="C32126" s="1" t="s">
        <v>10</v>
      </c>
      <c r="D32126" s="1" t="s">
        <v>11</v>
      </c>
      <c r="E32126">
        <v>2017</v>
      </c>
      <c r="F32126">
        <v>2175</v>
      </c>
      <c r="G32126">
        <v>0</v>
      </c>
      <c r="H32126">
        <v>2175</v>
      </c>
      <c r="I32126">
        <v>7.0806575034628389E-3</v>
      </c>
      <c r="J32126">
        <v>5.8117571847848194E-5</v>
      </c>
      <c r="K32126">
        <v>0.50364342357856229</v>
      </c>
    </row>
    <row r="32127" spans="1:11" x14ac:dyDescent="0.35">
      <c r="A32127" s="1" t="s">
        <v>282</v>
      </c>
      <c r="B32127" s="1" t="s">
        <v>283</v>
      </c>
      <c r="C32127" s="1" t="s">
        <v>12</v>
      </c>
      <c r="D32127" s="1" t="s">
        <v>13</v>
      </c>
      <c r="E32127">
        <v>2008</v>
      </c>
      <c r="F32127">
        <v>12</v>
      </c>
      <c r="G32127">
        <v>3</v>
      </c>
      <c r="H32127">
        <v>9</v>
      </c>
      <c r="I32127">
        <v>9.6862619746413661E-5</v>
      </c>
      <c r="J32127">
        <v>6.7803833822489558E-5</v>
      </c>
      <c r="K32127">
        <v>0.50001507623549746</v>
      </c>
    </row>
    <row r="32128" spans="1:11" x14ac:dyDescent="0.35">
      <c r="A32128" s="1" t="s">
        <v>282</v>
      </c>
      <c r="B32128" s="1" t="s">
        <v>283</v>
      </c>
      <c r="C32128" s="1" t="s">
        <v>12</v>
      </c>
      <c r="D32128" s="1" t="s">
        <v>13</v>
      </c>
      <c r="E32128">
        <v>2009</v>
      </c>
      <c r="F32128">
        <v>4</v>
      </c>
      <c r="G32128">
        <v>5</v>
      </c>
      <c r="H32128">
        <v>-1</v>
      </c>
      <c r="I32128">
        <v>7.1032587814036683E-5</v>
      </c>
      <c r="J32128">
        <v>7.4261341805583809E-5</v>
      </c>
      <c r="K32128">
        <v>0.4999983248627225</v>
      </c>
    </row>
    <row r="32129" spans="1:11" x14ac:dyDescent="0.35">
      <c r="A32129" s="1" t="s">
        <v>282</v>
      </c>
      <c r="B32129" s="1" t="s">
        <v>283</v>
      </c>
      <c r="C32129" s="1" t="s">
        <v>12</v>
      </c>
      <c r="D32129" s="1" t="s">
        <v>13</v>
      </c>
      <c r="E32129">
        <v>2010</v>
      </c>
      <c r="F32129">
        <v>6</v>
      </c>
      <c r="G32129">
        <v>0</v>
      </c>
      <c r="H32129">
        <v>6</v>
      </c>
      <c r="I32129">
        <v>7.7490095797130935E-5</v>
      </c>
      <c r="J32129">
        <v>5.8117571847848194E-5</v>
      </c>
      <c r="K32129">
        <v>0.50001005082366501</v>
      </c>
    </row>
    <row r="32130" spans="1:11" x14ac:dyDescent="0.35">
      <c r="A32130" s="1" t="s">
        <v>282</v>
      </c>
      <c r="B32130" s="1" t="s">
        <v>283</v>
      </c>
      <c r="C32130" s="1" t="s">
        <v>12</v>
      </c>
      <c r="D32130" s="1" t="s">
        <v>13</v>
      </c>
      <c r="E32130">
        <v>2011</v>
      </c>
      <c r="F32130">
        <v>7</v>
      </c>
      <c r="G32130">
        <v>3</v>
      </c>
      <c r="H32130">
        <v>4</v>
      </c>
      <c r="I32130">
        <v>8.0718849788678047E-5</v>
      </c>
      <c r="J32130">
        <v>6.7803833822489558E-5</v>
      </c>
      <c r="K32130">
        <v>0.50000670054911001</v>
      </c>
    </row>
    <row r="32131" spans="1:11" x14ac:dyDescent="0.35">
      <c r="A32131" s="1" t="s">
        <v>282</v>
      </c>
      <c r="B32131" s="1" t="s">
        <v>283</v>
      </c>
      <c r="C32131" s="1" t="s">
        <v>12</v>
      </c>
      <c r="D32131" s="1" t="s">
        <v>13</v>
      </c>
      <c r="E32131">
        <v>2012</v>
      </c>
      <c r="F32131">
        <v>12</v>
      </c>
      <c r="G32131">
        <v>6</v>
      </c>
      <c r="H32131">
        <v>6</v>
      </c>
      <c r="I32131">
        <v>9.6862619746413661E-5</v>
      </c>
      <c r="J32131">
        <v>7.7490095797130935E-5</v>
      </c>
      <c r="K32131">
        <v>0.50001005082366501</v>
      </c>
    </row>
    <row r="32132" spans="1:11" x14ac:dyDescent="0.35">
      <c r="A32132" s="1" t="s">
        <v>282</v>
      </c>
      <c r="B32132" s="1" t="s">
        <v>283</v>
      </c>
      <c r="C32132" s="1" t="s">
        <v>12</v>
      </c>
      <c r="D32132" s="1" t="s">
        <v>13</v>
      </c>
      <c r="E32132">
        <v>2013</v>
      </c>
      <c r="F32132">
        <v>23</v>
      </c>
      <c r="G32132">
        <v>3</v>
      </c>
      <c r="H32132">
        <v>20</v>
      </c>
      <c r="I32132">
        <v>1.3237891365343202E-4</v>
      </c>
      <c r="J32132">
        <v>6.7803833822489558E-5</v>
      </c>
      <c r="K32132">
        <v>0.50003350274555003</v>
      </c>
    </row>
    <row r="32133" spans="1:11" x14ac:dyDescent="0.35">
      <c r="A32133" s="1" t="s">
        <v>282</v>
      </c>
      <c r="B32133" s="1" t="s">
        <v>283</v>
      </c>
      <c r="C32133" s="1" t="s">
        <v>12</v>
      </c>
      <c r="D32133" s="1" t="s">
        <v>13</v>
      </c>
      <c r="E32133">
        <v>2014</v>
      </c>
      <c r="F32133">
        <v>7</v>
      </c>
      <c r="G32133">
        <v>8</v>
      </c>
      <c r="H32133">
        <v>-1</v>
      </c>
      <c r="I32133">
        <v>8.0718849788678047E-5</v>
      </c>
      <c r="J32133">
        <v>8.3947603780225172E-5</v>
      </c>
      <c r="K32133">
        <v>0.4999983248627225</v>
      </c>
    </row>
    <row r="32134" spans="1:11" x14ac:dyDescent="0.35">
      <c r="A32134" s="1" t="s">
        <v>282</v>
      </c>
      <c r="B32134" s="1" t="s">
        <v>283</v>
      </c>
      <c r="C32134" s="1" t="s">
        <v>12</v>
      </c>
      <c r="D32134" s="1" t="s">
        <v>13</v>
      </c>
      <c r="E32134">
        <v>2015</v>
      </c>
      <c r="F32134">
        <v>21</v>
      </c>
      <c r="G32134">
        <v>6</v>
      </c>
      <c r="H32134">
        <v>15</v>
      </c>
      <c r="I32134">
        <v>1.2592140567033777E-4</v>
      </c>
      <c r="J32134">
        <v>7.7490095797130935E-5</v>
      </c>
      <c r="K32134">
        <v>0.50002512705916247</v>
      </c>
    </row>
    <row r="32135" spans="1:11" x14ac:dyDescent="0.35">
      <c r="A32135" s="1" t="s">
        <v>282</v>
      </c>
      <c r="B32135" s="1" t="s">
        <v>283</v>
      </c>
      <c r="C32135" s="1" t="s">
        <v>12</v>
      </c>
      <c r="D32135" s="1" t="s">
        <v>13</v>
      </c>
      <c r="E32135">
        <v>2016</v>
      </c>
      <c r="F32135">
        <v>12</v>
      </c>
      <c r="G32135">
        <v>4</v>
      </c>
      <c r="H32135">
        <v>8</v>
      </c>
      <c r="I32135">
        <v>9.6862619746413661E-5</v>
      </c>
      <c r="J32135">
        <v>7.1032587814036683E-5</v>
      </c>
      <c r="K32135">
        <v>0.50001340109822001</v>
      </c>
    </row>
    <row r="32136" spans="1:11" x14ac:dyDescent="0.35">
      <c r="A32136" s="1" t="s">
        <v>282</v>
      </c>
      <c r="B32136" s="1" t="s">
        <v>283</v>
      </c>
      <c r="C32136" s="1" t="s">
        <v>12</v>
      </c>
      <c r="D32136" s="1" t="s">
        <v>13</v>
      </c>
      <c r="E32136">
        <v>2017</v>
      </c>
      <c r="F32136">
        <v>17</v>
      </c>
      <c r="G32136">
        <v>7</v>
      </c>
      <c r="H32136">
        <v>10</v>
      </c>
      <c r="I32136">
        <v>1.1300638970414928E-4</v>
      </c>
      <c r="J32136">
        <v>8.0718849788678047E-5</v>
      </c>
      <c r="K32136">
        <v>0.50001675137277501</v>
      </c>
    </row>
    <row r="32137" spans="1:11" x14ac:dyDescent="0.35">
      <c r="A32137" s="1" t="s">
        <v>282</v>
      </c>
      <c r="B32137" s="1" t="s">
        <v>283</v>
      </c>
      <c r="C32137" s="1" t="s">
        <v>14</v>
      </c>
      <c r="D32137" s="1" t="s">
        <v>15</v>
      </c>
      <c r="E32137">
        <v>2008</v>
      </c>
      <c r="F32137">
        <v>6</v>
      </c>
      <c r="G32137">
        <v>0</v>
      </c>
      <c r="H32137">
        <v>6</v>
      </c>
      <c r="I32137">
        <v>7.7490095797130935E-5</v>
      </c>
      <c r="J32137">
        <v>5.8117571847848194E-5</v>
      </c>
      <c r="K32137">
        <v>0.50001005082366501</v>
      </c>
    </row>
    <row r="32138" spans="1:11" x14ac:dyDescent="0.35">
      <c r="A32138" s="1" t="s">
        <v>282</v>
      </c>
      <c r="B32138" s="1" t="s">
        <v>283</v>
      </c>
      <c r="C32138" s="1" t="s">
        <v>14</v>
      </c>
      <c r="D32138" s="1" t="s">
        <v>15</v>
      </c>
      <c r="E32138">
        <v>2009</v>
      </c>
      <c r="F32138">
        <v>8</v>
      </c>
      <c r="G32138">
        <v>0</v>
      </c>
      <c r="H32138">
        <v>8</v>
      </c>
      <c r="I32138">
        <v>8.3947603780225172E-5</v>
      </c>
      <c r="J32138">
        <v>5.8117571847848194E-5</v>
      </c>
      <c r="K32138">
        <v>0.50001340109822001</v>
      </c>
    </row>
    <row r="32139" spans="1:11" x14ac:dyDescent="0.35">
      <c r="A32139" s="1" t="s">
        <v>282</v>
      </c>
      <c r="B32139" s="1" t="s">
        <v>283</v>
      </c>
      <c r="C32139" s="1" t="s">
        <v>14</v>
      </c>
      <c r="D32139" s="1" t="s">
        <v>15</v>
      </c>
      <c r="E32139">
        <v>2010</v>
      </c>
      <c r="F32139">
        <v>5</v>
      </c>
      <c r="G32139">
        <v>2</v>
      </c>
      <c r="H32139">
        <v>3</v>
      </c>
      <c r="I32139">
        <v>7.4261341805583809E-5</v>
      </c>
      <c r="J32139">
        <v>6.4575079830942445E-5</v>
      </c>
      <c r="K32139">
        <v>0.50000502541183245</v>
      </c>
    </row>
    <row r="32140" spans="1:11" x14ac:dyDescent="0.35">
      <c r="A32140" s="1" t="s">
        <v>282</v>
      </c>
      <c r="B32140" s="1" t="s">
        <v>283</v>
      </c>
      <c r="C32140" s="1" t="s">
        <v>14</v>
      </c>
      <c r="D32140" s="1" t="s">
        <v>15</v>
      </c>
      <c r="E32140">
        <v>2012</v>
      </c>
      <c r="F32140">
        <v>27</v>
      </c>
      <c r="G32140">
        <v>9</v>
      </c>
      <c r="H32140">
        <v>18</v>
      </c>
      <c r="I32140">
        <v>1.4529392961962049E-4</v>
      </c>
      <c r="J32140">
        <v>8.7176357771772298E-5</v>
      </c>
      <c r="K32140">
        <v>0.50003015247099503</v>
      </c>
    </row>
    <row r="32141" spans="1:11" x14ac:dyDescent="0.35">
      <c r="A32141" s="1" t="s">
        <v>282</v>
      </c>
      <c r="B32141" s="1" t="s">
        <v>283</v>
      </c>
      <c r="C32141" s="1" t="s">
        <v>14</v>
      </c>
      <c r="D32141" s="1" t="s">
        <v>15</v>
      </c>
      <c r="E32141">
        <v>2013</v>
      </c>
      <c r="F32141">
        <v>33</v>
      </c>
      <c r="G32141">
        <v>7</v>
      </c>
      <c r="H32141">
        <v>26</v>
      </c>
      <c r="I32141">
        <v>1.6466645356890322E-4</v>
      </c>
      <c r="J32141">
        <v>8.0718849788678047E-5</v>
      </c>
      <c r="K32141">
        <v>0.50004355356921504</v>
      </c>
    </row>
    <row r="32142" spans="1:11" x14ac:dyDescent="0.35">
      <c r="A32142" s="1" t="s">
        <v>282</v>
      </c>
      <c r="B32142" s="1" t="s">
        <v>283</v>
      </c>
      <c r="C32142" s="1" t="s">
        <v>14</v>
      </c>
      <c r="D32142" s="1" t="s">
        <v>15</v>
      </c>
      <c r="E32142">
        <v>2014</v>
      </c>
      <c r="F32142">
        <v>10</v>
      </c>
      <c r="G32142">
        <v>16</v>
      </c>
      <c r="H32142">
        <v>-6</v>
      </c>
      <c r="I32142">
        <v>9.0405111763319424E-5</v>
      </c>
      <c r="J32142">
        <v>1.0977763571260215E-4</v>
      </c>
      <c r="K32142">
        <v>0.49998994917633499</v>
      </c>
    </row>
    <row r="32143" spans="1:11" x14ac:dyDescent="0.35">
      <c r="A32143" s="1" t="s">
        <v>282</v>
      </c>
      <c r="B32143" s="1" t="s">
        <v>283</v>
      </c>
      <c r="C32143" s="1" t="s">
        <v>14</v>
      </c>
      <c r="D32143" s="1" t="s">
        <v>15</v>
      </c>
      <c r="E32143">
        <v>2015</v>
      </c>
      <c r="F32143">
        <v>17</v>
      </c>
      <c r="G32143">
        <v>26</v>
      </c>
      <c r="H32143">
        <v>-9</v>
      </c>
      <c r="I32143">
        <v>1.1300638970414928E-4</v>
      </c>
      <c r="J32143">
        <v>1.4206517562807337E-4</v>
      </c>
      <c r="K32143">
        <v>0.49998492376450249</v>
      </c>
    </row>
    <row r="32144" spans="1:11" x14ac:dyDescent="0.35">
      <c r="A32144" s="1" t="s">
        <v>282</v>
      </c>
      <c r="B32144" s="1" t="s">
        <v>283</v>
      </c>
      <c r="C32144" s="1" t="s">
        <v>14</v>
      </c>
      <c r="D32144" s="1" t="s">
        <v>15</v>
      </c>
      <c r="E32144">
        <v>2016</v>
      </c>
      <c r="F32144">
        <v>9</v>
      </c>
      <c r="G32144">
        <v>15</v>
      </c>
      <c r="H32144">
        <v>-6</v>
      </c>
      <c r="I32144">
        <v>8.7176357771772298E-5</v>
      </c>
      <c r="J32144">
        <v>1.0654888172105502E-4</v>
      </c>
      <c r="K32144">
        <v>0.49998994917633499</v>
      </c>
    </row>
    <row r="32145" spans="1:11" x14ac:dyDescent="0.35">
      <c r="A32145" s="1" t="s">
        <v>282</v>
      </c>
      <c r="B32145" s="1" t="s">
        <v>283</v>
      </c>
      <c r="C32145" s="1" t="s">
        <v>14</v>
      </c>
      <c r="D32145" s="1" t="s">
        <v>15</v>
      </c>
      <c r="E32145">
        <v>2017</v>
      </c>
      <c r="F32145">
        <v>12</v>
      </c>
      <c r="G32145">
        <v>10</v>
      </c>
      <c r="H32145">
        <v>2</v>
      </c>
      <c r="I32145">
        <v>9.6862619746413661E-5</v>
      </c>
      <c r="J32145">
        <v>9.0405111763319424E-5</v>
      </c>
      <c r="K32145">
        <v>0.500003350274555</v>
      </c>
    </row>
    <row r="32146" spans="1:11" x14ac:dyDescent="0.35">
      <c r="A32146" s="1" t="s">
        <v>282</v>
      </c>
      <c r="B32146" s="1" t="s">
        <v>283</v>
      </c>
      <c r="C32146" s="1" t="s">
        <v>16</v>
      </c>
      <c r="D32146" s="1" t="s">
        <v>17</v>
      </c>
      <c r="E32146">
        <v>2008</v>
      </c>
      <c r="F32146">
        <v>975</v>
      </c>
      <c r="G32146">
        <v>0</v>
      </c>
      <c r="H32146">
        <v>975</v>
      </c>
      <c r="I32146">
        <v>3.206152713606292E-3</v>
      </c>
      <c r="J32146">
        <v>5.8117571847848194E-5</v>
      </c>
      <c r="K32146">
        <v>0.50163325884556242</v>
      </c>
    </row>
    <row r="32147" spans="1:11" x14ac:dyDescent="0.35">
      <c r="A32147" s="1" t="s">
        <v>282</v>
      </c>
      <c r="B32147" s="1" t="s">
        <v>283</v>
      </c>
      <c r="C32147" s="1" t="s">
        <v>16</v>
      </c>
      <c r="D32147" s="1" t="s">
        <v>17</v>
      </c>
      <c r="E32147">
        <v>2009</v>
      </c>
      <c r="F32147">
        <v>1152</v>
      </c>
      <c r="G32147">
        <v>0</v>
      </c>
      <c r="H32147">
        <v>1152</v>
      </c>
      <c r="I32147">
        <v>3.7776421701101329E-3</v>
      </c>
      <c r="J32147">
        <v>5.8117571847848194E-5</v>
      </c>
      <c r="K32147">
        <v>0.5019297581436799</v>
      </c>
    </row>
    <row r="32148" spans="1:11" x14ac:dyDescent="0.35">
      <c r="A32148" s="1" t="s">
        <v>282</v>
      </c>
      <c r="B32148" s="1" t="s">
        <v>283</v>
      </c>
      <c r="C32148" s="1" t="s">
        <v>16</v>
      </c>
      <c r="D32148" s="1" t="s">
        <v>17</v>
      </c>
      <c r="E32148">
        <v>2010</v>
      </c>
      <c r="F32148">
        <v>556</v>
      </c>
      <c r="G32148">
        <v>0</v>
      </c>
      <c r="H32148">
        <v>556</v>
      </c>
      <c r="I32148">
        <v>1.853304791148048E-3</v>
      </c>
      <c r="J32148">
        <v>5.8117571847848194E-5</v>
      </c>
      <c r="K32148">
        <v>0.50093137632628992</v>
      </c>
    </row>
    <row r="32149" spans="1:11" x14ac:dyDescent="0.35">
      <c r="A32149" s="1" t="s">
        <v>282</v>
      </c>
      <c r="B32149" s="1" t="s">
        <v>283</v>
      </c>
      <c r="C32149" s="1" t="s">
        <v>16</v>
      </c>
      <c r="D32149" s="1" t="s">
        <v>17</v>
      </c>
      <c r="E32149">
        <v>2011</v>
      </c>
      <c r="F32149">
        <v>365</v>
      </c>
      <c r="G32149">
        <v>0</v>
      </c>
      <c r="H32149">
        <v>365</v>
      </c>
      <c r="I32149">
        <v>1.2366127787625477E-3</v>
      </c>
      <c r="J32149">
        <v>5.8117571847848194E-5</v>
      </c>
      <c r="K32149">
        <v>0.50061142510628742</v>
      </c>
    </row>
    <row r="32150" spans="1:11" x14ac:dyDescent="0.35">
      <c r="A32150" s="1" t="s">
        <v>282</v>
      </c>
      <c r="B32150" s="1" t="s">
        <v>283</v>
      </c>
      <c r="C32150" s="1" t="s">
        <v>16</v>
      </c>
      <c r="D32150" s="1" t="s">
        <v>17</v>
      </c>
      <c r="E32150">
        <v>2012</v>
      </c>
      <c r="F32150">
        <v>193</v>
      </c>
      <c r="G32150">
        <v>0</v>
      </c>
      <c r="H32150">
        <v>193</v>
      </c>
      <c r="I32150">
        <v>6.8126709221644276E-4</v>
      </c>
      <c r="J32150">
        <v>5.8117571847848194E-5</v>
      </c>
      <c r="K32150">
        <v>0.5003233014945575</v>
      </c>
    </row>
    <row r="32151" spans="1:11" x14ac:dyDescent="0.35">
      <c r="A32151" s="1" t="s">
        <v>282</v>
      </c>
      <c r="B32151" s="1" t="s">
        <v>283</v>
      </c>
      <c r="C32151" s="1" t="s">
        <v>16</v>
      </c>
      <c r="D32151" s="1" t="s">
        <v>17</v>
      </c>
      <c r="E32151">
        <v>2013</v>
      </c>
      <c r="F32151">
        <v>262</v>
      </c>
      <c r="G32151">
        <v>0</v>
      </c>
      <c r="H32151">
        <v>262</v>
      </c>
      <c r="I32151">
        <v>9.0405111763319421E-4</v>
      </c>
      <c r="J32151">
        <v>5.8117571847848194E-5</v>
      </c>
      <c r="K32151">
        <v>0.50043888596670494</v>
      </c>
    </row>
    <row r="32152" spans="1:11" x14ac:dyDescent="0.35">
      <c r="A32152" s="1" t="s">
        <v>282</v>
      </c>
      <c r="B32152" s="1" t="s">
        <v>283</v>
      </c>
      <c r="C32152" s="1" t="s">
        <v>16</v>
      </c>
      <c r="D32152" s="1" t="s">
        <v>17</v>
      </c>
      <c r="E32152">
        <v>2014</v>
      </c>
      <c r="F32152">
        <v>440</v>
      </c>
      <c r="G32152">
        <v>0</v>
      </c>
      <c r="H32152">
        <v>440</v>
      </c>
      <c r="I32152">
        <v>1.4787693281285818E-3</v>
      </c>
      <c r="J32152">
        <v>5.8117571847848194E-5</v>
      </c>
      <c r="K32152">
        <v>0.50073706040209998</v>
      </c>
    </row>
    <row r="32153" spans="1:11" x14ac:dyDescent="0.35">
      <c r="A32153" s="1" t="s">
        <v>282</v>
      </c>
      <c r="B32153" s="1" t="s">
        <v>283</v>
      </c>
      <c r="C32153" s="1" t="s">
        <v>16</v>
      </c>
      <c r="D32153" s="1" t="s">
        <v>17</v>
      </c>
      <c r="E32153">
        <v>2015</v>
      </c>
      <c r="F32153">
        <v>439</v>
      </c>
      <c r="G32153">
        <v>0</v>
      </c>
      <c r="H32153">
        <v>439</v>
      </c>
      <c r="I32153">
        <v>1.4755405741370348E-3</v>
      </c>
      <c r="J32153">
        <v>5.8117571847848194E-5</v>
      </c>
      <c r="K32153">
        <v>0.50073538526482242</v>
      </c>
    </row>
    <row r="32154" spans="1:11" x14ac:dyDescent="0.35">
      <c r="A32154" s="1" t="s">
        <v>282</v>
      </c>
      <c r="B32154" s="1" t="s">
        <v>283</v>
      </c>
      <c r="C32154" s="1" t="s">
        <v>16</v>
      </c>
      <c r="D32154" s="1" t="s">
        <v>17</v>
      </c>
      <c r="E32154">
        <v>2016</v>
      </c>
      <c r="F32154">
        <v>425</v>
      </c>
      <c r="G32154">
        <v>0</v>
      </c>
      <c r="H32154">
        <v>425</v>
      </c>
      <c r="I32154">
        <v>1.430338018255375E-3</v>
      </c>
      <c r="J32154">
        <v>5.8117571847848194E-5</v>
      </c>
      <c r="K32154">
        <v>0.5007119333429374</v>
      </c>
    </row>
    <row r="32155" spans="1:11" x14ac:dyDescent="0.35">
      <c r="A32155" s="1" t="s">
        <v>282</v>
      </c>
      <c r="B32155" s="1" t="s">
        <v>283</v>
      </c>
      <c r="C32155" s="1" t="s">
        <v>16</v>
      </c>
      <c r="D32155" s="1" t="s">
        <v>17</v>
      </c>
      <c r="E32155">
        <v>2017</v>
      </c>
      <c r="F32155">
        <v>175</v>
      </c>
      <c r="G32155">
        <v>0</v>
      </c>
      <c r="H32155">
        <v>175</v>
      </c>
      <c r="I32155">
        <v>6.231495203685946E-4</v>
      </c>
      <c r="J32155">
        <v>5.8117571847848194E-5</v>
      </c>
      <c r="K32155">
        <v>0.50029314902356248</v>
      </c>
    </row>
    <row r="32156" spans="1:11" x14ac:dyDescent="0.35">
      <c r="A32156" s="1" t="s">
        <v>282</v>
      </c>
      <c r="B32156" s="1" t="s">
        <v>283</v>
      </c>
      <c r="C32156" s="1" t="s">
        <v>18</v>
      </c>
      <c r="D32156" s="1" t="s">
        <v>19</v>
      </c>
      <c r="E32156">
        <v>2008</v>
      </c>
      <c r="F32156">
        <v>28</v>
      </c>
      <c r="G32156">
        <v>0</v>
      </c>
      <c r="H32156">
        <v>28</v>
      </c>
      <c r="I32156">
        <v>1.4852268361116762E-4</v>
      </c>
      <c r="J32156">
        <v>5.8117571847848194E-5</v>
      </c>
      <c r="K32156">
        <v>0.50004690384377004</v>
      </c>
    </row>
    <row r="32157" spans="1:11" x14ac:dyDescent="0.35">
      <c r="A32157" s="1" t="s">
        <v>282</v>
      </c>
      <c r="B32157" s="1" t="s">
        <v>283</v>
      </c>
      <c r="C32157" s="1" t="s">
        <v>18</v>
      </c>
      <c r="D32157" s="1" t="s">
        <v>19</v>
      </c>
      <c r="E32157">
        <v>2009</v>
      </c>
      <c r="F32157">
        <v>22</v>
      </c>
      <c r="G32157">
        <v>0</v>
      </c>
      <c r="H32157">
        <v>22</v>
      </c>
      <c r="I32157">
        <v>1.2915015966188489E-4</v>
      </c>
      <c r="J32157">
        <v>5.8117571847848194E-5</v>
      </c>
      <c r="K32157">
        <v>0.50003685302010503</v>
      </c>
    </row>
    <row r="32158" spans="1:11" x14ac:dyDescent="0.35">
      <c r="A32158" s="1" t="s">
        <v>282</v>
      </c>
      <c r="B32158" s="1" t="s">
        <v>283</v>
      </c>
      <c r="C32158" s="1" t="s">
        <v>18</v>
      </c>
      <c r="D32158" s="1" t="s">
        <v>19</v>
      </c>
      <c r="E32158">
        <v>2010</v>
      </c>
      <c r="F32158">
        <v>47</v>
      </c>
      <c r="G32158">
        <v>0</v>
      </c>
      <c r="H32158">
        <v>47</v>
      </c>
      <c r="I32158">
        <v>2.0986900945056292E-4</v>
      </c>
      <c r="J32158">
        <v>5.8117571847848194E-5</v>
      </c>
      <c r="K32158">
        <v>0.50007873145204251</v>
      </c>
    </row>
    <row r="32159" spans="1:11" x14ac:dyDescent="0.35">
      <c r="A32159" s="1" t="s">
        <v>282</v>
      </c>
      <c r="B32159" s="1" t="s">
        <v>283</v>
      </c>
      <c r="C32159" s="1" t="s">
        <v>18</v>
      </c>
      <c r="D32159" s="1" t="s">
        <v>19</v>
      </c>
      <c r="E32159">
        <v>2011</v>
      </c>
      <c r="F32159">
        <v>22</v>
      </c>
      <c r="G32159">
        <v>0</v>
      </c>
      <c r="H32159">
        <v>22</v>
      </c>
      <c r="I32159">
        <v>1.2915015966188489E-4</v>
      </c>
      <c r="J32159">
        <v>5.8117571847848194E-5</v>
      </c>
      <c r="K32159">
        <v>0.50003685302010503</v>
      </c>
    </row>
    <row r="32160" spans="1:11" x14ac:dyDescent="0.35">
      <c r="A32160" s="1" t="s">
        <v>282</v>
      </c>
      <c r="B32160" s="1" t="s">
        <v>283</v>
      </c>
      <c r="C32160" s="1" t="s">
        <v>18</v>
      </c>
      <c r="D32160" s="1" t="s">
        <v>19</v>
      </c>
      <c r="E32160">
        <v>2012</v>
      </c>
      <c r="F32160">
        <v>3</v>
      </c>
      <c r="G32160">
        <v>1</v>
      </c>
      <c r="H32160">
        <v>2</v>
      </c>
      <c r="I32160">
        <v>6.7803833822489558E-5</v>
      </c>
      <c r="J32160">
        <v>6.134632583939532E-5</v>
      </c>
      <c r="K32160">
        <v>0.500003350274555</v>
      </c>
    </row>
    <row r="32161" spans="1:11" x14ac:dyDescent="0.35">
      <c r="A32161" s="1" t="s">
        <v>282</v>
      </c>
      <c r="B32161" s="1" t="s">
        <v>283</v>
      </c>
      <c r="C32161" s="1" t="s">
        <v>18</v>
      </c>
      <c r="D32161" s="1" t="s">
        <v>19</v>
      </c>
      <c r="E32161">
        <v>2013</v>
      </c>
      <c r="F32161">
        <v>29</v>
      </c>
      <c r="G32161">
        <v>5</v>
      </c>
      <c r="H32161">
        <v>24</v>
      </c>
      <c r="I32161">
        <v>1.5175143760271474E-4</v>
      </c>
      <c r="J32161">
        <v>7.4261341805583809E-5</v>
      </c>
      <c r="K32161">
        <v>0.50004020329466004</v>
      </c>
    </row>
    <row r="32162" spans="1:11" x14ac:dyDescent="0.35">
      <c r="A32162" s="1" t="s">
        <v>282</v>
      </c>
      <c r="B32162" s="1" t="s">
        <v>283</v>
      </c>
      <c r="C32162" s="1" t="s">
        <v>18</v>
      </c>
      <c r="D32162" s="1" t="s">
        <v>19</v>
      </c>
      <c r="E32162">
        <v>2014</v>
      </c>
      <c r="F32162">
        <v>5</v>
      </c>
      <c r="G32162">
        <v>2</v>
      </c>
      <c r="H32162">
        <v>3</v>
      </c>
      <c r="I32162">
        <v>7.4261341805583809E-5</v>
      </c>
      <c r="J32162">
        <v>6.4575079830942445E-5</v>
      </c>
      <c r="K32162">
        <v>0.50000502541183245</v>
      </c>
    </row>
    <row r="32163" spans="1:11" x14ac:dyDescent="0.35">
      <c r="A32163" s="1" t="s">
        <v>282</v>
      </c>
      <c r="B32163" s="1" t="s">
        <v>283</v>
      </c>
      <c r="C32163" s="1" t="s">
        <v>18</v>
      </c>
      <c r="D32163" s="1" t="s">
        <v>19</v>
      </c>
      <c r="E32163">
        <v>2015</v>
      </c>
      <c r="F32163">
        <v>5</v>
      </c>
      <c r="G32163">
        <v>2</v>
      </c>
      <c r="H32163">
        <v>3</v>
      </c>
      <c r="I32163">
        <v>7.4261341805583809E-5</v>
      </c>
      <c r="J32163">
        <v>6.4575079830942445E-5</v>
      </c>
      <c r="K32163">
        <v>0.50000502541183245</v>
      </c>
    </row>
    <row r="32164" spans="1:11" x14ac:dyDescent="0.35">
      <c r="A32164" s="1" t="s">
        <v>282</v>
      </c>
      <c r="B32164" s="1" t="s">
        <v>283</v>
      </c>
      <c r="C32164" s="1" t="s">
        <v>18</v>
      </c>
      <c r="D32164" s="1" t="s">
        <v>19</v>
      </c>
      <c r="E32164">
        <v>2016</v>
      </c>
      <c r="F32164">
        <v>7</v>
      </c>
      <c r="G32164">
        <v>4</v>
      </c>
      <c r="H32164">
        <v>3</v>
      </c>
      <c r="I32164">
        <v>8.0718849788678047E-5</v>
      </c>
      <c r="J32164">
        <v>7.1032587814036683E-5</v>
      </c>
      <c r="K32164">
        <v>0.50000502541183245</v>
      </c>
    </row>
    <row r="32165" spans="1:11" x14ac:dyDescent="0.35">
      <c r="A32165" s="1" t="s">
        <v>282</v>
      </c>
      <c r="B32165" s="1" t="s">
        <v>283</v>
      </c>
      <c r="C32165" s="1" t="s">
        <v>18</v>
      </c>
      <c r="D32165" s="1" t="s">
        <v>19</v>
      </c>
      <c r="E32165">
        <v>2017</v>
      </c>
      <c r="F32165">
        <v>9</v>
      </c>
      <c r="G32165">
        <v>1</v>
      </c>
      <c r="H32165">
        <v>8</v>
      </c>
      <c r="I32165">
        <v>8.7176357771772298E-5</v>
      </c>
      <c r="J32165">
        <v>6.134632583939532E-5</v>
      </c>
      <c r="K32165">
        <v>0.50001340109822001</v>
      </c>
    </row>
    <row r="32166" spans="1:11" x14ac:dyDescent="0.35">
      <c r="A32166" s="1" t="s">
        <v>282</v>
      </c>
      <c r="B32166" s="1" t="s">
        <v>283</v>
      </c>
      <c r="C32166" s="1" t="s">
        <v>20</v>
      </c>
      <c r="D32166" s="1" t="s">
        <v>21</v>
      </c>
      <c r="E32166">
        <v>2008</v>
      </c>
      <c r="F32166">
        <v>169</v>
      </c>
      <c r="G32166">
        <v>0</v>
      </c>
      <c r="H32166">
        <v>169</v>
      </c>
      <c r="I32166">
        <v>6.0377699641931185E-4</v>
      </c>
      <c r="J32166">
        <v>5.8117571847848194E-5</v>
      </c>
      <c r="K32166">
        <v>0.50028309819989747</v>
      </c>
    </row>
    <row r="32167" spans="1:11" x14ac:dyDescent="0.35">
      <c r="A32167" s="1" t="s">
        <v>282</v>
      </c>
      <c r="B32167" s="1" t="s">
        <v>283</v>
      </c>
      <c r="C32167" s="1" t="s">
        <v>20</v>
      </c>
      <c r="D32167" s="1" t="s">
        <v>21</v>
      </c>
      <c r="E32167">
        <v>2009</v>
      </c>
      <c r="F32167">
        <v>75</v>
      </c>
      <c r="G32167">
        <v>4</v>
      </c>
      <c r="H32167">
        <v>71</v>
      </c>
      <c r="I32167">
        <v>3.0027412121388236E-4</v>
      </c>
      <c r="J32167">
        <v>7.1032587814036683E-5</v>
      </c>
      <c r="K32167">
        <v>0.50011893474670244</v>
      </c>
    </row>
    <row r="32168" spans="1:11" x14ac:dyDescent="0.35">
      <c r="A32168" s="1" t="s">
        <v>282</v>
      </c>
      <c r="B32168" s="1" t="s">
        <v>283</v>
      </c>
      <c r="C32168" s="1" t="s">
        <v>20</v>
      </c>
      <c r="D32168" s="1" t="s">
        <v>21</v>
      </c>
      <c r="E32168">
        <v>2010</v>
      </c>
      <c r="F32168">
        <v>227</v>
      </c>
      <c r="G32168">
        <v>4</v>
      </c>
      <c r="H32168">
        <v>223</v>
      </c>
      <c r="I32168">
        <v>7.9104472792904492E-4</v>
      </c>
      <c r="J32168">
        <v>7.1032587814036683E-5</v>
      </c>
      <c r="K32168">
        <v>0.50037355561288244</v>
      </c>
    </row>
    <row r="32169" spans="1:11" x14ac:dyDescent="0.35">
      <c r="A32169" s="1" t="s">
        <v>282</v>
      </c>
      <c r="B32169" s="1" t="s">
        <v>283</v>
      </c>
      <c r="C32169" s="1" t="s">
        <v>20</v>
      </c>
      <c r="D32169" s="1" t="s">
        <v>21</v>
      </c>
      <c r="E32169">
        <v>2011</v>
      </c>
      <c r="F32169">
        <v>193</v>
      </c>
      <c r="G32169">
        <v>9</v>
      </c>
      <c r="H32169">
        <v>184</v>
      </c>
      <c r="I32169">
        <v>6.8126709221644276E-4</v>
      </c>
      <c r="J32169">
        <v>8.7176357771772298E-5</v>
      </c>
      <c r="K32169">
        <v>0.50030822525905994</v>
      </c>
    </row>
    <row r="32170" spans="1:11" x14ac:dyDescent="0.35">
      <c r="A32170" s="1" t="s">
        <v>282</v>
      </c>
      <c r="B32170" s="1" t="s">
        <v>283</v>
      </c>
      <c r="C32170" s="1" t="s">
        <v>20</v>
      </c>
      <c r="D32170" s="1" t="s">
        <v>21</v>
      </c>
      <c r="E32170">
        <v>2012</v>
      </c>
      <c r="F32170">
        <v>109</v>
      </c>
      <c r="G32170">
        <v>5</v>
      </c>
      <c r="H32170">
        <v>104</v>
      </c>
      <c r="I32170">
        <v>4.1005175692648453E-4</v>
      </c>
      <c r="J32170">
        <v>7.4261341805583809E-5</v>
      </c>
      <c r="K32170">
        <v>0.50017421427686004</v>
      </c>
    </row>
    <row r="32171" spans="1:11" x14ac:dyDescent="0.35">
      <c r="A32171" s="1" t="s">
        <v>282</v>
      </c>
      <c r="B32171" s="1" t="s">
        <v>283</v>
      </c>
      <c r="C32171" s="1" t="s">
        <v>20</v>
      </c>
      <c r="D32171" s="1" t="s">
        <v>21</v>
      </c>
      <c r="E32171">
        <v>2013</v>
      </c>
      <c r="F32171">
        <v>55</v>
      </c>
      <c r="G32171">
        <v>8</v>
      </c>
      <c r="H32171">
        <v>47</v>
      </c>
      <c r="I32171">
        <v>2.356990413829399E-4</v>
      </c>
      <c r="J32171">
        <v>8.3947603780225172E-5</v>
      </c>
      <c r="K32171">
        <v>0.50007873145204251</v>
      </c>
    </row>
    <row r="32172" spans="1:11" x14ac:dyDescent="0.35">
      <c r="A32172" s="1" t="s">
        <v>282</v>
      </c>
      <c r="B32172" s="1" t="s">
        <v>283</v>
      </c>
      <c r="C32172" s="1" t="s">
        <v>20</v>
      </c>
      <c r="D32172" s="1" t="s">
        <v>21</v>
      </c>
      <c r="E32172">
        <v>2014</v>
      </c>
      <c r="F32172">
        <v>18</v>
      </c>
      <c r="G32172">
        <v>9</v>
      </c>
      <c r="H32172">
        <v>9</v>
      </c>
      <c r="I32172">
        <v>1.1623514369569639E-4</v>
      </c>
      <c r="J32172">
        <v>8.7176357771772298E-5</v>
      </c>
      <c r="K32172">
        <v>0.50001507623549746</v>
      </c>
    </row>
    <row r="32173" spans="1:11" x14ac:dyDescent="0.35">
      <c r="A32173" s="1" t="s">
        <v>282</v>
      </c>
      <c r="B32173" s="1" t="s">
        <v>283</v>
      </c>
      <c r="C32173" s="1" t="s">
        <v>20</v>
      </c>
      <c r="D32173" s="1" t="s">
        <v>21</v>
      </c>
      <c r="E32173">
        <v>2015</v>
      </c>
      <c r="F32173">
        <v>14</v>
      </c>
      <c r="G32173">
        <v>17</v>
      </c>
      <c r="H32173">
        <v>-3</v>
      </c>
      <c r="I32173">
        <v>1.033201277295079E-4</v>
      </c>
      <c r="J32173">
        <v>1.1300638970414928E-4</v>
      </c>
      <c r="K32173">
        <v>0.4999949745881675</v>
      </c>
    </row>
    <row r="32174" spans="1:11" x14ac:dyDescent="0.35">
      <c r="A32174" s="1" t="s">
        <v>282</v>
      </c>
      <c r="B32174" s="1" t="s">
        <v>283</v>
      </c>
      <c r="C32174" s="1" t="s">
        <v>20</v>
      </c>
      <c r="D32174" s="1" t="s">
        <v>21</v>
      </c>
      <c r="E32174">
        <v>2016</v>
      </c>
      <c r="F32174">
        <v>19</v>
      </c>
      <c r="G32174">
        <v>13</v>
      </c>
      <c r="H32174">
        <v>6</v>
      </c>
      <c r="I32174">
        <v>1.1946389768724351E-4</v>
      </c>
      <c r="J32174">
        <v>1.0009137373796079E-4</v>
      </c>
      <c r="K32174">
        <v>0.50001005082366501</v>
      </c>
    </row>
    <row r="32175" spans="1:11" x14ac:dyDescent="0.35">
      <c r="A32175" s="1" t="s">
        <v>282</v>
      </c>
      <c r="B32175" s="1" t="s">
        <v>283</v>
      </c>
      <c r="C32175" s="1" t="s">
        <v>20</v>
      </c>
      <c r="D32175" s="1" t="s">
        <v>21</v>
      </c>
      <c r="E32175">
        <v>2017</v>
      </c>
      <c r="F32175">
        <v>20</v>
      </c>
      <c r="G32175">
        <v>24</v>
      </c>
      <c r="H32175">
        <v>-4</v>
      </c>
      <c r="I32175">
        <v>1.2269265167879064E-4</v>
      </c>
      <c r="J32175">
        <v>1.3560766764497912E-4</v>
      </c>
      <c r="K32175">
        <v>0.49999329945088999</v>
      </c>
    </row>
    <row r="32176" spans="1:11" x14ac:dyDescent="0.35">
      <c r="A32176" s="1" t="s">
        <v>282</v>
      </c>
      <c r="B32176" s="1" t="s">
        <v>283</v>
      </c>
      <c r="C32176" s="1" t="s">
        <v>22</v>
      </c>
      <c r="D32176" s="1" t="s">
        <v>23</v>
      </c>
      <c r="E32176">
        <v>2008</v>
      </c>
      <c r="F32176">
        <v>271</v>
      </c>
      <c r="G32176">
        <v>2</v>
      </c>
      <c r="H32176">
        <v>269</v>
      </c>
      <c r="I32176">
        <v>9.3310990355711823E-4</v>
      </c>
      <c r="J32176">
        <v>6.4575079830942445E-5</v>
      </c>
      <c r="K32176">
        <v>0.5004506119276475</v>
      </c>
    </row>
    <row r="32177" spans="1:11" x14ac:dyDescent="0.35">
      <c r="A32177" s="1" t="s">
        <v>282</v>
      </c>
      <c r="B32177" s="1" t="s">
        <v>283</v>
      </c>
      <c r="C32177" s="1" t="s">
        <v>22</v>
      </c>
      <c r="D32177" s="1" t="s">
        <v>23</v>
      </c>
      <c r="E32177">
        <v>2009</v>
      </c>
      <c r="F32177">
        <v>218</v>
      </c>
      <c r="G32177">
        <v>4</v>
      </c>
      <c r="H32177">
        <v>214</v>
      </c>
      <c r="I32177">
        <v>7.6198594200512079E-4</v>
      </c>
      <c r="J32177">
        <v>7.1032587814036683E-5</v>
      </c>
      <c r="K32177">
        <v>0.50035847937738498</v>
      </c>
    </row>
    <row r="32178" spans="1:11" x14ac:dyDescent="0.35">
      <c r="A32178" s="1" t="s">
        <v>282</v>
      </c>
      <c r="B32178" s="1" t="s">
        <v>283</v>
      </c>
      <c r="C32178" s="1" t="s">
        <v>22</v>
      </c>
      <c r="D32178" s="1" t="s">
        <v>23</v>
      </c>
      <c r="E32178">
        <v>2010</v>
      </c>
      <c r="F32178">
        <v>126</v>
      </c>
      <c r="G32178">
        <v>0</v>
      </c>
      <c r="H32178">
        <v>126</v>
      </c>
      <c r="I32178">
        <v>4.6494057478278555E-4</v>
      </c>
      <c r="J32178">
        <v>5.8117571847848194E-5</v>
      </c>
      <c r="K32178">
        <v>0.50021106729696496</v>
      </c>
    </row>
    <row r="32179" spans="1:11" x14ac:dyDescent="0.35">
      <c r="A32179" s="1" t="s">
        <v>282</v>
      </c>
      <c r="B32179" s="1" t="s">
        <v>283</v>
      </c>
      <c r="C32179" s="1" t="s">
        <v>22</v>
      </c>
      <c r="D32179" s="1" t="s">
        <v>23</v>
      </c>
      <c r="E32179">
        <v>2011</v>
      </c>
      <c r="F32179">
        <v>154</v>
      </c>
      <c r="G32179">
        <v>1</v>
      </c>
      <c r="H32179">
        <v>153</v>
      </c>
      <c r="I32179">
        <v>5.5534568654610496E-4</v>
      </c>
      <c r="J32179">
        <v>6.134632583939532E-5</v>
      </c>
      <c r="K32179">
        <v>0.50025629600345745</v>
      </c>
    </row>
    <row r="32180" spans="1:11" x14ac:dyDescent="0.35">
      <c r="A32180" s="1" t="s">
        <v>282</v>
      </c>
      <c r="B32180" s="1" t="s">
        <v>283</v>
      </c>
      <c r="C32180" s="1" t="s">
        <v>22</v>
      </c>
      <c r="D32180" s="1" t="s">
        <v>23</v>
      </c>
      <c r="E32180">
        <v>2012</v>
      </c>
      <c r="F32180">
        <v>110</v>
      </c>
      <c r="G32180">
        <v>1</v>
      </c>
      <c r="H32180">
        <v>109</v>
      </c>
      <c r="I32180">
        <v>4.132805109180316E-4</v>
      </c>
      <c r="J32180">
        <v>6.134632583939532E-5</v>
      </c>
      <c r="K32180">
        <v>0.50018258996324749</v>
      </c>
    </row>
    <row r="32181" spans="1:11" x14ac:dyDescent="0.35">
      <c r="A32181" s="1" t="s">
        <v>282</v>
      </c>
      <c r="B32181" s="1" t="s">
        <v>283</v>
      </c>
      <c r="C32181" s="1" t="s">
        <v>22</v>
      </c>
      <c r="D32181" s="1" t="s">
        <v>23</v>
      </c>
      <c r="E32181">
        <v>2013</v>
      </c>
      <c r="F32181">
        <v>114</v>
      </c>
      <c r="G32181">
        <v>0</v>
      </c>
      <c r="H32181">
        <v>114</v>
      </c>
      <c r="I32181">
        <v>4.261955268842201E-4</v>
      </c>
      <c r="J32181">
        <v>5.8117571847848194E-5</v>
      </c>
      <c r="K32181">
        <v>0.50019096564963494</v>
      </c>
    </row>
    <row r="32182" spans="1:11" x14ac:dyDescent="0.35">
      <c r="A32182" s="1" t="s">
        <v>282</v>
      </c>
      <c r="B32182" s="1" t="s">
        <v>283</v>
      </c>
      <c r="C32182" s="1" t="s">
        <v>22</v>
      </c>
      <c r="D32182" s="1" t="s">
        <v>23</v>
      </c>
      <c r="E32182">
        <v>2014</v>
      </c>
      <c r="F32182">
        <v>9</v>
      </c>
      <c r="G32182">
        <v>0</v>
      </c>
      <c r="H32182">
        <v>9</v>
      </c>
      <c r="I32182">
        <v>8.7176357771772298E-5</v>
      </c>
      <c r="J32182">
        <v>5.8117571847848194E-5</v>
      </c>
      <c r="K32182">
        <v>0.50001507623549746</v>
      </c>
    </row>
    <row r="32183" spans="1:11" x14ac:dyDescent="0.35">
      <c r="A32183" s="1" t="s">
        <v>282</v>
      </c>
      <c r="B32183" s="1" t="s">
        <v>283</v>
      </c>
      <c r="C32183" s="1" t="s">
        <v>22</v>
      </c>
      <c r="D32183" s="1" t="s">
        <v>23</v>
      </c>
      <c r="E32183">
        <v>2015</v>
      </c>
      <c r="F32183">
        <v>17</v>
      </c>
      <c r="G32183">
        <v>1</v>
      </c>
      <c r="H32183">
        <v>16</v>
      </c>
      <c r="I32183">
        <v>1.1300638970414928E-4</v>
      </c>
      <c r="J32183">
        <v>6.134632583939532E-5</v>
      </c>
      <c r="K32183">
        <v>0.50002680219644002</v>
      </c>
    </row>
    <row r="32184" spans="1:11" x14ac:dyDescent="0.35">
      <c r="A32184" s="1" t="s">
        <v>282</v>
      </c>
      <c r="B32184" s="1" t="s">
        <v>283</v>
      </c>
      <c r="C32184" s="1" t="s">
        <v>22</v>
      </c>
      <c r="D32184" s="1" t="s">
        <v>23</v>
      </c>
      <c r="E32184">
        <v>2016</v>
      </c>
      <c r="F32184">
        <v>12</v>
      </c>
      <c r="G32184">
        <v>2</v>
      </c>
      <c r="H32184">
        <v>10</v>
      </c>
      <c r="I32184">
        <v>9.6862619746413661E-5</v>
      </c>
      <c r="J32184">
        <v>6.4575079830942445E-5</v>
      </c>
      <c r="K32184">
        <v>0.50001675137277501</v>
      </c>
    </row>
    <row r="32185" spans="1:11" x14ac:dyDescent="0.35">
      <c r="A32185" s="1" t="s">
        <v>282</v>
      </c>
      <c r="B32185" s="1" t="s">
        <v>283</v>
      </c>
      <c r="C32185" s="1" t="s">
        <v>22</v>
      </c>
      <c r="D32185" s="1" t="s">
        <v>23</v>
      </c>
      <c r="E32185">
        <v>2017</v>
      </c>
      <c r="F32185">
        <v>9</v>
      </c>
      <c r="G32185">
        <v>0</v>
      </c>
      <c r="H32185">
        <v>9</v>
      </c>
      <c r="I32185">
        <v>8.7176357771772298E-5</v>
      </c>
      <c r="J32185">
        <v>5.8117571847848194E-5</v>
      </c>
      <c r="K32185">
        <v>0.50001507623549746</v>
      </c>
    </row>
    <row r="32186" spans="1:11" x14ac:dyDescent="0.35">
      <c r="A32186" s="1" t="s">
        <v>282</v>
      </c>
      <c r="B32186" s="1" t="s">
        <v>283</v>
      </c>
      <c r="C32186" s="1" t="s">
        <v>24</v>
      </c>
      <c r="D32186" s="1" t="s">
        <v>25</v>
      </c>
      <c r="E32186">
        <v>2008</v>
      </c>
      <c r="F32186">
        <v>27</v>
      </c>
      <c r="G32186">
        <v>0</v>
      </c>
      <c r="H32186">
        <v>27</v>
      </c>
      <c r="I32186">
        <v>1.4529392961962049E-4</v>
      </c>
      <c r="J32186">
        <v>5.8117571847848194E-5</v>
      </c>
      <c r="K32186">
        <v>0.50004522870649248</v>
      </c>
    </row>
    <row r="32187" spans="1:11" x14ac:dyDescent="0.35">
      <c r="A32187" s="1" t="s">
        <v>282</v>
      </c>
      <c r="B32187" s="1" t="s">
        <v>283</v>
      </c>
      <c r="C32187" s="1" t="s">
        <v>24</v>
      </c>
      <c r="D32187" s="1" t="s">
        <v>25</v>
      </c>
      <c r="E32187">
        <v>2009</v>
      </c>
      <c r="F32187">
        <v>44</v>
      </c>
      <c r="G32187">
        <v>0</v>
      </c>
      <c r="H32187">
        <v>44</v>
      </c>
      <c r="I32187">
        <v>2.0018274747592157E-4</v>
      </c>
      <c r="J32187">
        <v>5.8117571847848194E-5</v>
      </c>
      <c r="K32187">
        <v>0.50007370604020995</v>
      </c>
    </row>
    <row r="32188" spans="1:11" x14ac:dyDescent="0.35">
      <c r="A32188" s="1" t="s">
        <v>282</v>
      </c>
      <c r="B32188" s="1" t="s">
        <v>283</v>
      </c>
      <c r="C32188" s="1" t="s">
        <v>24</v>
      </c>
      <c r="D32188" s="1" t="s">
        <v>25</v>
      </c>
      <c r="E32188">
        <v>2010</v>
      </c>
      <c r="F32188">
        <v>41</v>
      </c>
      <c r="G32188">
        <v>0</v>
      </c>
      <c r="H32188">
        <v>41</v>
      </c>
      <c r="I32188">
        <v>1.904964855012802E-4</v>
      </c>
      <c r="J32188">
        <v>5.8117571847848194E-5</v>
      </c>
      <c r="K32188">
        <v>0.5000686806283775</v>
      </c>
    </row>
    <row r="32189" spans="1:11" x14ac:dyDescent="0.35">
      <c r="A32189" s="1" t="s">
        <v>282</v>
      </c>
      <c r="B32189" s="1" t="s">
        <v>283</v>
      </c>
      <c r="C32189" s="1" t="s">
        <v>24</v>
      </c>
      <c r="D32189" s="1" t="s">
        <v>25</v>
      </c>
      <c r="E32189">
        <v>2011</v>
      </c>
      <c r="F32189">
        <v>24</v>
      </c>
      <c r="G32189">
        <v>0</v>
      </c>
      <c r="H32189">
        <v>24</v>
      </c>
      <c r="I32189">
        <v>1.3560766764497912E-4</v>
      </c>
      <c r="J32189">
        <v>5.8117571847848194E-5</v>
      </c>
      <c r="K32189">
        <v>0.50004020329466004</v>
      </c>
    </row>
    <row r="32190" spans="1:11" x14ac:dyDescent="0.35">
      <c r="A32190" s="1" t="s">
        <v>282</v>
      </c>
      <c r="B32190" s="1" t="s">
        <v>283</v>
      </c>
      <c r="C32190" s="1" t="s">
        <v>24</v>
      </c>
      <c r="D32190" s="1" t="s">
        <v>25</v>
      </c>
      <c r="E32190">
        <v>2012</v>
      </c>
      <c r="F32190">
        <v>33</v>
      </c>
      <c r="G32190">
        <v>0</v>
      </c>
      <c r="H32190">
        <v>33</v>
      </c>
      <c r="I32190">
        <v>1.6466645356890322E-4</v>
      </c>
      <c r="J32190">
        <v>5.8117571847848194E-5</v>
      </c>
      <c r="K32190">
        <v>0.50005527953015749</v>
      </c>
    </row>
    <row r="32191" spans="1:11" x14ac:dyDescent="0.35">
      <c r="A32191" s="1" t="s">
        <v>282</v>
      </c>
      <c r="B32191" s="1" t="s">
        <v>283</v>
      </c>
      <c r="C32191" s="1" t="s">
        <v>24</v>
      </c>
      <c r="D32191" s="1" t="s">
        <v>25</v>
      </c>
      <c r="E32191">
        <v>2013</v>
      </c>
      <c r="F32191">
        <v>65</v>
      </c>
      <c r="G32191">
        <v>0</v>
      </c>
      <c r="H32191">
        <v>65</v>
      </c>
      <c r="I32191">
        <v>2.679865812984111E-4</v>
      </c>
      <c r="J32191">
        <v>5.8117571847848194E-5</v>
      </c>
      <c r="K32191">
        <v>0.50010888392303754</v>
      </c>
    </row>
    <row r="32192" spans="1:11" x14ac:dyDescent="0.35">
      <c r="A32192" s="1" t="s">
        <v>282</v>
      </c>
      <c r="B32192" s="1" t="s">
        <v>283</v>
      </c>
      <c r="C32192" s="1" t="s">
        <v>24</v>
      </c>
      <c r="D32192" s="1" t="s">
        <v>25</v>
      </c>
      <c r="E32192">
        <v>2014</v>
      </c>
      <c r="F32192">
        <v>87</v>
      </c>
      <c r="G32192">
        <v>0</v>
      </c>
      <c r="H32192">
        <v>87</v>
      </c>
      <c r="I32192">
        <v>3.3901916911244781E-4</v>
      </c>
      <c r="J32192">
        <v>5.8117571847848194E-5</v>
      </c>
      <c r="K32192">
        <v>0.50014573694314246</v>
      </c>
    </row>
    <row r="32193" spans="1:11" x14ac:dyDescent="0.35">
      <c r="A32193" s="1" t="s">
        <v>282</v>
      </c>
      <c r="B32193" s="1" t="s">
        <v>283</v>
      </c>
      <c r="C32193" s="1" t="s">
        <v>24</v>
      </c>
      <c r="D32193" s="1" t="s">
        <v>25</v>
      </c>
      <c r="E32193">
        <v>2015</v>
      </c>
      <c r="F32193">
        <v>53</v>
      </c>
      <c r="G32193">
        <v>0</v>
      </c>
      <c r="H32193">
        <v>53</v>
      </c>
      <c r="I32193">
        <v>2.2924153339984568E-4</v>
      </c>
      <c r="J32193">
        <v>5.8117571847848194E-5</v>
      </c>
      <c r="K32193">
        <v>0.50008878227570752</v>
      </c>
    </row>
    <row r="32194" spans="1:11" x14ac:dyDescent="0.35">
      <c r="A32194" s="1" t="s">
        <v>282</v>
      </c>
      <c r="B32194" s="1" t="s">
        <v>283</v>
      </c>
      <c r="C32194" s="1" t="s">
        <v>24</v>
      </c>
      <c r="D32194" s="1" t="s">
        <v>25</v>
      </c>
      <c r="E32194">
        <v>2016</v>
      </c>
      <c r="F32194">
        <v>46</v>
      </c>
      <c r="G32194">
        <v>0</v>
      </c>
      <c r="H32194">
        <v>46</v>
      </c>
      <c r="I32194">
        <v>2.066402554590158E-4</v>
      </c>
      <c r="J32194">
        <v>5.8117571847848194E-5</v>
      </c>
      <c r="K32194">
        <v>0.50007705631476496</v>
      </c>
    </row>
    <row r="32195" spans="1:11" x14ac:dyDescent="0.35">
      <c r="A32195" s="1" t="s">
        <v>282</v>
      </c>
      <c r="B32195" s="1" t="s">
        <v>283</v>
      </c>
      <c r="C32195" s="1" t="s">
        <v>24</v>
      </c>
      <c r="D32195" s="1" t="s">
        <v>25</v>
      </c>
      <c r="E32195">
        <v>2017</v>
      </c>
      <c r="F32195">
        <v>45</v>
      </c>
      <c r="G32195">
        <v>0</v>
      </c>
      <c r="H32195">
        <v>45</v>
      </c>
      <c r="I32195">
        <v>2.034115014674687E-4</v>
      </c>
      <c r="J32195">
        <v>5.8117571847848194E-5</v>
      </c>
      <c r="K32195">
        <v>0.50007538117748751</v>
      </c>
    </row>
    <row r="32196" spans="1:11" x14ac:dyDescent="0.35">
      <c r="A32196" s="1" t="s">
        <v>282</v>
      </c>
      <c r="B32196" s="1" t="s">
        <v>283</v>
      </c>
      <c r="C32196" s="1" t="s">
        <v>26</v>
      </c>
      <c r="D32196" s="1" t="s">
        <v>27</v>
      </c>
      <c r="E32196">
        <v>2008</v>
      </c>
      <c r="F32196">
        <v>434</v>
      </c>
      <c r="G32196">
        <v>310</v>
      </c>
      <c r="H32196">
        <v>124</v>
      </c>
      <c r="I32196">
        <v>1.4593968041792991E-3</v>
      </c>
      <c r="J32196">
        <v>1.0590313092274561E-3</v>
      </c>
      <c r="K32196">
        <v>0.50020771702240996</v>
      </c>
    </row>
    <row r="32197" spans="1:11" x14ac:dyDescent="0.35">
      <c r="A32197" s="1" t="s">
        <v>282</v>
      </c>
      <c r="B32197" s="1" t="s">
        <v>283</v>
      </c>
      <c r="C32197" s="1" t="s">
        <v>26</v>
      </c>
      <c r="D32197" s="1" t="s">
        <v>27</v>
      </c>
      <c r="E32197">
        <v>2009</v>
      </c>
      <c r="F32197">
        <v>491</v>
      </c>
      <c r="G32197">
        <v>388</v>
      </c>
      <c r="H32197">
        <v>103</v>
      </c>
      <c r="I32197">
        <v>1.6434357816974851E-3</v>
      </c>
      <c r="J32197">
        <v>1.3108741205681315E-3</v>
      </c>
      <c r="K32197">
        <v>0.50017253913958248</v>
      </c>
    </row>
    <row r="32198" spans="1:11" x14ac:dyDescent="0.35">
      <c r="A32198" s="1" t="s">
        <v>282</v>
      </c>
      <c r="B32198" s="1" t="s">
        <v>283</v>
      </c>
      <c r="C32198" s="1" t="s">
        <v>26</v>
      </c>
      <c r="D32198" s="1" t="s">
        <v>27</v>
      </c>
      <c r="E32198">
        <v>2010</v>
      </c>
      <c r="F32198">
        <v>446</v>
      </c>
      <c r="G32198">
        <v>427</v>
      </c>
      <c r="H32198">
        <v>19</v>
      </c>
      <c r="I32198">
        <v>1.4981418520778646E-3</v>
      </c>
      <c r="J32198">
        <v>1.4367955262384693E-3</v>
      </c>
      <c r="K32198">
        <v>0.50003182760827247</v>
      </c>
    </row>
    <row r="32199" spans="1:11" x14ac:dyDescent="0.35">
      <c r="A32199" s="1" t="s">
        <v>282</v>
      </c>
      <c r="B32199" s="1" t="s">
        <v>283</v>
      </c>
      <c r="C32199" s="1" t="s">
        <v>26</v>
      </c>
      <c r="D32199" s="1" t="s">
        <v>27</v>
      </c>
      <c r="E32199">
        <v>2011</v>
      </c>
      <c r="F32199">
        <v>452</v>
      </c>
      <c r="G32199">
        <v>254</v>
      </c>
      <c r="H32199">
        <v>198</v>
      </c>
      <c r="I32199">
        <v>1.5175143760271473E-3</v>
      </c>
      <c r="J32199">
        <v>8.782210857008172E-4</v>
      </c>
      <c r="K32199">
        <v>0.50033167718094496</v>
      </c>
    </row>
    <row r="32200" spans="1:11" x14ac:dyDescent="0.35">
      <c r="A32200" s="1" t="s">
        <v>282</v>
      </c>
      <c r="B32200" s="1" t="s">
        <v>283</v>
      </c>
      <c r="C32200" s="1" t="s">
        <v>26</v>
      </c>
      <c r="D32200" s="1" t="s">
        <v>27</v>
      </c>
      <c r="E32200">
        <v>2012</v>
      </c>
      <c r="F32200">
        <v>411</v>
      </c>
      <c r="G32200">
        <v>528</v>
      </c>
      <c r="H32200">
        <v>-117</v>
      </c>
      <c r="I32200">
        <v>1.3851354623737153E-3</v>
      </c>
      <c r="J32200">
        <v>1.7628996793847287E-3</v>
      </c>
      <c r="K32200">
        <v>0.4998040089385325</v>
      </c>
    </row>
    <row r="32201" spans="1:11" x14ac:dyDescent="0.35">
      <c r="A32201" s="1" t="s">
        <v>282</v>
      </c>
      <c r="B32201" s="1" t="s">
        <v>283</v>
      </c>
      <c r="C32201" s="1" t="s">
        <v>26</v>
      </c>
      <c r="D32201" s="1" t="s">
        <v>27</v>
      </c>
      <c r="E32201">
        <v>2013</v>
      </c>
      <c r="F32201">
        <v>353</v>
      </c>
      <c r="G32201">
        <v>295</v>
      </c>
      <c r="H32201">
        <v>58</v>
      </c>
      <c r="I32201">
        <v>1.1978677308639822E-3</v>
      </c>
      <c r="J32201">
        <v>1.0105999993542491E-3</v>
      </c>
      <c r="K32201">
        <v>0.50009715796209497</v>
      </c>
    </row>
    <row r="32202" spans="1:11" x14ac:dyDescent="0.35">
      <c r="A32202" s="1" t="s">
        <v>282</v>
      </c>
      <c r="B32202" s="1" t="s">
        <v>283</v>
      </c>
      <c r="C32202" s="1" t="s">
        <v>26</v>
      </c>
      <c r="D32202" s="1" t="s">
        <v>27</v>
      </c>
      <c r="E32202">
        <v>2014</v>
      </c>
      <c r="F32202">
        <v>296</v>
      </c>
      <c r="G32202">
        <v>128</v>
      </c>
      <c r="H32202">
        <v>168</v>
      </c>
      <c r="I32202">
        <v>1.0138287533457964E-3</v>
      </c>
      <c r="J32202">
        <v>4.713980827658798E-4</v>
      </c>
      <c r="K32202">
        <v>0.50028142306262002</v>
      </c>
    </row>
    <row r="32203" spans="1:11" x14ac:dyDescent="0.35">
      <c r="A32203" s="1" t="s">
        <v>282</v>
      </c>
      <c r="B32203" s="1" t="s">
        <v>283</v>
      </c>
      <c r="C32203" s="1" t="s">
        <v>26</v>
      </c>
      <c r="D32203" s="1" t="s">
        <v>27</v>
      </c>
      <c r="E32203">
        <v>2015</v>
      </c>
      <c r="F32203">
        <v>392</v>
      </c>
      <c r="G32203">
        <v>380</v>
      </c>
      <c r="H32203">
        <v>12</v>
      </c>
      <c r="I32203">
        <v>1.32378913653432E-3</v>
      </c>
      <c r="J32203">
        <v>1.2850440886357545E-3</v>
      </c>
      <c r="K32203">
        <v>0.50002010164733002</v>
      </c>
    </row>
    <row r="32204" spans="1:11" x14ac:dyDescent="0.35">
      <c r="A32204" s="1" t="s">
        <v>282</v>
      </c>
      <c r="B32204" s="1" t="s">
        <v>283</v>
      </c>
      <c r="C32204" s="1" t="s">
        <v>26</v>
      </c>
      <c r="D32204" s="1" t="s">
        <v>27</v>
      </c>
      <c r="E32204">
        <v>2016</v>
      </c>
      <c r="F32204">
        <v>294</v>
      </c>
      <c r="G32204">
        <v>292</v>
      </c>
      <c r="H32204">
        <v>2</v>
      </c>
      <c r="I32204">
        <v>1.0073712453627021E-3</v>
      </c>
      <c r="J32204">
        <v>1.0009137373796079E-3</v>
      </c>
      <c r="K32204">
        <v>0.500003350274555</v>
      </c>
    </row>
    <row r="32205" spans="1:11" x14ac:dyDescent="0.35">
      <c r="A32205" s="1" t="s">
        <v>282</v>
      </c>
      <c r="B32205" s="1" t="s">
        <v>283</v>
      </c>
      <c r="C32205" s="1" t="s">
        <v>26</v>
      </c>
      <c r="D32205" s="1" t="s">
        <v>27</v>
      </c>
      <c r="E32205">
        <v>2017</v>
      </c>
      <c r="F32205">
        <v>335</v>
      </c>
      <c r="G32205">
        <v>228</v>
      </c>
      <c r="H32205">
        <v>107</v>
      </c>
      <c r="I32205">
        <v>1.1397501590161342E-3</v>
      </c>
      <c r="J32205">
        <v>7.9427348192059205E-4</v>
      </c>
      <c r="K32205">
        <v>0.50017923968869249</v>
      </c>
    </row>
    <row r="32206" spans="1:11" x14ac:dyDescent="0.35">
      <c r="A32206" s="1" t="s">
        <v>282</v>
      </c>
      <c r="B32206" s="1" t="s">
        <v>283</v>
      </c>
      <c r="C32206" s="1" t="s">
        <v>28</v>
      </c>
      <c r="D32206" s="1" t="s">
        <v>29</v>
      </c>
      <c r="E32206">
        <v>2008</v>
      </c>
      <c r="F32206">
        <v>0</v>
      </c>
      <c r="G32206">
        <v>1</v>
      </c>
      <c r="H32206">
        <v>-1</v>
      </c>
      <c r="I32206">
        <v>5.8117571847848194E-5</v>
      </c>
      <c r="J32206">
        <v>6.134632583939532E-5</v>
      </c>
      <c r="K32206">
        <v>0.4999983248627225</v>
      </c>
    </row>
    <row r="32207" spans="1:11" x14ac:dyDescent="0.35">
      <c r="A32207" s="1" t="s">
        <v>282</v>
      </c>
      <c r="B32207" s="1" t="s">
        <v>283</v>
      </c>
      <c r="C32207" s="1" t="s">
        <v>28</v>
      </c>
      <c r="D32207" s="1" t="s">
        <v>29</v>
      </c>
      <c r="E32207">
        <v>2009</v>
      </c>
      <c r="F32207">
        <v>1</v>
      </c>
      <c r="G32207">
        <v>0</v>
      </c>
      <c r="H32207">
        <v>1</v>
      </c>
      <c r="I32207">
        <v>6.134632583939532E-5</v>
      </c>
      <c r="J32207">
        <v>5.8117571847848194E-5</v>
      </c>
      <c r="K32207">
        <v>0.50000167513727745</v>
      </c>
    </row>
    <row r="32208" spans="1:11" x14ac:dyDescent="0.35">
      <c r="A32208" s="1" t="s">
        <v>282</v>
      </c>
      <c r="B32208" s="1" t="s">
        <v>283</v>
      </c>
      <c r="C32208" s="1" t="s">
        <v>28</v>
      </c>
      <c r="D32208" s="1" t="s">
        <v>29</v>
      </c>
      <c r="E32208">
        <v>2010</v>
      </c>
      <c r="F32208">
        <v>2</v>
      </c>
      <c r="G32208">
        <v>0</v>
      </c>
      <c r="H32208">
        <v>2</v>
      </c>
      <c r="I32208">
        <v>6.4575079830942445E-5</v>
      </c>
      <c r="J32208">
        <v>5.8117571847848194E-5</v>
      </c>
      <c r="K32208">
        <v>0.500003350274555</v>
      </c>
    </row>
    <row r="32209" spans="1:11" x14ac:dyDescent="0.35">
      <c r="A32209" s="1" t="s">
        <v>282</v>
      </c>
      <c r="B32209" s="1" t="s">
        <v>283</v>
      </c>
      <c r="C32209" s="1" t="s">
        <v>28</v>
      </c>
      <c r="D32209" s="1" t="s">
        <v>29</v>
      </c>
      <c r="E32209">
        <v>2011</v>
      </c>
      <c r="F32209">
        <v>1</v>
      </c>
      <c r="G32209">
        <v>0</v>
      </c>
      <c r="H32209">
        <v>1</v>
      </c>
      <c r="I32209">
        <v>6.134632583939532E-5</v>
      </c>
      <c r="J32209">
        <v>5.8117571847848194E-5</v>
      </c>
      <c r="K32209">
        <v>0.50000167513727745</v>
      </c>
    </row>
    <row r="32210" spans="1:11" x14ac:dyDescent="0.35">
      <c r="A32210" s="1" t="s">
        <v>282</v>
      </c>
      <c r="B32210" s="1" t="s">
        <v>283</v>
      </c>
      <c r="C32210" s="1" t="s">
        <v>28</v>
      </c>
      <c r="D32210" s="1" t="s">
        <v>29</v>
      </c>
      <c r="E32210">
        <v>2012</v>
      </c>
      <c r="F32210">
        <v>1</v>
      </c>
      <c r="G32210">
        <v>0</v>
      </c>
      <c r="H32210">
        <v>1</v>
      </c>
      <c r="I32210">
        <v>6.134632583939532E-5</v>
      </c>
      <c r="J32210">
        <v>5.8117571847848194E-5</v>
      </c>
      <c r="K32210">
        <v>0.50000167513727745</v>
      </c>
    </row>
    <row r="32211" spans="1:11" x14ac:dyDescent="0.35">
      <c r="A32211" s="1" t="s">
        <v>282</v>
      </c>
      <c r="B32211" s="1" t="s">
        <v>283</v>
      </c>
      <c r="C32211" s="1" t="s">
        <v>28</v>
      </c>
      <c r="D32211" s="1" t="s">
        <v>29</v>
      </c>
      <c r="E32211">
        <v>2013</v>
      </c>
      <c r="F32211">
        <v>0</v>
      </c>
      <c r="G32211">
        <v>0</v>
      </c>
      <c r="H32211">
        <v>0</v>
      </c>
      <c r="I32211">
        <v>5.8117571847848194E-5</v>
      </c>
      <c r="J32211">
        <v>5.8117571847848194E-5</v>
      </c>
      <c r="K32211">
        <v>0.5</v>
      </c>
    </row>
    <row r="32212" spans="1:11" x14ac:dyDescent="0.35">
      <c r="A32212" s="1" t="s">
        <v>282</v>
      </c>
      <c r="B32212" s="1" t="s">
        <v>283</v>
      </c>
      <c r="C32212" s="1" t="s">
        <v>28</v>
      </c>
      <c r="D32212" s="1" t="s">
        <v>29</v>
      </c>
      <c r="E32212">
        <v>2014</v>
      </c>
      <c r="F32212">
        <v>3</v>
      </c>
      <c r="G32212">
        <v>0</v>
      </c>
      <c r="H32212">
        <v>3</v>
      </c>
      <c r="I32212">
        <v>6.7803833822489558E-5</v>
      </c>
      <c r="J32212">
        <v>5.8117571847848194E-5</v>
      </c>
      <c r="K32212">
        <v>0.50000502541183245</v>
      </c>
    </row>
    <row r="32213" spans="1:11" x14ac:dyDescent="0.35">
      <c r="A32213" s="1" t="s">
        <v>282</v>
      </c>
      <c r="B32213" s="1" t="s">
        <v>283</v>
      </c>
      <c r="C32213" s="1" t="s">
        <v>28</v>
      </c>
      <c r="D32213" s="1" t="s">
        <v>29</v>
      </c>
      <c r="E32213">
        <v>2015</v>
      </c>
      <c r="F32213">
        <v>3</v>
      </c>
      <c r="G32213">
        <v>0</v>
      </c>
      <c r="H32213">
        <v>3</v>
      </c>
      <c r="I32213">
        <v>6.7803833822489558E-5</v>
      </c>
      <c r="J32213">
        <v>5.8117571847848194E-5</v>
      </c>
      <c r="K32213">
        <v>0.50000502541183245</v>
      </c>
    </row>
    <row r="32214" spans="1:11" x14ac:dyDescent="0.35">
      <c r="A32214" s="1" t="s">
        <v>282</v>
      </c>
      <c r="B32214" s="1" t="s">
        <v>283</v>
      </c>
      <c r="C32214" s="1" t="s">
        <v>28</v>
      </c>
      <c r="D32214" s="1" t="s">
        <v>29</v>
      </c>
      <c r="E32214">
        <v>2016</v>
      </c>
      <c r="F32214">
        <v>2</v>
      </c>
      <c r="G32214">
        <v>0</v>
      </c>
      <c r="H32214">
        <v>2</v>
      </c>
      <c r="I32214">
        <v>6.4575079830942445E-5</v>
      </c>
      <c r="J32214">
        <v>5.8117571847848194E-5</v>
      </c>
      <c r="K32214">
        <v>0.500003350274555</v>
      </c>
    </row>
    <row r="32215" spans="1:11" x14ac:dyDescent="0.35">
      <c r="A32215" s="1" t="s">
        <v>282</v>
      </c>
      <c r="B32215" s="1" t="s">
        <v>283</v>
      </c>
      <c r="C32215" s="1" t="s">
        <v>28</v>
      </c>
      <c r="D32215" s="1" t="s">
        <v>29</v>
      </c>
      <c r="E32215">
        <v>2017</v>
      </c>
      <c r="F32215">
        <v>12</v>
      </c>
      <c r="G32215">
        <v>0</v>
      </c>
      <c r="H32215">
        <v>12</v>
      </c>
      <c r="I32215">
        <v>9.6862619746413661E-5</v>
      </c>
      <c r="J32215">
        <v>5.8117571847848194E-5</v>
      </c>
      <c r="K32215">
        <v>0.50002010164733002</v>
      </c>
    </row>
    <row r="32216" spans="1:11" x14ac:dyDescent="0.35">
      <c r="A32216" s="1" t="s">
        <v>282</v>
      </c>
      <c r="B32216" s="1" t="s">
        <v>283</v>
      </c>
      <c r="C32216" s="1" t="s">
        <v>30</v>
      </c>
      <c r="D32216" s="1" t="s">
        <v>31</v>
      </c>
      <c r="E32216">
        <v>2008</v>
      </c>
      <c r="F32216">
        <v>0</v>
      </c>
      <c r="G32216">
        <v>1</v>
      </c>
      <c r="H32216">
        <v>-1</v>
      </c>
      <c r="I32216">
        <v>5.8117571847848194E-5</v>
      </c>
      <c r="J32216">
        <v>6.134632583939532E-5</v>
      </c>
      <c r="K32216">
        <v>0.4999983248627225</v>
      </c>
    </row>
    <row r="32217" spans="1:11" x14ac:dyDescent="0.35">
      <c r="A32217" s="1" t="s">
        <v>282</v>
      </c>
      <c r="B32217" s="1" t="s">
        <v>283</v>
      </c>
      <c r="C32217" s="1" t="s">
        <v>30</v>
      </c>
      <c r="D32217" s="1" t="s">
        <v>31</v>
      </c>
      <c r="E32217">
        <v>2009</v>
      </c>
      <c r="F32217">
        <v>0</v>
      </c>
      <c r="G32217">
        <v>0</v>
      </c>
      <c r="H32217">
        <v>0</v>
      </c>
      <c r="I32217">
        <v>5.8117571847848194E-5</v>
      </c>
      <c r="J32217">
        <v>5.8117571847848194E-5</v>
      </c>
      <c r="K32217">
        <v>0.5</v>
      </c>
    </row>
    <row r="32218" spans="1:11" x14ac:dyDescent="0.35">
      <c r="A32218" s="1" t="s">
        <v>282</v>
      </c>
      <c r="B32218" s="1" t="s">
        <v>283</v>
      </c>
      <c r="C32218" s="1" t="s">
        <v>30</v>
      </c>
      <c r="D32218" s="1" t="s">
        <v>31</v>
      </c>
      <c r="E32218">
        <v>2010</v>
      </c>
      <c r="F32218">
        <v>0</v>
      </c>
      <c r="G32218">
        <v>0</v>
      </c>
      <c r="H32218">
        <v>0</v>
      </c>
      <c r="I32218">
        <v>5.8117571847848194E-5</v>
      </c>
      <c r="J32218">
        <v>5.8117571847848194E-5</v>
      </c>
      <c r="K32218">
        <v>0.5</v>
      </c>
    </row>
    <row r="32219" spans="1:11" x14ac:dyDescent="0.35">
      <c r="A32219" s="1" t="s">
        <v>282</v>
      </c>
      <c r="B32219" s="1" t="s">
        <v>283</v>
      </c>
      <c r="C32219" s="1" t="s">
        <v>30</v>
      </c>
      <c r="D32219" s="1" t="s">
        <v>31</v>
      </c>
      <c r="E32219">
        <v>2011</v>
      </c>
      <c r="F32219">
        <v>0</v>
      </c>
      <c r="G32219">
        <v>0</v>
      </c>
      <c r="H32219">
        <v>0</v>
      </c>
      <c r="I32219">
        <v>5.8117571847848194E-5</v>
      </c>
      <c r="J32219">
        <v>5.8117571847848194E-5</v>
      </c>
      <c r="K32219">
        <v>0.5</v>
      </c>
    </row>
    <row r="32220" spans="1:11" x14ac:dyDescent="0.35">
      <c r="A32220" s="1" t="s">
        <v>282</v>
      </c>
      <c r="B32220" s="1" t="s">
        <v>283</v>
      </c>
      <c r="C32220" s="1" t="s">
        <v>30</v>
      </c>
      <c r="D32220" s="1" t="s">
        <v>31</v>
      </c>
      <c r="E32220">
        <v>2012</v>
      </c>
      <c r="F32220">
        <v>0</v>
      </c>
      <c r="G32220">
        <v>0</v>
      </c>
      <c r="H32220">
        <v>0</v>
      </c>
      <c r="I32220">
        <v>5.8117571847848194E-5</v>
      </c>
      <c r="J32220">
        <v>5.8117571847848194E-5</v>
      </c>
      <c r="K32220">
        <v>0.5</v>
      </c>
    </row>
    <row r="32221" spans="1:11" x14ac:dyDescent="0.35">
      <c r="A32221" s="1" t="s">
        <v>282</v>
      </c>
      <c r="B32221" s="1" t="s">
        <v>283</v>
      </c>
      <c r="C32221" s="1" t="s">
        <v>30</v>
      </c>
      <c r="D32221" s="1" t="s">
        <v>31</v>
      </c>
      <c r="E32221">
        <v>2013</v>
      </c>
      <c r="F32221">
        <v>0</v>
      </c>
      <c r="G32221">
        <v>0</v>
      </c>
      <c r="H32221">
        <v>0</v>
      </c>
      <c r="I32221">
        <v>5.8117571847848194E-5</v>
      </c>
      <c r="J32221">
        <v>5.8117571847848194E-5</v>
      </c>
      <c r="K32221">
        <v>0.5</v>
      </c>
    </row>
    <row r="32222" spans="1:11" x14ac:dyDescent="0.35">
      <c r="A32222" s="1" t="s">
        <v>282</v>
      </c>
      <c r="B32222" s="1" t="s">
        <v>283</v>
      </c>
      <c r="C32222" s="1" t="s">
        <v>30</v>
      </c>
      <c r="D32222" s="1" t="s">
        <v>31</v>
      </c>
      <c r="E32222">
        <v>2014</v>
      </c>
      <c r="F32222">
        <v>0</v>
      </c>
      <c r="G32222">
        <v>0</v>
      </c>
      <c r="H32222">
        <v>0</v>
      </c>
      <c r="I32222">
        <v>5.8117571847848194E-5</v>
      </c>
      <c r="J32222">
        <v>5.8117571847848194E-5</v>
      </c>
      <c r="K32222">
        <v>0.5</v>
      </c>
    </row>
    <row r="32223" spans="1:11" x14ac:dyDescent="0.35">
      <c r="A32223" s="1" t="s">
        <v>282</v>
      </c>
      <c r="B32223" s="1" t="s">
        <v>283</v>
      </c>
      <c r="C32223" s="1" t="s">
        <v>30</v>
      </c>
      <c r="D32223" s="1" t="s">
        <v>31</v>
      </c>
      <c r="E32223">
        <v>2015</v>
      </c>
      <c r="F32223">
        <v>0</v>
      </c>
      <c r="G32223">
        <v>0</v>
      </c>
      <c r="H32223">
        <v>0</v>
      </c>
      <c r="I32223">
        <v>5.8117571847848194E-5</v>
      </c>
      <c r="J32223">
        <v>5.8117571847848194E-5</v>
      </c>
      <c r="K32223">
        <v>0.5</v>
      </c>
    </row>
    <row r="32224" spans="1:11" x14ac:dyDescent="0.35">
      <c r="A32224" s="1" t="s">
        <v>282</v>
      </c>
      <c r="B32224" s="1" t="s">
        <v>283</v>
      </c>
      <c r="C32224" s="1" t="s">
        <v>30</v>
      </c>
      <c r="D32224" s="1" t="s">
        <v>31</v>
      </c>
      <c r="E32224">
        <v>2016</v>
      </c>
      <c r="F32224">
        <v>1</v>
      </c>
      <c r="G32224">
        <v>0</v>
      </c>
      <c r="H32224">
        <v>1</v>
      </c>
      <c r="I32224">
        <v>6.134632583939532E-5</v>
      </c>
      <c r="J32224">
        <v>5.8117571847848194E-5</v>
      </c>
      <c r="K32224">
        <v>0.50000167513727745</v>
      </c>
    </row>
    <row r="32225" spans="1:11" x14ac:dyDescent="0.35">
      <c r="A32225" s="1" t="s">
        <v>282</v>
      </c>
      <c r="B32225" s="1" t="s">
        <v>283</v>
      </c>
      <c r="C32225" s="1" t="s">
        <v>30</v>
      </c>
      <c r="D32225" s="1" t="s">
        <v>31</v>
      </c>
      <c r="E32225">
        <v>2017</v>
      </c>
      <c r="F32225">
        <v>2</v>
      </c>
      <c r="G32225">
        <v>0</v>
      </c>
      <c r="H32225">
        <v>2</v>
      </c>
      <c r="I32225">
        <v>6.4575079830942445E-5</v>
      </c>
      <c r="J32225">
        <v>5.8117571847848194E-5</v>
      </c>
      <c r="K32225">
        <v>0.500003350274555</v>
      </c>
    </row>
    <row r="32226" spans="1:11" x14ac:dyDescent="0.35">
      <c r="A32226" s="1" t="s">
        <v>282</v>
      </c>
      <c r="B32226" s="1" t="s">
        <v>283</v>
      </c>
      <c r="C32226" s="1" t="s">
        <v>32</v>
      </c>
      <c r="D32226" s="1" t="s">
        <v>33</v>
      </c>
      <c r="E32226">
        <v>2008</v>
      </c>
      <c r="F32226">
        <v>18</v>
      </c>
      <c r="G32226">
        <v>0</v>
      </c>
      <c r="H32226">
        <v>18</v>
      </c>
      <c r="I32226">
        <v>1.1623514369569639E-4</v>
      </c>
      <c r="J32226">
        <v>5.8117571847848194E-5</v>
      </c>
      <c r="K32226">
        <v>0.50003015247099503</v>
      </c>
    </row>
    <row r="32227" spans="1:11" x14ac:dyDescent="0.35">
      <c r="A32227" s="1" t="s">
        <v>282</v>
      </c>
      <c r="B32227" s="1" t="s">
        <v>283</v>
      </c>
      <c r="C32227" s="1" t="s">
        <v>32</v>
      </c>
      <c r="D32227" s="1" t="s">
        <v>33</v>
      </c>
      <c r="E32227">
        <v>2009</v>
      </c>
      <c r="F32227">
        <v>38</v>
      </c>
      <c r="G32227">
        <v>0</v>
      </c>
      <c r="H32227">
        <v>38</v>
      </c>
      <c r="I32227">
        <v>1.8081022352663885E-4</v>
      </c>
      <c r="J32227">
        <v>5.8117571847848194E-5</v>
      </c>
      <c r="K32227">
        <v>0.50006365521654494</v>
      </c>
    </row>
    <row r="32228" spans="1:11" x14ac:dyDescent="0.35">
      <c r="A32228" s="1" t="s">
        <v>282</v>
      </c>
      <c r="B32228" s="1" t="s">
        <v>283</v>
      </c>
      <c r="C32228" s="1" t="s">
        <v>32</v>
      </c>
      <c r="D32228" s="1" t="s">
        <v>33</v>
      </c>
      <c r="E32228">
        <v>2010</v>
      </c>
      <c r="F32228">
        <v>34</v>
      </c>
      <c r="G32228">
        <v>0</v>
      </c>
      <c r="H32228">
        <v>34</v>
      </c>
      <c r="I32228">
        <v>1.6789520756045034E-4</v>
      </c>
      <c r="J32228">
        <v>5.8117571847848194E-5</v>
      </c>
      <c r="K32228">
        <v>0.50005695466743505</v>
      </c>
    </row>
    <row r="32229" spans="1:11" x14ac:dyDescent="0.35">
      <c r="A32229" s="1" t="s">
        <v>282</v>
      </c>
      <c r="B32229" s="1" t="s">
        <v>283</v>
      </c>
      <c r="C32229" s="1" t="s">
        <v>32</v>
      </c>
      <c r="D32229" s="1" t="s">
        <v>33</v>
      </c>
      <c r="E32229">
        <v>2011</v>
      </c>
      <c r="F32229">
        <v>27</v>
      </c>
      <c r="G32229">
        <v>9</v>
      </c>
      <c r="H32229">
        <v>18</v>
      </c>
      <c r="I32229">
        <v>1.4529392961962049E-4</v>
      </c>
      <c r="J32229">
        <v>8.7176357771772298E-5</v>
      </c>
      <c r="K32229">
        <v>0.50003015247099503</v>
      </c>
    </row>
    <row r="32230" spans="1:11" x14ac:dyDescent="0.35">
      <c r="A32230" s="1" t="s">
        <v>282</v>
      </c>
      <c r="B32230" s="1" t="s">
        <v>283</v>
      </c>
      <c r="C32230" s="1" t="s">
        <v>32</v>
      </c>
      <c r="D32230" s="1" t="s">
        <v>33</v>
      </c>
      <c r="E32230">
        <v>2012</v>
      </c>
      <c r="F32230">
        <v>22</v>
      </c>
      <c r="G32230">
        <v>3</v>
      </c>
      <c r="H32230">
        <v>19</v>
      </c>
      <c r="I32230">
        <v>1.2915015966188489E-4</v>
      </c>
      <c r="J32230">
        <v>6.7803833822489558E-5</v>
      </c>
      <c r="K32230">
        <v>0.50003182760827247</v>
      </c>
    </row>
    <row r="32231" spans="1:11" x14ac:dyDescent="0.35">
      <c r="A32231" s="1" t="s">
        <v>282</v>
      </c>
      <c r="B32231" s="1" t="s">
        <v>283</v>
      </c>
      <c r="C32231" s="1" t="s">
        <v>32</v>
      </c>
      <c r="D32231" s="1" t="s">
        <v>33</v>
      </c>
      <c r="E32231">
        <v>2013</v>
      </c>
      <c r="F32231">
        <v>71</v>
      </c>
      <c r="G32231">
        <v>1</v>
      </c>
      <c r="H32231">
        <v>70</v>
      </c>
      <c r="I32231">
        <v>2.8735910524769386E-4</v>
      </c>
      <c r="J32231">
        <v>6.134632583939532E-5</v>
      </c>
      <c r="K32231">
        <v>0.50011725960942499</v>
      </c>
    </row>
    <row r="32232" spans="1:11" x14ac:dyDescent="0.35">
      <c r="A32232" s="1" t="s">
        <v>282</v>
      </c>
      <c r="B32232" s="1" t="s">
        <v>283</v>
      </c>
      <c r="C32232" s="1" t="s">
        <v>32</v>
      </c>
      <c r="D32232" s="1" t="s">
        <v>33</v>
      </c>
      <c r="E32232">
        <v>2014</v>
      </c>
      <c r="F32232">
        <v>43</v>
      </c>
      <c r="G32232">
        <v>4</v>
      </c>
      <c r="H32232">
        <v>39</v>
      </c>
      <c r="I32232">
        <v>1.9695399348437445E-4</v>
      </c>
      <c r="J32232">
        <v>7.1032587814036683E-5</v>
      </c>
      <c r="K32232">
        <v>0.5000653303538225</v>
      </c>
    </row>
    <row r="32233" spans="1:11" x14ac:dyDescent="0.35">
      <c r="A32233" s="1" t="s">
        <v>282</v>
      </c>
      <c r="B32233" s="1" t="s">
        <v>283</v>
      </c>
      <c r="C32233" s="1" t="s">
        <v>32</v>
      </c>
      <c r="D32233" s="1" t="s">
        <v>33</v>
      </c>
      <c r="E32233">
        <v>2015</v>
      </c>
      <c r="F32233">
        <v>44</v>
      </c>
      <c r="G32233">
        <v>1</v>
      </c>
      <c r="H32233">
        <v>43</v>
      </c>
      <c r="I32233">
        <v>2.0018274747592157E-4</v>
      </c>
      <c r="J32233">
        <v>6.134632583939532E-5</v>
      </c>
      <c r="K32233">
        <v>0.50007203090293251</v>
      </c>
    </row>
    <row r="32234" spans="1:11" x14ac:dyDescent="0.35">
      <c r="A32234" s="1" t="s">
        <v>282</v>
      </c>
      <c r="B32234" s="1" t="s">
        <v>283</v>
      </c>
      <c r="C32234" s="1" t="s">
        <v>32</v>
      </c>
      <c r="D32234" s="1" t="s">
        <v>33</v>
      </c>
      <c r="E32234">
        <v>2016</v>
      </c>
      <c r="F32234">
        <v>39</v>
      </c>
      <c r="G32234">
        <v>0</v>
      </c>
      <c r="H32234">
        <v>39</v>
      </c>
      <c r="I32234">
        <v>1.8403897751818595E-4</v>
      </c>
      <c r="J32234">
        <v>5.8117571847848194E-5</v>
      </c>
      <c r="K32234">
        <v>0.5000653303538225</v>
      </c>
    </row>
    <row r="32235" spans="1:11" x14ac:dyDescent="0.35">
      <c r="A32235" s="1" t="s">
        <v>282</v>
      </c>
      <c r="B32235" s="1" t="s">
        <v>283</v>
      </c>
      <c r="C32235" s="1" t="s">
        <v>32</v>
      </c>
      <c r="D32235" s="1" t="s">
        <v>33</v>
      </c>
      <c r="E32235">
        <v>2017</v>
      </c>
      <c r="F32235">
        <v>31</v>
      </c>
      <c r="G32235">
        <v>7</v>
      </c>
      <c r="H32235">
        <v>24</v>
      </c>
      <c r="I32235">
        <v>1.5820894558580897E-4</v>
      </c>
      <c r="J32235">
        <v>8.0718849788678047E-5</v>
      </c>
      <c r="K32235">
        <v>0.50004020329466004</v>
      </c>
    </row>
    <row r="32236" spans="1:11" x14ac:dyDescent="0.35">
      <c r="A32236" s="1" t="s">
        <v>282</v>
      </c>
      <c r="B32236" s="1" t="s">
        <v>283</v>
      </c>
      <c r="C32236" s="1" t="s">
        <v>34</v>
      </c>
      <c r="D32236" s="1" t="s">
        <v>35</v>
      </c>
      <c r="E32236">
        <v>2008</v>
      </c>
      <c r="F32236">
        <v>1415</v>
      </c>
      <c r="G32236">
        <v>749</v>
      </c>
      <c r="H32236">
        <v>666</v>
      </c>
      <c r="I32236">
        <v>4.626804469887026E-3</v>
      </c>
      <c r="J32236">
        <v>2.4764543115166427E-3</v>
      </c>
      <c r="K32236">
        <v>0.50111564142681497</v>
      </c>
    </row>
    <row r="32237" spans="1:11" x14ac:dyDescent="0.35">
      <c r="A32237" s="1" t="s">
        <v>282</v>
      </c>
      <c r="B32237" s="1" t="s">
        <v>283</v>
      </c>
      <c r="C32237" s="1" t="s">
        <v>34</v>
      </c>
      <c r="D32237" s="1" t="s">
        <v>35</v>
      </c>
      <c r="E32237">
        <v>2009</v>
      </c>
      <c r="F32237">
        <v>1424</v>
      </c>
      <c r="G32237">
        <v>798</v>
      </c>
      <c r="H32237">
        <v>626</v>
      </c>
      <c r="I32237">
        <v>4.6558632558109502E-3</v>
      </c>
      <c r="J32237">
        <v>2.6346632571024515E-3</v>
      </c>
      <c r="K32237">
        <v>0.50104863593571491</v>
      </c>
    </row>
    <row r="32238" spans="1:11" x14ac:dyDescent="0.35">
      <c r="A32238" s="1" t="s">
        <v>282</v>
      </c>
      <c r="B32238" s="1" t="s">
        <v>283</v>
      </c>
      <c r="C32238" s="1" t="s">
        <v>34</v>
      </c>
      <c r="D32238" s="1" t="s">
        <v>35</v>
      </c>
      <c r="E32238">
        <v>2010</v>
      </c>
      <c r="F32238">
        <v>1139</v>
      </c>
      <c r="G32238">
        <v>761</v>
      </c>
      <c r="H32238">
        <v>378</v>
      </c>
      <c r="I32238">
        <v>3.7356683682200202E-3</v>
      </c>
      <c r="J32238">
        <v>2.5151993594152082E-3</v>
      </c>
      <c r="K32238">
        <v>0.500633201890895</v>
      </c>
    </row>
    <row r="32239" spans="1:11" x14ac:dyDescent="0.35">
      <c r="A32239" s="1" t="s">
        <v>282</v>
      </c>
      <c r="B32239" s="1" t="s">
        <v>283</v>
      </c>
      <c r="C32239" s="1" t="s">
        <v>34</v>
      </c>
      <c r="D32239" s="1" t="s">
        <v>35</v>
      </c>
      <c r="E32239">
        <v>2011</v>
      </c>
      <c r="F32239">
        <v>1097</v>
      </c>
      <c r="G32239">
        <v>807</v>
      </c>
      <c r="H32239">
        <v>290</v>
      </c>
      <c r="I32239">
        <v>3.6000607005750411E-3</v>
      </c>
      <c r="J32239">
        <v>2.6637220430263757E-3</v>
      </c>
      <c r="K32239">
        <v>0.50048578981047498</v>
      </c>
    </row>
    <row r="32240" spans="1:11" x14ac:dyDescent="0.35">
      <c r="A32240" s="1" t="s">
        <v>282</v>
      </c>
      <c r="B32240" s="1" t="s">
        <v>283</v>
      </c>
      <c r="C32240" s="1" t="s">
        <v>34</v>
      </c>
      <c r="D32240" s="1" t="s">
        <v>35</v>
      </c>
      <c r="E32240">
        <v>2012</v>
      </c>
      <c r="F32240">
        <v>1532</v>
      </c>
      <c r="G32240">
        <v>1149</v>
      </c>
      <c r="H32240">
        <v>383</v>
      </c>
      <c r="I32240">
        <v>5.0045686868980394E-3</v>
      </c>
      <c r="J32240">
        <v>3.7679559081354916E-3</v>
      </c>
      <c r="K32240">
        <v>0.50064157757728245</v>
      </c>
    </row>
    <row r="32241" spans="1:11" x14ac:dyDescent="0.35">
      <c r="A32241" s="1" t="s">
        <v>282</v>
      </c>
      <c r="B32241" s="1" t="s">
        <v>283</v>
      </c>
      <c r="C32241" s="1" t="s">
        <v>34</v>
      </c>
      <c r="D32241" s="1" t="s">
        <v>35</v>
      </c>
      <c r="E32241">
        <v>2013</v>
      </c>
      <c r="F32241">
        <v>2053</v>
      </c>
      <c r="G32241">
        <v>1440</v>
      </c>
      <c r="H32241">
        <v>613</v>
      </c>
      <c r="I32241">
        <v>6.6867495164940902E-3</v>
      </c>
      <c r="J32241">
        <v>4.7075233196757042E-3</v>
      </c>
      <c r="K32241">
        <v>0.50102685915110745</v>
      </c>
    </row>
    <row r="32242" spans="1:11" x14ac:dyDescent="0.35">
      <c r="A32242" s="1" t="s">
        <v>282</v>
      </c>
      <c r="B32242" s="1" t="s">
        <v>283</v>
      </c>
      <c r="C32242" s="1" t="s">
        <v>34</v>
      </c>
      <c r="D32242" s="1" t="s">
        <v>35</v>
      </c>
      <c r="E32242">
        <v>2014</v>
      </c>
      <c r="F32242">
        <v>3301</v>
      </c>
      <c r="G32242">
        <v>1518</v>
      </c>
      <c r="H32242">
        <v>1783</v>
      </c>
      <c r="I32242">
        <v>1.0716234497944899E-2</v>
      </c>
      <c r="J32242">
        <v>4.9593661310163798E-3</v>
      </c>
      <c r="K32242">
        <v>0.50298676976578227</v>
      </c>
    </row>
    <row r="32243" spans="1:11" x14ac:dyDescent="0.35">
      <c r="A32243" s="1" t="s">
        <v>282</v>
      </c>
      <c r="B32243" s="1" t="s">
        <v>283</v>
      </c>
      <c r="C32243" s="1" t="s">
        <v>34</v>
      </c>
      <c r="D32243" s="1" t="s">
        <v>35</v>
      </c>
      <c r="E32243">
        <v>2015</v>
      </c>
      <c r="F32243">
        <v>5218</v>
      </c>
      <c r="G32243">
        <v>1630</v>
      </c>
      <c r="H32243">
        <v>3588</v>
      </c>
      <c r="I32243">
        <v>1.6905755899740731E-2</v>
      </c>
      <c r="J32243">
        <v>5.320986578069657E-3</v>
      </c>
      <c r="K32243">
        <v>0.50601039255166957</v>
      </c>
    </row>
    <row r="32244" spans="1:11" x14ac:dyDescent="0.35">
      <c r="A32244" s="1" t="s">
        <v>282</v>
      </c>
      <c r="B32244" s="1" t="s">
        <v>283</v>
      </c>
      <c r="C32244" s="1" t="s">
        <v>34</v>
      </c>
      <c r="D32244" s="1" t="s">
        <v>35</v>
      </c>
      <c r="E32244">
        <v>2016</v>
      </c>
      <c r="F32244">
        <v>6135</v>
      </c>
      <c r="G32244">
        <v>1811</v>
      </c>
      <c r="H32244">
        <v>4324</v>
      </c>
      <c r="I32244">
        <v>1.9866523309989441E-2</v>
      </c>
      <c r="J32244">
        <v>5.9053910505396864E-3</v>
      </c>
      <c r="K32244">
        <v>0.50724329358790954</v>
      </c>
    </row>
    <row r="32245" spans="1:11" x14ac:dyDescent="0.35">
      <c r="A32245" s="1" t="s">
        <v>282</v>
      </c>
      <c r="B32245" s="1" t="s">
        <v>283</v>
      </c>
      <c r="C32245" s="1" t="s">
        <v>34</v>
      </c>
      <c r="D32245" s="1" t="s">
        <v>35</v>
      </c>
      <c r="E32245">
        <v>2017</v>
      </c>
      <c r="F32245">
        <v>7608</v>
      </c>
      <c r="G32245">
        <v>2514</v>
      </c>
      <c r="H32245">
        <v>5094</v>
      </c>
      <c r="I32245">
        <v>2.4622477939538354E-2</v>
      </c>
      <c r="J32245">
        <v>8.1752051065973122E-3</v>
      </c>
      <c r="K32245">
        <v>0.50853314929158444</v>
      </c>
    </row>
    <row r="32246" spans="1:11" x14ac:dyDescent="0.35">
      <c r="A32246" s="1" t="s">
        <v>282</v>
      </c>
      <c r="B32246" s="1" t="s">
        <v>283</v>
      </c>
      <c r="C32246" s="1" t="s">
        <v>36</v>
      </c>
      <c r="D32246" s="1" t="s">
        <v>37</v>
      </c>
      <c r="E32246">
        <v>2008</v>
      </c>
      <c r="F32246">
        <v>517</v>
      </c>
      <c r="G32246">
        <v>883</v>
      </c>
      <c r="H32246">
        <v>-366</v>
      </c>
      <c r="I32246">
        <v>1.7273833854777104E-3</v>
      </c>
      <c r="J32246">
        <v>2.9091073463839569E-3</v>
      </c>
      <c r="K32246">
        <v>0.49938689975643502</v>
      </c>
    </row>
    <row r="32247" spans="1:11" x14ac:dyDescent="0.35">
      <c r="A32247" s="1" t="s">
        <v>282</v>
      </c>
      <c r="B32247" s="1" t="s">
        <v>283</v>
      </c>
      <c r="C32247" s="1" t="s">
        <v>36</v>
      </c>
      <c r="D32247" s="1" t="s">
        <v>37</v>
      </c>
      <c r="E32247">
        <v>2009</v>
      </c>
      <c r="F32247">
        <v>1743</v>
      </c>
      <c r="G32247">
        <v>972</v>
      </c>
      <c r="H32247">
        <v>771</v>
      </c>
      <c r="I32247">
        <v>5.6858357791144823E-3</v>
      </c>
      <c r="J32247">
        <v>3.1964664516316507E-3</v>
      </c>
      <c r="K32247">
        <v>0.50129153084095246</v>
      </c>
    </row>
    <row r="32248" spans="1:11" x14ac:dyDescent="0.35">
      <c r="A32248" s="1" t="s">
        <v>282</v>
      </c>
      <c r="B32248" s="1" t="s">
        <v>283</v>
      </c>
      <c r="C32248" s="1" t="s">
        <v>36</v>
      </c>
      <c r="D32248" s="1" t="s">
        <v>37</v>
      </c>
      <c r="E32248">
        <v>2010</v>
      </c>
      <c r="F32248">
        <v>618</v>
      </c>
      <c r="G32248">
        <v>716</v>
      </c>
      <c r="H32248">
        <v>-98</v>
      </c>
      <c r="I32248">
        <v>2.0534875386239698E-3</v>
      </c>
      <c r="J32248">
        <v>2.3699054297955874E-3</v>
      </c>
      <c r="K32248">
        <v>0.49983583654680502</v>
      </c>
    </row>
    <row r="32249" spans="1:11" x14ac:dyDescent="0.35">
      <c r="A32249" s="1" t="s">
        <v>282</v>
      </c>
      <c r="B32249" s="1" t="s">
        <v>283</v>
      </c>
      <c r="C32249" s="1" t="s">
        <v>36</v>
      </c>
      <c r="D32249" s="1" t="s">
        <v>37</v>
      </c>
      <c r="E32249">
        <v>2011</v>
      </c>
      <c r="F32249">
        <v>2571</v>
      </c>
      <c r="G32249">
        <v>813</v>
      </c>
      <c r="H32249">
        <v>1758</v>
      </c>
      <c r="I32249">
        <v>8.3592440841154993E-3</v>
      </c>
      <c r="J32249">
        <v>2.6830945669756583E-3</v>
      </c>
      <c r="K32249">
        <v>0.50294489133384479</v>
      </c>
    </row>
    <row r="32250" spans="1:11" x14ac:dyDescent="0.35">
      <c r="A32250" s="1" t="s">
        <v>282</v>
      </c>
      <c r="B32250" s="1" t="s">
        <v>283</v>
      </c>
      <c r="C32250" s="1" t="s">
        <v>36</v>
      </c>
      <c r="D32250" s="1" t="s">
        <v>37</v>
      </c>
      <c r="E32250">
        <v>2012</v>
      </c>
      <c r="F32250">
        <v>4148</v>
      </c>
      <c r="G32250">
        <v>1479</v>
      </c>
      <c r="H32250">
        <v>2669</v>
      </c>
      <c r="I32250">
        <v>1.3450989128785311E-2</v>
      </c>
      <c r="J32250">
        <v>4.833444725346042E-3</v>
      </c>
      <c r="K32250">
        <v>0.50447094139364723</v>
      </c>
    </row>
    <row r="32251" spans="1:11" x14ac:dyDescent="0.35">
      <c r="A32251" s="1" t="s">
        <v>282</v>
      </c>
      <c r="B32251" s="1" t="s">
        <v>283</v>
      </c>
      <c r="C32251" s="1" t="s">
        <v>36</v>
      </c>
      <c r="D32251" s="1" t="s">
        <v>37</v>
      </c>
      <c r="E32251">
        <v>2013</v>
      </c>
      <c r="F32251">
        <v>4560</v>
      </c>
      <c r="G32251">
        <v>1187</v>
      </c>
      <c r="H32251">
        <v>3373</v>
      </c>
      <c r="I32251">
        <v>1.4781235773302724E-2</v>
      </c>
      <c r="J32251">
        <v>3.8906485598142822E-3</v>
      </c>
      <c r="K32251">
        <v>0.50565023803700715</v>
      </c>
    </row>
    <row r="32252" spans="1:11" x14ac:dyDescent="0.35">
      <c r="A32252" s="1" t="s">
        <v>282</v>
      </c>
      <c r="B32252" s="1" t="s">
        <v>283</v>
      </c>
      <c r="C32252" s="1" t="s">
        <v>36</v>
      </c>
      <c r="D32252" s="1" t="s">
        <v>37</v>
      </c>
      <c r="E32252">
        <v>2014</v>
      </c>
      <c r="F32252">
        <v>5106</v>
      </c>
      <c r="G32252">
        <v>1994</v>
      </c>
      <c r="H32252">
        <v>3112</v>
      </c>
      <c r="I32252">
        <v>1.6544135452687455E-2</v>
      </c>
      <c r="J32252">
        <v>6.4962530309928095E-3</v>
      </c>
      <c r="K32252">
        <v>0.50521302720757966</v>
      </c>
    </row>
    <row r="32253" spans="1:11" x14ac:dyDescent="0.35">
      <c r="A32253" s="1" t="s">
        <v>282</v>
      </c>
      <c r="B32253" s="1" t="s">
        <v>283</v>
      </c>
      <c r="C32253" s="1" t="s">
        <v>36</v>
      </c>
      <c r="D32253" s="1" t="s">
        <v>37</v>
      </c>
      <c r="E32253">
        <v>2015</v>
      </c>
      <c r="F32253">
        <v>5208</v>
      </c>
      <c r="G32253">
        <v>1864</v>
      </c>
      <c r="H32253">
        <v>3344</v>
      </c>
      <c r="I32253">
        <v>1.6873468359825259E-2</v>
      </c>
      <c r="J32253">
        <v>6.0765150120916838E-3</v>
      </c>
      <c r="K32253">
        <v>0.50560165905595966</v>
      </c>
    </row>
    <row r="32254" spans="1:11" x14ac:dyDescent="0.35">
      <c r="A32254" s="1" t="s">
        <v>282</v>
      </c>
      <c r="B32254" s="1" t="s">
        <v>283</v>
      </c>
      <c r="C32254" s="1" t="s">
        <v>36</v>
      </c>
      <c r="D32254" s="1" t="s">
        <v>37</v>
      </c>
      <c r="E32254">
        <v>2016</v>
      </c>
      <c r="F32254">
        <v>6671</v>
      </c>
      <c r="G32254">
        <v>3373</v>
      </c>
      <c r="H32254">
        <v>3298</v>
      </c>
      <c r="I32254">
        <v>2.1597135449458699E-2</v>
      </c>
      <c r="J32254">
        <v>1.0948704785336291E-2</v>
      </c>
      <c r="K32254">
        <v>0.5055246027411946</v>
      </c>
    </row>
    <row r="32255" spans="1:11" x14ac:dyDescent="0.35">
      <c r="A32255" s="1" t="s">
        <v>282</v>
      </c>
      <c r="B32255" s="1" t="s">
        <v>283</v>
      </c>
      <c r="C32255" s="1" t="s">
        <v>36</v>
      </c>
      <c r="D32255" s="1" t="s">
        <v>37</v>
      </c>
      <c r="E32255">
        <v>2017</v>
      </c>
      <c r="F32255">
        <v>6307</v>
      </c>
      <c r="G32255">
        <v>3931</v>
      </c>
      <c r="H32255">
        <v>2376</v>
      </c>
      <c r="I32255">
        <v>2.0421868996535548E-2</v>
      </c>
      <c r="J32255">
        <v>1.2750349512619585E-2</v>
      </c>
      <c r="K32255">
        <v>0.50398012617133969</v>
      </c>
    </row>
    <row r="32256" spans="1:11" x14ac:dyDescent="0.35">
      <c r="A32256" s="1" t="s">
        <v>282</v>
      </c>
      <c r="B32256" s="1" t="s">
        <v>283</v>
      </c>
      <c r="C32256" s="1" t="s">
        <v>38</v>
      </c>
      <c r="D32256" s="1" t="s">
        <v>39</v>
      </c>
      <c r="E32256">
        <v>2008</v>
      </c>
      <c r="F32256">
        <v>0</v>
      </c>
      <c r="G32256">
        <v>0</v>
      </c>
      <c r="H32256">
        <v>0</v>
      </c>
      <c r="I32256">
        <v>5.8117571847848194E-5</v>
      </c>
      <c r="J32256">
        <v>5.8117571847848194E-5</v>
      </c>
      <c r="K32256">
        <v>0.5</v>
      </c>
    </row>
    <row r="32257" spans="1:11" x14ac:dyDescent="0.35">
      <c r="A32257" s="1" t="s">
        <v>282</v>
      </c>
      <c r="B32257" s="1" t="s">
        <v>283</v>
      </c>
      <c r="C32257" s="1" t="s">
        <v>38</v>
      </c>
      <c r="D32257" s="1" t="s">
        <v>39</v>
      </c>
      <c r="E32257">
        <v>2009</v>
      </c>
      <c r="F32257">
        <v>0</v>
      </c>
      <c r="G32257">
        <v>0</v>
      </c>
      <c r="H32257">
        <v>0</v>
      </c>
      <c r="I32257">
        <v>5.8117571847848194E-5</v>
      </c>
      <c r="J32257">
        <v>5.8117571847848194E-5</v>
      </c>
      <c r="K32257">
        <v>0.5</v>
      </c>
    </row>
    <row r="32258" spans="1:11" x14ac:dyDescent="0.35">
      <c r="A32258" s="1" t="s">
        <v>282</v>
      </c>
      <c r="B32258" s="1" t="s">
        <v>283</v>
      </c>
      <c r="C32258" s="1" t="s">
        <v>38</v>
      </c>
      <c r="D32258" s="1" t="s">
        <v>39</v>
      </c>
      <c r="E32258">
        <v>2010</v>
      </c>
      <c r="F32258">
        <v>0</v>
      </c>
      <c r="G32258">
        <v>0</v>
      </c>
      <c r="H32258">
        <v>0</v>
      </c>
      <c r="I32258">
        <v>5.8117571847848194E-5</v>
      </c>
      <c r="J32258">
        <v>5.8117571847848194E-5</v>
      </c>
      <c r="K32258">
        <v>0.5</v>
      </c>
    </row>
    <row r="32259" spans="1:11" x14ac:dyDescent="0.35">
      <c r="A32259" s="1" t="s">
        <v>282</v>
      </c>
      <c r="B32259" s="1" t="s">
        <v>283</v>
      </c>
      <c r="C32259" s="1" t="s">
        <v>38</v>
      </c>
      <c r="D32259" s="1" t="s">
        <v>39</v>
      </c>
      <c r="E32259">
        <v>2011</v>
      </c>
      <c r="F32259">
        <v>0</v>
      </c>
      <c r="G32259">
        <v>0</v>
      </c>
      <c r="H32259">
        <v>0</v>
      </c>
      <c r="I32259">
        <v>5.8117571847848194E-5</v>
      </c>
      <c r="J32259">
        <v>5.8117571847848194E-5</v>
      </c>
      <c r="K32259">
        <v>0.5</v>
      </c>
    </row>
    <row r="32260" spans="1:11" x14ac:dyDescent="0.35">
      <c r="A32260" s="1" t="s">
        <v>282</v>
      </c>
      <c r="B32260" s="1" t="s">
        <v>283</v>
      </c>
      <c r="C32260" s="1" t="s">
        <v>38</v>
      </c>
      <c r="D32260" s="1" t="s">
        <v>39</v>
      </c>
      <c r="E32260">
        <v>2012</v>
      </c>
      <c r="F32260">
        <v>0</v>
      </c>
      <c r="G32260">
        <v>0</v>
      </c>
      <c r="H32260">
        <v>0</v>
      </c>
      <c r="I32260">
        <v>5.8117571847848194E-5</v>
      </c>
      <c r="J32260">
        <v>5.8117571847848194E-5</v>
      </c>
      <c r="K32260">
        <v>0.5</v>
      </c>
    </row>
    <row r="32261" spans="1:11" x14ac:dyDescent="0.35">
      <c r="A32261" s="1" t="s">
        <v>282</v>
      </c>
      <c r="B32261" s="1" t="s">
        <v>283</v>
      </c>
      <c r="C32261" s="1" t="s">
        <v>38</v>
      </c>
      <c r="D32261" s="1" t="s">
        <v>39</v>
      </c>
      <c r="E32261">
        <v>2013</v>
      </c>
      <c r="F32261">
        <v>0</v>
      </c>
      <c r="G32261">
        <v>0</v>
      </c>
      <c r="H32261">
        <v>0</v>
      </c>
      <c r="I32261">
        <v>5.8117571847848194E-5</v>
      </c>
      <c r="J32261">
        <v>5.8117571847848194E-5</v>
      </c>
      <c r="K32261">
        <v>0.5</v>
      </c>
    </row>
    <row r="32262" spans="1:11" x14ac:dyDescent="0.35">
      <c r="A32262" s="1" t="s">
        <v>282</v>
      </c>
      <c r="B32262" s="1" t="s">
        <v>283</v>
      </c>
      <c r="C32262" s="1" t="s">
        <v>38</v>
      </c>
      <c r="D32262" s="1" t="s">
        <v>39</v>
      </c>
      <c r="E32262">
        <v>2014</v>
      </c>
      <c r="F32262">
        <v>1</v>
      </c>
      <c r="G32262">
        <v>0</v>
      </c>
      <c r="H32262">
        <v>1</v>
      </c>
      <c r="I32262">
        <v>6.134632583939532E-5</v>
      </c>
      <c r="J32262">
        <v>5.8117571847848194E-5</v>
      </c>
      <c r="K32262">
        <v>0.50000167513727745</v>
      </c>
    </row>
    <row r="32263" spans="1:11" x14ac:dyDescent="0.35">
      <c r="A32263" s="1" t="s">
        <v>282</v>
      </c>
      <c r="B32263" s="1" t="s">
        <v>283</v>
      </c>
      <c r="C32263" s="1" t="s">
        <v>38</v>
      </c>
      <c r="D32263" s="1" t="s">
        <v>39</v>
      </c>
      <c r="E32263">
        <v>2015</v>
      </c>
      <c r="F32263">
        <v>0</v>
      </c>
      <c r="G32263">
        <v>0</v>
      </c>
      <c r="H32263">
        <v>0</v>
      </c>
      <c r="I32263">
        <v>5.8117571847848194E-5</v>
      </c>
      <c r="J32263">
        <v>5.8117571847848194E-5</v>
      </c>
      <c r="K32263">
        <v>0.5</v>
      </c>
    </row>
    <row r="32264" spans="1:11" x14ac:dyDescent="0.35">
      <c r="A32264" s="1" t="s">
        <v>282</v>
      </c>
      <c r="B32264" s="1" t="s">
        <v>283</v>
      </c>
      <c r="C32264" s="1" t="s">
        <v>38</v>
      </c>
      <c r="D32264" s="1" t="s">
        <v>39</v>
      </c>
      <c r="E32264">
        <v>2016</v>
      </c>
      <c r="F32264">
        <v>1</v>
      </c>
      <c r="G32264">
        <v>0</v>
      </c>
      <c r="H32264">
        <v>1</v>
      </c>
      <c r="I32264">
        <v>6.134632583939532E-5</v>
      </c>
      <c r="J32264">
        <v>5.8117571847848194E-5</v>
      </c>
      <c r="K32264">
        <v>0.50000167513727745</v>
      </c>
    </row>
    <row r="32265" spans="1:11" x14ac:dyDescent="0.35">
      <c r="A32265" s="1" t="s">
        <v>282</v>
      </c>
      <c r="B32265" s="1" t="s">
        <v>283</v>
      </c>
      <c r="C32265" s="1" t="s">
        <v>38</v>
      </c>
      <c r="D32265" s="1" t="s">
        <v>39</v>
      </c>
      <c r="E32265">
        <v>2017</v>
      </c>
      <c r="F32265">
        <v>5</v>
      </c>
      <c r="G32265">
        <v>1</v>
      </c>
      <c r="H32265">
        <v>4</v>
      </c>
      <c r="I32265">
        <v>7.4261341805583809E-5</v>
      </c>
      <c r="J32265">
        <v>6.134632583939532E-5</v>
      </c>
      <c r="K32265">
        <v>0.50000670054911001</v>
      </c>
    </row>
    <row r="32266" spans="1:11" x14ac:dyDescent="0.35">
      <c r="A32266" s="1" t="s">
        <v>282</v>
      </c>
      <c r="B32266" s="1" t="s">
        <v>283</v>
      </c>
      <c r="C32266" s="1" t="s">
        <v>40</v>
      </c>
      <c r="D32266" s="1" t="s">
        <v>41</v>
      </c>
      <c r="E32266">
        <v>2011</v>
      </c>
      <c r="F32266">
        <v>4</v>
      </c>
      <c r="G32266">
        <v>0</v>
      </c>
      <c r="H32266">
        <v>4</v>
      </c>
      <c r="I32266">
        <v>7.1032587814036683E-5</v>
      </c>
      <c r="J32266">
        <v>5.8117571847848194E-5</v>
      </c>
      <c r="K32266">
        <v>0.50000670054911001</v>
      </c>
    </row>
    <row r="32267" spans="1:11" x14ac:dyDescent="0.35">
      <c r="A32267" s="1" t="s">
        <v>282</v>
      </c>
      <c r="B32267" s="1" t="s">
        <v>283</v>
      </c>
      <c r="C32267" s="1" t="s">
        <v>40</v>
      </c>
      <c r="D32267" s="1" t="s">
        <v>41</v>
      </c>
      <c r="E32267">
        <v>2012</v>
      </c>
      <c r="F32267">
        <v>0</v>
      </c>
      <c r="G32267">
        <v>0</v>
      </c>
      <c r="H32267">
        <v>0</v>
      </c>
      <c r="I32267">
        <v>5.8117571847848194E-5</v>
      </c>
      <c r="J32267">
        <v>5.8117571847848194E-5</v>
      </c>
      <c r="K32267">
        <v>0.5</v>
      </c>
    </row>
    <row r="32268" spans="1:11" x14ac:dyDescent="0.35">
      <c r="A32268" s="1" t="s">
        <v>282</v>
      </c>
      <c r="B32268" s="1" t="s">
        <v>283</v>
      </c>
      <c r="C32268" s="1" t="s">
        <v>40</v>
      </c>
      <c r="D32268" s="1" t="s">
        <v>41</v>
      </c>
      <c r="E32268">
        <v>2013</v>
      </c>
      <c r="F32268">
        <v>0</v>
      </c>
      <c r="G32268">
        <v>0</v>
      </c>
      <c r="H32268">
        <v>0</v>
      </c>
      <c r="I32268">
        <v>5.8117571847848194E-5</v>
      </c>
      <c r="J32268">
        <v>5.8117571847848194E-5</v>
      </c>
      <c r="K32268">
        <v>0.5</v>
      </c>
    </row>
    <row r="32269" spans="1:11" x14ac:dyDescent="0.35">
      <c r="A32269" s="1" t="s">
        <v>282</v>
      </c>
      <c r="B32269" s="1" t="s">
        <v>283</v>
      </c>
      <c r="C32269" s="1" t="s">
        <v>40</v>
      </c>
      <c r="D32269" s="1" t="s">
        <v>41</v>
      </c>
      <c r="E32269">
        <v>2014</v>
      </c>
      <c r="F32269">
        <v>0</v>
      </c>
      <c r="G32269">
        <v>0</v>
      </c>
      <c r="H32269">
        <v>0</v>
      </c>
      <c r="I32269">
        <v>5.8117571847848194E-5</v>
      </c>
      <c r="J32269">
        <v>5.8117571847848194E-5</v>
      </c>
      <c r="K32269">
        <v>0.5</v>
      </c>
    </row>
    <row r="32270" spans="1:11" x14ac:dyDescent="0.35">
      <c r="A32270" s="1" t="s">
        <v>282</v>
      </c>
      <c r="B32270" s="1" t="s">
        <v>283</v>
      </c>
      <c r="C32270" s="1" t="s">
        <v>40</v>
      </c>
      <c r="D32270" s="1" t="s">
        <v>41</v>
      </c>
      <c r="E32270">
        <v>2015</v>
      </c>
      <c r="F32270">
        <v>1</v>
      </c>
      <c r="G32270">
        <v>0</v>
      </c>
      <c r="H32270">
        <v>1</v>
      </c>
      <c r="I32270">
        <v>6.134632583939532E-5</v>
      </c>
      <c r="J32270">
        <v>5.8117571847848194E-5</v>
      </c>
      <c r="K32270">
        <v>0.50000167513727745</v>
      </c>
    </row>
    <row r="32271" spans="1:11" x14ac:dyDescent="0.35">
      <c r="A32271" s="1" t="s">
        <v>282</v>
      </c>
      <c r="B32271" s="1" t="s">
        <v>283</v>
      </c>
      <c r="C32271" s="1" t="s">
        <v>42</v>
      </c>
      <c r="D32271" s="1" t="s">
        <v>43</v>
      </c>
      <c r="E32271">
        <v>2008</v>
      </c>
      <c r="F32271">
        <v>13</v>
      </c>
      <c r="G32271">
        <v>6</v>
      </c>
      <c r="H32271">
        <v>7</v>
      </c>
      <c r="I32271">
        <v>1.0009137373796079E-4</v>
      </c>
      <c r="J32271">
        <v>7.7490095797130935E-5</v>
      </c>
      <c r="K32271">
        <v>0.50001172596094245</v>
      </c>
    </row>
    <row r="32272" spans="1:11" x14ac:dyDescent="0.35">
      <c r="A32272" s="1" t="s">
        <v>282</v>
      </c>
      <c r="B32272" s="1" t="s">
        <v>283</v>
      </c>
      <c r="C32272" s="1" t="s">
        <v>42</v>
      </c>
      <c r="D32272" s="1" t="s">
        <v>43</v>
      </c>
      <c r="E32272">
        <v>2009</v>
      </c>
      <c r="F32272">
        <v>26</v>
      </c>
      <c r="G32272">
        <v>3</v>
      </c>
      <c r="H32272">
        <v>23</v>
      </c>
      <c r="I32272">
        <v>1.4206517562807337E-4</v>
      </c>
      <c r="J32272">
        <v>6.7803833822489558E-5</v>
      </c>
      <c r="K32272">
        <v>0.50003852815738248</v>
      </c>
    </row>
    <row r="32273" spans="1:11" x14ac:dyDescent="0.35">
      <c r="A32273" s="1" t="s">
        <v>282</v>
      </c>
      <c r="B32273" s="1" t="s">
        <v>283</v>
      </c>
      <c r="C32273" s="1" t="s">
        <v>42</v>
      </c>
      <c r="D32273" s="1" t="s">
        <v>43</v>
      </c>
      <c r="E32273">
        <v>2010</v>
      </c>
      <c r="F32273">
        <v>86</v>
      </c>
      <c r="G32273">
        <v>7</v>
      </c>
      <c r="H32273">
        <v>79</v>
      </c>
      <c r="I32273">
        <v>3.3579041512090069E-4</v>
      </c>
      <c r="J32273">
        <v>8.0718849788678047E-5</v>
      </c>
      <c r="K32273">
        <v>0.50013233584492245</v>
      </c>
    </row>
    <row r="32274" spans="1:11" x14ac:dyDescent="0.35">
      <c r="A32274" s="1" t="s">
        <v>282</v>
      </c>
      <c r="B32274" s="1" t="s">
        <v>283</v>
      </c>
      <c r="C32274" s="1" t="s">
        <v>42</v>
      </c>
      <c r="D32274" s="1" t="s">
        <v>43</v>
      </c>
      <c r="E32274">
        <v>2011</v>
      </c>
      <c r="F32274">
        <v>57</v>
      </c>
      <c r="G32274">
        <v>7</v>
      </c>
      <c r="H32274">
        <v>50</v>
      </c>
      <c r="I32274">
        <v>2.4215654936603415E-4</v>
      </c>
      <c r="J32274">
        <v>8.0718849788678047E-5</v>
      </c>
      <c r="K32274">
        <v>0.50008375686387496</v>
      </c>
    </row>
    <row r="32275" spans="1:11" x14ac:dyDescent="0.35">
      <c r="A32275" s="1" t="s">
        <v>282</v>
      </c>
      <c r="B32275" s="1" t="s">
        <v>283</v>
      </c>
      <c r="C32275" s="1" t="s">
        <v>42</v>
      </c>
      <c r="D32275" s="1" t="s">
        <v>43</v>
      </c>
      <c r="E32275">
        <v>2012</v>
      </c>
      <c r="F32275">
        <v>29</v>
      </c>
      <c r="G32275">
        <v>9</v>
      </c>
      <c r="H32275">
        <v>20</v>
      </c>
      <c r="I32275">
        <v>1.5175143760271474E-4</v>
      </c>
      <c r="J32275">
        <v>8.7176357771772298E-5</v>
      </c>
      <c r="K32275">
        <v>0.50003350274555003</v>
      </c>
    </row>
    <row r="32276" spans="1:11" x14ac:dyDescent="0.35">
      <c r="A32276" s="1" t="s">
        <v>282</v>
      </c>
      <c r="B32276" s="1" t="s">
        <v>283</v>
      </c>
      <c r="C32276" s="1" t="s">
        <v>42</v>
      </c>
      <c r="D32276" s="1" t="s">
        <v>43</v>
      </c>
      <c r="E32276">
        <v>2013</v>
      </c>
      <c r="F32276">
        <v>51</v>
      </c>
      <c r="G32276">
        <v>7</v>
      </c>
      <c r="H32276">
        <v>44</v>
      </c>
      <c r="I32276">
        <v>2.2278402541675143E-4</v>
      </c>
      <c r="J32276">
        <v>8.0718849788678047E-5</v>
      </c>
      <c r="K32276">
        <v>0.50007370604020995</v>
      </c>
    </row>
    <row r="32277" spans="1:11" x14ac:dyDescent="0.35">
      <c r="A32277" s="1" t="s">
        <v>282</v>
      </c>
      <c r="B32277" s="1" t="s">
        <v>283</v>
      </c>
      <c r="C32277" s="1" t="s">
        <v>42</v>
      </c>
      <c r="D32277" s="1" t="s">
        <v>43</v>
      </c>
      <c r="E32277">
        <v>2014</v>
      </c>
      <c r="F32277">
        <v>55</v>
      </c>
      <c r="G32277">
        <v>14</v>
      </c>
      <c r="H32277">
        <v>41</v>
      </c>
      <c r="I32277">
        <v>2.356990413829399E-4</v>
      </c>
      <c r="J32277">
        <v>1.033201277295079E-4</v>
      </c>
      <c r="K32277">
        <v>0.5000686806283775</v>
      </c>
    </row>
    <row r="32278" spans="1:11" x14ac:dyDescent="0.35">
      <c r="A32278" s="1" t="s">
        <v>282</v>
      </c>
      <c r="B32278" s="1" t="s">
        <v>283</v>
      </c>
      <c r="C32278" s="1" t="s">
        <v>42</v>
      </c>
      <c r="D32278" s="1" t="s">
        <v>43</v>
      </c>
      <c r="E32278">
        <v>2015</v>
      </c>
      <c r="F32278">
        <v>51</v>
      </c>
      <c r="G32278">
        <v>14</v>
      </c>
      <c r="H32278">
        <v>37</v>
      </c>
      <c r="I32278">
        <v>2.2278402541675143E-4</v>
      </c>
      <c r="J32278">
        <v>1.033201277295079E-4</v>
      </c>
      <c r="K32278">
        <v>0.5000619800792675</v>
      </c>
    </row>
    <row r="32279" spans="1:11" x14ac:dyDescent="0.35">
      <c r="A32279" s="1" t="s">
        <v>282</v>
      </c>
      <c r="B32279" s="1" t="s">
        <v>283</v>
      </c>
      <c r="C32279" s="1" t="s">
        <v>42</v>
      </c>
      <c r="D32279" s="1" t="s">
        <v>43</v>
      </c>
      <c r="E32279">
        <v>2016</v>
      </c>
      <c r="F32279">
        <v>45</v>
      </c>
      <c r="G32279">
        <v>13</v>
      </c>
      <c r="H32279">
        <v>32</v>
      </c>
      <c r="I32279">
        <v>2.034115014674687E-4</v>
      </c>
      <c r="J32279">
        <v>1.0009137373796079E-4</v>
      </c>
      <c r="K32279">
        <v>0.50005360439288005</v>
      </c>
    </row>
    <row r="32280" spans="1:11" x14ac:dyDescent="0.35">
      <c r="A32280" s="1" t="s">
        <v>282</v>
      </c>
      <c r="B32280" s="1" t="s">
        <v>283</v>
      </c>
      <c r="C32280" s="1" t="s">
        <v>42</v>
      </c>
      <c r="D32280" s="1" t="s">
        <v>43</v>
      </c>
      <c r="E32280">
        <v>2017</v>
      </c>
      <c r="F32280">
        <v>69</v>
      </c>
      <c r="G32280">
        <v>12</v>
      </c>
      <c r="H32280">
        <v>57</v>
      </c>
      <c r="I32280">
        <v>2.8090159726459961E-4</v>
      </c>
      <c r="J32280">
        <v>9.6862619746413661E-5</v>
      </c>
      <c r="K32280">
        <v>0.50009548282481753</v>
      </c>
    </row>
    <row r="32281" spans="1:11" x14ac:dyDescent="0.35">
      <c r="A32281" s="1" t="s">
        <v>282</v>
      </c>
      <c r="B32281" s="1" t="s">
        <v>283</v>
      </c>
      <c r="C32281" s="1" t="s">
        <v>44</v>
      </c>
      <c r="D32281" s="1" t="s">
        <v>45</v>
      </c>
      <c r="E32281">
        <v>2008</v>
      </c>
      <c r="F32281">
        <v>146</v>
      </c>
      <c r="G32281">
        <v>1</v>
      </c>
      <c r="H32281">
        <v>145</v>
      </c>
      <c r="I32281">
        <v>5.2951565461372807E-4</v>
      </c>
      <c r="J32281">
        <v>6.134632583939532E-5</v>
      </c>
      <c r="K32281">
        <v>0.50024289490523743</v>
      </c>
    </row>
    <row r="32282" spans="1:11" x14ac:dyDescent="0.35">
      <c r="A32282" s="1" t="s">
        <v>282</v>
      </c>
      <c r="B32282" s="1" t="s">
        <v>283</v>
      </c>
      <c r="C32282" s="1" t="s">
        <v>44</v>
      </c>
      <c r="D32282" s="1" t="s">
        <v>45</v>
      </c>
      <c r="E32282">
        <v>2009</v>
      </c>
      <c r="F32282">
        <v>210</v>
      </c>
      <c r="G32282">
        <v>2</v>
      </c>
      <c r="H32282">
        <v>208</v>
      </c>
      <c r="I32282">
        <v>7.3615591007274378E-4</v>
      </c>
      <c r="J32282">
        <v>6.4575079830942445E-5</v>
      </c>
      <c r="K32282">
        <v>0.50034842855371997</v>
      </c>
    </row>
    <row r="32283" spans="1:11" x14ac:dyDescent="0.35">
      <c r="A32283" s="1" t="s">
        <v>282</v>
      </c>
      <c r="B32283" s="1" t="s">
        <v>283</v>
      </c>
      <c r="C32283" s="1" t="s">
        <v>44</v>
      </c>
      <c r="D32283" s="1" t="s">
        <v>45</v>
      </c>
      <c r="E32283">
        <v>2010</v>
      </c>
      <c r="F32283">
        <v>222</v>
      </c>
      <c r="G32283">
        <v>6</v>
      </c>
      <c r="H32283">
        <v>216</v>
      </c>
      <c r="I32283">
        <v>7.7490095797130929E-4</v>
      </c>
      <c r="J32283">
        <v>7.7490095797130935E-5</v>
      </c>
      <c r="K32283">
        <v>0.50036182965193998</v>
      </c>
    </row>
    <row r="32284" spans="1:11" x14ac:dyDescent="0.35">
      <c r="A32284" s="1" t="s">
        <v>282</v>
      </c>
      <c r="B32284" s="1" t="s">
        <v>283</v>
      </c>
      <c r="C32284" s="1" t="s">
        <v>44</v>
      </c>
      <c r="D32284" s="1" t="s">
        <v>45</v>
      </c>
      <c r="E32284">
        <v>2011</v>
      </c>
      <c r="F32284">
        <v>248</v>
      </c>
      <c r="G32284">
        <v>5</v>
      </c>
      <c r="H32284">
        <v>243</v>
      </c>
      <c r="I32284">
        <v>8.5884856175153445E-4</v>
      </c>
      <c r="J32284">
        <v>7.4261341805583809E-5</v>
      </c>
      <c r="K32284">
        <v>0.50040705835843247</v>
      </c>
    </row>
    <row r="32285" spans="1:11" x14ac:dyDescent="0.35">
      <c r="A32285" s="1" t="s">
        <v>282</v>
      </c>
      <c r="B32285" s="1" t="s">
        <v>283</v>
      </c>
      <c r="C32285" s="1" t="s">
        <v>44</v>
      </c>
      <c r="D32285" s="1" t="s">
        <v>45</v>
      </c>
      <c r="E32285">
        <v>2012</v>
      </c>
      <c r="F32285">
        <v>331</v>
      </c>
      <c r="G32285">
        <v>5</v>
      </c>
      <c r="H32285">
        <v>326</v>
      </c>
      <c r="I32285">
        <v>1.1268351430499457E-3</v>
      </c>
      <c r="J32285">
        <v>7.4261341805583809E-5</v>
      </c>
      <c r="K32285">
        <v>0.50054609475246492</v>
      </c>
    </row>
    <row r="32286" spans="1:11" x14ac:dyDescent="0.35">
      <c r="A32286" s="1" t="s">
        <v>282</v>
      </c>
      <c r="B32286" s="1" t="s">
        <v>283</v>
      </c>
      <c r="C32286" s="1" t="s">
        <v>44</v>
      </c>
      <c r="D32286" s="1" t="s">
        <v>45</v>
      </c>
      <c r="E32286">
        <v>2013</v>
      </c>
      <c r="F32286">
        <v>277</v>
      </c>
      <c r="G32286">
        <v>2</v>
      </c>
      <c r="H32286">
        <v>275</v>
      </c>
      <c r="I32286">
        <v>9.5248242750640099E-4</v>
      </c>
      <c r="J32286">
        <v>6.4575079830942445E-5</v>
      </c>
      <c r="K32286">
        <v>0.50046066275131251</v>
      </c>
    </row>
    <row r="32287" spans="1:11" x14ac:dyDescent="0.35">
      <c r="A32287" s="1" t="s">
        <v>282</v>
      </c>
      <c r="B32287" s="1" t="s">
        <v>283</v>
      </c>
      <c r="C32287" s="1" t="s">
        <v>44</v>
      </c>
      <c r="D32287" s="1" t="s">
        <v>45</v>
      </c>
      <c r="E32287">
        <v>2014</v>
      </c>
      <c r="F32287">
        <v>215</v>
      </c>
      <c r="G32287">
        <v>8</v>
      </c>
      <c r="H32287">
        <v>207</v>
      </c>
      <c r="I32287">
        <v>7.5229968003047941E-4</v>
      </c>
      <c r="J32287">
        <v>8.3947603780225172E-5</v>
      </c>
      <c r="K32287">
        <v>0.50034675341644252</v>
      </c>
    </row>
    <row r="32288" spans="1:11" x14ac:dyDescent="0.35">
      <c r="A32288" s="1" t="s">
        <v>282</v>
      </c>
      <c r="B32288" s="1" t="s">
        <v>283</v>
      </c>
      <c r="C32288" s="1" t="s">
        <v>44</v>
      </c>
      <c r="D32288" s="1" t="s">
        <v>45</v>
      </c>
      <c r="E32288">
        <v>2015</v>
      </c>
      <c r="F32288">
        <v>272</v>
      </c>
      <c r="G32288">
        <v>13</v>
      </c>
      <c r="H32288">
        <v>259</v>
      </c>
      <c r="I32288">
        <v>9.3633865754866536E-4</v>
      </c>
      <c r="J32288">
        <v>1.0009137373796079E-4</v>
      </c>
      <c r="K32288">
        <v>0.50043386055487249</v>
      </c>
    </row>
    <row r="32289" spans="1:11" x14ac:dyDescent="0.35">
      <c r="A32289" s="1" t="s">
        <v>282</v>
      </c>
      <c r="B32289" s="1" t="s">
        <v>283</v>
      </c>
      <c r="C32289" s="1" t="s">
        <v>44</v>
      </c>
      <c r="D32289" s="1" t="s">
        <v>45</v>
      </c>
      <c r="E32289">
        <v>2016</v>
      </c>
      <c r="F32289">
        <v>228</v>
      </c>
      <c r="G32289">
        <v>17</v>
      </c>
      <c r="H32289">
        <v>211</v>
      </c>
      <c r="I32289">
        <v>7.9427348192059205E-4</v>
      </c>
      <c r="J32289">
        <v>1.1300638970414928E-4</v>
      </c>
      <c r="K32289">
        <v>0.50035345396555253</v>
      </c>
    </row>
    <row r="32290" spans="1:11" x14ac:dyDescent="0.35">
      <c r="A32290" s="1" t="s">
        <v>282</v>
      </c>
      <c r="B32290" s="1" t="s">
        <v>283</v>
      </c>
      <c r="C32290" s="1" t="s">
        <v>44</v>
      </c>
      <c r="D32290" s="1" t="s">
        <v>45</v>
      </c>
      <c r="E32290">
        <v>2017</v>
      </c>
      <c r="F32290">
        <v>212</v>
      </c>
      <c r="G32290">
        <v>12</v>
      </c>
      <c r="H32290">
        <v>200</v>
      </c>
      <c r="I32290">
        <v>7.4261341805583803E-4</v>
      </c>
      <c r="J32290">
        <v>9.6862619746413661E-5</v>
      </c>
      <c r="K32290">
        <v>0.50033502745549996</v>
      </c>
    </row>
    <row r="32291" spans="1:11" x14ac:dyDescent="0.35">
      <c r="A32291" s="1" t="s">
        <v>282</v>
      </c>
      <c r="B32291" s="1" t="s">
        <v>283</v>
      </c>
      <c r="C32291" s="1" t="s">
        <v>46</v>
      </c>
      <c r="D32291" s="1" t="s">
        <v>47</v>
      </c>
      <c r="E32291">
        <v>2008</v>
      </c>
      <c r="F32291">
        <v>405</v>
      </c>
      <c r="G32291">
        <v>0</v>
      </c>
      <c r="H32291">
        <v>405</v>
      </c>
      <c r="I32291">
        <v>1.3657629384244325E-3</v>
      </c>
      <c r="J32291">
        <v>5.8117571847848194E-5</v>
      </c>
      <c r="K32291">
        <v>0.50067843059738748</v>
      </c>
    </row>
    <row r="32292" spans="1:11" x14ac:dyDescent="0.35">
      <c r="A32292" s="1" t="s">
        <v>282</v>
      </c>
      <c r="B32292" s="1" t="s">
        <v>283</v>
      </c>
      <c r="C32292" s="1" t="s">
        <v>46</v>
      </c>
      <c r="D32292" s="1" t="s">
        <v>47</v>
      </c>
      <c r="E32292">
        <v>2009</v>
      </c>
      <c r="F32292">
        <v>364</v>
      </c>
      <c r="G32292">
        <v>9</v>
      </c>
      <c r="H32292">
        <v>355</v>
      </c>
      <c r="I32292">
        <v>1.2333840247710007E-3</v>
      </c>
      <c r="J32292">
        <v>8.7176357771772298E-5</v>
      </c>
      <c r="K32292">
        <v>0.50059467373351241</v>
      </c>
    </row>
    <row r="32293" spans="1:11" x14ac:dyDescent="0.35">
      <c r="A32293" s="1" t="s">
        <v>282</v>
      </c>
      <c r="B32293" s="1" t="s">
        <v>283</v>
      </c>
      <c r="C32293" s="1" t="s">
        <v>46</v>
      </c>
      <c r="D32293" s="1" t="s">
        <v>47</v>
      </c>
      <c r="E32293">
        <v>2010</v>
      </c>
      <c r="F32293">
        <v>279</v>
      </c>
      <c r="G32293">
        <v>10</v>
      </c>
      <c r="H32293">
        <v>269</v>
      </c>
      <c r="I32293">
        <v>9.5893993548949524E-4</v>
      </c>
      <c r="J32293">
        <v>9.0405111763319424E-5</v>
      </c>
      <c r="K32293">
        <v>0.5004506119276475</v>
      </c>
    </row>
    <row r="32294" spans="1:11" x14ac:dyDescent="0.35">
      <c r="A32294" s="1" t="s">
        <v>282</v>
      </c>
      <c r="B32294" s="1" t="s">
        <v>283</v>
      </c>
      <c r="C32294" s="1" t="s">
        <v>46</v>
      </c>
      <c r="D32294" s="1" t="s">
        <v>47</v>
      </c>
      <c r="E32294">
        <v>2011</v>
      </c>
      <c r="F32294">
        <v>151</v>
      </c>
      <c r="G32294">
        <v>29</v>
      </c>
      <c r="H32294">
        <v>122</v>
      </c>
      <c r="I32294">
        <v>5.4565942457146359E-4</v>
      </c>
      <c r="J32294">
        <v>1.5175143760271474E-4</v>
      </c>
      <c r="K32294">
        <v>0.50020436674785496</v>
      </c>
    </row>
    <row r="32295" spans="1:11" x14ac:dyDescent="0.35">
      <c r="A32295" s="1" t="s">
        <v>282</v>
      </c>
      <c r="B32295" s="1" t="s">
        <v>283</v>
      </c>
      <c r="C32295" s="1" t="s">
        <v>46</v>
      </c>
      <c r="D32295" s="1" t="s">
        <v>47</v>
      </c>
      <c r="E32295">
        <v>2012</v>
      </c>
      <c r="F32295">
        <v>340</v>
      </c>
      <c r="G32295">
        <v>22</v>
      </c>
      <c r="H32295">
        <v>318</v>
      </c>
      <c r="I32295">
        <v>1.1558939289738697E-3</v>
      </c>
      <c r="J32295">
        <v>1.2915015966188489E-4</v>
      </c>
      <c r="K32295">
        <v>0.50053269365424502</v>
      </c>
    </row>
    <row r="32296" spans="1:11" x14ac:dyDescent="0.35">
      <c r="A32296" s="1" t="s">
        <v>282</v>
      </c>
      <c r="B32296" s="1" t="s">
        <v>283</v>
      </c>
      <c r="C32296" s="1" t="s">
        <v>46</v>
      </c>
      <c r="D32296" s="1" t="s">
        <v>47</v>
      </c>
      <c r="E32296">
        <v>2013</v>
      </c>
      <c r="F32296">
        <v>67</v>
      </c>
      <c r="G32296">
        <v>18</v>
      </c>
      <c r="H32296">
        <v>49</v>
      </c>
      <c r="I32296">
        <v>2.7444408928150536E-4</v>
      </c>
      <c r="J32296">
        <v>1.1623514369569639E-4</v>
      </c>
      <c r="K32296">
        <v>0.50008208172659752</v>
      </c>
    </row>
    <row r="32297" spans="1:11" x14ac:dyDescent="0.35">
      <c r="A32297" s="1" t="s">
        <v>282</v>
      </c>
      <c r="B32297" s="1" t="s">
        <v>283</v>
      </c>
      <c r="C32297" s="1" t="s">
        <v>46</v>
      </c>
      <c r="D32297" s="1" t="s">
        <v>47</v>
      </c>
      <c r="E32297">
        <v>2014</v>
      </c>
      <c r="F32297">
        <v>40</v>
      </c>
      <c r="G32297">
        <v>17</v>
      </c>
      <c r="H32297">
        <v>23</v>
      </c>
      <c r="I32297">
        <v>1.8726773150973307E-4</v>
      </c>
      <c r="J32297">
        <v>1.1300638970414928E-4</v>
      </c>
      <c r="K32297">
        <v>0.50003852815738248</v>
      </c>
    </row>
    <row r="32298" spans="1:11" x14ac:dyDescent="0.35">
      <c r="A32298" s="1" t="s">
        <v>282</v>
      </c>
      <c r="B32298" s="1" t="s">
        <v>283</v>
      </c>
      <c r="C32298" s="1" t="s">
        <v>46</v>
      </c>
      <c r="D32298" s="1" t="s">
        <v>47</v>
      </c>
      <c r="E32298">
        <v>2015</v>
      </c>
      <c r="F32298">
        <v>34</v>
      </c>
      <c r="G32298">
        <v>34</v>
      </c>
      <c r="H32298">
        <v>0</v>
      </c>
      <c r="I32298">
        <v>1.6789520756045034E-4</v>
      </c>
      <c r="J32298">
        <v>1.6789520756045034E-4</v>
      </c>
      <c r="K32298">
        <v>0.5</v>
      </c>
    </row>
    <row r="32299" spans="1:11" x14ac:dyDescent="0.35">
      <c r="A32299" s="1" t="s">
        <v>282</v>
      </c>
      <c r="B32299" s="1" t="s">
        <v>283</v>
      </c>
      <c r="C32299" s="1" t="s">
        <v>46</v>
      </c>
      <c r="D32299" s="1" t="s">
        <v>47</v>
      </c>
      <c r="E32299">
        <v>2016</v>
      </c>
      <c r="F32299">
        <v>68</v>
      </c>
      <c r="G32299">
        <v>15</v>
      </c>
      <c r="H32299">
        <v>53</v>
      </c>
      <c r="I32299">
        <v>2.7767284327305248E-4</v>
      </c>
      <c r="J32299">
        <v>1.0654888172105502E-4</v>
      </c>
      <c r="K32299">
        <v>0.50008878227570752</v>
      </c>
    </row>
    <row r="32300" spans="1:11" x14ac:dyDescent="0.35">
      <c r="A32300" s="1" t="s">
        <v>282</v>
      </c>
      <c r="B32300" s="1" t="s">
        <v>283</v>
      </c>
      <c r="C32300" s="1" t="s">
        <v>46</v>
      </c>
      <c r="D32300" s="1" t="s">
        <v>47</v>
      </c>
      <c r="E32300">
        <v>2017</v>
      </c>
      <c r="F32300">
        <v>40</v>
      </c>
      <c r="G32300">
        <v>10</v>
      </c>
      <c r="H32300">
        <v>30</v>
      </c>
      <c r="I32300">
        <v>1.8726773150973307E-4</v>
      </c>
      <c r="J32300">
        <v>9.0405111763319424E-5</v>
      </c>
      <c r="K32300">
        <v>0.50005025411832504</v>
      </c>
    </row>
    <row r="32301" spans="1:11" x14ac:dyDescent="0.35">
      <c r="A32301" s="1" t="s">
        <v>282</v>
      </c>
      <c r="B32301" s="1" t="s">
        <v>283</v>
      </c>
      <c r="C32301" s="1" t="s">
        <v>48</v>
      </c>
      <c r="D32301" s="1" t="s">
        <v>49</v>
      </c>
      <c r="E32301">
        <v>2009</v>
      </c>
      <c r="F32301">
        <v>3</v>
      </c>
      <c r="G32301">
        <v>0</v>
      </c>
      <c r="H32301">
        <v>3</v>
      </c>
      <c r="I32301">
        <v>6.7803833822489558E-5</v>
      </c>
      <c r="J32301">
        <v>5.8117571847848194E-5</v>
      </c>
      <c r="K32301">
        <v>0.50000502541183245</v>
      </c>
    </row>
    <row r="32302" spans="1:11" x14ac:dyDescent="0.35">
      <c r="A32302" s="1" t="s">
        <v>282</v>
      </c>
      <c r="B32302" s="1" t="s">
        <v>283</v>
      </c>
      <c r="C32302" s="1" t="s">
        <v>48</v>
      </c>
      <c r="D32302" s="1" t="s">
        <v>49</v>
      </c>
      <c r="E32302">
        <v>2010</v>
      </c>
      <c r="F32302">
        <v>8</v>
      </c>
      <c r="G32302">
        <v>0</v>
      </c>
      <c r="H32302">
        <v>8</v>
      </c>
      <c r="I32302">
        <v>8.3947603780225172E-5</v>
      </c>
      <c r="J32302">
        <v>5.8117571847848194E-5</v>
      </c>
      <c r="K32302">
        <v>0.50001340109822001</v>
      </c>
    </row>
    <row r="32303" spans="1:11" x14ac:dyDescent="0.35">
      <c r="A32303" s="1" t="s">
        <v>282</v>
      </c>
      <c r="B32303" s="1" t="s">
        <v>283</v>
      </c>
      <c r="C32303" s="1" t="s">
        <v>48</v>
      </c>
      <c r="D32303" s="1" t="s">
        <v>49</v>
      </c>
      <c r="E32303">
        <v>2011</v>
      </c>
      <c r="F32303">
        <v>9</v>
      </c>
      <c r="G32303">
        <v>0</v>
      </c>
      <c r="H32303">
        <v>9</v>
      </c>
      <c r="I32303">
        <v>8.7176357771772298E-5</v>
      </c>
      <c r="J32303">
        <v>5.8117571847848194E-5</v>
      </c>
      <c r="K32303">
        <v>0.50001507623549746</v>
      </c>
    </row>
    <row r="32304" spans="1:11" x14ac:dyDescent="0.35">
      <c r="A32304" s="1" t="s">
        <v>282</v>
      </c>
      <c r="B32304" s="1" t="s">
        <v>283</v>
      </c>
      <c r="C32304" s="1" t="s">
        <v>48</v>
      </c>
      <c r="D32304" s="1" t="s">
        <v>49</v>
      </c>
      <c r="E32304">
        <v>2012</v>
      </c>
      <c r="F32304">
        <v>11</v>
      </c>
      <c r="G32304">
        <v>0</v>
      </c>
      <c r="H32304">
        <v>11</v>
      </c>
      <c r="I32304">
        <v>9.3633865754866536E-5</v>
      </c>
      <c r="J32304">
        <v>5.8117571847848194E-5</v>
      </c>
      <c r="K32304">
        <v>0.50001842651005246</v>
      </c>
    </row>
    <row r="32305" spans="1:11" x14ac:dyDescent="0.35">
      <c r="A32305" s="1" t="s">
        <v>282</v>
      </c>
      <c r="B32305" s="1" t="s">
        <v>283</v>
      </c>
      <c r="C32305" s="1" t="s">
        <v>48</v>
      </c>
      <c r="D32305" s="1" t="s">
        <v>49</v>
      </c>
      <c r="E32305">
        <v>2013</v>
      </c>
      <c r="F32305">
        <v>10</v>
      </c>
      <c r="G32305">
        <v>0</v>
      </c>
      <c r="H32305">
        <v>10</v>
      </c>
      <c r="I32305">
        <v>9.0405111763319424E-5</v>
      </c>
      <c r="J32305">
        <v>5.8117571847848194E-5</v>
      </c>
      <c r="K32305">
        <v>0.50001675137277501</v>
      </c>
    </row>
    <row r="32306" spans="1:11" x14ac:dyDescent="0.35">
      <c r="A32306" s="1" t="s">
        <v>282</v>
      </c>
      <c r="B32306" s="1" t="s">
        <v>283</v>
      </c>
      <c r="C32306" s="1" t="s">
        <v>48</v>
      </c>
      <c r="D32306" s="1" t="s">
        <v>49</v>
      </c>
      <c r="E32306">
        <v>2014</v>
      </c>
      <c r="F32306">
        <v>7</v>
      </c>
      <c r="G32306">
        <v>0</v>
      </c>
      <c r="H32306">
        <v>7</v>
      </c>
      <c r="I32306">
        <v>8.0718849788678047E-5</v>
      </c>
      <c r="J32306">
        <v>5.8117571847848194E-5</v>
      </c>
      <c r="K32306">
        <v>0.50001172596094245</v>
      </c>
    </row>
    <row r="32307" spans="1:11" x14ac:dyDescent="0.35">
      <c r="A32307" s="1" t="s">
        <v>282</v>
      </c>
      <c r="B32307" s="1" t="s">
        <v>283</v>
      </c>
      <c r="C32307" s="1" t="s">
        <v>48</v>
      </c>
      <c r="D32307" s="1" t="s">
        <v>49</v>
      </c>
      <c r="E32307">
        <v>2015</v>
      </c>
      <c r="F32307">
        <v>3</v>
      </c>
      <c r="G32307">
        <v>0</v>
      </c>
      <c r="H32307">
        <v>3</v>
      </c>
      <c r="I32307">
        <v>6.7803833822489558E-5</v>
      </c>
      <c r="J32307">
        <v>5.8117571847848194E-5</v>
      </c>
      <c r="K32307">
        <v>0.50000502541183245</v>
      </c>
    </row>
    <row r="32308" spans="1:11" x14ac:dyDescent="0.35">
      <c r="A32308" s="1" t="s">
        <v>282</v>
      </c>
      <c r="B32308" s="1" t="s">
        <v>283</v>
      </c>
      <c r="C32308" s="1" t="s">
        <v>48</v>
      </c>
      <c r="D32308" s="1" t="s">
        <v>49</v>
      </c>
      <c r="E32308">
        <v>2016</v>
      </c>
      <c r="F32308">
        <v>6</v>
      </c>
      <c r="G32308">
        <v>0</v>
      </c>
      <c r="H32308">
        <v>6</v>
      </c>
      <c r="I32308">
        <v>7.7490095797130935E-5</v>
      </c>
      <c r="J32308">
        <v>5.8117571847848194E-5</v>
      </c>
      <c r="K32308">
        <v>0.50001005082366501</v>
      </c>
    </row>
    <row r="32309" spans="1:11" x14ac:dyDescent="0.35">
      <c r="A32309" s="1" t="s">
        <v>282</v>
      </c>
      <c r="B32309" s="1" t="s">
        <v>283</v>
      </c>
      <c r="C32309" s="1" t="s">
        <v>48</v>
      </c>
      <c r="D32309" s="1" t="s">
        <v>49</v>
      </c>
      <c r="E32309">
        <v>2017</v>
      </c>
      <c r="F32309">
        <v>5</v>
      </c>
      <c r="G32309">
        <v>0</v>
      </c>
      <c r="H32309">
        <v>5</v>
      </c>
      <c r="I32309">
        <v>7.4261341805583809E-5</v>
      </c>
      <c r="J32309">
        <v>5.8117571847848194E-5</v>
      </c>
      <c r="K32309">
        <v>0.50000837568638745</v>
      </c>
    </row>
    <row r="32310" spans="1:11" x14ac:dyDescent="0.35">
      <c r="A32310" s="1" t="s">
        <v>282</v>
      </c>
      <c r="B32310" s="1" t="s">
        <v>283</v>
      </c>
      <c r="C32310" s="1" t="s">
        <v>50</v>
      </c>
      <c r="D32310" s="1" t="s">
        <v>51</v>
      </c>
      <c r="E32310">
        <v>2008</v>
      </c>
      <c r="F32310">
        <v>0</v>
      </c>
      <c r="G32310">
        <v>0</v>
      </c>
      <c r="H32310">
        <v>0</v>
      </c>
      <c r="I32310">
        <v>5.8117571847848194E-5</v>
      </c>
      <c r="J32310">
        <v>5.8117571847848194E-5</v>
      </c>
      <c r="K32310">
        <v>0.5</v>
      </c>
    </row>
    <row r="32311" spans="1:11" x14ac:dyDescent="0.35">
      <c r="A32311" s="1" t="s">
        <v>282</v>
      </c>
      <c r="B32311" s="1" t="s">
        <v>283</v>
      </c>
      <c r="C32311" s="1" t="s">
        <v>52</v>
      </c>
      <c r="D32311" s="1" t="s">
        <v>53</v>
      </c>
      <c r="E32311">
        <v>2008</v>
      </c>
      <c r="F32311">
        <v>5</v>
      </c>
      <c r="G32311">
        <v>0</v>
      </c>
      <c r="H32311">
        <v>5</v>
      </c>
      <c r="I32311">
        <v>7.4261341805583809E-5</v>
      </c>
      <c r="J32311">
        <v>5.8117571847848194E-5</v>
      </c>
      <c r="K32311">
        <v>0.50000837568638745</v>
      </c>
    </row>
    <row r="32312" spans="1:11" x14ac:dyDescent="0.35">
      <c r="A32312" s="1" t="s">
        <v>282</v>
      </c>
      <c r="B32312" s="1" t="s">
        <v>283</v>
      </c>
      <c r="C32312" s="1" t="s">
        <v>52</v>
      </c>
      <c r="D32312" s="1" t="s">
        <v>53</v>
      </c>
      <c r="E32312">
        <v>2009</v>
      </c>
      <c r="F32312">
        <v>2</v>
      </c>
      <c r="G32312">
        <v>2</v>
      </c>
      <c r="H32312">
        <v>0</v>
      </c>
      <c r="I32312">
        <v>6.4575079830942445E-5</v>
      </c>
      <c r="J32312">
        <v>6.4575079830942445E-5</v>
      </c>
      <c r="K32312">
        <v>0.5</v>
      </c>
    </row>
    <row r="32313" spans="1:11" x14ac:dyDescent="0.35">
      <c r="A32313" s="1" t="s">
        <v>282</v>
      </c>
      <c r="B32313" s="1" t="s">
        <v>283</v>
      </c>
      <c r="C32313" s="1" t="s">
        <v>52</v>
      </c>
      <c r="D32313" s="1" t="s">
        <v>53</v>
      </c>
      <c r="E32313">
        <v>2010</v>
      </c>
      <c r="F32313">
        <v>6</v>
      </c>
      <c r="G32313">
        <v>1</v>
      </c>
      <c r="H32313">
        <v>5</v>
      </c>
      <c r="I32313">
        <v>7.7490095797130935E-5</v>
      </c>
      <c r="J32313">
        <v>6.134632583939532E-5</v>
      </c>
      <c r="K32313">
        <v>0.50000837568638745</v>
      </c>
    </row>
    <row r="32314" spans="1:11" x14ac:dyDescent="0.35">
      <c r="A32314" s="1" t="s">
        <v>282</v>
      </c>
      <c r="B32314" s="1" t="s">
        <v>283</v>
      </c>
      <c r="C32314" s="1" t="s">
        <v>52</v>
      </c>
      <c r="D32314" s="1" t="s">
        <v>53</v>
      </c>
      <c r="E32314">
        <v>2011</v>
      </c>
      <c r="F32314">
        <v>6</v>
      </c>
      <c r="G32314">
        <v>4</v>
      </c>
      <c r="H32314">
        <v>2</v>
      </c>
      <c r="I32314">
        <v>7.7490095797130935E-5</v>
      </c>
      <c r="J32314">
        <v>7.1032587814036683E-5</v>
      </c>
      <c r="K32314">
        <v>0.500003350274555</v>
      </c>
    </row>
    <row r="32315" spans="1:11" x14ac:dyDescent="0.35">
      <c r="A32315" s="1" t="s">
        <v>282</v>
      </c>
      <c r="B32315" s="1" t="s">
        <v>283</v>
      </c>
      <c r="C32315" s="1" t="s">
        <v>52</v>
      </c>
      <c r="D32315" s="1" t="s">
        <v>53</v>
      </c>
      <c r="E32315">
        <v>2012</v>
      </c>
      <c r="F32315">
        <v>10</v>
      </c>
      <c r="G32315">
        <v>1</v>
      </c>
      <c r="H32315">
        <v>9</v>
      </c>
      <c r="I32315">
        <v>9.0405111763319424E-5</v>
      </c>
      <c r="J32315">
        <v>6.134632583939532E-5</v>
      </c>
      <c r="K32315">
        <v>0.50001507623549746</v>
      </c>
    </row>
    <row r="32316" spans="1:11" x14ac:dyDescent="0.35">
      <c r="A32316" s="1" t="s">
        <v>282</v>
      </c>
      <c r="B32316" s="1" t="s">
        <v>283</v>
      </c>
      <c r="C32316" s="1" t="s">
        <v>52</v>
      </c>
      <c r="D32316" s="1" t="s">
        <v>53</v>
      </c>
      <c r="E32316">
        <v>2013</v>
      </c>
      <c r="F32316">
        <v>5</v>
      </c>
      <c r="G32316">
        <v>0</v>
      </c>
      <c r="H32316">
        <v>5</v>
      </c>
      <c r="I32316">
        <v>7.4261341805583809E-5</v>
      </c>
      <c r="J32316">
        <v>5.8117571847848194E-5</v>
      </c>
      <c r="K32316">
        <v>0.50000837568638745</v>
      </c>
    </row>
    <row r="32317" spans="1:11" x14ac:dyDescent="0.35">
      <c r="A32317" s="1" t="s">
        <v>282</v>
      </c>
      <c r="B32317" s="1" t="s">
        <v>283</v>
      </c>
      <c r="C32317" s="1" t="s">
        <v>52</v>
      </c>
      <c r="D32317" s="1" t="s">
        <v>53</v>
      </c>
      <c r="E32317">
        <v>2014</v>
      </c>
      <c r="F32317">
        <v>8</v>
      </c>
      <c r="G32317">
        <v>1</v>
      </c>
      <c r="H32317">
        <v>7</v>
      </c>
      <c r="I32317">
        <v>8.3947603780225172E-5</v>
      </c>
      <c r="J32317">
        <v>6.134632583939532E-5</v>
      </c>
      <c r="K32317">
        <v>0.50001172596094245</v>
      </c>
    </row>
    <row r="32318" spans="1:11" x14ac:dyDescent="0.35">
      <c r="A32318" s="1" t="s">
        <v>282</v>
      </c>
      <c r="B32318" s="1" t="s">
        <v>283</v>
      </c>
      <c r="C32318" s="1" t="s">
        <v>52</v>
      </c>
      <c r="D32318" s="1" t="s">
        <v>53</v>
      </c>
      <c r="E32318">
        <v>2015</v>
      </c>
      <c r="F32318">
        <v>7</v>
      </c>
      <c r="G32318">
        <v>2</v>
      </c>
      <c r="H32318">
        <v>5</v>
      </c>
      <c r="I32318">
        <v>8.0718849788678047E-5</v>
      </c>
      <c r="J32318">
        <v>6.4575079830942445E-5</v>
      </c>
      <c r="K32318">
        <v>0.50000837568638745</v>
      </c>
    </row>
    <row r="32319" spans="1:11" x14ac:dyDescent="0.35">
      <c r="A32319" s="1" t="s">
        <v>282</v>
      </c>
      <c r="B32319" s="1" t="s">
        <v>283</v>
      </c>
      <c r="C32319" s="1" t="s">
        <v>52</v>
      </c>
      <c r="D32319" s="1" t="s">
        <v>53</v>
      </c>
      <c r="E32319">
        <v>2016</v>
      </c>
      <c r="F32319">
        <v>6</v>
      </c>
      <c r="G32319">
        <v>1</v>
      </c>
      <c r="H32319">
        <v>5</v>
      </c>
      <c r="I32319">
        <v>7.7490095797130935E-5</v>
      </c>
      <c r="J32319">
        <v>6.134632583939532E-5</v>
      </c>
      <c r="K32319">
        <v>0.50000837568638745</v>
      </c>
    </row>
    <row r="32320" spans="1:11" x14ac:dyDescent="0.35">
      <c r="A32320" s="1" t="s">
        <v>282</v>
      </c>
      <c r="B32320" s="1" t="s">
        <v>283</v>
      </c>
      <c r="C32320" s="1" t="s">
        <v>52</v>
      </c>
      <c r="D32320" s="1" t="s">
        <v>53</v>
      </c>
      <c r="E32320">
        <v>2017</v>
      </c>
      <c r="F32320">
        <v>9</v>
      </c>
      <c r="G32320">
        <v>4</v>
      </c>
      <c r="H32320">
        <v>5</v>
      </c>
      <c r="I32320">
        <v>8.7176357771772298E-5</v>
      </c>
      <c r="J32320">
        <v>7.1032587814036683E-5</v>
      </c>
      <c r="K32320">
        <v>0.50000837568638745</v>
      </c>
    </row>
    <row r="32321" spans="1:11" x14ac:dyDescent="0.35">
      <c r="A32321" s="1" t="s">
        <v>282</v>
      </c>
      <c r="B32321" s="1" t="s">
        <v>283</v>
      </c>
      <c r="C32321" s="1" t="s">
        <v>54</v>
      </c>
      <c r="D32321" s="1" t="s">
        <v>55</v>
      </c>
      <c r="E32321">
        <v>2008</v>
      </c>
      <c r="F32321">
        <v>249</v>
      </c>
      <c r="G32321">
        <v>5</v>
      </c>
      <c r="H32321">
        <v>244</v>
      </c>
      <c r="I32321">
        <v>8.6207731574308158E-4</v>
      </c>
      <c r="J32321">
        <v>7.4261341805583809E-5</v>
      </c>
      <c r="K32321">
        <v>0.50040873349571002</v>
      </c>
    </row>
    <row r="32322" spans="1:11" x14ac:dyDescent="0.35">
      <c r="A32322" s="1" t="s">
        <v>282</v>
      </c>
      <c r="B32322" s="1" t="s">
        <v>283</v>
      </c>
      <c r="C32322" s="1" t="s">
        <v>54</v>
      </c>
      <c r="D32322" s="1" t="s">
        <v>55</v>
      </c>
      <c r="E32322">
        <v>2009</v>
      </c>
      <c r="F32322">
        <v>196</v>
      </c>
      <c r="G32322">
        <v>2</v>
      </c>
      <c r="H32322">
        <v>194</v>
      </c>
      <c r="I32322">
        <v>6.9095335419108413E-4</v>
      </c>
      <c r="J32322">
        <v>6.4575079830942445E-5</v>
      </c>
      <c r="K32322">
        <v>0.50032497663183495</v>
      </c>
    </row>
    <row r="32323" spans="1:11" x14ac:dyDescent="0.35">
      <c r="A32323" s="1" t="s">
        <v>282</v>
      </c>
      <c r="B32323" s="1" t="s">
        <v>283</v>
      </c>
      <c r="C32323" s="1" t="s">
        <v>54</v>
      </c>
      <c r="D32323" s="1" t="s">
        <v>55</v>
      </c>
      <c r="E32323">
        <v>2010</v>
      </c>
      <c r="F32323">
        <v>91</v>
      </c>
      <c r="G32323">
        <v>4</v>
      </c>
      <c r="H32323">
        <v>87</v>
      </c>
      <c r="I32323">
        <v>3.5193418507863632E-4</v>
      </c>
      <c r="J32323">
        <v>7.1032587814036683E-5</v>
      </c>
      <c r="K32323">
        <v>0.50014573694314246</v>
      </c>
    </row>
    <row r="32324" spans="1:11" x14ac:dyDescent="0.35">
      <c r="A32324" s="1" t="s">
        <v>282</v>
      </c>
      <c r="B32324" s="1" t="s">
        <v>283</v>
      </c>
      <c r="C32324" s="1" t="s">
        <v>54</v>
      </c>
      <c r="D32324" s="1" t="s">
        <v>55</v>
      </c>
      <c r="E32324">
        <v>2011</v>
      </c>
      <c r="F32324">
        <v>41</v>
      </c>
      <c r="G32324">
        <v>2</v>
      </c>
      <c r="H32324">
        <v>39</v>
      </c>
      <c r="I32324">
        <v>1.904964855012802E-4</v>
      </c>
      <c r="J32324">
        <v>6.4575079830942445E-5</v>
      </c>
      <c r="K32324">
        <v>0.5000653303538225</v>
      </c>
    </row>
    <row r="32325" spans="1:11" x14ac:dyDescent="0.35">
      <c r="A32325" s="1" t="s">
        <v>282</v>
      </c>
      <c r="B32325" s="1" t="s">
        <v>283</v>
      </c>
      <c r="C32325" s="1" t="s">
        <v>54</v>
      </c>
      <c r="D32325" s="1" t="s">
        <v>55</v>
      </c>
      <c r="E32325">
        <v>2012</v>
      </c>
      <c r="F32325">
        <v>54</v>
      </c>
      <c r="G32325">
        <v>5</v>
      </c>
      <c r="H32325">
        <v>49</v>
      </c>
      <c r="I32325">
        <v>2.3247028739139278E-4</v>
      </c>
      <c r="J32325">
        <v>7.4261341805583809E-5</v>
      </c>
      <c r="K32325">
        <v>0.50008208172659752</v>
      </c>
    </row>
    <row r="32326" spans="1:11" x14ac:dyDescent="0.35">
      <c r="A32326" s="1" t="s">
        <v>282</v>
      </c>
      <c r="B32326" s="1" t="s">
        <v>283</v>
      </c>
      <c r="C32326" s="1" t="s">
        <v>54</v>
      </c>
      <c r="D32326" s="1" t="s">
        <v>55</v>
      </c>
      <c r="E32326">
        <v>2013</v>
      </c>
      <c r="F32326">
        <v>23</v>
      </c>
      <c r="G32326">
        <v>7</v>
      </c>
      <c r="H32326">
        <v>16</v>
      </c>
      <c r="I32326">
        <v>1.3237891365343202E-4</v>
      </c>
      <c r="J32326">
        <v>8.0718849788678047E-5</v>
      </c>
      <c r="K32326">
        <v>0.50002680219644002</v>
      </c>
    </row>
    <row r="32327" spans="1:11" x14ac:dyDescent="0.35">
      <c r="A32327" s="1" t="s">
        <v>282</v>
      </c>
      <c r="B32327" s="1" t="s">
        <v>283</v>
      </c>
      <c r="C32327" s="1" t="s">
        <v>54</v>
      </c>
      <c r="D32327" s="1" t="s">
        <v>55</v>
      </c>
      <c r="E32327">
        <v>2014</v>
      </c>
      <c r="F32327">
        <v>17</v>
      </c>
      <c r="G32327">
        <v>6</v>
      </c>
      <c r="H32327">
        <v>11</v>
      </c>
      <c r="I32327">
        <v>1.1300638970414928E-4</v>
      </c>
      <c r="J32327">
        <v>7.7490095797130935E-5</v>
      </c>
      <c r="K32327">
        <v>0.50001842651005246</v>
      </c>
    </row>
    <row r="32328" spans="1:11" x14ac:dyDescent="0.35">
      <c r="A32328" s="1" t="s">
        <v>282</v>
      </c>
      <c r="B32328" s="1" t="s">
        <v>283</v>
      </c>
      <c r="C32328" s="1" t="s">
        <v>54</v>
      </c>
      <c r="D32328" s="1" t="s">
        <v>55</v>
      </c>
      <c r="E32328">
        <v>2015</v>
      </c>
      <c r="F32328">
        <v>12</v>
      </c>
      <c r="G32328">
        <v>6</v>
      </c>
      <c r="H32328">
        <v>6</v>
      </c>
      <c r="I32328">
        <v>9.6862619746413661E-5</v>
      </c>
      <c r="J32328">
        <v>7.7490095797130935E-5</v>
      </c>
      <c r="K32328">
        <v>0.50001005082366501</v>
      </c>
    </row>
    <row r="32329" spans="1:11" x14ac:dyDescent="0.35">
      <c r="A32329" s="1" t="s">
        <v>282</v>
      </c>
      <c r="B32329" s="1" t="s">
        <v>283</v>
      </c>
      <c r="C32329" s="1" t="s">
        <v>54</v>
      </c>
      <c r="D32329" s="1" t="s">
        <v>55</v>
      </c>
      <c r="E32329">
        <v>2016</v>
      </c>
      <c r="F32329">
        <v>18</v>
      </c>
      <c r="G32329">
        <v>6</v>
      </c>
      <c r="H32329">
        <v>12</v>
      </c>
      <c r="I32329">
        <v>1.1623514369569639E-4</v>
      </c>
      <c r="J32329">
        <v>7.7490095797130935E-5</v>
      </c>
      <c r="K32329">
        <v>0.50002010164733002</v>
      </c>
    </row>
    <row r="32330" spans="1:11" x14ac:dyDescent="0.35">
      <c r="A32330" s="1" t="s">
        <v>282</v>
      </c>
      <c r="B32330" s="1" t="s">
        <v>283</v>
      </c>
      <c r="C32330" s="1" t="s">
        <v>54</v>
      </c>
      <c r="D32330" s="1" t="s">
        <v>55</v>
      </c>
      <c r="E32330">
        <v>2017</v>
      </c>
      <c r="F32330">
        <v>22</v>
      </c>
      <c r="G32330">
        <v>7</v>
      </c>
      <c r="H32330">
        <v>15</v>
      </c>
      <c r="I32330">
        <v>1.2915015966188489E-4</v>
      </c>
      <c r="J32330">
        <v>8.0718849788678047E-5</v>
      </c>
      <c r="K32330">
        <v>0.50002512705916247</v>
      </c>
    </row>
    <row r="32331" spans="1:11" x14ac:dyDescent="0.35">
      <c r="A32331" s="1" t="s">
        <v>282</v>
      </c>
      <c r="B32331" s="1" t="s">
        <v>283</v>
      </c>
      <c r="C32331" s="1" t="s">
        <v>56</v>
      </c>
      <c r="D32331" s="1" t="s">
        <v>57</v>
      </c>
      <c r="E32331">
        <v>2010</v>
      </c>
      <c r="F32331">
        <v>11</v>
      </c>
      <c r="G32331">
        <v>8</v>
      </c>
      <c r="H32331">
        <v>3</v>
      </c>
      <c r="I32331">
        <v>9.3633865754866536E-5</v>
      </c>
      <c r="J32331">
        <v>8.3947603780225172E-5</v>
      </c>
      <c r="K32331">
        <v>0.50000502541183245</v>
      </c>
    </row>
    <row r="32332" spans="1:11" x14ac:dyDescent="0.35">
      <c r="A32332" s="1" t="s">
        <v>282</v>
      </c>
      <c r="B32332" s="1" t="s">
        <v>283</v>
      </c>
      <c r="C32332" s="1" t="s">
        <v>56</v>
      </c>
      <c r="D32332" s="1" t="s">
        <v>57</v>
      </c>
      <c r="E32332">
        <v>2011</v>
      </c>
      <c r="F32332">
        <v>19</v>
      </c>
      <c r="G32332">
        <v>6</v>
      </c>
      <c r="H32332">
        <v>13</v>
      </c>
      <c r="I32332">
        <v>1.1946389768724351E-4</v>
      </c>
      <c r="J32332">
        <v>7.7490095797130935E-5</v>
      </c>
      <c r="K32332">
        <v>0.50002177678460746</v>
      </c>
    </row>
    <row r="32333" spans="1:11" x14ac:dyDescent="0.35">
      <c r="A32333" s="1" t="s">
        <v>282</v>
      </c>
      <c r="B32333" s="1" t="s">
        <v>283</v>
      </c>
      <c r="C32333" s="1" t="s">
        <v>56</v>
      </c>
      <c r="D32333" s="1" t="s">
        <v>57</v>
      </c>
      <c r="E32333">
        <v>2012</v>
      </c>
      <c r="F32333">
        <v>16</v>
      </c>
      <c r="G32333">
        <v>4</v>
      </c>
      <c r="H32333">
        <v>12</v>
      </c>
      <c r="I32333">
        <v>1.0977763571260215E-4</v>
      </c>
      <c r="J32333">
        <v>7.1032587814036683E-5</v>
      </c>
      <c r="K32333">
        <v>0.50002010164733002</v>
      </c>
    </row>
    <row r="32334" spans="1:11" x14ac:dyDescent="0.35">
      <c r="A32334" s="1" t="s">
        <v>282</v>
      </c>
      <c r="B32334" s="1" t="s">
        <v>283</v>
      </c>
      <c r="C32334" s="1" t="s">
        <v>56</v>
      </c>
      <c r="D32334" s="1" t="s">
        <v>57</v>
      </c>
      <c r="E32334">
        <v>2013</v>
      </c>
      <c r="F32334">
        <v>17</v>
      </c>
      <c r="G32334">
        <v>5</v>
      </c>
      <c r="H32334">
        <v>12</v>
      </c>
      <c r="I32334">
        <v>1.1300638970414928E-4</v>
      </c>
      <c r="J32334">
        <v>7.4261341805583809E-5</v>
      </c>
      <c r="K32334">
        <v>0.50002010164733002</v>
      </c>
    </row>
    <row r="32335" spans="1:11" x14ac:dyDescent="0.35">
      <c r="A32335" s="1" t="s">
        <v>282</v>
      </c>
      <c r="B32335" s="1" t="s">
        <v>283</v>
      </c>
      <c r="C32335" s="1" t="s">
        <v>56</v>
      </c>
      <c r="D32335" s="1" t="s">
        <v>57</v>
      </c>
      <c r="E32335">
        <v>2014</v>
      </c>
      <c r="F32335">
        <v>28</v>
      </c>
      <c r="G32335">
        <v>10</v>
      </c>
      <c r="H32335">
        <v>18</v>
      </c>
      <c r="I32335">
        <v>1.4852268361116762E-4</v>
      </c>
      <c r="J32335">
        <v>9.0405111763319424E-5</v>
      </c>
      <c r="K32335">
        <v>0.50003015247099503</v>
      </c>
    </row>
    <row r="32336" spans="1:11" x14ac:dyDescent="0.35">
      <c r="A32336" s="1" t="s">
        <v>282</v>
      </c>
      <c r="B32336" s="1" t="s">
        <v>283</v>
      </c>
      <c r="C32336" s="1" t="s">
        <v>56</v>
      </c>
      <c r="D32336" s="1" t="s">
        <v>57</v>
      </c>
      <c r="E32336">
        <v>2015</v>
      </c>
      <c r="F32336">
        <v>31</v>
      </c>
      <c r="G32336">
        <v>13</v>
      </c>
      <c r="H32336">
        <v>18</v>
      </c>
      <c r="I32336">
        <v>1.5820894558580897E-4</v>
      </c>
      <c r="J32336">
        <v>1.0009137373796079E-4</v>
      </c>
      <c r="K32336">
        <v>0.50003015247099503</v>
      </c>
    </row>
    <row r="32337" spans="1:11" x14ac:dyDescent="0.35">
      <c r="A32337" s="1" t="s">
        <v>282</v>
      </c>
      <c r="B32337" s="1" t="s">
        <v>283</v>
      </c>
      <c r="C32337" s="1" t="s">
        <v>56</v>
      </c>
      <c r="D32337" s="1" t="s">
        <v>57</v>
      </c>
      <c r="E32337">
        <v>2016</v>
      </c>
      <c r="F32337">
        <v>49</v>
      </c>
      <c r="G32337">
        <v>25</v>
      </c>
      <c r="H32337">
        <v>24</v>
      </c>
      <c r="I32337">
        <v>2.1632651743365718E-4</v>
      </c>
      <c r="J32337">
        <v>1.3883642163652624E-4</v>
      </c>
      <c r="K32337">
        <v>0.50004020329466004</v>
      </c>
    </row>
    <row r="32338" spans="1:11" x14ac:dyDescent="0.35">
      <c r="A32338" s="1" t="s">
        <v>282</v>
      </c>
      <c r="B32338" s="1" t="s">
        <v>283</v>
      </c>
      <c r="C32338" s="1" t="s">
        <v>56</v>
      </c>
      <c r="D32338" s="1" t="s">
        <v>57</v>
      </c>
      <c r="E32338">
        <v>2017</v>
      </c>
      <c r="F32338">
        <v>68</v>
      </c>
      <c r="G32338">
        <v>29</v>
      </c>
      <c r="H32338">
        <v>39</v>
      </c>
      <c r="I32338">
        <v>2.7767284327305248E-4</v>
      </c>
      <c r="J32338">
        <v>1.5175143760271474E-4</v>
      </c>
      <c r="K32338">
        <v>0.5000653303538225</v>
      </c>
    </row>
    <row r="32339" spans="1:11" x14ac:dyDescent="0.35">
      <c r="A32339" s="1" t="s">
        <v>282</v>
      </c>
      <c r="B32339" s="1" t="s">
        <v>283</v>
      </c>
      <c r="C32339" s="1" t="s">
        <v>58</v>
      </c>
      <c r="D32339" s="1" t="s">
        <v>59</v>
      </c>
      <c r="E32339">
        <v>2010</v>
      </c>
      <c r="F32339">
        <v>10</v>
      </c>
      <c r="G32339">
        <v>0</v>
      </c>
      <c r="H32339">
        <v>10</v>
      </c>
      <c r="I32339">
        <v>9.0405111763319424E-5</v>
      </c>
      <c r="J32339">
        <v>5.8117571847848194E-5</v>
      </c>
      <c r="K32339">
        <v>0.50001675137277501</v>
      </c>
    </row>
    <row r="32340" spans="1:11" x14ac:dyDescent="0.35">
      <c r="A32340" s="1" t="s">
        <v>282</v>
      </c>
      <c r="B32340" s="1" t="s">
        <v>283</v>
      </c>
      <c r="C32340" s="1" t="s">
        <v>62</v>
      </c>
      <c r="D32340" s="1" t="s">
        <v>63</v>
      </c>
      <c r="E32340">
        <v>2008</v>
      </c>
      <c r="F32340">
        <v>3403</v>
      </c>
      <c r="G32340">
        <v>0</v>
      </c>
      <c r="H32340">
        <v>3403</v>
      </c>
      <c r="I32340">
        <v>1.1045567405082704E-2</v>
      </c>
      <c r="J32340">
        <v>5.8117571847848194E-5</v>
      </c>
      <c r="K32340">
        <v>0.50570049215533208</v>
      </c>
    </row>
    <row r="32341" spans="1:11" x14ac:dyDescent="0.35">
      <c r="A32341" s="1" t="s">
        <v>282</v>
      </c>
      <c r="B32341" s="1" t="s">
        <v>283</v>
      </c>
      <c r="C32341" s="1" t="s">
        <v>62</v>
      </c>
      <c r="D32341" s="1" t="s">
        <v>63</v>
      </c>
      <c r="E32341">
        <v>2009</v>
      </c>
      <c r="F32341">
        <v>13621</v>
      </c>
      <c r="G32341">
        <v>0</v>
      </c>
      <c r="H32341">
        <v>13621</v>
      </c>
      <c r="I32341">
        <v>4.4036975690711196E-2</v>
      </c>
      <c r="J32341">
        <v>5.8117571847848194E-5</v>
      </c>
      <c r="K32341">
        <v>0.52281704485682601</v>
      </c>
    </row>
    <row r="32342" spans="1:11" x14ac:dyDescent="0.35">
      <c r="A32342" s="1" t="s">
        <v>282</v>
      </c>
      <c r="B32342" s="1" t="s">
        <v>283</v>
      </c>
      <c r="C32342" s="1" t="s">
        <v>62</v>
      </c>
      <c r="D32342" s="1" t="s">
        <v>63</v>
      </c>
      <c r="E32342">
        <v>2010</v>
      </c>
      <c r="F32342">
        <v>12925</v>
      </c>
      <c r="G32342">
        <v>0</v>
      </c>
      <c r="H32342">
        <v>12925</v>
      </c>
      <c r="I32342">
        <v>4.1789762912594404E-2</v>
      </c>
      <c r="J32342">
        <v>5.8117571847848194E-5</v>
      </c>
      <c r="K32342">
        <v>0.5216511493116861</v>
      </c>
    </row>
    <row r="32343" spans="1:11" x14ac:dyDescent="0.35">
      <c r="A32343" s="1" t="s">
        <v>282</v>
      </c>
      <c r="B32343" s="1" t="s">
        <v>283</v>
      </c>
      <c r="C32343" s="1" t="s">
        <v>62</v>
      </c>
      <c r="D32343" s="1" t="s">
        <v>63</v>
      </c>
      <c r="E32343">
        <v>2011</v>
      </c>
      <c r="F32343">
        <v>16518</v>
      </c>
      <c r="G32343">
        <v>0</v>
      </c>
      <c r="H32343">
        <v>16518</v>
      </c>
      <c r="I32343">
        <v>5.339067600422321E-2</v>
      </c>
      <c r="J32343">
        <v>5.8117571847848194E-5</v>
      </c>
      <c r="K32343">
        <v>0.52766991754974324</v>
      </c>
    </row>
    <row r="32344" spans="1:11" x14ac:dyDescent="0.35">
      <c r="A32344" s="1" t="s">
        <v>282</v>
      </c>
      <c r="B32344" s="1" t="s">
        <v>283</v>
      </c>
      <c r="C32344" s="1" t="s">
        <v>62</v>
      </c>
      <c r="D32344" s="1" t="s">
        <v>63</v>
      </c>
      <c r="E32344">
        <v>2012</v>
      </c>
      <c r="F32344">
        <v>17383</v>
      </c>
      <c r="G32344">
        <v>0</v>
      </c>
      <c r="H32344">
        <v>17383</v>
      </c>
      <c r="I32344">
        <v>5.6183548206911474E-2</v>
      </c>
      <c r="J32344">
        <v>5.8117571847848194E-5</v>
      </c>
      <c r="K32344">
        <v>0.52911891129478061</v>
      </c>
    </row>
    <row r="32345" spans="1:11" x14ac:dyDescent="0.35">
      <c r="A32345" s="1" t="s">
        <v>282</v>
      </c>
      <c r="B32345" s="1" t="s">
        <v>283</v>
      </c>
      <c r="C32345" s="1" t="s">
        <v>62</v>
      </c>
      <c r="D32345" s="1" t="s">
        <v>63</v>
      </c>
      <c r="E32345">
        <v>2013</v>
      </c>
      <c r="F32345">
        <v>12565</v>
      </c>
      <c r="G32345">
        <v>0</v>
      </c>
      <c r="H32345">
        <v>12565</v>
      </c>
      <c r="I32345">
        <v>4.0627411475637434E-2</v>
      </c>
      <c r="J32345">
        <v>5.8117571847848194E-5</v>
      </c>
      <c r="K32345">
        <v>0.52104809989178613</v>
      </c>
    </row>
    <row r="32346" spans="1:11" x14ac:dyDescent="0.35">
      <c r="A32346" s="1" t="s">
        <v>282</v>
      </c>
      <c r="B32346" s="1" t="s">
        <v>283</v>
      </c>
      <c r="C32346" s="1" t="s">
        <v>62</v>
      </c>
      <c r="D32346" s="1" t="s">
        <v>63</v>
      </c>
      <c r="E32346">
        <v>2014</v>
      </c>
      <c r="F32346">
        <v>11144</v>
      </c>
      <c r="G32346">
        <v>0</v>
      </c>
      <c r="H32346">
        <v>11144</v>
      </c>
      <c r="I32346">
        <v>3.6039352053648978E-2</v>
      </c>
      <c r="J32346">
        <v>5.8117571847848194E-5</v>
      </c>
      <c r="K32346">
        <v>0.51866772982045883</v>
      </c>
    </row>
    <row r="32347" spans="1:11" x14ac:dyDescent="0.35">
      <c r="A32347" s="1" t="s">
        <v>282</v>
      </c>
      <c r="B32347" s="1" t="s">
        <v>283</v>
      </c>
      <c r="C32347" s="1" t="s">
        <v>62</v>
      </c>
      <c r="D32347" s="1" t="s">
        <v>63</v>
      </c>
      <c r="E32347">
        <v>2015</v>
      </c>
      <c r="F32347">
        <v>12808</v>
      </c>
      <c r="G32347">
        <v>0</v>
      </c>
      <c r="H32347">
        <v>12808</v>
      </c>
      <c r="I32347">
        <v>4.1411998695583388E-2</v>
      </c>
      <c r="J32347">
        <v>5.8117571847848194E-5</v>
      </c>
      <c r="K32347">
        <v>0.5214551582502186</v>
      </c>
    </row>
    <row r="32348" spans="1:11" x14ac:dyDescent="0.35">
      <c r="A32348" s="1" t="s">
        <v>282</v>
      </c>
      <c r="B32348" s="1" t="s">
        <v>283</v>
      </c>
      <c r="C32348" s="1" t="s">
        <v>62</v>
      </c>
      <c r="D32348" s="1" t="s">
        <v>63</v>
      </c>
      <c r="E32348">
        <v>2016</v>
      </c>
      <c r="F32348">
        <v>13065</v>
      </c>
      <c r="G32348">
        <v>0</v>
      </c>
      <c r="H32348">
        <v>13065</v>
      </c>
      <c r="I32348">
        <v>4.2241788471410996E-2</v>
      </c>
      <c r="J32348">
        <v>5.8117571847848194E-5</v>
      </c>
      <c r="K32348">
        <v>0.52188566853053608</v>
      </c>
    </row>
    <row r="32349" spans="1:11" x14ac:dyDescent="0.35">
      <c r="A32349" s="1" t="s">
        <v>282</v>
      </c>
      <c r="B32349" s="1" t="s">
        <v>283</v>
      </c>
      <c r="C32349" s="1" t="s">
        <v>62</v>
      </c>
      <c r="D32349" s="1" t="s">
        <v>63</v>
      </c>
      <c r="E32349">
        <v>2017</v>
      </c>
      <c r="F32349">
        <v>12897</v>
      </c>
      <c r="G32349">
        <v>0</v>
      </c>
      <c r="H32349">
        <v>12897</v>
      </c>
      <c r="I32349">
        <v>4.1699357800831081E-2</v>
      </c>
      <c r="J32349">
        <v>5.8117571847848194E-5</v>
      </c>
      <c r="K32349">
        <v>0.52160424546791606</v>
      </c>
    </row>
    <row r="32350" spans="1:11" x14ac:dyDescent="0.35">
      <c r="A32350" s="1" t="s">
        <v>282</v>
      </c>
      <c r="B32350" s="1" t="s">
        <v>283</v>
      </c>
      <c r="C32350" s="1" t="s">
        <v>64</v>
      </c>
      <c r="D32350" s="1" t="s">
        <v>65</v>
      </c>
      <c r="E32350">
        <v>2008</v>
      </c>
      <c r="F32350">
        <v>1</v>
      </c>
      <c r="G32350">
        <v>0</v>
      </c>
      <c r="H32350">
        <v>1</v>
      </c>
      <c r="I32350">
        <v>6.134632583939532E-5</v>
      </c>
      <c r="J32350">
        <v>5.8117571847848194E-5</v>
      </c>
      <c r="K32350">
        <v>0.50000167513727745</v>
      </c>
    </row>
    <row r="32351" spans="1:11" x14ac:dyDescent="0.35">
      <c r="A32351" s="1" t="s">
        <v>282</v>
      </c>
      <c r="B32351" s="1" t="s">
        <v>283</v>
      </c>
      <c r="C32351" s="1" t="s">
        <v>64</v>
      </c>
      <c r="D32351" s="1" t="s">
        <v>65</v>
      </c>
      <c r="E32351">
        <v>2009</v>
      </c>
      <c r="F32351">
        <v>0</v>
      </c>
      <c r="G32351">
        <v>0</v>
      </c>
      <c r="H32351">
        <v>0</v>
      </c>
      <c r="I32351">
        <v>5.8117571847848194E-5</v>
      </c>
      <c r="J32351">
        <v>5.8117571847848194E-5</v>
      </c>
      <c r="K32351">
        <v>0.5</v>
      </c>
    </row>
    <row r="32352" spans="1:11" x14ac:dyDescent="0.35">
      <c r="A32352" s="1" t="s">
        <v>282</v>
      </c>
      <c r="B32352" s="1" t="s">
        <v>283</v>
      </c>
      <c r="C32352" s="1" t="s">
        <v>64</v>
      </c>
      <c r="D32352" s="1" t="s">
        <v>65</v>
      </c>
      <c r="E32352">
        <v>2010</v>
      </c>
      <c r="F32352">
        <v>0</v>
      </c>
      <c r="G32352">
        <v>0</v>
      </c>
      <c r="H32352">
        <v>0</v>
      </c>
      <c r="I32352">
        <v>5.8117571847848194E-5</v>
      </c>
      <c r="J32352">
        <v>5.8117571847848194E-5</v>
      </c>
      <c r="K32352">
        <v>0.5</v>
      </c>
    </row>
    <row r="32353" spans="1:11" x14ac:dyDescent="0.35">
      <c r="A32353" s="1" t="s">
        <v>282</v>
      </c>
      <c r="B32353" s="1" t="s">
        <v>283</v>
      </c>
      <c r="C32353" s="1" t="s">
        <v>64</v>
      </c>
      <c r="D32353" s="1" t="s">
        <v>65</v>
      </c>
      <c r="E32353">
        <v>2011</v>
      </c>
      <c r="F32353">
        <v>0</v>
      </c>
      <c r="G32353">
        <v>0</v>
      </c>
      <c r="H32353">
        <v>0</v>
      </c>
      <c r="I32353">
        <v>5.8117571847848194E-5</v>
      </c>
      <c r="J32353">
        <v>5.8117571847848194E-5</v>
      </c>
      <c r="K32353">
        <v>0.5</v>
      </c>
    </row>
    <row r="32354" spans="1:11" x14ac:dyDescent="0.35">
      <c r="A32354" s="1" t="s">
        <v>282</v>
      </c>
      <c r="B32354" s="1" t="s">
        <v>283</v>
      </c>
      <c r="C32354" s="1" t="s">
        <v>64</v>
      </c>
      <c r="D32354" s="1" t="s">
        <v>65</v>
      </c>
      <c r="E32354">
        <v>2012</v>
      </c>
      <c r="F32354">
        <v>0</v>
      </c>
      <c r="G32354">
        <v>0</v>
      </c>
      <c r="H32354">
        <v>0</v>
      </c>
      <c r="I32354">
        <v>5.8117571847848194E-5</v>
      </c>
      <c r="J32354">
        <v>5.8117571847848194E-5</v>
      </c>
      <c r="K32354">
        <v>0.5</v>
      </c>
    </row>
    <row r="32355" spans="1:11" x14ac:dyDescent="0.35">
      <c r="A32355" s="1" t="s">
        <v>282</v>
      </c>
      <c r="B32355" s="1" t="s">
        <v>283</v>
      </c>
      <c r="C32355" s="1" t="s">
        <v>64</v>
      </c>
      <c r="D32355" s="1" t="s">
        <v>65</v>
      </c>
      <c r="E32355">
        <v>2013</v>
      </c>
      <c r="F32355">
        <v>0</v>
      </c>
      <c r="G32355">
        <v>0</v>
      </c>
      <c r="H32355">
        <v>0</v>
      </c>
      <c r="I32355">
        <v>5.8117571847848194E-5</v>
      </c>
      <c r="J32355">
        <v>5.8117571847848194E-5</v>
      </c>
      <c r="K32355">
        <v>0.5</v>
      </c>
    </row>
    <row r="32356" spans="1:11" x14ac:dyDescent="0.35">
      <c r="A32356" s="1" t="s">
        <v>282</v>
      </c>
      <c r="B32356" s="1" t="s">
        <v>283</v>
      </c>
      <c r="C32356" s="1" t="s">
        <v>64</v>
      </c>
      <c r="D32356" s="1" t="s">
        <v>65</v>
      </c>
      <c r="E32356">
        <v>2014</v>
      </c>
      <c r="F32356">
        <v>0</v>
      </c>
      <c r="G32356">
        <v>0</v>
      </c>
      <c r="H32356">
        <v>0</v>
      </c>
      <c r="I32356">
        <v>5.8117571847848194E-5</v>
      </c>
      <c r="J32356">
        <v>5.8117571847848194E-5</v>
      </c>
      <c r="K32356">
        <v>0.5</v>
      </c>
    </row>
    <row r="32357" spans="1:11" x14ac:dyDescent="0.35">
      <c r="A32357" s="1" t="s">
        <v>282</v>
      </c>
      <c r="B32357" s="1" t="s">
        <v>283</v>
      </c>
      <c r="C32357" s="1" t="s">
        <v>64</v>
      </c>
      <c r="D32357" s="1" t="s">
        <v>65</v>
      </c>
      <c r="E32357">
        <v>2015</v>
      </c>
      <c r="F32357">
        <v>1</v>
      </c>
      <c r="G32357">
        <v>0</v>
      </c>
      <c r="H32357">
        <v>1</v>
      </c>
      <c r="I32357">
        <v>6.134632583939532E-5</v>
      </c>
      <c r="J32357">
        <v>5.8117571847848194E-5</v>
      </c>
      <c r="K32357">
        <v>0.50000167513727745</v>
      </c>
    </row>
    <row r="32358" spans="1:11" x14ac:dyDescent="0.35">
      <c r="A32358" s="1" t="s">
        <v>282</v>
      </c>
      <c r="B32358" s="1" t="s">
        <v>283</v>
      </c>
      <c r="C32358" s="1" t="s">
        <v>64</v>
      </c>
      <c r="D32358" s="1" t="s">
        <v>65</v>
      </c>
      <c r="E32358">
        <v>2016</v>
      </c>
      <c r="F32358">
        <v>0</v>
      </c>
      <c r="G32358">
        <v>0</v>
      </c>
      <c r="H32358">
        <v>0</v>
      </c>
      <c r="I32358">
        <v>5.8117571847848194E-5</v>
      </c>
      <c r="J32358">
        <v>5.8117571847848194E-5</v>
      </c>
      <c r="K32358">
        <v>0.5</v>
      </c>
    </row>
    <row r="32359" spans="1:11" x14ac:dyDescent="0.35">
      <c r="A32359" s="1" t="s">
        <v>282</v>
      </c>
      <c r="B32359" s="1" t="s">
        <v>283</v>
      </c>
      <c r="C32359" s="1" t="s">
        <v>66</v>
      </c>
      <c r="D32359" s="1" t="s">
        <v>67</v>
      </c>
      <c r="E32359">
        <v>2008</v>
      </c>
      <c r="F32359">
        <v>0</v>
      </c>
      <c r="G32359">
        <v>0</v>
      </c>
      <c r="H32359">
        <v>0</v>
      </c>
      <c r="I32359">
        <v>5.8117571847848194E-5</v>
      </c>
      <c r="J32359">
        <v>5.8117571847848194E-5</v>
      </c>
      <c r="K32359">
        <v>0.5</v>
      </c>
    </row>
    <row r="32360" spans="1:11" x14ac:dyDescent="0.35">
      <c r="A32360" s="1" t="s">
        <v>282</v>
      </c>
      <c r="B32360" s="1" t="s">
        <v>283</v>
      </c>
      <c r="C32360" s="1" t="s">
        <v>66</v>
      </c>
      <c r="D32360" s="1" t="s">
        <v>67</v>
      </c>
      <c r="E32360">
        <v>2009</v>
      </c>
      <c r="F32360">
        <v>0</v>
      </c>
      <c r="G32360">
        <v>0</v>
      </c>
      <c r="H32360">
        <v>0</v>
      </c>
      <c r="I32360">
        <v>5.8117571847848194E-5</v>
      </c>
      <c r="J32360">
        <v>5.8117571847848194E-5</v>
      </c>
      <c r="K32360">
        <v>0.5</v>
      </c>
    </row>
    <row r="32361" spans="1:11" x14ac:dyDescent="0.35">
      <c r="A32361" s="1" t="s">
        <v>282</v>
      </c>
      <c r="B32361" s="1" t="s">
        <v>283</v>
      </c>
      <c r="C32361" s="1" t="s">
        <v>66</v>
      </c>
      <c r="D32361" s="1" t="s">
        <v>67</v>
      </c>
      <c r="E32361">
        <v>2010</v>
      </c>
      <c r="F32361">
        <v>0</v>
      </c>
      <c r="G32361">
        <v>0</v>
      </c>
      <c r="H32361">
        <v>0</v>
      </c>
      <c r="I32361">
        <v>5.8117571847848194E-5</v>
      </c>
      <c r="J32361">
        <v>5.8117571847848194E-5</v>
      </c>
      <c r="K32361">
        <v>0.5</v>
      </c>
    </row>
    <row r="32362" spans="1:11" x14ac:dyDescent="0.35">
      <c r="A32362" s="1" t="s">
        <v>282</v>
      </c>
      <c r="B32362" s="1" t="s">
        <v>283</v>
      </c>
      <c r="C32362" s="1" t="s">
        <v>66</v>
      </c>
      <c r="D32362" s="1" t="s">
        <v>67</v>
      </c>
      <c r="E32362">
        <v>2011</v>
      </c>
      <c r="F32362">
        <v>0</v>
      </c>
      <c r="G32362">
        <v>0</v>
      </c>
      <c r="H32362">
        <v>0</v>
      </c>
      <c r="I32362">
        <v>5.8117571847848194E-5</v>
      </c>
      <c r="J32362">
        <v>5.8117571847848194E-5</v>
      </c>
      <c r="K32362">
        <v>0.5</v>
      </c>
    </row>
    <row r="32363" spans="1:11" x14ac:dyDescent="0.35">
      <c r="A32363" s="1" t="s">
        <v>282</v>
      </c>
      <c r="B32363" s="1" t="s">
        <v>283</v>
      </c>
      <c r="C32363" s="1" t="s">
        <v>66</v>
      </c>
      <c r="D32363" s="1" t="s">
        <v>67</v>
      </c>
      <c r="E32363">
        <v>2012</v>
      </c>
      <c r="F32363">
        <v>0</v>
      </c>
      <c r="G32363">
        <v>0</v>
      </c>
      <c r="H32363">
        <v>0</v>
      </c>
      <c r="I32363">
        <v>5.8117571847848194E-5</v>
      </c>
      <c r="J32363">
        <v>5.8117571847848194E-5</v>
      </c>
      <c r="K32363">
        <v>0.5</v>
      </c>
    </row>
    <row r="32364" spans="1:11" x14ac:dyDescent="0.35">
      <c r="A32364" s="1" t="s">
        <v>282</v>
      </c>
      <c r="B32364" s="1" t="s">
        <v>283</v>
      </c>
      <c r="C32364" s="1" t="s">
        <v>66</v>
      </c>
      <c r="D32364" s="1" t="s">
        <v>67</v>
      </c>
      <c r="E32364">
        <v>2013</v>
      </c>
      <c r="F32364">
        <v>1</v>
      </c>
      <c r="G32364">
        <v>0</v>
      </c>
      <c r="H32364">
        <v>1</v>
      </c>
      <c r="I32364">
        <v>6.134632583939532E-5</v>
      </c>
      <c r="J32364">
        <v>5.8117571847848194E-5</v>
      </c>
      <c r="K32364">
        <v>0.50000167513727745</v>
      </c>
    </row>
    <row r="32365" spans="1:11" x14ac:dyDescent="0.35">
      <c r="A32365" s="1" t="s">
        <v>282</v>
      </c>
      <c r="B32365" s="1" t="s">
        <v>283</v>
      </c>
      <c r="C32365" s="1" t="s">
        <v>66</v>
      </c>
      <c r="D32365" s="1" t="s">
        <v>67</v>
      </c>
      <c r="E32365">
        <v>2014</v>
      </c>
      <c r="F32365">
        <v>0</v>
      </c>
      <c r="G32365">
        <v>0</v>
      </c>
      <c r="H32365">
        <v>0</v>
      </c>
      <c r="I32365">
        <v>5.8117571847848194E-5</v>
      </c>
      <c r="J32365">
        <v>5.8117571847848194E-5</v>
      </c>
      <c r="K32365">
        <v>0.5</v>
      </c>
    </row>
    <row r="32366" spans="1:11" x14ac:dyDescent="0.35">
      <c r="A32366" s="1" t="s">
        <v>282</v>
      </c>
      <c r="B32366" s="1" t="s">
        <v>283</v>
      </c>
      <c r="C32366" s="1" t="s">
        <v>66</v>
      </c>
      <c r="D32366" s="1" t="s">
        <v>67</v>
      </c>
      <c r="E32366">
        <v>2015</v>
      </c>
      <c r="F32366">
        <v>0</v>
      </c>
      <c r="G32366">
        <v>0</v>
      </c>
      <c r="H32366">
        <v>0</v>
      </c>
      <c r="I32366">
        <v>5.8117571847848194E-5</v>
      </c>
      <c r="J32366">
        <v>5.8117571847848194E-5</v>
      </c>
      <c r="K32366">
        <v>0.5</v>
      </c>
    </row>
    <row r="32367" spans="1:11" x14ac:dyDescent="0.35">
      <c r="A32367" s="1" t="s">
        <v>282</v>
      </c>
      <c r="B32367" s="1" t="s">
        <v>283</v>
      </c>
      <c r="C32367" s="1" t="s">
        <v>66</v>
      </c>
      <c r="D32367" s="1" t="s">
        <v>67</v>
      </c>
      <c r="E32367">
        <v>2016</v>
      </c>
      <c r="F32367">
        <v>0</v>
      </c>
      <c r="G32367">
        <v>0</v>
      </c>
      <c r="H32367">
        <v>0</v>
      </c>
      <c r="I32367">
        <v>5.8117571847848194E-5</v>
      </c>
      <c r="J32367">
        <v>5.8117571847848194E-5</v>
      </c>
      <c r="K32367">
        <v>0.5</v>
      </c>
    </row>
    <row r="32368" spans="1:11" x14ac:dyDescent="0.35">
      <c r="A32368" s="1" t="s">
        <v>282</v>
      </c>
      <c r="B32368" s="1" t="s">
        <v>283</v>
      </c>
      <c r="C32368" s="1" t="s">
        <v>66</v>
      </c>
      <c r="D32368" s="1" t="s">
        <v>67</v>
      </c>
      <c r="E32368">
        <v>2017</v>
      </c>
      <c r="F32368">
        <v>0</v>
      </c>
      <c r="G32368">
        <v>0</v>
      </c>
      <c r="H32368">
        <v>0</v>
      </c>
      <c r="I32368">
        <v>5.8117571847848194E-5</v>
      </c>
      <c r="J32368">
        <v>5.8117571847848194E-5</v>
      </c>
      <c r="K32368">
        <v>0.5</v>
      </c>
    </row>
    <row r="32369" spans="1:11" x14ac:dyDescent="0.35">
      <c r="A32369" s="1" t="s">
        <v>282</v>
      </c>
      <c r="B32369" s="1" t="s">
        <v>283</v>
      </c>
      <c r="C32369" s="1" t="s">
        <v>68</v>
      </c>
      <c r="D32369" s="1" t="s">
        <v>69</v>
      </c>
      <c r="E32369">
        <v>2016</v>
      </c>
      <c r="F32369">
        <v>1</v>
      </c>
      <c r="G32369">
        <v>0</v>
      </c>
      <c r="H32369">
        <v>1</v>
      </c>
      <c r="I32369">
        <v>6.134632583939532E-5</v>
      </c>
      <c r="J32369">
        <v>5.8117571847848194E-5</v>
      </c>
      <c r="K32369">
        <v>0.50000167513727745</v>
      </c>
    </row>
    <row r="32370" spans="1:11" x14ac:dyDescent="0.35">
      <c r="A32370" s="1" t="s">
        <v>284</v>
      </c>
      <c r="B32370" s="1" t="s">
        <v>285</v>
      </c>
      <c r="C32370" s="1" t="s">
        <v>10</v>
      </c>
      <c r="D32370" s="1" t="s">
        <v>11</v>
      </c>
      <c r="E32370">
        <v>2008</v>
      </c>
      <c r="F32370">
        <v>21</v>
      </c>
      <c r="G32370">
        <v>5</v>
      </c>
      <c r="H32370">
        <v>16</v>
      </c>
      <c r="I32370">
        <v>1.2592140567033777E-4</v>
      </c>
      <c r="J32370">
        <v>7.4261341805583809E-5</v>
      </c>
      <c r="K32370">
        <v>0.50002680219644002</v>
      </c>
    </row>
    <row r="32371" spans="1:11" x14ac:dyDescent="0.35">
      <c r="A32371" s="1" t="s">
        <v>284</v>
      </c>
      <c r="B32371" s="1" t="s">
        <v>285</v>
      </c>
      <c r="C32371" s="1" t="s">
        <v>10</v>
      </c>
      <c r="D32371" s="1" t="s">
        <v>11</v>
      </c>
      <c r="E32371">
        <v>2009</v>
      </c>
      <c r="F32371">
        <v>18</v>
      </c>
      <c r="G32371">
        <v>7</v>
      </c>
      <c r="H32371">
        <v>11</v>
      </c>
      <c r="I32371">
        <v>1.1623514369569639E-4</v>
      </c>
      <c r="J32371">
        <v>8.0718849788678047E-5</v>
      </c>
      <c r="K32371">
        <v>0.50001842651005246</v>
      </c>
    </row>
    <row r="32372" spans="1:11" x14ac:dyDescent="0.35">
      <c r="A32372" s="1" t="s">
        <v>284</v>
      </c>
      <c r="B32372" s="1" t="s">
        <v>285</v>
      </c>
      <c r="C32372" s="1" t="s">
        <v>10</v>
      </c>
      <c r="D32372" s="1" t="s">
        <v>11</v>
      </c>
      <c r="E32372">
        <v>2010</v>
      </c>
      <c r="F32372">
        <v>42</v>
      </c>
      <c r="G32372">
        <v>8</v>
      </c>
      <c r="H32372">
        <v>34</v>
      </c>
      <c r="I32372">
        <v>1.9372523949282732E-4</v>
      </c>
      <c r="J32372">
        <v>8.3947603780225172E-5</v>
      </c>
      <c r="K32372">
        <v>0.50005695466743505</v>
      </c>
    </row>
    <row r="32373" spans="1:11" x14ac:dyDescent="0.35">
      <c r="A32373" s="1" t="s">
        <v>284</v>
      </c>
      <c r="B32373" s="1" t="s">
        <v>285</v>
      </c>
      <c r="C32373" s="1" t="s">
        <v>10</v>
      </c>
      <c r="D32373" s="1" t="s">
        <v>11</v>
      </c>
      <c r="E32373">
        <v>2011</v>
      </c>
      <c r="F32373">
        <v>27</v>
      </c>
      <c r="G32373">
        <v>0</v>
      </c>
      <c r="H32373">
        <v>27</v>
      </c>
      <c r="I32373">
        <v>1.4529392961962049E-4</v>
      </c>
      <c r="J32373">
        <v>5.8117571847848194E-5</v>
      </c>
      <c r="K32373">
        <v>0.50004522870649248</v>
      </c>
    </row>
    <row r="32374" spans="1:11" x14ac:dyDescent="0.35">
      <c r="A32374" s="1" t="s">
        <v>284</v>
      </c>
      <c r="B32374" s="1" t="s">
        <v>285</v>
      </c>
      <c r="C32374" s="1" t="s">
        <v>10</v>
      </c>
      <c r="D32374" s="1" t="s">
        <v>11</v>
      </c>
      <c r="E32374">
        <v>2012</v>
      </c>
      <c r="F32374">
        <v>22</v>
      </c>
      <c r="G32374">
        <v>6</v>
      </c>
      <c r="H32374">
        <v>16</v>
      </c>
      <c r="I32374">
        <v>1.2915015966188489E-4</v>
      </c>
      <c r="J32374">
        <v>7.7490095797130935E-5</v>
      </c>
      <c r="K32374">
        <v>0.50002680219644002</v>
      </c>
    </row>
    <row r="32375" spans="1:11" x14ac:dyDescent="0.35">
      <c r="A32375" s="1" t="s">
        <v>284</v>
      </c>
      <c r="B32375" s="1" t="s">
        <v>285</v>
      </c>
      <c r="C32375" s="1" t="s">
        <v>10</v>
      </c>
      <c r="D32375" s="1" t="s">
        <v>11</v>
      </c>
      <c r="E32375">
        <v>2013</v>
      </c>
      <c r="F32375">
        <v>18</v>
      </c>
      <c r="G32375">
        <v>7</v>
      </c>
      <c r="H32375">
        <v>11</v>
      </c>
      <c r="I32375">
        <v>1.1623514369569639E-4</v>
      </c>
      <c r="J32375">
        <v>8.0718849788678047E-5</v>
      </c>
      <c r="K32375">
        <v>0.50001842651005246</v>
      </c>
    </row>
    <row r="32376" spans="1:11" x14ac:dyDescent="0.35">
      <c r="A32376" s="1" t="s">
        <v>284</v>
      </c>
      <c r="B32376" s="1" t="s">
        <v>285</v>
      </c>
      <c r="C32376" s="1" t="s">
        <v>10</v>
      </c>
      <c r="D32376" s="1" t="s">
        <v>11</v>
      </c>
      <c r="E32376">
        <v>2014</v>
      </c>
      <c r="F32376">
        <v>20</v>
      </c>
      <c r="G32376">
        <v>8</v>
      </c>
      <c r="H32376">
        <v>12</v>
      </c>
      <c r="I32376">
        <v>1.2269265167879064E-4</v>
      </c>
      <c r="J32376">
        <v>8.3947603780225172E-5</v>
      </c>
      <c r="K32376">
        <v>0.50002010164733002</v>
      </c>
    </row>
    <row r="32377" spans="1:11" x14ac:dyDescent="0.35">
      <c r="A32377" s="1" t="s">
        <v>284</v>
      </c>
      <c r="B32377" s="1" t="s">
        <v>285</v>
      </c>
      <c r="C32377" s="1" t="s">
        <v>10</v>
      </c>
      <c r="D32377" s="1" t="s">
        <v>11</v>
      </c>
      <c r="E32377">
        <v>2015</v>
      </c>
      <c r="F32377">
        <v>11</v>
      </c>
      <c r="G32377">
        <v>0</v>
      </c>
      <c r="H32377">
        <v>11</v>
      </c>
      <c r="I32377">
        <v>9.3633865754866536E-5</v>
      </c>
      <c r="J32377">
        <v>5.8117571847848194E-5</v>
      </c>
      <c r="K32377">
        <v>0.50001842651005246</v>
      </c>
    </row>
    <row r="32378" spans="1:11" x14ac:dyDescent="0.35">
      <c r="A32378" s="1" t="s">
        <v>284</v>
      </c>
      <c r="B32378" s="1" t="s">
        <v>285</v>
      </c>
      <c r="C32378" s="1" t="s">
        <v>10</v>
      </c>
      <c r="D32378" s="1" t="s">
        <v>11</v>
      </c>
      <c r="E32378">
        <v>2016</v>
      </c>
      <c r="F32378">
        <v>10</v>
      </c>
      <c r="G32378">
        <v>0</v>
      </c>
      <c r="H32378">
        <v>10</v>
      </c>
      <c r="I32378">
        <v>9.0405111763319424E-5</v>
      </c>
      <c r="J32378">
        <v>5.8117571847848194E-5</v>
      </c>
      <c r="K32378">
        <v>0.50001675137277501</v>
      </c>
    </row>
    <row r="32379" spans="1:11" x14ac:dyDescent="0.35">
      <c r="A32379" s="1" t="s">
        <v>284</v>
      </c>
      <c r="B32379" s="1" t="s">
        <v>285</v>
      </c>
      <c r="C32379" s="1" t="s">
        <v>10</v>
      </c>
      <c r="D32379" s="1" t="s">
        <v>11</v>
      </c>
      <c r="E32379">
        <v>2017</v>
      </c>
      <c r="F32379">
        <v>18</v>
      </c>
      <c r="G32379">
        <v>0</v>
      </c>
      <c r="H32379">
        <v>18</v>
      </c>
      <c r="I32379">
        <v>1.1623514369569639E-4</v>
      </c>
      <c r="J32379">
        <v>5.8117571847848194E-5</v>
      </c>
      <c r="K32379">
        <v>0.50003015247099503</v>
      </c>
    </row>
    <row r="32380" spans="1:11" x14ac:dyDescent="0.35">
      <c r="A32380" s="1" t="s">
        <v>284</v>
      </c>
      <c r="B32380" s="1" t="s">
        <v>285</v>
      </c>
      <c r="C32380" s="1" t="s">
        <v>12</v>
      </c>
      <c r="D32380" s="1" t="s">
        <v>13</v>
      </c>
      <c r="E32380">
        <v>2008</v>
      </c>
      <c r="F32380">
        <v>6</v>
      </c>
      <c r="G32380">
        <v>5</v>
      </c>
      <c r="H32380">
        <v>1</v>
      </c>
      <c r="I32380">
        <v>7.7490095797130935E-5</v>
      </c>
      <c r="J32380">
        <v>7.4261341805583809E-5</v>
      </c>
      <c r="K32380">
        <v>0.50000167513727745</v>
      </c>
    </row>
    <row r="32381" spans="1:11" x14ac:dyDescent="0.35">
      <c r="A32381" s="1" t="s">
        <v>284</v>
      </c>
      <c r="B32381" s="1" t="s">
        <v>285</v>
      </c>
      <c r="C32381" s="1" t="s">
        <v>12</v>
      </c>
      <c r="D32381" s="1" t="s">
        <v>13</v>
      </c>
      <c r="E32381">
        <v>2009</v>
      </c>
      <c r="F32381">
        <v>4</v>
      </c>
      <c r="G32381">
        <v>1</v>
      </c>
      <c r="H32381">
        <v>3</v>
      </c>
      <c r="I32381">
        <v>7.1032587814036683E-5</v>
      </c>
      <c r="J32381">
        <v>6.134632583939532E-5</v>
      </c>
      <c r="K32381">
        <v>0.50000502541183245</v>
      </c>
    </row>
    <row r="32382" spans="1:11" x14ac:dyDescent="0.35">
      <c r="A32382" s="1" t="s">
        <v>284</v>
      </c>
      <c r="B32382" s="1" t="s">
        <v>285</v>
      </c>
      <c r="C32382" s="1" t="s">
        <v>12</v>
      </c>
      <c r="D32382" s="1" t="s">
        <v>13</v>
      </c>
      <c r="E32382">
        <v>2010</v>
      </c>
      <c r="F32382">
        <v>9</v>
      </c>
      <c r="G32382">
        <v>6</v>
      </c>
      <c r="H32382">
        <v>3</v>
      </c>
      <c r="I32382">
        <v>8.7176357771772298E-5</v>
      </c>
      <c r="J32382">
        <v>7.7490095797130935E-5</v>
      </c>
      <c r="K32382">
        <v>0.50000502541183245</v>
      </c>
    </row>
    <row r="32383" spans="1:11" x14ac:dyDescent="0.35">
      <c r="A32383" s="1" t="s">
        <v>284</v>
      </c>
      <c r="B32383" s="1" t="s">
        <v>285</v>
      </c>
      <c r="C32383" s="1" t="s">
        <v>12</v>
      </c>
      <c r="D32383" s="1" t="s">
        <v>13</v>
      </c>
      <c r="E32383">
        <v>2011</v>
      </c>
      <c r="F32383">
        <v>11</v>
      </c>
      <c r="G32383">
        <v>4</v>
      </c>
      <c r="H32383">
        <v>7</v>
      </c>
      <c r="I32383">
        <v>9.3633865754866536E-5</v>
      </c>
      <c r="J32383">
        <v>7.1032587814036683E-5</v>
      </c>
      <c r="K32383">
        <v>0.50001172596094245</v>
      </c>
    </row>
    <row r="32384" spans="1:11" x14ac:dyDescent="0.35">
      <c r="A32384" s="1" t="s">
        <v>284</v>
      </c>
      <c r="B32384" s="1" t="s">
        <v>285</v>
      </c>
      <c r="C32384" s="1" t="s">
        <v>12</v>
      </c>
      <c r="D32384" s="1" t="s">
        <v>13</v>
      </c>
      <c r="E32384">
        <v>2012</v>
      </c>
      <c r="F32384">
        <v>13</v>
      </c>
      <c r="G32384">
        <v>5</v>
      </c>
      <c r="H32384">
        <v>8</v>
      </c>
      <c r="I32384">
        <v>1.0009137373796079E-4</v>
      </c>
      <c r="J32384">
        <v>7.4261341805583809E-5</v>
      </c>
      <c r="K32384">
        <v>0.50001340109822001</v>
      </c>
    </row>
    <row r="32385" spans="1:11" x14ac:dyDescent="0.35">
      <c r="A32385" s="1" t="s">
        <v>284</v>
      </c>
      <c r="B32385" s="1" t="s">
        <v>285</v>
      </c>
      <c r="C32385" s="1" t="s">
        <v>12</v>
      </c>
      <c r="D32385" s="1" t="s">
        <v>13</v>
      </c>
      <c r="E32385">
        <v>2013</v>
      </c>
      <c r="F32385">
        <v>6</v>
      </c>
      <c r="G32385">
        <v>8</v>
      </c>
      <c r="H32385">
        <v>-2</v>
      </c>
      <c r="I32385">
        <v>7.7490095797130935E-5</v>
      </c>
      <c r="J32385">
        <v>8.3947603780225172E-5</v>
      </c>
      <c r="K32385">
        <v>0.499996649725445</v>
      </c>
    </row>
    <row r="32386" spans="1:11" x14ac:dyDescent="0.35">
      <c r="A32386" s="1" t="s">
        <v>284</v>
      </c>
      <c r="B32386" s="1" t="s">
        <v>285</v>
      </c>
      <c r="C32386" s="1" t="s">
        <v>12</v>
      </c>
      <c r="D32386" s="1" t="s">
        <v>13</v>
      </c>
      <c r="E32386">
        <v>2014</v>
      </c>
      <c r="F32386">
        <v>11</v>
      </c>
      <c r="G32386">
        <v>4</v>
      </c>
      <c r="H32386">
        <v>7</v>
      </c>
      <c r="I32386">
        <v>9.3633865754866536E-5</v>
      </c>
      <c r="J32386">
        <v>7.1032587814036683E-5</v>
      </c>
      <c r="K32386">
        <v>0.50001172596094245</v>
      </c>
    </row>
    <row r="32387" spans="1:11" x14ac:dyDescent="0.35">
      <c r="A32387" s="1" t="s">
        <v>284</v>
      </c>
      <c r="B32387" s="1" t="s">
        <v>285</v>
      </c>
      <c r="C32387" s="1" t="s">
        <v>12</v>
      </c>
      <c r="D32387" s="1" t="s">
        <v>13</v>
      </c>
      <c r="E32387">
        <v>2015</v>
      </c>
      <c r="F32387">
        <v>7</v>
      </c>
      <c r="G32387">
        <v>9</v>
      </c>
      <c r="H32387">
        <v>-2</v>
      </c>
      <c r="I32387">
        <v>8.0718849788678047E-5</v>
      </c>
      <c r="J32387">
        <v>8.7176357771772298E-5</v>
      </c>
      <c r="K32387">
        <v>0.499996649725445</v>
      </c>
    </row>
    <row r="32388" spans="1:11" x14ac:dyDescent="0.35">
      <c r="A32388" s="1" t="s">
        <v>284</v>
      </c>
      <c r="B32388" s="1" t="s">
        <v>285</v>
      </c>
      <c r="C32388" s="1" t="s">
        <v>12</v>
      </c>
      <c r="D32388" s="1" t="s">
        <v>13</v>
      </c>
      <c r="E32388">
        <v>2016</v>
      </c>
      <c r="F32388">
        <v>6</v>
      </c>
      <c r="G32388">
        <v>4</v>
      </c>
      <c r="H32388">
        <v>2</v>
      </c>
      <c r="I32388">
        <v>7.7490095797130935E-5</v>
      </c>
      <c r="J32388">
        <v>7.1032587814036683E-5</v>
      </c>
      <c r="K32388">
        <v>0.500003350274555</v>
      </c>
    </row>
    <row r="32389" spans="1:11" x14ac:dyDescent="0.35">
      <c r="A32389" s="1" t="s">
        <v>284</v>
      </c>
      <c r="B32389" s="1" t="s">
        <v>285</v>
      </c>
      <c r="C32389" s="1" t="s">
        <v>12</v>
      </c>
      <c r="D32389" s="1" t="s">
        <v>13</v>
      </c>
      <c r="E32389">
        <v>2017</v>
      </c>
      <c r="F32389">
        <v>4</v>
      </c>
      <c r="G32389">
        <v>4</v>
      </c>
      <c r="H32389">
        <v>0</v>
      </c>
      <c r="I32389">
        <v>7.1032587814036683E-5</v>
      </c>
      <c r="J32389">
        <v>7.1032587814036683E-5</v>
      </c>
      <c r="K32389">
        <v>0.5</v>
      </c>
    </row>
    <row r="32390" spans="1:11" x14ac:dyDescent="0.35">
      <c r="A32390" s="1" t="s">
        <v>284</v>
      </c>
      <c r="B32390" s="1" t="s">
        <v>285</v>
      </c>
      <c r="C32390" s="1" t="s">
        <v>14</v>
      </c>
      <c r="D32390" s="1" t="s">
        <v>15</v>
      </c>
      <c r="E32390">
        <v>2008</v>
      </c>
      <c r="F32390">
        <v>4</v>
      </c>
      <c r="G32390">
        <v>0</v>
      </c>
      <c r="H32390">
        <v>4</v>
      </c>
      <c r="I32390">
        <v>7.1032587814036683E-5</v>
      </c>
      <c r="J32390">
        <v>5.8117571847848194E-5</v>
      </c>
      <c r="K32390">
        <v>0.50000670054911001</v>
      </c>
    </row>
    <row r="32391" spans="1:11" x14ac:dyDescent="0.35">
      <c r="A32391" s="1" t="s">
        <v>284</v>
      </c>
      <c r="B32391" s="1" t="s">
        <v>285</v>
      </c>
      <c r="C32391" s="1" t="s">
        <v>14</v>
      </c>
      <c r="D32391" s="1" t="s">
        <v>15</v>
      </c>
      <c r="E32391">
        <v>2009</v>
      </c>
      <c r="F32391">
        <v>4</v>
      </c>
      <c r="G32391">
        <v>0</v>
      </c>
      <c r="H32391">
        <v>4</v>
      </c>
      <c r="I32391">
        <v>7.1032587814036683E-5</v>
      </c>
      <c r="J32391">
        <v>5.8117571847848194E-5</v>
      </c>
      <c r="K32391">
        <v>0.50000670054911001</v>
      </c>
    </row>
    <row r="32392" spans="1:11" x14ac:dyDescent="0.35">
      <c r="A32392" s="1" t="s">
        <v>284</v>
      </c>
      <c r="B32392" s="1" t="s">
        <v>285</v>
      </c>
      <c r="C32392" s="1" t="s">
        <v>14</v>
      </c>
      <c r="D32392" s="1" t="s">
        <v>15</v>
      </c>
      <c r="E32392">
        <v>2010</v>
      </c>
      <c r="F32392">
        <v>3</v>
      </c>
      <c r="G32392">
        <v>1</v>
      </c>
      <c r="H32392">
        <v>2</v>
      </c>
      <c r="I32392">
        <v>6.7803833822489558E-5</v>
      </c>
      <c r="J32392">
        <v>6.134632583939532E-5</v>
      </c>
      <c r="K32392">
        <v>0.500003350274555</v>
      </c>
    </row>
    <row r="32393" spans="1:11" x14ac:dyDescent="0.35">
      <c r="A32393" s="1" t="s">
        <v>284</v>
      </c>
      <c r="B32393" s="1" t="s">
        <v>285</v>
      </c>
      <c r="C32393" s="1" t="s">
        <v>14</v>
      </c>
      <c r="D32393" s="1" t="s">
        <v>15</v>
      </c>
      <c r="E32393">
        <v>2012</v>
      </c>
      <c r="F32393">
        <v>5</v>
      </c>
      <c r="G32393">
        <v>3</v>
      </c>
      <c r="H32393">
        <v>2</v>
      </c>
      <c r="I32393">
        <v>7.4261341805583809E-5</v>
      </c>
      <c r="J32393">
        <v>6.7803833822489558E-5</v>
      </c>
      <c r="K32393">
        <v>0.500003350274555</v>
      </c>
    </row>
    <row r="32394" spans="1:11" x14ac:dyDescent="0.35">
      <c r="A32394" s="1" t="s">
        <v>284</v>
      </c>
      <c r="B32394" s="1" t="s">
        <v>285</v>
      </c>
      <c r="C32394" s="1" t="s">
        <v>14</v>
      </c>
      <c r="D32394" s="1" t="s">
        <v>15</v>
      </c>
      <c r="E32394">
        <v>2013</v>
      </c>
      <c r="F32394">
        <v>1</v>
      </c>
      <c r="G32394">
        <v>2</v>
      </c>
      <c r="H32394">
        <v>-1</v>
      </c>
      <c r="I32394">
        <v>6.134632583939532E-5</v>
      </c>
      <c r="J32394">
        <v>6.4575079830942445E-5</v>
      </c>
      <c r="K32394">
        <v>0.4999983248627225</v>
      </c>
    </row>
    <row r="32395" spans="1:11" x14ac:dyDescent="0.35">
      <c r="A32395" s="1" t="s">
        <v>284</v>
      </c>
      <c r="B32395" s="1" t="s">
        <v>285</v>
      </c>
      <c r="C32395" s="1" t="s">
        <v>14</v>
      </c>
      <c r="D32395" s="1" t="s">
        <v>15</v>
      </c>
      <c r="E32395">
        <v>2014</v>
      </c>
      <c r="F32395">
        <v>6</v>
      </c>
      <c r="G32395">
        <v>1</v>
      </c>
      <c r="H32395">
        <v>5</v>
      </c>
      <c r="I32395">
        <v>7.7490095797130935E-5</v>
      </c>
      <c r="J32395">
        <v>6.134632583939532E-5</v>
      </c>
      <c r="K32395">
        <v>0.50000837568638745</v>
      </c>
    </row>
    <row r="32396" spans="1:11" x14ac:dyDescent="0.35">
      <c r="A32396" s="1" t="s">
        <v>284</v>
      </c>
      <c r="B32396" s="1" t="s">
        <v>285</v>
      </c>
      <c r="C32396" s="1" t="s">
        <v>14</v>
      </c>
      <c r="D32396" s="1" t="s">
        <v>15</v>
      </c>
      <c r="E32396">
        <v>2015</v>
      </c>
      <c r="F32396">
        <v>2</v>
      </c>
      <c r="G32396">
        <v>2</v>
      </c>
      <c r="H32396">
        <v>0</v>
      </c>
      <c r="I32396">
        <v>6.4575079830942445E-5</v>
      </c>
      <c r="J32396">
        <v>6.4575079830942445E-5</v>
      </c>
      <c r="K32396">
        <v>0.5</v>
      </c>
    </row>
    <row r="32397" spans="1:11" x14ac:dyDescent="0.35">
      <c r="A32397" s="1" t="s">
        <v>284</v>
      </c>
      <c r="B32397" s="1" t="s">
        <v>285</v>
      </c>
      <c r="C32397" s="1" t="s">
        <v>14</v>
      </c>
      <c r="D32397" s="1" t="s">
        <v>15</v>
      </c>
      <c r="E32397">
        <v>2016</v>
      </c>
      <c r="F32397">
        <v>6</v>
      </c>
      <c r="G32397">
        <v>1</v>
      </c>
      <c r="H32397">
        <v>5</v>
      </c>
      <c r="I32397">
        <v>7.7490095797130935E-5</v>
      </c>
      <c r="J32397">
        <v>6.134632583939532E-5</v>
      </c>
      <c r="K32397">
        <v>0.50000837568638745</v>
      </c>
    </row>
    <row r="32398" spans="1:11" x14ac:dyDescent="0.35">
      <c r="A32398" s="1" t="s">
        <v>284</v>
      </c>
      <c r="B32398" s="1" t="s">
        <v>285</v>
      </c>
      <c r="C32398" s="1" t="s">
        <v>14</v>
      </c>
      <c r="D32398" s="1" t="s">
        <v>15</v>
      </c>
      <c r="E32398">
        <v>2017</v>
      </c>
      <c r="F32398">
        <v>3</v>
      </c>
      <c r="G32398">
        <v>1</v>
      </c>
      <c r="H32398">
        <v>2</v>
      </c>
      <c r="I32398">
        <v>6.7803833822489558E-5</v>
      </c>
      <c r="J32398">
        <v>6.134632583939532E-5</v>
      </c>
      <c r="K32398">
        <v>0.500003350274555</v>
      </c>
    </row>
    <row r="32399" spans="1:11" x14ac:dyDescent="0.35">
      <c r="A32399" s="1" t="s">
        <v>284</v>
      </c>
      <c r="B32399" s="1" t="s">
        <v>285</v>
      </c>
      <c r="C32399" s="1" t="s">
        <v>16</v>
      </c>
      <c r="D32399" s="1" t="s">
        <v>17</v>
      </c>
      <c r="E32399">
        <v>2008</v>
      </c>
      <c r="F32399">
        <v>26</v>
      </c>
      <c r="G32399">
        <v>0</v>
      </c>
      <c r="H32399">
        <v>26</v>
      </c>
      <c r="I32399">
        <v>1.4206517562807337E-4</v>
      </c>
      <c r="J32399">
        <v>5.8117571847848194E-5</v>
      </c>
      <c r="K32399">
        <v>0.50004355356921504</v>
      </c>
    </row>
    <row r="32400" spans="1:11" x14ac:dyDescent="0.35">
      <c r="A32400" s="1" t="s">
        <v>284</v>
      </c>
      <c r="B32400" s="1" t="s">
        <v>285</v>
      </c>
      <c r="C32400" s="1" t="s">
        <v>16</v>
      </c>
      <c r="D32400" s="1" t="s">
        <v>17</v>
      </c>
      <c r="E32400">
        <v>2009</v>
      </c>
      <c r="F32400">
        <v>14</v>
      </c>
      <c r="G32400">
        <v>0</v>
      </c>
      <c r="H32400">
        <v>14</v>
      </c>
      <c r="I32400">
        <v>1.033201277295079E-4</v>
      </c>
      <c r="J32400">
        <v>5.8117571847848194E-5</v>
      </c>
      <c r="K32400">
        <v>0.50002345192188502</v>
      </c>
    </row>
    <row r="32401" spans="1:11" x14ac:dyDescent="0.35">
      <c r="A32401" s="1" t="s">
        <v>284</v>
      </c>
      <c r="B32401" s="1" t="s">
        <v>285</v>
      </c>
      <c r="C32401" s="1" t="s">
        <v>16</v>
      </c>
      <c r="D32401" s="1" t="s">
        <v>17</v>
      </c>
      <c r="E32401">
        <v>2010</v>
      </c>
      <c r="F32401">
        <v>16</v>
      </c>
      <c r="G32401">
        <v>0</v>
      </c>
      <c r="H32401">
        <v>16</v>
      </c>
      <c r="I32401">
        <v>1.0977763571260215E-4</v>
      </c>
      <c r="J32401">
        <v>5.8117571847848194E-5</v>
      </c>
      <c r="K32401">
        <v>0.50002680219644002</v>
      </c>
    </row>
    <row r="32402" spans="1:11" x14ac:dyDescent="0.35">
      <c r="A32402" s="1" t="s">
        <v>284</v>
      </c>
      <c r="B32402" s="1" t="s">
        <v>285</v>
      </c>
      <c r="C32402" s="1" t="s">
        <v>16</v>
      </c>
      <c r="D32402" s="1" t="s">
        <v>17</v>
      </c>
      <c r="E32402">
        <v>2011</v>
      </c>
      <c r="F32402">
        <v>22</v>
      </c>
      <c r="G32402">
        <v>0</v>
      </c>
      <c r="H32402">
        <v>22</v>
      </c>
      <c r="I32402">
        <v>1.2915015966188489E-4</v>
      </c>
      <c r="J32402">
        <v>5.8117571847848194E-5</v>
      </c>
      <c r="K32402">
        <v>0.50003685302010503</v>
      </c>
    </row>
    <row r="32403" spans="1:11" x14ac:dyDescent="0.35">
      <c r="A32403" s="1" t="s">
        <v>284</v>
      </c>
      <c r="B32403" s="1" t="s">
        <v>285</v>
      </c>
      <c r="C32403" s="1" t="s">
        <v>16</v>
      </c>
      <c r="D32403" s="1" t="s">
        <v>17</v>
      </c>
      <c r="E32403">
        <v>2012</v>
      </c>
      <c r="F32403">
        <v>24</v>
      </c>
      <c r="G32403">
        <v>0</v>
      </c>
      <c r="H32403">
        <v>24</v>
      </c>
      <c r="I32403">
        <v>1.3560766764497912E-4</v>
      </c>
      <c r="J32403">
        <v>5.8117571847848194E-5</v>
      </c>
      <c r="K32403">
        <v>0.50004020329466004</v>
      </c>
    </row>
    <row r="32404" spans="1:11" x14ac:dyDescent="0.35">
      <c r="A32404" s="1" t="s">
        <v>284</v>
      </c>
      <c r="B32404" s="1" t="s">
        <v>285</v>
      </c>
      <c r="C32404" s="1" t="s">
        <v>16</v>
      </c>
      <c r="D32404" s="1" t="s">
        <v>17</v>
      </c>
      <c r="E32404">
        <v>2013</v>
      </c>
      <c r="F32404">
        <v>83</v>
      </c>
      <c r="G32404">
        <v>0</v>
      </c>
      <c r="H32404">
        <v>83</v>
      </c>
      <c r="I32404">
        <v>3.2610415314625931E-4</v>
      </c>
      <c r="J32404">
        <v>5.8117571847848194E-5</v>
      </c>
      <c r="K32404">
        <v>0.50013903639403245</v>
      </c>
    </row>
    <row r="32405" spans="1:11" x14ac:dyDescent="0.35">
      <c r="A32405" s="1" t="s">
        <v>284</v>
      </c>
      <c r="B32405" s="1" t="s">
        <v>285</v>
      </c>
      <c r="C32405" s="1" t="s">
        <v>16</v>
      </c>
      <c r="D32405" s="1" t="s">
        <v>17</v>
      </c>
      <c r="E32405">
        <v>2014</v>
      </c>
      <c r="F32405">
        <v>120</v>
      </c>
      <c r="G32405">
        <v>0</v>
      </c>
      <c r="H32405">
        <v>120</v>
      </c>
      <c r="I32405">
        <v>4.4556805083350285E-4</v>
      </c>
      <c r="J32405">
        <v>5.8117571847848194E-5</v>
      </c>
      <c r="K32405">
        <v>0.50020101647329995</v>
      </c>
    </row>
    <row r="32406" spans="1:11" x14ac:dyDescent="0.35">
      <c r="A32406" s="1" t="s">
        <v>284</v>
      </c>
      <c r="B32406" s="1" t="s">
        <v>285</v>
      </c>
      <c r="C32406" s="1" t="s">
        <v>16</v>
      </c>
      <c r="D32406" s="1" t="s">
        <v>17</v>
      </c>
      <c r="E32406">
        <v>2015</v>
      </c>
      <c r="F32406">
        <v>102</v>
      </c>
      <c r="G32406">
        <v>0</v>
      </c>
      <c r="H32406">
        <v>102</v>
      </c>
      <c r="I32406">
        <v>3.8745047898565465E-4</v>
      </c>
      <c r="J32406">
        <v>5.8117571847848194E-5</v>
      </c>
      <c r="K32406">
        <v>0.50017086400230504</v>
      </c>
    </row>
    <row r="32407" spans="1:11" x14ac:dyDescent="0.35">
      <c r="A32407" s="1" t="s">
        <v>284</v>
      </c>
      <c r="B32407" s="1" t="s">
        <v>285</v>
      </c>
      <c r="C32407" s="1" t="s">
        <v>16</v>
      </c>
      <c r="D32407" s="1" t="s">
        <v>17</v>
      </c>
      <c r="E32407">
        <v>2016</v>
      </c>
      <c r="F32407">
        <v>70</v>
      </c>
      <c r="G32407">
        <v>0</v>
      </c>
      <c r="H32407">
        <v>70</v>
      </c>
      <c r="I32407">
        <v>2.8413035125614673E-4</v>
      </c>
      <c r="J32407">
        <v>5.8117571847848194E-5</v>
      </c>
      <c r="K32407">
        <v>0.50011725960942499</v>
      </c>
    </row>
    <row r="32408" spans="1:11" x14ac:dyDescent="0.35">
      <c r="A32408" s="1" t="s">
        <v>284</v>
      </c>
      <c r="B32408" s="1" t="s">
        <v>285</v>
      </c>
      <c r="C32408" s="1" t="s">
        <v>16</v>
      </c>
      <c r="D32408" s="1" t="s">
        <v>17</v>
      </c>
      <c r="E32408">
        <v>2017</v>
      </c>
      <c r="F32408">
        <v>120</v>
      </c>
      <c r="G32408">
        <v>0</v>
      </c>
      <c r="H32408">
        <v>120</v>
      </c>
      <c r="I32408">
        <v>4.4556805083350285E-4</v>
      </c>
      <c r="J32408">
        <v>5.8117571847848194E-5</v>
      </c>
      <c r="K32408">
        <v>0.50020101647329995</v>
      </c>
    </row>
    <row r="32409" spans="1:11" x14ac:dyDescent="0.35">
      <c r="A32409" s="1" t="s">
        <v>284</v>
      </c>
      <c r="B32409" s="1" t="s">
        <v>285</v>
      </c>
      <c r="C32409" s="1" t="s">
        <v>18</v>
      </c>
      <c r="D32409" s="1" t="s">
        <v>19</v>
      </c>
      <c r="E32409">
        <v>2008</v>
      </c>
      <c r="F32409">
        <v>2</v>
      </c>
      <c r="G32409">
        <v>0</v>
      </c>
      <c r="H32409">
        <v>2</v>
      </c>
      <c r="I32409">
        <v>6.4575079830942445E-5</v>
      </c>
      <c r="J32409">
        <v>5.8117571847848194E-5</v>
      </c>
      <c r="K32409">
        <v>0.500003350274555</v>
      </c>
    </row>
    <row r="32410" spans="1:11" x14ac:dyDescent="0.35">
      <c r="A32410" s="1" t="s">
        <v>284</v>
      </c>
      <c r="B32410" s="1" t="s">
        <v>285</v>
      </c>
      <c r="C32410" s="1" t="s">
        <v>18</v>
      </c>
      <c r="D32410" s="1" t="s">
        <v>19</v>
      </c>
      <c r="E32410">
        <v>2009</v>
      </c>
      <c r="F32410">
        <v>2</v>
      </c>
      <c r="G32410">
        <v>0</v>
      </c>
      <c r="H32410">
        <v>2</v>
      </c>
      <c r="I32410">
        <v>6.4575079830942445E-5</v>
      </c>
      <c r="J32410">
        <v>5.8117571847848194E-5</v>
      </c>
      <c r="K32410">
        <v>0.500003350274555</v>
      </c>
    </row>
    <row r="32411" spans="1:11" x14ac:dyDescent="0.35">
      <c r="A32411" s="1" t="s">
        <v>284</v>
      </c>
      <c r="B32411" s="1" t="s">
        <v>285</v>
      </c>
      <c r="C32411" s="1" t="s">
        <v>18</v>
      </c>
      <c r="D32411" s="1" t="s">
        <v>19</v>
      </c>
      <c r="E32411">
        <v>2010</v>
      </c>
      <c r="F32411">
        <v>3</v>
      </c>
      <c r="G32411">
        <v>0</v>
      </c>
      <c r="H32411">
        <v>3</v>
      </c>
      <c r="I32411">
        <v>6.7803833822489558E-5</v>
      </c>
      <c r="J32411">
        <v>5.8117571847848194E-5</v>
      </c>
      <c r="K32411">
        <v>0.50000502541183245</v>
      </c>
    </row>
    <row r="32412" spans="1:11" x14ac:dyDescent="0.35">
      <c r="A32412" s="1" t="s">
        <v>284</v>
      </c>
      <c r="B32412" s="1" t="s">
        <v>285</v>
      </c>
      <c r="C32412" s="1" t="s">
        <v>18</v>
      </c>
      <c r="D32412" s="1" t="s">
        <v>19</v>
      </c>
      <c r="E32412">
        <v>2011</v>
      </c>
      <c r="F32412">
        <v>2</v>
      </c>
      <c r="G32412">
        <v>0</v>
      </c>
      <c r="H32412">
        <v>2</v>
      </c>
      <c r="I32412">
        <v>6.4575079830942445E-5</v>
      </c>
      <c r="J32412">
        <v>5.8117571847848194E-5</v>
      </c>
      <c r="K32412">
        <v>0.500003350274555</v>
      </c>
    </row>
    <row r="32413" spans="1:11" x14ac:dyDescent="0.35">
      <c r="A32413" s="1" t="s">
        <v>284</v>
      </c>
      <c r="B32413" s="1" t="s">
        <v>285</v>
      </c>
      <c r="C32413" s="1" t="s">
        <v>18</v>
      </c>
      <c r="D32413" s="1" t="s">
        <v>19</v>
      </c>
      <c r="E32413">
        <v>2012</v>
      </c>
      <c r="F32413">
        <v>2</v>
      </c>
      <c r="G32413">
        <v>3</v>
      </c>
      <c r="H32413">
        <v>-1</v>
      </c>
      <c r="I32413">
        <v>6.4575079830942445E-5</v>
      </c>
      <c r="J32413">
        <v>6.7803833822489558E-5</v>
      </c>
      <c r="K32413">
        <v>0.4999983248627225</v>
      </c>
    </row>
    <row r="32414" spans="1:11" x14ac:dyDescent="0.35">
      <c r="A32414" s="1" t="s">
        <v>284</v>
      </c>
      <c r="B32414" s="1" t="s">
        <v>285</v>
      </c>
      <c r="C32414" s="1" t="s">
        <v>18</v>
      </c>
      <c r="D32414" s="1" t="s">
        <v>19</v>
      </c>
      <c r="E32414">
        <v>2013</v>
      </c>
      <c r="F32414">
        <v>1</v>
      </c>
      <c r="G32414">
        <v>0</v>
      </c>
      <c r="H32414">
        <v>1</v>
      </c>
      <c r="I32414">
        <v>6.134632583939532E-5</v>
      </c>
      <c r="J32414">
        <v>5.8117571847848194E-5</v>
      </c>
      <c r="K32414">
        <v>0.50000167513727745</v>
      </c>
    </row>
    <row r="32415" spans="1:11" x14ac:dyDescent="0.35">
      <c r="A32415" s="1" t="s">
        <v>284</v>
      </c>
      <c r="B32415" s="1" t="s">
        <v>285</v>
      </c>
      <c r="C32415" s="1" t="s">
        <v>18</v>
      </c>
      <c r="D32415" s="1" t="s">
        <v>19</v>
      </c>
      <c r="E32415">
        <v>2014</v>
      </c>
      <c r="F32415">
        <v>1</v>
      </c>
      <c r="G32415">
        <v>2</v>
      </c>
      <c r="H32415">
        <v>-1</v>
      </c>
      <c r="I32415">
        <v>6.134632583939532E-5</v>
      </c>
      <c r="J32415">
        <v>6.4575079830942445E-5</v>
      </c>
      <c r="K32415">
        <v>0.4999983248627225</v>
      </c>
    </row>
    <row r="32416" spans="1:11" x14ac:dyDescent="0.35">
      <c r="A32416" s="1" t="s">
        <v>284</v>
      </c>
      <c r="B32416" s="1" t="s">
        <v>285</v>
      </c>
      <c r="C32416" s="1" t="s">
        <v>18</v>
      </c>
      <c r="D32416" s="1" t="s">
        <v>19</v>
      </c>
      <c r="E32416">
        <v>2015</v>
      </c>
      <c r="F32416">
        <v>2</v>
      </c>
      <c r="G32416">
        <v>3</v>
      </c>
      <c r="H32416">
        <v>-1</v>
      </c>
      <c r="I32416">
        <v>6.4575079830942445E-5</v>
      </c>
      <c r="J32416">
        <v>6.7803833822489558E-5</v>
      </c>
      <c r="K32416">
        <v>0.4999983248627225</v>
      </c>
    </row>
    <row r="32417" spans="1:11" x14ac:dyDescent="0.35">
      <c r="A32417" s="1" t="s">
        <v>284</v>
      </c>
      <c r="B32417" s="1" t="s">
        <v>285</v>
      </c>
      <c r="C32417" s="1" t="s">
        <v>18</v>
      </c>
      <c r="D32417" s="1" t="s">
        <v>19</v>
      </c>
      <c r="E32417">
        <v>2016</v>
      </c>
      <c r="F32417">
        <v>5</v>
      </c>
      <c r="G32417">
        <v>5</v>
      </c>
      <c r="H32417">
        <v>0</v>
      </c>
      <c r="I32417">
        <v>7.4261341805583809E-5</v>
      </c>
      <c r="J32417">
        <v>7.4261341805583809E-5</v>
      </c>
      <c r="K32417">
        <v>0.5</v>
      </c>
    </row>
    <row r="32418" spans="1:11" x14ac:dyDescent="0.35">
      <c r="A32418" s="1" t="s">
        <v>284</v>
      </c>
      <c r="B32418" s="1" t="s">
        <v>285</v>
      </c>
      <c r="C32418" s="1" t="s">
        <v>18</v>
      </c>
      <c r="D32418" s="1" t="s">
        <v>19</v>
      </c>
      <c r="E32418">
        <v>2017</v>
      </c>
      <c r="F32418">
        <v>4</v>
      </c>
      <c r="G32418">
        <v>2</v>
      </c>
      <c r="H32418">
        <v>2</v>
      </c>
      <c r="I32418">
        <v>7.1032587814036683E-5</v>
      </c>
      <c r="J32418">
        <v>6.4575079830942445E-5</v>
      </c>
      <c r="K32418">
        <v>0.500003350274555</v>
      </c>
    </row>
    <row r="32419" spans="1:11" x14ac:dyDescent="0.35">
      <c r="A32419" s="1" t="s">
        <v>284</v>
      </c>
      <c r="B32419" s="1" t="s">
        <v>285</v>
      </c>
      <c r="C32419" s="1" t="s">
        <v>20</v>
      </c>
      <c r="D32419" s="1" t="s">
        <v>21</v>
      </c>
      <c r="E32419">
        <v>2008</v>
      </c>
      <c r="F32419">
        <v>0</v>
      </c>
      <c r="G32419">
        <v>1</v>
      </c>
      <c r="H32419">
        <v>-1</v>
      </c>
      <c r="I32419">
        <v>5.8117571847848194E-5</v>
      </c>
      <c r="J32419">
        <v>6.134632583939532E-5</v>
      </c>
      <c r="K32419">
        <v>0.4999983248627225</v>
      </c>
    </row>
    <row r="32420" spans="1:11" x14ac:dyDescent="0.35">
      <c r="A32420" s="1" t="s">
        <v>284</v>
      </c>
      <c r="B32420" s="1" t="s">
        <v>285</v>
      </c>
      <c r="C32420" s="1" t="s">
        <v>20</v>
      </c>
      <c r="D32420" s="1" t="s">
        <v>21</v>
      </c>
      <c r="E32420">
        <v>2009</v>
      </c>
      <c r="F32420">
        <v>0</v>
      </c>
      <c r="G32420">
        <v>2</v>
      </c>
      <c r="H32420">
        <v>-2</v>
      </c>
      <c r="I32420">
        <v>5.8117571847848194E-5</v>
      </c>
      <c r="J32420">
        <v>6.4575079830942445E-5</v>
      </c>
      <c r="K32420">
        <v>0.499996649725445</v>
      </c>
    </row>
    <row r="32421" spans="1:11" x14ac:dyDescent="0.35">
      <c r="A32421" s="1" t="s">
        <v>284</v>
      </c>
      <c r="B32421" s="1" t="s">
        <v>285</v>
      </c>
      <c r="C32421" s="1" t="s">
        <v>20</v>
      </c>
      <c r="D32421" s="1" t="s">
        <v>21</v>
      </c>
      <c r="E32421">
        <v>2010</v>
      </c>
      <c r="F32421">
        <v>2</v>
      </c>
      <c r="G32421">
        <v>1</v>
      </c>
      <c r="H32421">
        <v>1</v>
      </c>
      <c r="I32421">
        <v>6.4575079830942445E-5</v>
      </c>
      <c r="J32421">
        <v>6.134632583939532E-5</v>
      </c>
      <c r="K32421">
        <v>0.50000167513727745</v>
      </c>
    </row>
    <row r="32422" spans="1:11" x14ac:dyDescent="0.35">
      <c r="A32422" s="1" t="s">
        <v>284</v>
      </c>
      <c r="B32422" s="1" t="s">
        <v>285</v>
      </c>
      <c r="C32422" s="1" t="s">
        <v>20</v>
      </c>
      <c r="D32422" s="1" t="s">
        <v>21</v>
      </c>
      <c r="E32422">
        <v>2011</v>
      </c>
      <c r="F32422">
        <v>3</v>
      </c>
      <c r="G32422">
        <v>0</v>
      </c>
      <c r="H32422">
        <v>3</v>
      </c>
      <c r="I32422">
        <v>6.7803833822489558E-5</v>
      </c>
      <c r="J32422">
        <v>5.8117571847848194E-5</v>
      </c>
      <c r="K32422">
        <v>0.50000502541183245</v>
      </c>
    </row>
    <row r="32423" spans="1:11" x14ac:dyDescent="0.35">
      <c r="A32423" s="1" t="s">
        <v>284</v>
      </c>
      <c r="B32423" s="1" t="s">
        <v>285</v>
      </c>
      <c r="C32423" s="1" t="s">
        <v>20</v>
      </c>
      <c r="D32423" s="1" t="s">
        <v>21</v>
      </c>
      <c r="E32423">
        <v>2012</v>
      </c>
      <c r="F32423">
        <v>2</v>
      </c>
      <c r="G32423">
        <v>1</v>
      </c>
      <c r="H32423">
        <v>1</v>
      </c>
      <c r="I32423">
        <v>6.4575079830942445E-5</v>
      </c>
      <c r="J32423">
        <v>6.134632583939532E-5</v>
      </c>
      <c r="K32423">
        <v>0.50000167513727745</v>
      </c>
    </row>
    <row r="32424" spans="1:11" x14ac:dyDescent="0.35">
      <c r="A32424" s="1" t="s">
        <v>284</v>
      </c>
      <c r="B32424" s="1" t="s">
        <v>285</v>
      </c>
      <c r="C32424" s="1" t="s">
        <v>20</v>
      </c>
      <c r="D32424" s="1" t="s">
        <v>21</v>
      </c>
      <c r="E32424">
        <v>2013</v>
      </c>
      <c r="F32424">
        <v>4</v>
      </c>
      <c r="G32424">
        <v>1</v>
      </c>
      <c r="H32424">
        <v>3</v>
      </c>
      <c r="I32424">
        <v>7.1032587814036683E-5</v>
      </c>
      <c r="J32424">
        <v>6.134632583939532E-5</v>
      </c>
      <c r="K32424">
        <v>0.50000502541183245</v>
      </c>
    </row>
    <row r="32425" spans="1:11" x14ac:dyDescent="0.35">
      <c r="A32425" s="1" t="s">
        <v>284</v>
      </c>
      <c r="B32425" s="1" t="s">
        <v>285</v>
      </c>
      <c r="C32425" s="1" t="s">
        <v>20</v>
      </c>
      <c r="D32425" s="1" t="s">
        <v>21</v>
      </c>
      <c r="E32425">
        <v>2014</v>
      </c>
      <c r="F32425">
        <v>4</v>
      </c>
      <c r="G32425">
        <v>1</v>
      </c>
      <c r="H32425">
        <v>3</v>
      </c>
      <c r="I32425">
        <v>7.1032587814036683E-5</v>
      </c>
      <c r="J32425">
        <v>6.134632583939532E-5</v>
      </c>
      <c r="K32425">
        <v>0.50000502541183245</v>
      </c>
    </row>
    <row r="32426" spans="1:11" x14ac:dyDescent="0.35">
      <c r="A32426" s="1" t="s">
        <v>284</v>
      </c>
      <c r="B32426" s="1" t="s">
        <v>285</v>
      </c>
      <c r="C32426" s="1" t="s">
        <v>20</v>
      </c>
      <c r="D32426" s="1" t="s">
        <v>21</v>
      </c>
      <c r="E32426">
        <v>2015</v>
      </c>
      <c r="F32426">
        <v>2</v>
      </c>
      <c r="G32426">
        <v>1</v>
      </c>
      <c r="H32426">
        <v>1</v>
      </c>
      <c r="I32426">
        <v>6.4575079830942445E-5</v>
      </c>
      <c r="J32426">
        <v>6.134632583939532E-5</v>
      </c>
      <c r="K32426">
        <v>0.50000167513727745</v>
      </c>
    </row>
    <row r="32427" spans="1:11" x14ac:dyDescent="0.35">
      <c r="A32427" s="1" t="s">
        <v>284</v>
      </c>
      <c r="B32427" s="1" t="s">
        <v>285</v>
      </c>
      <c r="C32427" s="1" t="s">
        <v>20</v>
      </c>
      <c r="D32427" s="1" t="s">
        <v>21</v>
      </c>
      <c r="E32427">
        <v>2016</v>
      </c>
      <c r="F32427">
        <v>2</v>
      </c>
      <c r="G32427">
        <v>1</v>
      </c>
      <c r="H32427">
        <v>1</v>
      </c>
      <c r="I32427">
        <v>6.4575079830942445E-5</v>
      </c>
      <c r="J32427">
        <v>6.134632583939532E-5</v>
      </c>
      <c r="K32427">
        <v>0.50000167513727745</v>
      </c>
    </row>
    <row r="32428" spans="1:11" x14ac:dyDescent="0.35">
      <c r="A32428" s="1" t="s">
        <v>284</v>
      </c>
      <c r="B32428" s="1" t="s">
        <v>285</v>
      </c>
      <c r="C32428" s="1" t="s">
        <v>20</v>
      </c>
      <c r="D32428" s="1" t="s">
        <v>21</v>
      </c>
      <c r="E32428">
        <v>2017</v>
      </c>
      <c r="F32428">
        <v>2</v>
      </c>
      <c r="G32428">
        <v>3</v>
      </c>
      <c r="H32428">
        <v>-1</v>
      </c>
      <c r="I32428">
        <v>6.4575079830942445E-5</v>
      </c>
      <c r="J32428">
        <v>6.7803833822489558E-5</v>
      </c>
      <c r="K32428">
        <v>0.4999983248627225</v>
      </c>
    </row>
    <row r="32429" spans="1:11" x14ac:dyDescent="0.35">
      <c r="A32429" s="1" t="s">
        <v>284</v>
      </c>
      <c r="B32429" s="1" t="s">
        <v>285</v>
      </c>
      <c r="C32429" s="1" t="s">
        <v>22</v>
      </c>
      <c r="D32429" s="1" t="s">
        <v>23</v>
      </c>
      <c r="E32429">
        <v>2008</v>
      </c>
      <c r="F32429">
        <v>1</v>
      </c>
      <c r="G32429">
        <v>2</v>
      </c>
      <c r="H32429">
        <v>-1</v>
      </c>
      <c r="I32429">
        <v>6.134632583939532E-5</v>
      </c>
      <c r="J32429">
        <v>6.4575079830942445E-5</v>
      </c>
      <c r="K32429">
        <v>0.4999983248627225</v>
      </c>
    </row>
    <row r="32430" spans="1:11" x14ac:dyDescent="0.35">
      <c r="A32430" s="1" t="s">
        <v>284</v>
      </c>
      <c r="B32430" s="1" t="s">
        <v>285</v>
      </c>
      <c r="C32430" s="1" t="s">
        <v>22</v>
      </c>
      <c r="D32430" s="1" t="s">
        <v>23</v>
      </c>
      <c r="E32430">
        <v>2009</v>
      </c>
      <c r="F32430">
        <v>7</v>
      </c>
      <c r="G32430">
        <v>0</v>
      </c>
      <c r="H32430">
        <v>7</v>
      </c>
      <c r="I32430">
        <v>8.0718849788678047E-5</v>
      </c>
      <c r="J32430">
        <v>5.8117571847848194E-5</v>
      </c>
      <c r="K32430">
        <v>0.50001172596094245</v>
      </c>
    </row>
    <row r="32431" spans="1:11" x14ac:dyDescent="0.35">
      <c r="A32431" s="1" t="s">
        <v>284</v>
      </c>
      <c r="B32431" s="1" t="s">
        <v>285</v>
      </c>
      <c r="C32431" s="1" t="s">
        <v>22</v>
      </c>
      <c r="D32431" s="1" t="s">
        <v>23</v>
      </c>
      <c r="E32431">
        <v>2010</v>
      </c>
      <c r="F32431">
        <v>2</v>
      </c>
      <c r="G32431">
        <v>0</v>
      </c>
      <c r="H32431">
        <v>2</v>
      </c>
      <c r="I32431">
        <v>6.4575079830942445E-5</v>
      </c>
      <c r="J32431">
        <v>5.8117571847848194E-5</v>
      </c>
      <c r="K32431">
        <v>0.500003350274555</v>
      </c>
    </row>
    <row r="32432" spans="1:11" x14ac:dyDescent="0.35">
      <c r="A32432" s="1" t="s">
        <v>284</v>
      </c>
      <c r="B32432" s="1" t="s">
        <v>285</v>
      </c>
      <c r="C32432" s="1" t="s">
        <v>22</v>
      </c>
      <c r="D32432" s="1" t="s">
        <v>23</v>
      </c>
      <c r="E32432">
        <v>2011</v>
      </c>
      <c r="F32432">
        <v>2</v>
      </c>
      <c r="G32432">
        <v>0</v>
      </c>
      <c r="H32432">
        <v>2</v>
      </c>
      <c r="I32432">
        <v>6.4575079830942445E-5</v>
      </c>
      <c r="J32432">
        <v>5.8117571847848194E-5</v>
      </c>
      <c r="K32432">
        <v>0.500003350274555</v>
      </c>
    </row>
    <row r="32433" spans="1:11" x14ac:dyDescent="0.35">
      <c r="A32433" s="1" t="s">
        <v>284</v>
      </c>
      <c r="B32433" s="1" t="s">
        <v>285</v>
      </c>
      <c r="C32433" s="1" t="s">
        <v>22</v>
      </c>
      <c r="D32433" s="1" t="s">
        <v>23</v>
      </c>
      <c r="E32433">
        <v>2012</v>
      </c>
      <c r="F32433">
        <v>3</v>
      </c>
      <c r="G32433">
        <v>0</v>
      </c>
      <c r="H32433">
        <v>3</v>
      </c>
      <c r="I32433">
        <v>6.7803833822489558E-5</v>
      </c>
      <c r="J32433">
        <v>5.8117571847848194E-5</v>
      </c>
      <c r="K32433">
        <v>0.50000502541183245</v>
      </c>
    </row>
    <row r="32434" spans="1:11" x14ac:dyDescent="0.35">
      <c r="A32434" s="1" t="s">
        <v>284</v>
      </c>
      <c r="B32434" s="1" t="s">
        <v>285</v>
      </c>
      <c r="C32434" s="1" t="s">
        <v>22</v>
      </c>
      <c r="D32434" s="1" t="s">
        <v>23</v>
      </c>
      <c r="E32434">
        <v>2013</v>
      </c>
      <c r="F32434">
        <v>9</v>
      </c>
      <c r="G32434">
        <v>0</v>
      </c>
      <c r="H32434">
        <v>9</v>
      </c>
      <c r="I32434">
        <v>8.7176357771772298E-5</v>
      </c>
      <c r="J32434">
        <v>5.8117571847848194E-5</v>
      </c>
      <c r="K32434">
        <v>0.50001507623549746</v>
      </c>
    </row>
    <row r="32435" spans="1:11" x14ac:dyDescent="0.35">
      <c r="A32435" s="1" t="s">
        <v>284</v>
      </c>
      <c r="B32435" s="1" t="s">
        <v>285</v>
      </c>
      <c r="C32435" s="1" t="s">
        <v>22</v>
      </c>
      <c r="D32435" s="1" t="s">
        <v>23</v>
      </c>
      <c r="E32435">
        <v>2014</v>
      </c>
      <c r="F32435">
        <v>6</v>
      </c>
      <c r="G32435">
        <v>2</v>
      </c>
      <c r="H32435">
        <v>4</v>
      </c>
      <c r="I32435">
        <v>7.7490095797130935E-5</v>
      </c>
      <c r="J32435">
        <v>6.4575079830942445E-5</v>
      </c>
      <c r="K32435">
        <v>0.50000670054911001</v>
      </c>
    </row>
    <row r="32436" spans="1:11" x14ac:dyDescent="0.35">
      <c r="A32436" s="1" t="s">
        <v>284</v>
      </c>
      <c r="B32436" s="1" t="s">
        <v>285</v>
      </c>
      <c r="C32436" s="1" t="s">
        <v>22</v>
      </c>
      <c r="D32436" s="1" t="s">
        <v>23</v>
      </c>
      <c r="E32436">
        <v>2015</v>
      </c>
      <c r="F32436">
        <v>3</v>
      </c>
      <c r="G32436">
        <v>0</v>
      </c>
      <c r="H32436">
        <v>3</v>
      </c>
      <c r="I32436">
        <v>6.7803833822489558E-5</v>
      </c>
      <c r="J32436">
        <v>5.8117571847848194E-5</v>
      </c>
      <c r="K32436">
        <v>0.50000502541183245</v>
      </c>
    </row>
    <row r="32437" spans="1:11" x14ac:dyDescent="0.35">
      <c r="A32437" s="1" t="s">
        <v>284</v>
      </c>
      <c r="B32437" s="1" t="s">
        <v>285</v>
      </c>
      <c r="C32437" s="1" t="s">
        <v>22</v>
      </c>
      <c r="D32437" s="1" t="s">
        <v>23</v>
      </c>
      <c r="E32437">
        <v>2016</v>
      </c>
      <c r="F32437">
        <v>4</v>
      </c>
      <c r="G32437">
        <v>3</v>
      </c>
      <c r="H32437">
        <v>1</v>
      </c>
      <c r="I32437">
        <v>7.1032587814036683E-5</v>
      </c>
      <c r="J32437">
        <v>6.7803833822489558E-5</v>
      </c>
      <c r="K32437">
        <v>0.50000167513727745</v>
      </c>
    </row>
    <row r="32438" spans="1:11" x14ac:dyDescent="0.35">
      <c r="A32438" s="1" t="s">
        <v>284</v>
      </c>
      <c r="B32438" s="1" t="s">
        <v>285</v>
      </c>
      <c r="C32438" s="1" t="s">
        <v>22</v>
      </c>
      <c r="D32438" s="1" t="s">
        <v>23</v>
      </c>
      <c r="E32438">
        <v>2017</v>
      </c>
      <c r="F32438">
        <v>53</v>
      </c>
      <c r="G32438">
        <v>0</v>
      </c>
      <c r="H32438">
        <v>53</v>
      </c>
      <c r="I32438">
        <v>2.2924153339984568E-4</v>
      </c>
      <c r="J32438">
        <v>5.8117571847848194E-5</v>
      </c>
      <c r="K32438">
        <v>0.50008878227570752</v>
      </c>
    </row>
    <row r="32439" spans="1:11" x14ac:dyDescent="0.35">
      <c r="A32439" s="1" t="s">
        <v>284</v>
      </c>
      <c r="B32439" s="1" t="s">
        <v>285</v>
      </c>
      <c r="C32439" s="1" t="s">
        <v>24</v>
      </c>
      <c r="D32439" s="1" t="s">
        <v>25</v>
      </c>
      <c r="E32439">
        <v>2008</v>
      </c>
      <c r="F32439">
        <v>3</v>
      </c>
      <c r="G32439">
        <v>0</v>
      </c>
      <c r="H32439">
        <v>3</v>
      </c>
      <c r="I32439">
        <v>6.7803833822489558E-5</v>
      </c>
      <c r="J32439">
        <v>5.8117571847848194E-5</v>
      </c>
      <c r="K32439">
        <v>0.50000502541183245</v>
      </c>
    </row>
    <row r="32440" spans="1:11" x14ac:dyDescent="0.35">
      <c r="A32440" s="1" t="s">
        <v>284</v>
      </c>
      <c r="B32440" s="1" t="s">
        <v>285</v>
      </c>
      <c r="C32440" s="1" t="s">
        <v>24</v>
      </c>
      <c r="D32440" s="1" t="s">
        <v>25</v>
      </c>
      <c r="E32440">
        <v>2009</v>
      </c>
      <c r="F32440">
        <v>1</v>
      </c>
      <c r="G32440">
        <v>0</v>
      </c>
      <c r="H32440">
        <v>1</v>
      </c>
      <c r="I32440">
        <v>6.134632583939532E-5</v>
      </c>
      <c r="J32440">
        <v>5.8117571847848194E-5</v>
      </c>
      <c r="K32440">
        <v>0.50000167513727745</v>
      </c>
    </row>
    <row r="32441" spans="1:11" x14ac:dyDescent="0.35">
      <c r="A32441" s="1" t="s">
        <v>284</v>
      </c>
      <c r="B32441" s="1" t="s">
        <v>285</v>
      </c>
      <c r="C32441" s="1" t="s">
        <v>24</v>
      </c>
      <c r="D32441" s="1" t="s">
        <v>25</v>
      </c>
      <c r="E32441">
        <v>2010</v>
      </c>
      <c r="F32441">
        <v>5</v>
      </c>
      <c r="G32441">
        <v>0</v>
      </c>
      <c r="H32441">
        <v>5</v>
      </c>
      <c r="I32441">
        <v>7.4261341805583809E-5</v>
      </c>
      <c r="J32441">
        <v>5.8117571847848194E-5</v>
      </c>
      <c r="K32441">
        <v>0.50000837568638745</v>
      </c>
    </row>
    <row r="32442" spans="1:11" x14ac:dyDescent="0.35">
      <c r="A32442" s="1" t="s">
        <v>284</v>
      </c>
      <c r="B32442" s="1" t="s">
        <v>285</v>
      </c>
      <c r="C32442" s="1" t="s">
        <v>24</v>
      </c>
      <c r="D32442" s="1" t="s">
        <v>25</v>
      </c>
      <c r="E32442">
        <v>2011</v>
      </c>
      <c r="F32442">
        <v>5</v>
      </c>
      <c r="G32442">
        <v>0</v>
      </c>
      <c r="H32442">
        <v>5</v>
      </c>
      <c r="I32442">
        <v>7.4261341805583809E-5</v>
      </c>
      <c r="J32442">
        <v>5.8117571847848194E-5</v>
      </c>
      <c r="K32442">
        <v>0.50000837568638745</v>
      </c>
    </row>
    <row r="32443" spans="1:11" x14ac:dyDescent="0.35">
      <c r="A32443" s="1" t="s">
        <v>284</v>
      </c>
      <c r="B32443" s="1" t="s">
        <v>285</v>
      </c>
      <c r="C32443" s="1" t="s">
        <v>24</v>
      </c>
      <c r="D32443" s="1" t="s">
        <v>25</v>
      </c>
      <c r="E32443">
        <v>2012</v>
      </c>
      <c r="F32443">
        <v>2</v>
      </c>
      <c r="G32443">
        <v>0</v>
      </c>
      <c r="H32443">
        <v>2</v>
      </c>
      <c r="I32443">
        <v>6.4575079830942445E-5</v>
      </c>
      <c r="J32443">
        <v>5.8117571847848194E-5</v>
      </c>
      <c r="K32443">
        <v>0.500003350274555</v>
      </c>
    </row>
    <row r="32444" spans="1:11" x14ac:dyDescent="0.35">
      <c r="A32444" s="1" t="s">
        <v>284</v>
      </c>
      <c r="B32444" s="1" t="s">
        <v>285</v>
      </c>
      <c r="C32444" s="1" t="s">
        <v>24</v>
      </c>
      <c r="D32444" s="1" t="s">
        <v>25</v>
      </c>
      <c r="E32444">
        <v>2013</v>
      </c>
      <c r="F32444">
        <v>4</v>
      </c>
      <c r="G32444">
        <v>0</v>
      </c>
      <c r="H32444">
        <v>4</v>
      </c>
      <c r="I32444">
        <v>7.1032587814036683E-5</v>
      </c>
      <c r="J32444">
        <v>5.8117571847848194E-5</v>
      </c>
      <c r="K32444">
        <v>0.50000670054911001</v>
      </c>
    </row>
    <row r="32445" spans="1:11" x14ac:dyDescent="0.35">
      <c r="A32445" s="1" t="s">
        <v>284</v>
      </c>
      <c r="B32445" s="1" t="s">
        <v>285</v>
      </c>
      <c r="C32445" s="1" t="s">
        <v>24</v>
      </c>
      <c r="D32445" s="1" t="s">
        <v>25</v>
      </c>
      <c r="E32445">
        <v>2014</v>
      </c>
      <c r="F32445">
        <v>0</v>
      </c>
      <c r="G32445">
        <v>0</v>
      </c>
      <c r="H32445">
        <v>0</v>
      </c>
      <c r="I32445">
        <v>5.8117571847848194E-5</v>
      </c>
      <c r="J32445">
        <v>5.8117571847848194E-5</v>
      </c>
      <c r="K32445">
        <v>0.5</v>
      </c>
    </row>
    <row r="32446" spans="1:11" x14ac:dyDescent="0.35">
      <c r="A32446" s="1" t="s">
        <v>284</v>
      </c>
      <c r="B32446" s="1" t="s">
        <v>285</v>
      </c>
      <c r="C32446" s="1" t="s">
        <v>24</v>
      </c>
      <c r="D32446" s="1" t="s">
        <v>25</v>
      </c>
      <c r="E32446">
        <v>2015</v>
      </c>
      <c r="F32446">
        <v>1</v>
      </c>
      <c r="G32446">
        <v>0</v>
      </c>
      <c r="H32446">
        <v>1</v>
      </c>
      <c r="I32446">
        <v>6.134632583939532E-5</v>
      </c>
      <c r="J32446">
        <v>5.8117571847848194E-5</v>
      </c>
      <c r="K32446">
        <v>0.50000167513727745</v>
      </c>
    </row>
    <row r="32447" spans="1:11" x14ac:dyDescent="0.35">
      <c r="A32447" s="1" t="s">
        <v>284</v>
      </c>
      <c r="B32447" s="1" t="s">
        <v>285</v>
      </c>
      <c r="C32447" s="1" t="s">
        <v>24</v>
      </c>
      <c r="D32447" s="1" t="s">
        <v>25</v>
      </c>
      <c r="E32447">
        <v>2016</v>
      </c>
      <c r="F32447">
        <v>6</v>
      </c>
      <c r="G32447">
        <v>0</v>
      </c>
      <c r="H32447">
        <v>6</v>
      </c>
      <c r="I32447">
        <v>7.7490095797130935E-5</v>
      </c>
      <c r="J32447">
        <v>5.8117571847848194E-5</v>
      </c>
      <c r="K32447">
        <v>0.50001005082366501</v>
      </c>
    </row>
    <row r="32448" spans="1:11" x14ac:dyDescent="0.35">
      <c r="A32448" s="1" t="s">
        <v>284</v>
      </c>
      <c r="B32448" s="1" t="s">
        <v>285</v>
      </c>
      <c r="C32448" s="1" t="s">
        <v>24</v>
      </c>
      <c r="D32448" s="1" t="s">
        <v>25</v>
      </c>
      <c r="E32448">
        <v>2017</v>
      </c>
      <c r="F32448">
        <v>4</v>
      </c>
      <c r="G32448">
        <v>0</v>
      </c>
      <c r="H32448">
        <v>4</v>
      </c>
      <c r="I32448">
        <v>7.1032587814036683E-5</v>
      </c>
      <c r="J32448">
        <v>5.8117571847848194E-5</v>
      </c>
      <c r="K32448">
        <v>0.50000670054911001</v>
      </c>
    </row>
    <row r="32449" spans="1:11" x14ac:dyDescent="0.35">
      <c r="A32449" s="1" t="s">
        <v>284</v>
      </c>
      <c r="B32449" s="1" t="s">
        <v>285</v>
      </c>
      <c r="C32449" s="1" t="s">
        <v>26</v>
      </c>
      <c r="D32449" s="1" t="s">
        <v>27</v>
      </c>
      <c r="E32449">
        <v>2008</v>
      </c>
      <c r="F32449">
        <v>90</v>
      </c>
      <c r="G32449">
        <v>60</v>
      </c>
      <c r="H32449">
        <v>30</v>
      </c>
      <c r="I32449">
        <v>3.4870543108708919E-4</v>
      </c>
      <c r="J32449">
        <v>2.5184281134067553E-4</v>
      </c>
      <c r="K32449">
        <v>0.50005025411832504</v>
      </c>
    </row>
    <row r="32450" spans="1:11" x14ac:dyDescent="0.35">
      <c r="A32450" s="1" t="s">
        <v>284</v>
      </c>
      <c r="B32450" s="1" t="s">
        <v>285</v>
      </c>
      <c r="C32450" s="1" t="s">
        <v>26</v>
      </c>
      <c r="D32450" s="1" t="s">
        <v>27</v>
      </c>
      <c r="E32450">
        <v>2009</v>
      </c>
      <c r="F32450">
        <v>99</v>
      </c>
      <c r="G32450">
        <v>71</v>
      </c>
      <c r="H32450">
        <v>28</v>
      </c>
      <c r="I32450">
        <v>3.7776421701101327E-4</v>
      </c>
      <c r="J32450">
        <v>2.8735910524769386E-4</v>
      </c>
      <c r="K32450">
        <v>0.50004690384377004</v>
      </c>
    </row>
    <row r="32451" spans="1:11" x14ac:dyDescent="0.35">
      <c r="A32451" s="1" t="s">
        <v>284</v>
      </c>
      <c r="B32451" s="1" t="s">
        <v>285</v>
      </c>
      <c r="C32451" s="1" t="s">
        <v>26</v>
      </c>
      <c r="D32451" s="1" t="s">
        <v>27</v>
      </c>
      <c r="E32451">
        <v>2010</v>
      </c>
      <c r="F32451">
        <v>124</v>
      </c>
      <c r="G32451">
        <v>104</v>
      </c>
      <c r="H32451">
        <v>20</v>
      </c>
      <c r="I32451">
        <v>4.5848306679969136E-4</v>
      </c>
      <c r="J32451">
        <v>3.939079869687489E-4</v>
      </c>
      <c r="K32451">
        <v>0.50003350274555003</v>
      </c>
    </row>
    <row r="32452" spans="1:11" x14ac:dyDescent="0.35">
      <c r="A32452" s="1" t="s">
        <v>284</v>
      </c>
      <c r="B32452" s="1" t="s">
        <v>285</v>
      </c>
      <c r="C32452" s="1" t="s">
        <v>26</v>
      </c>
      <c r="D32452" s="1" t="s">
        <v>27</v>
      </c>
      <c r="E32452">
        <v>2011</v>
      </c>
      <c r="F32452">
        <v>120</v>
      </c>
      <c r="G32452">
        <v>52</v>
      </c>
      <c r="H32452">
        <v>68</v>
      </c>
      <c r="I32452">
        <v>4.4556805083350285E-4</v>
      </c>
      <c r="J32452">
        <v>2.2601277940829855E-4</v>
      </c>
      <c r="K32452">
        <v>0.50011390933486999</v>
      </c>
    </row>
    <row r="32453" spans="1:11" x14ac:dyDescent="0.35">
      <c r="A32453" s="1" t="s">
        <v>284</v>
      </c>
      <c r="B32453" s="1" t="s">
        <v>285</v>
      </c>
      <c r="C32453" s="1" t="s">
        <v>26</v>
      </c>
      <c r="D32453" s="1" t="s">
        <v>27</v>
      </c>
      <c r="E32453">
        <v>2012</v>
      </c>
      <c r="F32453">
        <v>115</v>
      </c>
      <c r="G32453">
        <v>81</v>
      </c>
      <c r="H32453">
        <v>34</v>
      </c>
      <c r="I32453">
        <v>4.2942428087576723E-4</v>
      </c>
      <c r="J32453">
        <v>3.1964664516316506E-4</v>
      </c>
      <c r="K32453">
        <v>0.50005695466743505</v>
      </c>
    </row>
    <row r="32454" spans="1:11" x14ac:dyDescent="0.35">
      <c r="A32454" s="1" t="s">
        <v>284</v>
      </c>
      <c r="B32454" s="1" t="s">
        <v>285</v>
      </c>
      <c r="C32454" s="1" t="s">
        <v>26</v>
      </c>
      <c r="D32454" s="1" t="s">
        <v>27</v>
      </c>
      <c r="E32454">
        <v>2013</v>
      </c>
      <c r="F32454">
        <v>107</v>
      </c>
      <c r="G32454">
        <v>83</v>
      </c>
      <c r="H32454">
        <v>24</v>
      </c>
      <c r="I32454">
        <v>4.0359424894339027E-4</v>
      </c>
      <c r="J32454">
        <v>3.2610415314625931E-4</v>
      </c>
      <c r="K32454">
        <v>0.50004020329466004</v>
      </c>
    </row>
    <row r="32455" spans="1:11" x14ac:dyDescent="0.35">
      <c r="A32455" s="1" t="s">
        <v>284</v>
      </c>
      <c r="B32455" s="1" t="s">
        <v>285</v>
      </c>
      <c r="C32455" s="1" t="s">
        <v>26</v>
      </c>
      <c r="D32455" s="1" t="s">
        <v>27</v>
      </c>
      <c r="E32455">
        <v>2014</v>
      </c>
      <c r="F32455">
        <v>91</v>
      </c>
      <c r="G32455">
        <v>77</v>
      </c>
      <c r="H32455">
        <v>14</v>
      </c>
      <c r="I32455">
        <v>3.5193418507863632E-4</v>
      </c>
      <c r="J32455">
        <v>3.0673162919697661E-4</v>
      </c>
      <c r="K32455">
        <v>0.50002345192188502</v>
      </c>
    </row>
    <row r="32456" spans="1:11" x14ac:dyDescent="0.35">
      <c r="A32456" s="1" t="s">
        <v>284</v>
      </c>
      <c r="B32456" s="1" t="s">
        <v>285</v>
      </c>
      <c r="C32456" s="1" t="s">
        <v>26</v>
      </c>
      <c r="D32456" s="1" t="s">
        <v>27</v>
      </c>
      <c r="E32456">
        <v>2015</v>
      </c>
      <c r="F32456">
        <v>116</v>
      </c>
      <c r="G32456">
        <v>63</v>
      </c>
      <c r="H32456">
        <v>53</v>
      </c>
      <c r="I32456">
        <v>4.3265303486731435E-4</v>
      </c>
      <c r="J32456">
        <v>2.6152907331531691E-4</v>
      </c>
      <c r="K32456">
        <v>0.50008878227570752</v>
      </c>
    </row>
    <row r="32457" spans="1:11" x14ac:dyDescent="0.35">
      <c r="A32457" s="1" t="s">
        <v>284</v>
      </c>
      <c r="B32457" s="1" t="s">
        <v>285</v>
      </c>
      <c r="C32457" s="1" t="s">
        <v>26</v>
      </c>
      <c r="D32457" s="1" t="s">
        <v>27</v>
      </c>
      <c r="E32457">
        <v>2016</v>
      </c>
      <c r="F32457">
        <v>109</v>
      </c>
      <c r="G32457">
        <v>64</v>
      </c>
      <c r="H32457">
        <v>45</v>
      </c>
      <c r="I32457">
        <v>4.1005175692648453E-4</v>
      </c>
      <c r="J32457">
        <v>2.6475782730686403E-4</v>
      </c>
      <c r="K32457">
        <v>0.50007538117748751</v>
      </c>
    </row>
    <row r="32458" spans="1:11" x14ac:dyDescent="0.35">
      <c r="A32458" s="1" t="s">
        <v>284</v>
      </c>
      <c r="B32458" s="1" t="s">
        <v>285</v>
      </c>
      <c r="C32458" s="1" t="s">
        <v>26</v>
      </c>
      <c r="D32458" s="1" t="s">
        <v>27</v>
      </c>
      <c r="E32458">
        <v>2017</v>
      </c>
      <c r="F32458">
        <v>88</v>
      </c>
      <c r="G32458">
        <v>64</v>
      </c>
      <c r="H32458">
        <v>24</v>
      </c>
      <c r="I32458">
        <v>3.4224792310399494E-4</v>
      </c>
      <c r="J32458">
        <v>2.6475782730686403E-4</v>
      </c>
      <c r="K32458">
        <v>0.50004020329466004</v>
      </c>
    </row>
    <row r="32459" spans="1:11" x14ac:dyDescent="0.35">
      <c r="A32459" s="1" t="s">
        <v>284</v>
      </c>
      <c r="B32459" s="1" t="s">
        <v>285</v>
      </c>
      <c r="C32459" s="1" t="s">
        <v>28</v>
      </c>
      <c r="D32459" s="1" t="s">
        <v>29</v>
      </c>
      <c r="E32459">
        <v>2008</v>
      </c>
      <c r="F32459">
        <v>0</v>
      </c>
      <c r="G32459">
        <v>0</v>
      </c>
      <c r="H32459">
        <v>0</v>
      </c>
      <c r="I32459">
        <v>5.8117571847848194E-5</v>
      </c>
      <c r="J32459">
        <v>5.8117571847848194E-5</v>
      </c>
      <c r="K32459">
        <v>0.5</v>
      </c>
    </row>
    <row r="32460" spans="1:11" x14ac:dyDescent="0.35">
      <c r="A32460" s="1" t="s">
        <v>284</v>
      </c>
      <c r="B32460" s="1" t="s">
        <v>285</v>
      </c>
      <c r="C32460" s="1" t="s">
        <v>28</v>
      </c>
      <c r="D32460" s="1" t="s">
        <v>29</v>
      </c>
      <c r="E32460">
        <v>2009</v>
      </c>
      <c r="F32460">
        <v>0</v>
      </c>
      <c r="G32460">
        <v>0</v>
      </c>
      <c r="H32460">
        <v>0</v>
      </c>
      <c r="I32460">
        <v>5.8117571847848194E-5</v>
      </c>
      <c r="J32460">
        <v>5.8117571847848194E-5</v>
      </c>
      <c r="K32460">
        <v>0.5</v>
      </c>
    </row>
    <row r="32461" spans="1:11" x14ac:dyDescent="0.35">
      <c r="A32461" s="1" t="s">
        <v>284</v>
      </c>
      <c r="B32461" s="1" t="s">
        <v>285</v>
      </c>
      <c r="C32461" s="1" t="s">
        <v>28</v>
      </c>
      <c r="D32461" s="1" t="s">
        <v>29</v>
      </c>
      <c r="E32461">
        <v>2010</v>
      </c>
      <c r="F32461">
        <v>3</v>
      </c>
      <c r="G32461">
        <v>0</v>
      </c>
      <c r="H32461">
        <v>3</v>
      </c>
      <c r="I32461">
        <v>6.7803833822489558E-5</v>
      </c>
      <c r="J32461">
        <v>5.8117571847848194E-5</v>
      </c>
      <c r="K32461">
        <v>0.50000502541183245</v>
      </c>
    </row>
    <row r="32462" spans="1:11" x14ac:dyDescent="0.35">
      <c r="A32462" s="1" t="s">
        <v>284</v>
      </c>
      <c r="B32462" s="1" t="s">
        <v>285</v>
      </c>
      <c r="C32462" s="1" t="s">
        <v>28</v>
      </c>
      <c r="D32462" s="1" t="s">
        <v>29</v>
      </c>
      <c r="E32462">
        <v>2011</v>
      </c>
      <c r="F32462">
        <v>0</v>
      </c>
      <c r="G32462">
        <v>0</v>
      </c>
      <c r="H32462">
        <v>0</v>
      </c>
      <c r="I32462">
        <v>5.8117571847848194E-5</v>
      </c>
      <c r="J32462">
        <v>5.8117571847848194E-5</v>
      </c>
      <c r="K32462">
        <v>0.5</v>
      </c>
    </row>
    <row r="32463" spans="1:11" x14ac:dyDescent="0.35">
      <c r="A32463" s="1" t="s">
        <v>284</v>
      </c>
      <c r="B32463" s="1" t="s">
        <v>285</v>
      </c>
      <c r="C32463" s="1" t="s">
        <v>28</v>
      </c>
      <c r="D32463" s="1" t="s">
        <v>29</v>
      </c>
      <c r="E32463">
        <v>2012</v>
      </c>
      <c r="F32463">
        <v>2</v>
      </c>
      <c r="G32463">
        <v>0</v>
      </c>
      <c r="H32463">
        <v>2</v>
      </c>
      <c r="I32463">
        <v>6.4575079830942445E-5</v>
      </c>
      <c r="J32463">
        <v>5.8117571847848194E-5</v>
      </c>
      <c r="K32463">
        <v>0.500003350274555</v>
      </c>
    </row>
    <row r="32464" spans="1:11" x14ac:dyDescent="0.35">
      <c r="A32464" s="1" t="s">
        <v>284</v>
      </c>
      <c r="B32464" s="1" t="s">
        <v>285</v>
      </c>
      <c r="C32464" s="1" t="s">
        <v>28</v>
      </c>
      <c r="D32464" s="1" t="s">
        <v>29</v>
      </c>
      <c r="E32464">
        <v>2013</v>
      </c>
      <c r="F32464">
        <v>0</v>
      </c>
      <c r="G32464">
        <v>0</v>
      </c>
      <c r="H32464">
        <v>0</v>
      </c>
      <c r="I32464">
        <v>5.8117571847848194E-5</v>
      </c>
      <c r="J32464">
        <v>5.8117571847848194E-5</v>
      </c>
      <c r="K32464">
        <v>0.5</v>
      </c>
    </row>
    <row r="32465" spans="1:11" x14ac:dyDescent="0.35">
      <c r="A32465" s="1" t="s">
        <v>284</v>
      </c>
      <c r="B32465" s="1" t="s">
        <v>285</v>
      </c>
      <c r="C32465" s="1" t="s">
        <v>28</v>
      </c>
      <c r="D32465" s="1" t="s">
        <v>29</v>
      </c>
      <c r="E32465">
        <v>2014</v>
      </c>
      <c r="F32465">
        <v>8</v>
      </c>
      <c r="G32465">
        <v>1</v>
      </c>
      <c r="H32465">
        <v>7</v>
      </c>
      <c r="I32465">
        <v>8.3947603780225172E-5</v>
      </c>
      <c r="J32465">
        <v>6.134632583939532E-5</v>
      </c>
      <c r="K32465">
        <v>0.50001172596094245</v>
      </c>
    </row>
    <row r="32466" spans="1:11" x14ac:dyDescent="0.35">
      <c r="A32466" s="1" t="s">
        <v>284</v>
      </c>
      <c r="B32466" s="1" t="s">
        <v>285</v>
      </c>
      <c r="C32466" s="1" t="s">
        <v>28</v>
      </c>
      <c r="D32466" s="1" t="s">
        <v>29</v>
      </c>
      <c r="E32466">
        <v>2015</v>
      </c>
      <c r="F32466">
        <v>7</v>
      </c>
      <c r="G32466">
        <v>1</v>
      </c>
      <c r="H32466">
        <v>6</v>
      </c>
      <c r="I32466">
        <v>8.0718849788678047E-5</v>
      </c>
      <c r="J32466">
        <v>6.134632583939532E-5</v>
      </c>
      <c r="K32466">
        <v>0.50001005082366501</v>
      </c>
    </row>
    <row r="32467" spans="1:11" x14ac:dyDescent="0.35">
      <c r="A32467" s="1" t="s">
        <v>284</v>
      </c>
      <c r="B32467" s="1" t="s">
        <v>285</v>
      </c>
      <c r="C32467" s="1" t="s">
        <v>28</v>
      </c>
      <c r="D32467" s="1" t="s">
        <v>29</v>
      </c>
      <c r="E32467">
        <v>2016</v>
      </c>
      <c r="F32467">
        <v>4</v>
      </c>
      <c r="G32467">
        <v>0</v>
      </c>
      <c r="H32467">
        <v>4</v>
      </c>
      <c r="I32467">
        <v>7.1032587814036683E-5</v>
      </c>
      <c r="J32467">
        <v>5.8117571847848194E-5</v>
      </c>
      <c r="K32467">
        <v>0.50000670054911001</v>
      </c>
    </row>
    <row r="32468" spans="1:11" x14ac:dyDescent="0.35">
      <c r="A32468" s="1" t="s">
        <v>284</v>
      </c>
      <c r="B32468" s="1" t="s">
        <v>285</v>
      </c>
      <c r="C32468" s="1" t="s">
        <v>28</v>
      </c>
      <c r="D32468" s="1" t="s">
        <v>29</v>
      </c>
      <c r="E32468">
        <v>2017</v>
      </c>
      <c r="F32468">
        <v>5</v>
      </c>
      <c r="G32468">
        <v>0</v>
      </c>
      <c r="H32468">
        <v>5</v>
      </c>
      <c r="I32468">
        <v>7.4261341805583809E-5</v>
      </c>
      <c r="J32468">
        <v>5.8117571847848194E-5</v>
      </c>
      <c r="K32468">
        <v>0.50000837568638745</v>
      </c>
    </row>
    <row r="32469" spans="1:11" x14ac:dyDescent="0.35">
      <c r="A32469" s="1" t="s">
        <v>284</v>
      </c>
      <c r="B32469" s="1" t="s">
        <v>285</v>
      </c>
      <c r="C32469" s="1" t="s">
        <v>30</v>
      </c>
      <c r="D32469" s="1" t="s">
        <v>31</v>
      </c>
      <c r="E32469">
        <v>2008</v>
      </c>
      <c r="F32469">
        <v>6</v>
      </c>
      <c r="G32469">
        <v>0</v>
      </c>
      <c r="H32469">
        <v>6</v>
      </c>
      <c r="I32469">
        <v>7.7490095797130935E-5</v>
      </c>
      <c r="J32469">
        <v>5.8117571847848194E-5</v>
      </c>
      <c r="K32469">
        <v>0.50001005082366501</v>
      </c>
    </row>
    <row r="32470" spans="1:11" x14ac:dyDescent="0.35">
      <c r="A32470" s="1" t="s">
        <v>284</v>
      </c>
      <c r="B32470" s="1" t="s">
        <v>285</v>
      </c>
      <c r="C32470" s="1" t="s">
        <v>30</v>
      </c>
      <c r="D32470" s="1" t="s">
        <v>31</v>
      </c>
      <c r="E32470">
        <v>2009</v>
      </c>
      <c r="F32470">
        <v>1</v>
      </c>
      <c r="G32470">
        <v>3</v>
      </c>
      <c r="H32470">
        <v>-2</v>
      </c>
      <c r="I32470">
        <v>6.134632583939532E-5</v>
      </c>
      <c r="J32470">
        <v>6.7803833822489558E-5</v>
      </c>
      <c r="K32470">
        <v>0.499996649725445</v>
      </c>
    </row>
    <row r="32471" spans="1:11" x14ac:dyDescent="0.35">
      <c r="A32471" s="1" t="s">
        <v>284</v>
      </c>
      <c r="B32471" s="1" t="s">
        <v>285</v>
      </c>
      <c r="C32471" s="1" t="s">
        <v>30</v>
      </c>
      <c r="D32471" s="1" t="s">
        <v>31</v>
      </c>
      <c r="E32471">
        <v>2010</v>
      </c>
      <c r="F32471">
        <v>2</v>
      </c>
      <c r="G32471">
        <v>2</v>
      </c>
      <c r="H32471">
        <v>0</v>
      </c>
      <c r="I32471">
        <v>6.4575079830942445E-5</v>
      </c>
      <c r="J32471">
        <v>6.4575079830942445E-5</v>
      </c>
      <c r="K32471">
        <v>0.5</v>
      </c>
    </row>
    <row r="32472" spans="1:11" x14ac:dyDescent="0.35">
      <c r="A32472" s="1" t="s">
        <v>284</v>
      </c>
      <c r="B32472" s="1" t="s">
        <v>285</v>
      </c>
      <c r="C32472" s="1" t="s">
        <v>30</v>
      </c>
      <c r="D32472" s="1" t="s">
        <v>31</v>
      </c>
      <c r="E32472">
        <v>2011</v>
      </c>
      <c r="F32472">
        <v>0</v>
      </c>
      <c r="G32472">
        <v>1</v>
      </c>
      <c r="H32472">
        <v>-1</v>
      </c>
      <c r="I32472">
        <v>5.8117571847848194E-5</v>
      </c>
      <c r="J32472">
        <v>6.134632583939532E-5</v>
      </c>
      <c r="K32472">
        <v>0.4999983248627225</v>
      </c>
    </row>
    <row r="32473" spans="1:11" x14ac:dyDescent="0.35">
      <c r="A32473" s="1" t="s">
        <v>284</v>
      </c>
      <c r="B32473" s="1" t="s">
        <v>285</v>
      </c>
      <c r="C32473" s="1" t="s">
        <v>30</v>
      </c>
      <c r="D32473" s="1" t="s">
        <v>31</v>
      </c>
      <c r="E32473">
        <v>2012</v>
      </c>
      <c r="F32473">
        <v>4</v>
      </c>
      <c r="G32473">
        <v>0</v>
      </c>
      <c r="H32473">
        <v>4</v>
      </c>
      <c r="I32473">
        <v>7.1032587814036683E-5</v>
      </c>
      <c r="J32473">
        <v>5.8117571847848194E-5</v>
      </c>
      <c r="K32473">
        <v>0.50000670054911001</v>
      </c>
    </row>
    <row r="32474" spans="1:11" x14ac:dyDescent="0.35">
      <c r="A32474" s="1" t="s">
        <v>284</v>
      </c>
      <c r="B32474" s="1" t="s">
        <v>285</v>
      </c>
      <c r="C32474" s="1" t="s">
        <v>30</v>
      </c>
      <c r="D32474" s="1" t="s">
        <v>31</v>
      </c>
      <c r="E32474">
        <v>2013</v>
      </c>
      <c r="F32474">
        <v>3</v>
      </c>
      <c r="G32474">
        <v>2</v>
      </c>
      <c r="H32474">
        <v>1</v>
      </c>
      <c r="I32474">
        <v>6.7803833822489558E-5</v>
      </c>
      <c r="J32474">
        <v>6.4575079830942445E-5</v>
      </c>
      <c r="K32474">
        <v>0.50000167513727745</v>
      </c>
    </row>
    <row r="32475" spans="1:11" x14ac:dyDescent="0.35">
      <c r="A32475" s="1" t="s">
        <v>284</v>
      </c>
      <c r="B32475" s="1" t="s">
        <v>285</v>
      </c>
      <c r="C32475" s="1" t="s">
        <v>30</v>
      </c>
      <c r="D32475" s="1" t="s">
        <v>31</v>
      </c>
      <c r="E32475">
        <v>2014</v>
      </c>
      <c r="F32475">
        <v>1</v>
      </c>
      <c r="G32475">
        <v>4</v>
      </c>
      <c r="H32475">
        <v>-3</v>
      </c>
      <c r="I32475">
        <v>6.134632583939532E-5</v>
      </c>
      <c r="J32475">
        <v>7.1032587814036683E-5</v>
      </c>
      <c r="K32475">
        <v>0.4999949745881675</v>
      </c>
    </row>
    <row r="32476" spans="1:11" x14ac:dyDescent="0.35">
      <c r="A32476" s="1" t="s">
        <v>284</v>
      </c>
      <c r="B32476" s="1" t="s">
        <v>285</v>
      </c>
      <c r="C32476" s="1" t="s">
        <v>30</v>
      </c>
      <c r="D32476" s="1" t="s">
        <v>31</v>
      </c>
      <c r="E32476">
        <v>2015</v>
      </c>
      <c r="F32476">
        <v>4</v>
      </c>
      <c r="G32476">
        <v>1</v>
      </c>
      <c r="H32476">
        <v>3</v>
      </c>
      <c r="I32476">
        <v>7.1032587814036683E-5</v>
      </c>
      <c r="J32476">
        <v>6.134632583939532E-5</v>
      </c>
      <c r="K32476">
        <v>0.50000502541183245</v>
      </c>
    </row>
    <row r="32477" spans="1:11" x14ac:dyDescent="0.35">
      <c r="A32477" s="1" t="s">
        <v>284</v>
      </c>
      <c r="B32477" s="1" t="s">
        <v>285</v>
      </c>
      <c r="C32477" s="1" t="s">
        <v>30</v>
      </c>
      <c r="D32477" s="1" t="s">
        <v>31</v>
      </c>
      <c r="E32477">
        <v>2016</v>
      </c>
      <c r="F32477">
        <v>5</v>
      </c>
      <c r="G32477">
        <v>2</v>
      </c>
      <c r="H32477">
        <v>3</v>
      </c>
      <c r="I32477">
        <v>7.4261341805583809E-5</v>
      </c>
      <c r="J32477">
        <v>6.4575079830942445E-5</v>
      </c>
      <c r="K32477">
        <v>0.50000502541183245</v>
      </c>
    </row>
    <row r="32478" spans="1:11" x14ac:dyDescent="0.35">
      <c r="A32478" s="1" t="s">
        <v>284</v>
      </c>
      <c r="B32478" s="1" t="s">
        <v>285</v>
      </c>
      <c r="C32478" s="1" t="s">
        <v>30</v>
      </c>
      <c r="D32478" s="1" t="s">
        <v>31</v>
      </c>
      <c r="E32478">
        <v>2017</v>
      </c>
      <c r="F32478">
        <v>2</v>
      </c>
      <c r="G32478">
        <v>4</v>
      </c>
      <c r="H32478">
        <v>-2</v>
      </c>
      <c r="I32478">
        <v>6.4575079830942445E-5</v>
      </c>
      <c r="J32478">
        <v>7.1032587814036683E-5</v>
      </c>
      <c r="K32478">
        <v>0.499996649725445</v>
      </c>
    </row>
    <row r="32479" spans="1:11" x14ac:dyDescent="0.35">
      <c r="A32479" s="1" t="s">
        <v>284</v>
      </c>
      <c r="B32479" s="1" t="s">
        <v>285</v>
      </c>
      <c r="C32479" s="1" t="s">
        <v>32</v>
      </c>
      <c r="D32479" s="1" t="s">
        <v>33</v>
      </c>
      <c r="E32479">
        <v>2008</v>
      </c>
      <c r="F32479">
        <v>6</v>
      </c>
      <c r="G32479">
        <v>0</v>
      </c>
      <c r="H32479">
        <v>6</v>
      </c>
      <c r="I32479">
        <v>7.7490095797130935E-5</v>
      </c>
      <c r="J32479">
        <v>5.8117571847848194E-5</v>
      </c>
      <c r="K32479">
        <v>0.50001005082366501</v>
      </c>
    </row>
    <row r="32480" spans="1:11" x14ac:dyDescent="0.35">
      <c r="A32480" s="1" t="s">
        <v>284</v>
      </c>
      <c r="B32480" s="1" t="s">
        <v>285</v>
      </c>
      <c r="C32480" s="1" t="s">
        <v>32</v>
      </c>
      <c r="D32480" s="1" t="s">
        <v>33</v>
      </c>
      <c r="E32480">
        <v>2009</v>
      </c>
      <c r="F32480">
        <v>3</v>
      </c>
      <c r="G32480">
        <v>0</v>
      </c>
      <c r="H32480">
        <v>3</v>
      </c>
      <c r="I32480">
        <v>6.7803833822489558E-5</v>
      </c>
      <c r="J32480">
        <v>5.8117571847848194E-5</v>
      </c>
      <c r="K32480">
        <v>0.50000502541183245</v>
      </c>
    </row>
    <row r="32481" spans="1:11" x14ac:dyDescent="0.35">
      <c r="A32481" s="1" t="s">
        <v>284</v>
      </c>
      <c r="B32481" s="1" t="s">
        <v>285</v>
      </c>
      <c r="C32481" s="1" t="s">
        <v>32</v>
      </c>
      <c r="D32481" s="1" t="s">
        <v>33</v>
      </c>
      <c r="E32481">
        <v>2010</v>
      </c>
      <c r="F32481">
        <v>2</v>
      </c>
      <c r="G32481">
        <v>0</v>
      </c>
      <c r="H32481">
        <v>2</v>
      </c>
      <c r="I32481">
        <v>6.4575079830942445E-5</v>
      </c>
      <c r="J32481">
        <v>5.8117571847848194E-5</v>
      </c>
      <c r="K32481">
        <v>0.500003350274555</v>
      </c>
    </row>
    <row r="32482" spans="1:11" x14ac:dyDescent="0.35">
      <c r="A32482" s="1" t="s">
        <v>284</v>
      </c>
      <c r="B32482" s="1" t="s">
        <v>285</v>
      </c>
      <c r="C32482" s="1" t="s">
        <v>32</v>
      </c>
      <c r="D32482" s="1" t="s">
        <v>33</v>
      </c>
      <c r="E32482">
        <v>2011</v>
      </c>
      <c r="F32482">
        <v>7</v>
      </c>
      <c r="G32482">
        <v>0</v>
      </c>
      <c r="H32482">
        <v>7</v>
      </c>
      <c r="I32482">
        <v>8.0718849788678047E-5</v>
      </c>
      <c r="J32482">
        <v>5.8117571847848194E-5</v>
      </c>
      <c r="K32482">
        <v>0.50001172596094245</v>
      </c>
    </row>
    <row r="32483" spans="1:11" x14ac:dyDescent="0.35">
      <c r="A32483" s="1" t="s">
        <v>284</v>
      </c>
      <c r="B32483" s="1" t="s">
        <v>285</v>
      </c>
      <c r="C32483" s="1" t="s">
        <v>32</v>
      </c>
      <c r="D32483" s="1" t="s">
        <v>33</v>
      </c>
      <c r="E32483">
        <v>2012</v>
      </c>
      <c r="F32483">
        <v>2</v>
      </c>
      <c r="G32483">
        <v>1</v>
      </c>
      <c r="H32483">
        <v>1</v>
      </c>
      <c r="I32483">
        <v>6.4575079830942445E-5</v>
      </c>
      <c r="J32483">
        <v>6.134632583939532E-5</v>
      </c>
      <c r="K32483">
        <v>0.50000167513727745</v>
      </c>
    </row>
    <row r="32484" spans="1:11" x14ac:dyDescent="0.35">
      <c r="A32484" s="1" t="s">
        <v>284</v>
      </c>
      <c r="B32484" s="1" t="s">
        <v>285</v>
      </c>
      <c r="C32484" s="1" t="s">
        <v>32</v>
      </c>
      <c r="D32484" s="1" t="s">
        <v>33</v>
      </c>
      <c r="E32484">
        <v>2013</v>
      </c>
      <c r="F32484">
        <v>4</v>
      </c>
      <c r="G32484">
        <v>1</v>
      </c>
      <c r="H32484">
        <v>3</v>
      </c>
      <c r="I32484">
        <v>7.1032587814036683E-5</v>
      </c>
      <c r="J32484">
        <v>6.134632583939532E-5</v>
      </c>
      <c r="K32484">
        <v>0.50000502541183245</v>
      </c>
    </row>
    <row r="32485" spans="1:11" x14ac:dyDescent="0.35">
      <c r="A32485" s="1" t="s">
        <v>284</v>
      </c>
      <c r="B32485" s="1" t="s">
        <v>285</v>
      </c>
      <c r="C32485" s="1" t="s">
        <v>32</v>
      </c>
      <c r="D32485" s="1" t="s">
        <v>33</v>
      </c>
      <c r="E32485">
        <v>2014</v>
      </c>
      <c r="F32485">
        <v>1</v>
      </c>
      <c r="G32485">
        <v>3</v>
      </c>
      <c r="H32485">
        <v>-2</v>
      </c>
      <c r="I32485">
        <v>6.134632583939532E-5</v>
      </c>
      <c r="J32485">
        <v>6.7803833822489558E-5</v>
      </c>
      <c r="K32485">
        <v>0.499996649725445</v>
      </c>
    </row>
    <row r="32486" spans="1:11" x14ac:dyDescent="0.35">
      <c r="A32486" s="1" t="s">
        <v>284</v>
      </c>
      <c r="B32486" s="1" t="s">
        <v>285</v>
      </c>
      <c r="C32486" s="1" t="s">
        <v>32</v>
      </c>
      <c r="D32486" s="1" t="s">
        <v>33</v>
      </c>
      <c r="E32486">
        <v>2015</v>
      </c>
      <c r="F32486">
        <v>1</v>
      </c>
      <c r="G32486">
        <v>0</v>
      </c>
      <c r="H32486">
        <v>1</v>
      </c>
      <c r="I32486">
        <v>6.134632583939532E-5</v>
      </c>
      <c r="J32486">
        <v>5.8117571847848194E-5</v>
      </c>
      <c r="K32486">
        <v>0.50000167513727745</v>
      </c>
    </row>
    <row r="32487" spans="1:11" x14ac:dyDescent="0.35">
      <c r="A32487" s="1" t="s">
        <v>284</v>
      </c>
      <c r="B32487" s="1" t="s">
        <v>285</v>
      </c>
      <c r="C32487" s="1" t="s">
        <v>32</v>
      </c>
      <c r="D32487" s="1" t="s">
        <v>33</v>
      </c>
      <c r="E32487">
        <v>2016</v>
      </c>
      <c r="F32487">
        <v>2</v>
      </c>
      <c r="G32487">
        <v>0</v>
      </c>
      <c r="H32487">
        <v>2</v>
      </c>
      <c r="I32487">
        <v>6.4575079830942445E-5</v>
      </c>
      <c r="J32487">
        <v>5.8117571847848194E-5</v>
      </c>
      <c r="K32487">
        <v>0.500003350274555</v>
      </c>
    </row>
    <row r="32488" spans="1:11" x14ac:dyDescent="0.35">
      <c r="A32488" s="1" t="s">
        <v>284</v>
      </c>
      <c r="B32488" s="1" t="s">
        <v>285</v>
      </c>
      <c r="C32488" s="1" t="s">
        <v>32</v>
      </c>
      <c r="D32488" s="1" t="s">
        <v>33</v>
      </c>
      <c r="E32488">
        <v>2017</v>
      </c>
      <c r="F32488">
        <v>1</v>
      </c>
      <c r="G32488">
        <v>0</v>
      </c>
      <c r="H32488">
        <v>1</v>
      </c>
      <c r="I32488">
        <v>6.134632583939532E-5</v>
      </c>
      <c r="J32488">
        <v>5.8117571847848194E-5</v>
      </c>
      <c r="K32488">
        <v>0.50000167513727745</v>
      </c>
    </row>
    <row r="32489" spans="1:11" x14ac:dyDescent="0.35">
      <c r="A32489" s="1" t="s">
        <v>284</v>
      </c>
      <c r="B32489" s="1" t="s">
        <v>285</v>
      </c>
      <c r="C32489" s="1" t="s">
        <v>34</v>
      </c>
      <c r="D32489" s="1" t="s">
        <v>35</v>
      </c>
      <c r="E32489">
        <v>2008</v>
      </c>
      <c r="F32489">
        <v>53</v>
      </c>
      <c r="G32489">
        <v>46</v>
      </c>
      <c r="H32489">
        <v>7</v>
      </c>
      <c r="I32489">
        <v>2.2924153339984568E-4</v>
      </c>
      <c r="J32489">
        <v>2.066402554590158E-4</v>
      </c>
      <c r="K32489">
        <v>0.50001172596094245</v>
      </c>
    </row>
    <row r="32490" spans="1:11" x14ac:dyDescent="0.35">
      <c r="A32490" s="1" t="s">
        <v>284</v>
      </c>
      <c r="B32490" s="1" t="s">
        <v>285</v>
      </c>
      <c r="C32490" s="1" t="s">
        <v>34</v>
      </c>
      <c r="D32490" s="1" t="s">
        <v>35</v>
      </c>
      <c r="E32490">
        <v>2009</v>
      </c>
      <c r="F32490">
        <v>34</v>
      </c>
      <c r="G32490">
        <v>41</v>
      </c>
      <c r="H32490">
        <v>-7</v>
      </c>
      <c r="I32490">
        <v>1.6789520756045034E-4</v>
      </c>
      <c r="J32490">
        <v>1.904964855012802E-4</v>
      </c>
      <c r="K32490">
        <v>0.49998827403905749</v>
      </c>
    </row>
    <row r="32491" spans="1:11" x14ac:dyDescent="0.35">
      <c r="A32491" s="1" t="s">
        <v>284</v>
      </c>
      <c r="B32491" s="1" t="s">
        <v>285</v>
      </c>
      <c r="C32491" s="1" t="s">
        <v>34</v>
      </c>
      <c r="D32491" s="1" t="s">
        <v>35</v>
      </c>
      <c r="E32491">
        <v>2010</v>
      </c>
      <c r="F32491">
        <v>54</v>
      </c>
      <c r="G32491">
        <v>46</v>
      </c>
      <c r="H32491">
        <v>8</v>
      </c>
      <c r="I32491">
        <v>2.3247028739139278E-4</v>
      </c>
      <c r="J32491">
        <v>2.066402554590158E-4</v>
      </c>
      <c r="K32491">
        <v>0.50001340109822001</v>
      </c>
    </row>
    <row r="32492" spans="1:11" x14ac:dyDescent="0.35">
      <c r="A32492" s="1" t="s">
        <v>284</v>
      </c>
      <c r="B32492" s="1" t="s">
        <v>285</v>
      </c>
      <c r="C32492" s="1" t="s">
        <v>34</v>
      </c>
      <c r="D32492" s="1" t="s">
        <v>35</v>
      </c>
      <c r="E32492">
        <v>2011</v>
      </c>
      <c r="F32492">
        <v>51</v>
      </c>
      <c r="G32492">
        <v>51</v>
      </c>
      <c r="H32492">
        <v>0</v>
      </c>
      <c r="I32492">
        <v>2.2278402541675143E-4</v>
      </c>
      <c r="J32492">
        <v>2.2278402541675143E-4</v>
      </c>
      <c r="K32492">
        <v>0.5</v>
      </c>
    </row>
    <row r="32493" spans="1:11" x14ac:dyDescent="0.35">
      <c r="A32493" s="1" t="s">
        <v>284</v>
      </c>
      <c r="B32493" s="1" t="s">
        <v>285</v>
      </c>
      <c r="C32493" s="1" t="s">
        <v>34</v>
      </c>
      <c r="D32493" s="1" t="s">
        <v>35</v>
      </c>
      <c r="E32493">
        <v>2012</v>
      </c>
      <c r="F32493">
        <v>80</v>
      </c>
      <c r="G32493">
        <v>78</v>
      </c>
      <c r="H32493">
        <v>2</v>
      </c>
      <c r="I32493">
        <v>3.1641789117161794E-4</v>
      </c>
      <c r="J32493">
        <v>3.0996038318852374E-4</v>
      </c>
      <c r="K32493">
        <v>0.500003350274555</v>
      </c>
    </row>
    <row r="32494" spans="1:11" x14ac:dyDescent="0.35">
      <c r="A32494" s="1" t="s">
        <v>284</v>
      </c>
      <c r="B32494" s="1" t="s">
        <v>285</v>
      </c>
      <c r="C32494" s="1" t="s">
        <v>34</v>
      </c>
      <c r="D32494" s="1" t="s">
        <v>35</v>
      </c>
      <c r="E32494">
        <v>2013</v>
      </c>
      <c r="F32494">
        <v>138</v>
      </c>
      <c r="G32494">
        <v>137</v>
      </c>
      <c r="H32494">
        <v>1</v>
      </c>
      <c r="I32494">
        <v>5.0368562268135106E-4</v>
      </c>
      <c r="J32494">
        <v>5.0045686868980394E-4</v>
      </c>
      <c r="K32494">
        <v>0.50000167513727745</v>
      </c>
    </row>
    <row r="32495" spans="1:11" x14ac:dyDescent="0.35">
      <c r="A32495" s="1" t="s">
        <v>284</v>
      </c>
      <c r="B32495" s="1" t="s">
        <v>285</v>
      </c>
      <c r="C32495" s="1" t="s">
        <v>34</v>
      </c>
      <c r="D32495" s="1" t="s">
        <v>35</v>
      </c>
      <c r="E32495">
        <v>2014</v>
      </c>
      <c r="F32495">
        <v>65</v>
      </c>
      <c r="G32495">
        <v>58</v>
      </c>
      <c r="H32495">
        <v>7</v>
      </c>
      <c r="I32495">
        <v>2.679865812984111E-4</v>
      </c>
      <c r="J32495">
        <v>2.4538530335758128E-4</v>
      </c>
      <c r="K32495">
        <v>0.50001172596094245</v>
      </c>
    </row>
    <row r="32496" spans="1:11" x14ac:dyDescent="0.35">
      <c r="A32496" s="1" t="s">
        <v>284</v>
      </c>
      <c r="B32496" s="1" t="s">
        <v>285</v>
      </c>
      <c r="C32496" s="1" t="s">
        <v>34</v>
      </c>
      <c r="D32496" s="1" t="s">
        <v>35</v>
      </c>
      <c r="E32496">
        <v>2015</v>
      </c>
      <c r="F32496">
        <v>64</v>
      </c>
      <c r="G32496">
        <v>56</v>
      </c>
      <c r="H32496">
        <v>8</v>
      </c>
      <c r="I32496">
        <v>2.6475782730686403E-4</v>
      </c>
      <c r="J32496">
        <v>2.3892779537448703E-4</v>
      </c>
      <c r="K32496">
        <v>0.50001340109822001</v>
      </c>
    </row>
    <row r="32497" spans="1:11" x14ac:dyDescent="0.35">
      <c r="A32497" s="1" t="s">
        <v>284</v>
      </c>
      <c r="B32497" s="1" t="s">
        <v>285</v>
      </c>
      <c r="C32497" s="1" t="s">
        <v>34</v>
      </c>
      <c r="D32497" s="1" t="s">
        <v>35</v>
      </c>
      <c r="E32497">
        <v>2016</v>
      </c>
      <c r="F32497">
        <v>67</v>
      </c>
      <c r="G32497">
        <v>64</v>
      </c>
      <c r="H32497">
        <v>3</v>
      </c>
      <c r="I32497">
        <v>2.7444408928150536E-4</v>
      </c>
      <c r="J32497">
        <v>2.6475782730686403E-4</v>
      </c>
      <c r="K32497">
        <v>0.50000502541183245</v>
      </c>
    </row>
    <row r="32498" spans="1:11" x14ac:dyDescent="0.35">
      <c r="A32498" s="1" t="s">
        <v>284</v>
      </c>
      <c r="B32498" s="1" t="s">
        <v>285</v>
      </c>
      <c r="C32498" s="1" t="s">
        <v>34</v>
      </c>
      <c r="D32498" s="1" t="s">
        <v>35</v>
      </c>
      <c r="E32498">
        <v>2017</v>
      </c>
      <c r="F32498">
        <v>23</v>
      </c>
      <c r="G32498">
        <v>28</v>
      </c>
      <c r="H32498">
        <v>-5</v>
      </c>
      <c r="I32498">
        <v>1.3237891365343202E-4</v>
      </c>
      <c r="J32498">
        <v>1.4852268361116762E-4</v>
      </c>
      <c r="K32498">
        <v>0.49999162431361249</v>
      </c>
    </row>
    <row r="32499" spans="1:11" x14ac:dyDescent="0.35">
      <c r="A32499" s="1" t="s">
        <v>284</v>
      </c>
      <c r="B32499" s="1" t="s">
        <v>285</v>
      </c>
      <c r="C32499" s="1" t="s">
        <v>36</v>
      </c>
      <c r="D32499" s="1" t="s">
        <v>37</v>
      </c>
      <c r="E32499">
        <v>2008</v>
      </c>
      <c r="F32499">
        <v>0</v>
      </c>
      <c r="G32499">
        <v>0</v>
      </c>
      <c r="H32499">
        <v>0</v>
      </c>
      <c r="I32499">
        <v>5.8117571847848194E-5</v>
      </c>
      <c r="J32499">
        <v>5.8117571847848194E-5</v>
      </c>
      <c r="K32499">
        <v>0.5</v>
      </c>
    </row>
    <row r="32500" spans="1:11" x14ac:dyDescent="0.35">
      <c r="A32500" s="1" t="s">
        <v>284</v>
      </c>
      <c r="B32500" s="1" t="s">
        <v>285</v>
      </c>
      <c r="C32500" s="1" t="s">
        <v>36</v>
      </c>
      <c r="D32500" s="1" t="s">
        <v>37</v>
      </c>
      <c r="E32500">
        <v>2009</v>
      </c>
      <c r="F32500">
        <v>0</v>
      </c>
      <c r="G32500">
        <v>0</v>
      </c>
      <c r="H32500">
        <v>0</v>
      </c>
      <c r="I32500">
        <v>5.8117571847848194E-5</v>
      </c>
      <c r="J32500">
        <v>5.8117571847848194E-5</v>
      </c>
      <c r="K32500">
        <v>0.5</v>
      </c>
    </row>
    <row r="32501" spans="1:11" x14ac:dyDescent="0.35">
      <c r="A32501" s="1" t="s">
        <v>284</v>
      </c>
      <c r="B32501" s="1" t="s">
        <v>285</v>
      </c>
      <c r="C32501" s="1" t="s">
        <v>36</v>
      </c>
      <c r="D32501" s="1" t="s">
        <v>37</v>
      </c>
      <c r="E32501">
        <v>2010</v>
      </c>
      <c r="F32501">
        <v>1</v>
      </c>
      <c r="G32501">
        <v>1</v>
      </c>
      <c r="H32501">
        <v>0</v>
      </c>
      <c r="I32501">
        <v>6.134632583939532E-5</v>
      </c>
      <c r="J32501">
        <v>6.134632583939532E-5</v>
      </c>
      <c r="K32501">
        <v>0.5</v>
      </c>
    </row>
    <row r="32502" spans="1:11" x14ac:dyDescent="0.35">
      <c r="A32502" s="1" t="s">
        <v>284</v>
      </c>
      <c r="B32502" s="1" t="s">
        <v>285</v>
      </c>
      <c r="C32502" s="1" t="s">
        <v>36</v>
      </c>
      <c r="D32502" s="1" t="s">
        <v>37</v>
      </c>
      <c r="E32502">
        <v>2011</v>
      </c>
      <c r="F32502">
        <v>0</v>
      </c>
      <c r="G32502">
        <v>0</v>
      </c>
      <c r="H32502">
        <v>0</v>
      </c>
      <c r="I32502">
        <v>5.8117571847848194E-5</v>
      </c>
      <c r="J32502">
        <v>5.8117571847848194E-5</v>
      </c>
      <c r="K32502">
        <v>0.5</v>
      </c>
    </row>
    <row r="32503" spans="1:11" x14ac:dyDescent="0.35">
      <c r="A32503" s="1" t="s">
        <v>284</v>
      </c>
      <c r="B32503" s="1" t="s">
        <v>285</v>
      </c>
      <c r="C32503" s="1" t="s">
        <v>36</v>
      </c>
      <c r="D32503" s="1" t="s">
        <v>37</v>
      </c>
      <c r="E32503">
        <v>2012</v>
      </c>
      <c r="F32503">
        <v>0</v>
      </c>
      <c r="G32503">
        <v>3</v>
      </c>
      <c r="H32503">
        <v>-3</v>
      </c>
      <c r="I32503">
        <v>5.8117571847848194E-5</v>
      </c>
      <c r="J32503">
        <v>6.7803833822489558E-5</v>
      </c>
      <c r="K32503">
        <v>0.4999949745881675</v>
      </c>
    </row>
    <row r="32504" spans="1:11" x14ac:dyDescent="0.35">
      <c r="A32504" s="1" t="s">
        <v>284</v>
      </c>
      <c r="B32504" s="1" t="s">
        <v>285</v>
      </c>
      <c r="C32504" s="1" t="s">
        <v>36</v>
      </c>
      <c r="D32504" s="1" t="s">
        <v>37</v>
      </c>
      <c r="E32504">
        <v>2013</v>
      </c>
      <c r="F32504">
        <v>0</v>
      </c>
      <c r="G32504">
        <v>0</v>
      </c>
      <c r="H32504">
        <v>0</v>
      </c>
      <c r="I32504">
        <v>5.8117571847848194E-5</v>
      </c>
      <c r="J32504">
        <v>5.8117571847848194E-5</v>
      </c>
      <c r="K32504">
        <v>0.5</v>
      </c>
    </row>
    <row r="32505" spans="1:11" x14ac:dyDescent="0.35">
      <c r="A32505" s="1" t="s">
        <v>284</v>
      </c>
      <c r="B32505" s="1" t="s">
        <v>285</v>
      </c>
      <c r="C32505" s="1" t="s">
        <v>36</v>
      </c>
      <c r="D32505" s="1" t="s">
        <v>37</v>
      </c>
      <c r="E32505">
        <v>2014</v>
      </c>
      <c r="F32505">
        <v>0</v>
      </c>
      <c r="G32505">
        <v>0</v>
      </c>
      <c r="H32505">
        <v>0</v>
      </c>
      <c r="I32505">
        <v>5.8117571847848194E-5</v>
      </c>
      <c r="J32505">
        <v>5.8117571847848194E-5</v>
      </c>
      <c r="K32505">
        <v>0.5</v>
      </c>
    </row>
    <row r="32506" spans="1:11" x14ac:dyDescent="0.35">
      <c r="A32506" s="1" t="s">
        <v>284</v>
      </c>
      <c r="B32506" s="1" t="s">
        <v>285</v>
      </c>
      <c r="C32506" s="1" t="s">
        <v>36</v>
      </c>
      <c r="D32506" s="1" t="s">
        <v>37</v>
      </c>
      <c r="E32506">
        <v>2015</v>
      </c>
      <c r="F32506">
        <v>1</v>
      </c>
      <c r="G32506">
        <v>1</v>
      </c>
      <c r="H32506">
        <v>0</v>
      </c>
      <c r="I32506">
        <v>6.134632583939532E-5</v>
      </c>
      <c r="J32506">
        <v>6.134632583939532E-5</v>
      </c>
      <c r="K32506">
        <v>0.5</v>
      </c>
    </row>
    <row r="32507" spans="1:11" x14ac:dyDescent="0.35">
      <c r="A32507" s="1" t="s">
        <v>284</v>
      </c>
      <c r="B32507" s="1" t="s">
        <v>285</v>
      </c>
      <c r="C32507" s="1" t="s">
        <v>36</v>
      </c>
      <c r="D32507" s="1" t="s">
        <v>37</v>
      </c>
      <c r="E32507">
        <v>2016</v>
      </c>
      <c r="F32507">
        <v>2</v>
      </c>
      <c r="G32507">
        <v>2</v>
      </c>
      <c r="H32507">
        <v>0</v>
      </c>
      <c r="I32507">
        <v>6.4575079830942445E-5</v>
      </c>
      <c r="J32507">
        <v>6.4575079830942445E-5</v>
      </c>
      <c r="K32507">
        <v>0.5</v>
      </c>
    </row>
    <row r="32508" spans="1:11" x14ac:dyDescent="0.35">
      <c r="A32508" s="1" t="s">
        <v>284</v>
      </c>
      <c r="B32508" s="1" t="s">
        <v>285</v>
      </c>
      <c r="C32508" s="1" t="s">
        <v>36</v>
      </c>
      <c r="D32508" s="1" t="s">
        <v>37</v>
      </c>
      <c r="E32508">
        <v>2017</v>
      </c>
      <c r="F32508">
        <v>1</v>
      </c>
      <c r="G32508">
        <v>1</v>
      </c>
      <c r="H32508">
        <v>0</v>
      </c>
      <c r="I32508">
        <v>6.134632583939532E-5</v>
      </c>
      <c r="J32508">
        <v>6.134632583939532E-5</v>
      </c>
      <c r="K32508">
        <v>0.5</v>
      </c>
    </row>
    <row r="32509" spans="1:11" x14ac:dyDescent="0.35">
      <c r="A32509" s="1" t="s">
        <v>284</v>
      </c>
      <c r="B32509" s="1" t="s">
        <v>285</v>
      </c>
      <c r="C32509" s="1" t="s">
        <v>38</v>
      </c>
      <c r="D32509" s="1" t="s">
        <v>39</v>
      </c>
      <c r="E32509">
        <v>2008</v>
      </c>
      <c r="F32509">
        <v>1</v>
      </c>
      <c r="G32509">
        <v>1</v>
      </c>
      <c r="H32509">
        <v>0</v>
      </c>
      <c r="I32509">
        <v>6.134632583939532E-5</v>
      </c>
      <c r="J32509">
        <v>6.134632583939532E-5</v>
      </c>
      <c r="K32509">
        <v>0.5</v>
      </c>
    </row>
    <row r="32510" spans="1:11" x14ac:dyDescent="0.35">
      <c r="A32510" s="1" t="s">
        <v>284</v>
      </c>
      <c r="B32510" s="1" t="s">
        <v>285</v>
      </c>
      <c r="C32510" s="1" t="s">
        <v>38</v>
      </c>
      <c r="D32510" s="1" t="s">
        <v>39</v>
      </c>
      <c r="E32510">
        <v>2009</v>
      </c>
      <c r="F32510">
        <v>0</v>
      </c>
      <c r="G32510">
        <v>0</v>
      </c>
      <c r="H32510">
        <v>0</v>
      </c>
      <c r="I32510">
        <v>5.8117571847848194E-5</v>
      </c>
      <c r="J32510">
        <v>5.8117571847848194E-5</v>
      </c>
      <c r="K32510">
        <v>0.5</v>
      </c>
    </row>
    <row r="32511" spans="1:11" x14ac:dyDescent="0.35">
      <c r="A32511" s="1" t="s">
        <v>284</v>
      </c>
      <c r="B32511" s="1" t="s">
        <v>285</v>
      </c>
      <c r="C32511" s="1" t="s">
        <v>38</v>
      </c>
      <c r="D32511" s="1" t="s">
        <v>39</v>
      </c>
      <c r="E32511">
        <v>2010</v>
      </c>
      <c r="F32511">
        <v>1</v>
      </c>
      <c r="G32511">
        <v>0</v>
      </c>
      <c r="H32511">
        <v>1</v>
      </c>
      <c r="I32511">
        <v>6.134632583939532E-5</v>
      </c>
      <c r="J32511">
        <v>5.8117571847848194E-5</v>
      </c>
      <c r="K32511">
        <v>0.50000167513727745</v>
      </c>
    </row>
    <row r="32512" spans="1:11" x14ac:dyDescent="0.35">
      <c r="A32512" s="1" t="s">
        <v>284</v>
      </c>
      <c r="B32512" s="1" t="s">
        <v>285</v>
      </c>
      <c r="C32512" s="1" t="s">
        <v>38</v>
      </c>
      <c r="D32512" s="1" t="s">
        <v>39</v>
      </c>
      <c r="E32512">
        <v>2011</v>
      </c>
      <c r="F32512">
        <v>0</v>
      </c>
      <c r="G32512">
        <v>0</v>
      </c>
      <c r="H32512">
        <v>0</v>
      </c>
      <c r="I32512">
        <v>5.8117571847848194E-5</v>
      </c>
      <c r="J32512">
        <v>5.8117571847848194E-5</v>
      </c>
      <c r="K32512">
        <v>0.5</v>
      </c>
    </row>
    <row r="32513" spans="1:11" x14ac:dyDescent="0.35">
      <c r="A32513" s="1" t="s">
        <v>284</v>
      </c>
      <c r="B32513" s="1" t="s">
        <v>285</v>
      </c>
      <c r="C32513" s="1" t="s">
        <v>38</v>
      </c>
      <c r="D32513" s="1" t="s">
        <v>39</v>
      </c>
      <c r="E32513">
        <v>2012</v>
      </c>
      <c r="F32513">
        <v>0</v>
      </c>
      <c r="G32513">
        <v>0</v>
      </c>
      <c r="H32513">
        <v>0</v>
      </c>
      <c r="I32513">
        <v>5.8117571847848194E-5</v>
      </c>
      <c r="J32513">
        <v>5.8117571847848194E-5</v>
      </c>
      <c r="K32513">
        <v>0.5</v>
      </c>
    </row>
    <row r="32514" spans="1:11" x14ac:dyDescent="0.35">
      <c r="A32514" s="1" t="s">
        <v>284</v>
      </c>
      <c r="B32514" s="1" t="s">
        <v>285</v>
      </c>
      <c r="C32514" s="1" t="s">
        <v>38</v>
      </c>
      <c r="D32514" s="1" t="s">
        <v>39</v>
      </c>
      <c r="E32514">
        <v>2013</v>
      </c>
      <c r="F32514">
        <v>1</v>
      </c>
      <c r="G32514">
        <v>0</v>
      </c>
      <c r="H32514">
        <v>1</v>
      </c>
      <c r="I32514">
        <v>6.134632583939532E-5</v>
      </c>
      <c r="J32514">
        <v>5.8117571847848194E-5</v>
      </c>
      <c r="K32514">
        <v>0.50000167513727745</v>
      </c>
    </row>
    <row r="32515" spans="1:11" x14ac:dyDescent="0.35">
      <c r="A32515" s="1" t="s">
        <v>284</v>
      </c>
      <c r="B32515" s="1" t="s">
        <v>285</v>
      </c>
      <c r="C32515" s="1" t="s">
        <v>38</v>
      </c>
      <c r="D32515" s="1" t="s">
        <v>39</v>
      </c>
      <c r="E32515">
        <v>2014</v>
      </c>
      <c r="F32515">
        <v>0</v>
      </c>
      <c r="G32515">
        <v>0</v>
      </c>
      <c r="H32515">
        <v>0</v>
      </c>
      <c r="I32515">
        <v>5.8117571847848194E-5</v>
      </c>
      <c r="J32515">
        <v>5.8117571847848194E-5</v>
      </c>
      <c r="K32515">
        <v>0.5</v>
      </c>
    </row>
    <row r="32516" spans="1:11" x14ac:dyDescent="0.35">
      <c r="A32516" s="1" t="s">
        <v>284</v>
      </c>
      <c r="B32516" s="1" t="s">
        <v>285</v>
      </c>
      <c r="C32516" s="1" t="s">
        <v>38</v>
      </c>
      <c r="D32516" s="1" t="s">
        <v>39</v>
      </c>
      <c r="E32516">
        <v>2015</v>
      </c>
      <c r="F32516">
        <v>3</v>
      </c>
      <c r="G32516">
        <v>1</v>
      </c>
      <c r="H32516">
        <v>2</v>
      </c>
      <c r="I32516">
        <v>6.7803833822489558E-5</v>
      </c>
      <c r="J32516">
        <v>6.134632583939532E-5</v>
      </c>
      <c r="K32516">
        <v>0.500003350274555</v>
      </c>
    </row>
    <row r="32517" spans="1:11" x14ac:dyDescent="0.35">
      <c r="A32517" s="1" t="s">
        <v>284</v>
      </c>
      <c r="B32517" s="1" t="s">
        <v>285</v>
      </c>
      <c r="C32517" s="1" t="s">
        <v>38</v>
      </c>
      <c r="D32517" s="1" t="s">
        <v>39</v>
      </c>
      <c r="E32517">
        <v>2016</v>
      </c>
      <c r="F32517">
        <v>0</v>
      </c>
      <c r="G32517">
        <v>0</v>
      </c>
      <c r="H32517">
        <v>0</v>
      </c>
      <c r="I32517">
        <v>5.8117571847848194E-5</v>
      </c>
      <c r="J32517">
        <v>5.8117571847848194E-5</v>
      </c>
      <c r="K32517">
        <v>0.5</v>
      </c>
    </row>
    <row r="32518" spans="1:11" x14ac:dyDescent="0.35">
      <c r="A32518" s="1" t="s">
        <v>284</v>
      </c>
      <c r="B32518" s="1" t="s">
        <v>285</v>
      </c>
      <c r="C32518" s="1" t="s">
        <v>38</v>
      </c>
      <c r="D32518" s="1" t="s">
        <v>39</v>
      </c>
      <c r="E32518">
        <v>2017</v>
      </c>
      <c r="F32518">
        <v>2</v>
      </c>
      <c r="G32518">
        <v>2</v>
      </c>
      <c r="H32518">
        <v>0</v>
      </c>
      <c r="I32518">
        <v>6.4575079830942445E-5</v>
      </c>
      <c r="J32518">
        <v>6.4575079830942445E-5</v>
      </c>
      <c r="K32518">
        <v>0.5</v>
      </c>
    </row>
    <row r="32519" spans="1:11" x14ac:dyDescent="0.35">
      <c r="A32519" s="1" t="s">
        <v>284</v>
      </c>
      <c r="B32519" s="1" t="s">
        <v>285</v>
      </c>
      <c r="C32519" s="1" t="s">
        <v>40</v>
      </c>
      <c r="D32519" s="1" t="s">
        <v>41</v>
      </c>
      <c r="E32519">
        <v>2010</v>
      </c>
      <c r="F32519">
        <v>1</v>
      </c>
      <c r="G32519">
        <v>0</v>
      </c>
      <c r="H32519">
        <v>1</v>
      </c>
      <c r="I32519">
        <v>6.134632583939532E-5</v>
      </c>
      <c r="J32519">
        <v>5.8117571847848194E-5</v>
      </c>
      <c r="K32519">
        <v>0.50000167513727745</v>
      </c>
    </row>
    <row r="32520" spans="1:11" x14ac:dyDescent="0.35">
      <c r="A32520" s="1" t="s">
        <v>284</v>
      </c>
      <c r="B32520" s="1" t="s">
        <v>285</v>
      </c>
      <c r="C32520" s="1" t="s">
        <v>40</v>
      </c>
      <c r="D32520" s="1" t="s">
        <v>41</v>
      </c>
      <c r="E32520">
        <v>2012</v>
      </c>
      <c r="F32520">
        <v>0</v>
      </c>
      <c r="G32520">
        <v>0</v>
      </c>
      <c r="H32520">
        <v>0</v>
      </c>
      <c r="I32520">
        <v>5.8117571847848194E-5</v>
      </c>
      <c r="J32520">
        <v>5.8117571847848194E-5</v>
      </c>
      <c r="K32520">
        <v>0.5</v>
      </c>
    </row>
    <row r="32521" spans="1:11" x14ac:dyDescent="0.35">
      <c r="A32521" s="1" t="s">
        <v>284</v>
      </c>
      <c r="B32521" s="1" t="s">
        <v>285</v>
      </c>
      <c r="C32521" s="1" t="s">
        <v>40</v>
      </c>
      <c r="D32521" s="1" t="s">
        <v>41</v>
      </c>
      <c r="E32521">
        <v>2013</v>
      </c>
      <c r="F32521">
        <v>0</v>
      </c>
      <c r="G32521">
        <v>0</v>
      </c>
      <c r="H32521">
        <v>0</v>
      </c>
      <c r="I32521">
        <v>5.8117571847848194E-5</v>
      </c>
      <c r="J32521">
        <v>5.8117571847848194E-5</v>
      </c>
      <c r="K32521">
        <v>0.5</v>
      </c>
    </row>
    <row r="32522" spans="1:11" x14ac:dyDescent="0.35">
      <c r="A32522" s="1" t="s">
        <v>284</v>
      </c>
      <c r="B32522" s="1" t="s">
        <v>285</v>
      </c>
      <c r="C32522" s="1" t="s">
        <v>40</v>
      </c>
      <c r="D32522" s="1" t="s">
        <v>41</v>
      </c>
      <c r="E32522">
        <v>2014</v>
      </c>
      <c r="F32522">
        <v>0</v>
      </c>
      <c r="G32522">
        <v>0</v>
      </c>
      <c r="H32522">
        <v>0</v>
      </c>
      <c r="I32522">
        <v>5.8117571847848194E-5</v>
      </c>
      <c r="J32522">
        <v>5.8117571847848194E-5</v>
      </c>
      <c r="K32522">
        <v>0.5</v>
      </c>
    </row>
    <row r="32523" spans="1:11" x14ac:dyDescent="0.35">
      <c r="A32523" s="1" t="s">
        <v>284</v>
      </c>
      <c r="B32523" s="1" t="s">
        <v>285</v>
      </c>
      <c r="C32523" s="1" t="s">
        <v>42</v>
      </c>
      <c r="D32523" s="1" t="s">
        <v>43</v>
      </c>
      <c r="E32523">
        <v>2008</v>
      </c>
      <c r="F32523">
        <v>23</v>
      </c>
      <c r="G32523">
        <v>8</v>
      </c>
      <c r="H32523">
        <v>15</v>
      </c>
      <c r="I32523">
        <v>1.3237891365343202E-4</v>
      </c>
      <c r="J32523">
        <v>8.3947603780225172E-5</v>
      </c>
      <c r="K32523">
        <v>0.50002512705916247</v>
      </c>
    </row>
    <row r="32524" spans="1:11" x14ac:dyDescent="0.35">
      <c r="A32524" s="1" t="s">
        <v>284</v>
      </c>
      <c r="B32524" s="1" t="s">
        <v>285</v>
      </c>
      <c r="C32524" s="1" t="s">
        <v>42</v>
      </c>
      <c r="D32524" s="1" t="s">
        <v>43</v>
      </c>
      <c r="E32524">
        <v>2009</v>
      </c>
      <c r="F32524">
        <v>17</v>
      </c>
      <c r="G32524">
        <v>25</v>
      </c>
      <c r="H32524">
        <v>-8</v>
      </c>
      <c r="I32524">
        <v>1.1300638970414928E-4</v>
      </c>
      <c r="J32524">
        <v>1.3883642163652624E-4</v>
      </c>
      <c r="K32524">
        <v>0.49998659890177999</v>
      </c>
    </row>
    <row r="32525" spans="1:11" x14ac:dyDescent="0.35">
      <c r="A32525" s="1" t="s">
        <v>284</v>
      </c>
      <c r="B32525" s="1" t="s">
        <v>285</v>
      </c>
      <c r="C32525" s="1" t="s">
        <v>42</v>
      </c>
      <c r="D32525" s="1" t="s">
        <v>43</v>
      </c>
      <c r="E32525">
        <v>2010</v>
      </c>
      <c r="F32525">
        <v>13</v>
      </c>
      <c r="G32525">
        <v>16</v>
      </c>
      <c r="H32525">
        <v>-3</v>
      </c>
      <c r="I32525">
        <v>1.0009137373796079E-4</v>
      </c>
      <c r="J32525">
        <v>1.0977763571260215E-4</v>
      </c>
      <c r="K32525">
        <v>0.4999949745881675</v>
      </c>
    </row>
    <row r="32526" spans="1:11" x14ac:dyDescent="0.35">
      <c r="A32526" s="1" t="s">
        <v>284</v>
      </c>
      <c r="B32526" s="1" t="s">
        <v>285</v>
      </c>
      <c r="C32526" s="1" t="s">
        <v>42</v>
      </c>
      <c r="D32526" s="1" t="s">
        <v>43</v>
      </c>
      <c r="E32526">
        <v>2011</v>
      </c>
      <c r="F32526">
        <v>17</v>
      </c>
      <c r="G32526">
        <v>10</v>
      </c>
      <c r="H32526">
        <v>7</v>
      </c>
      <c r="I32526">
        <v>1.1300638970414928E-4</v>
      </c>
      <c r="J32526">
        <v>9.0405111763319424E-5</v>
      </c>
      <c r="K32526">
        <v>0.50001172596094245</v>
      </c>
    </row>
    <row r="32527" spans="1:11" x14ac:dyDescent="0.35">
      <c r="A32527" s="1" t="s">
        <v>284</v>
      </c>
      <c r="B32527" s="1" t="s">
        <v>285</v>
      </c>
      <c r="C32527" s="1" t="s">
        <v>42</v>
      </c>
      <c r="D32527" s="1" t="s">
        <v>43</v>
      </c>
      <c r="E32527">
        <v>2012</v>
      </c>
      <c r="F32527">
        <v>20</v>
      </c>
      <c r="G32527">
        <v>13</v>
      </c>
      <c r="H32527">
        <v>7</v>
      </c>
      <c r="I32527">
        <v>1.2269265167879064E-4</v>
      </c>
      <c r="J32527">
        <v>1.0009137373796079E-4</v>
      </c>
      <c r="K32527">
        <v>0.50001172596094245</v>
      </c>
    </row>
    <row r="32528" spans="1:11" x14ac:dyDescent="0.35">
      <c r="A32528" s="1" t="s">
        <v>284</v>
      </c>
      <c r="B32528" s="1" t="s">
        <v>285</v>
      </c>
      <c r="C32528" s="1" t="s">
        <v>42</v>
      </c>
      <c r="D32528" s="1" t="s">
        <v>43</v>
      </c>
      <c r="E32528">
        <v>2013</v>
      </c>
      <c r="F32528">
        <v>21</v>
      </c>
      <c r="G32528">
        <v>20</v>
      </c>
      <c r="H32528">
        <v>1</v>
      </c>
      <c r="I32528">
        <v>1.2592140567033777E-4</v>
      </c>
      <c r="J32528">
        <v>1.2269265167879064E-4</v>
      </c>
      <c r="K32528">
        <v>0.50000167513727745</v>
      </c>
    </row>
    <row r="32529" spans="1:11" x14ac:dyDescent="0.35">
      <c r="A32529" s="1" t="s">
        <v>284</v>
      </c>
      <c r="B32529" s="1" t="s">
        <v>285</v>
      </c>
      <c r="C32529" s="1" t="s">
        <v>42</v>
      </c>
      <c r="D32529" s="1" t="s">
        <v>43</v>
      </c>
      <c r="E32529">
        <v>2014</v>
      </c>
      <c r="F32529">
        <v>14</v>
      </c>
      <c r="G32529">
        <v>12</v>
      </c>
      <c r="H32529">
        <v>2</v>
      </c>
      <c r="I32529">
        <v>1.033201277295079E-4</v>
      </c>
      <c r="J32529">
        <v>9.6862619746413661E-5</v>
      </c>
      <c r="K32529">
        <v>0.500003350274555</v>
      </c>
    </row>
    <row r="32530" spans="1:11" x14ac:dyDescent="0.35">
      <c r="A32530" s="1" t="s">
        <v>284</v>
      </c>
      <c r="B32530" s="1" t="s">
        <v>285</v>
      </c>
      <c r="C32530" s="1" t="s">
        <v>42</v>
      </c>
      <c r="D32530" s="1" t="s">
        <v>43</v>
      </c>
      <c r="E32530">
        <v>2015</v>
      </c>
      <c r="F32530">
        <v>16</v>
      </c>
      <c r="G32530">
        <v>24</v>
      </c>
      <c r="H32530">
        <v>-8</v>
      </c>
      <c r="I32530">
        <v>1.0977763571260215E-4</v>
      </c>
      <c r="J32530">
        <v>1.3560766764497912E-4</v>
      </c>
      <c r="K32530">
        <v>0.49998659890177999</v>
      </c>
    </row>
    <row r="32531" spans="1:11" x14ac:dyDescent="0.35">
      <c r="A32531" s="1" t="s">
        <v>284</v>
      </c>
      <c r="B32531" s="1" t="s">
        <v>285</v>
      </c>
      <c r="C32531" s="1" t="s">
        <v>42</v>
      </c>
      <c r="D32531" s="1" t="s">
        <v>43</v>
      </c>
      <c r="E32531">
        <v>2016</v>
      </c>
      <c r="F32531">
        <v>14</v>
      </c>
      <c r="G32531">
        <v>7</v>
      </c>
      <c r="H32531">
        <v>7</v>
      </c>
      <c r="I32531">
        <v>1.033201277295079E-4</v>
      </c>
      <c r="J32531">
        <v>8.0718849788678047E-5</v>
      </c>
      <c r="K32531">
        <v>0.50001172596094245</v>
      </c>
    </row>
    <row r="32532" spans="1:11" x14ac:dyDescent="0.35">
      <c r="A32532" s="1" t="s">
        <v>284</v>
      </c>
      <c r="B32532" s="1" t="s">
        <v>285</v>
      </c>
      <c r="C32532" s="1" t="s">
        <v>42</v>
      </c>
      <c r="D32532" s="1" t="s">
        <v>43</v>
      </c>
      <c r="E32532">
        <v>2017</v>
      </c>
      <c r="F32532">
        <v>34</v>
      </c>
      <c r="G32532">
        <v>6</v>
      </c>
      <c r="H32532">
        <v>28</v>
      </c>
      <c r="I32532">
        <v>1.6789520756045034E-4</v>
      </c>
      <c r="J32532">
        <v>7.7490095797130935E-5</v>
      </c>
      <c r="K32532">
        <v>0.50004690384377004</v>
      </c>
    </row>
    <row r="32533" spans="1:11" x14ac:dyDescent="0.35">
      <c r="A32533" s="1" t="s">
        <v>284</v>
      </c>
      <c r="B32533" s="1" t="s">
        <v>285</v>
      </c>
      <c r="C32533" s="1" t="s">
        <v>44</v>
      </c>
      <c r="D32533" s="1" t="s">
        <v>45</v>
      </c>
      <c r="E32533">
        <v>2008</v>
      </c>
      <c r="F32533">
        <v>4</v>
      </c>
      <c r="G32533">
        <v>2</v>
      </c>
      <c r="H32533">
        <v>2</v>
      </c>
      <c r="I32533">
        <v>7.1032587814036683E-5</v>
      </c>
      <c r="J32533">
        <v>6.4575079830942445E-5</v>
      </c>
      <c r="K32533">
        <v>0.500003350274555</v>
      </c>
    </row>
    <row r="32534" spans="1:11" x14ac:dyDescent="0.35">
      <c r="A32534" s="1" t="s">
        <v>284</v>
      </c>
      <c r="B32534" s="1" t="s">
        <v>285</v>
      </c>
      <c r="C32534" s="1" t="s">
        <v>44</v>
      </c>
      <c r="D32534" s="1" t="s">
        <v>45</v>
      </c>
      <c r="E32534">
        <v>2009</v>
      </c>
      <c r="F32534">
        <v>3</v>
      </c>
      <c r="G32534">
        <v>0</v>
      </c>
      <c r="H32534">
        <v>3</v>
      </c>
      <c r="I32534">
        <v>6.7803833822489558E-5</v>
      </c>
      <c r="J32534">
        <v>5.8117571847848194E-5</v>
      </c>
      <c r="K32534">
        <v>0.50000502541183245</v>
      </c>
    </row>
    <row r="32535" spans="1:11" x14ac:dyDescent="0.35">
      <c r="A32535" s="1" t="s">
        <v>284</v>
      </c>
      <c r="B32535" s="1" t="s">
        <v>285</v>
      </c>
      <c r="C32535" s="1" t="s">
        <v>44</v>
      </c>
      <c r="D32535" s="1" t="s">
        <v>45</v>
      </c>
      <c r="E32535">
        <v>2010</v>
      </c>
      <c r="F32535">
        <v>5</v>
      </c>
      <c r="G32535">
        <v>3</v>
      </c>
      <c r="H32535">
        <v>2</v>
      </c>
      <c r="I32535">
        <v>7.4261341805583809E-5</v>
      </c>
      <c r="J32535">
        <v>6.7803833822489558E-5</v>
      </c>
      <c r="K32535">
        <v>0.500003350274555</v>
      </c>
    </row>
    <row r="32536" spans="1:11" x14ac:dyDescent="0.35">
      <c r="A32536" s="1" t="s">
        <v>284</v>
      </c>
      <c r="B32536" s="1" t="s">
        <v>285</v>
      </c>
      <c r="C32536" s="1" t="s">
        <v>44</v>
      </c>
      <c r="D32536" s="1" t="s">
        <v>45</v>
      </c>
      <c r="E32536">
        <v>2011</v>
      </c>
      <c r="F32536">
        <v>6</v>
      </c>
      <c r="G32536">
        <v>3</v>
      </c>
      <c r="H32536">
        <v>3</v>
      </c>
      <c r="I32536">
        <v>7.7490095797130935E-5</v>
      </c>
      <c r="J32536">
        <v>6.7803833822489558E-5</v>
      </c>
      <c r="K32536">
        <v>0.50000502541183245</v>
      </c>
    </row>
    <row r="32537" spans="1:11" x14ac:dyDescent="0.35">
      <c r="A32537" s="1" t="s">
        <v>284</v>
      </c>
      <c r="B32537" s="1" t="s">
        <v>285</v>
      </c>
      <c r="C32537" s="1" t="s">
        <v>44</v>
      </c>
      <c r="D32537" s="1" t="s">
        <v>45</v>
      </c>
      <c r="E32537">
        <v>2012</v>
      </c>
      <c r="F32537">
        <v>11</v>
      </c>
      <c r="G32537">
        <v>4</v>
      </c>
      <c r="H32537">
        <v>7</v>
      </c>
      <c r="I32537">
        <v>9.3633865754866536E-5</v>
      </c>
      <c r="J32537">
        <v>7.1032587814036683E-5</v>
      </c>
      <c r="K32537">
        <v>0.50001172596094245</v>
      </c>
    </row>
    <row r="32538" spans="1:11" x14ac:dyDescent="0.35">
      <c r="A32538" s="1" t="s">
        <v>284</v>
      </c>
      <c r="B32538" s="1" t="s">
        <v>285</v>
      </c>
      <c r="C32538" s="1" t="s">
        <v>44</v>
      </c>
      <c r="D32538" s="1" t="s">
        <v>45</v>
      </c>
      <c r="E32538">
        <v>2013</v>
      </c>
      <c r="F32538">
        <v>1</v>
      </c>
      <c r="G32538">
        <v>0</v>
      </c>
      <c r="H32538">
        <v>1</v>
      </c>
      <c r="I32538">
        <v>6.134632583939532E-5</v>
      </c>
      <c r="J32538">
        <v>5.8117571847848194E-5</v>
      </c>
      <c r="K32538">
        <v>0.50000167513727745</v>
      </c>
    </row>
    <row r="32539" spans="1:11" x14ac:dyDescent="0.35">
      <c r="A32539" s="1" t="s">
        <v>284</v>
      </c>
      <c r="B32539" s="1" t="s">
        <v>285</v>
      </c>
      <c r="C32539" s="1" t="s">
        <v>44</v>
      </c>
      <c r="D32539" s="1" t="s">
        <v>45</v>
      </c>
      <c r="E32539">
        <v>2014</v>
      </c>
      <c r="F32539">
        <v>3</v>
      </c>
      <c r="G32539">
        <v>1</v>
      </c>
      <c r="H32539">
        <v>2</v>
      </c>
      <c r="I32539">
        <v>6.7803833822489558E-5</v>
      </c>
      <c r="J32539">
        <v>6.134632583939532E-5</v>
      </c>
      <c r="K32539">
        <v>0.500003350274555</v>
      </c>
    </row>
    <row r="32540" spans="1:11" x14ac:dyDescent="0.35">
      <c r="A32540" s="1" t="s">
        <v>284</v>
      </c>
      <c r="B32540" s="1" t="s">
        <v>285</v>
      </c>
      <c r="C32540" s="1" t="s">
        <v>44</v>
      </c>
      <c r="D32540" s="1" t="s">
        <v>45</v>
      </c>
      <c r="E32540">
        <v>2016</v>
      </c>
      <c r="F32540">
        <v>6</v>
      </c>
      <c r="G32540">
        <v>4</v>
      </c>
      <c r="H32540">
        <v>2</v>
      </c>
      <c r="I32540">
        <v>7.7490095797130935E-5</v>
      </c>
      <c r="J32540">
        <v>7.1032587814036683E-5</v>
      </c>
      <c r="K32540">
        <v>0.500003350274555</v>
      </c>
    </row>
    <row r="32541" spans="1:11" x14ac:dyDescent="0.35">
      <c r="A32541" s="1" t="s">
        <v>284</v>
      </c>
      <c r="B32541" s="1" t="s">
        <v>285</v>
      </c>
      <c r="C32541" s="1" t="s">
        <v>44</v>
      </c>
      <c r="D32541" s="1" t="s">
        <v>45</v>
      </c>
      <c r="E32541">
        <v>2017</v>
      </c>
      <c r="F32541">
        <v>23</v>
      </c>
      <c r="G32541">
        <v>4</v>
      </c>
      <c r="H32541">
        <v>19</v>
      </c>
      <c r="I32541">
        <v>1.3237891365343202E-4</v>
      </c>
      <c r="J32541">
        <v>7.1032587814036683E-5</v>
      </c>
      <c r="K32541">
        <v>0.50003182760827247</v>
      </c>
    </row>
    <row r="32542" spans="1:11" x14ac:dyDescent="0.35">
      <c r="A32542" s="1" t="s">
        <v>284</v>
      </c>
      <c r="B32542" s="1" t="s">
        <v>285</v>
      </c>
      <c r="C32542" s="1" t="s">
        <v>46</v>
      </c>
      <c r="D32542" s="1" t="s">
        <v>47</v>
      </c>
      <c r="E32542">
        <v>2008</v>
      </c>
      <c r="F32542">
        <v>4</v>
      </c>
      <c r="G32542">
        <v>4</v>
      </c>
      <c r="H32542">
        <v>0</v>
      </c>
      <c r="I32542">
        <v>7.1032587814036683E-5</v>
      </c>
      <c r="J32542">
        <v>7.1032587814036683E-5</v>
      </c>
      <c r="K32542">
        <v>0.5</v>
      </c>
    </row>
    <row r="32543" spans="1:11" x14ac:dyDescent="0.35">
      <c r="A32543" s="1" t="s">
        <v>284</v>
      </c>
      <c r="B32543" s="1" t="s">
        <v>285</v>
      </c>
      <c r="C32543" s="1" t="s">
        <v>46</v>
      </c>
      <c r="D32543" s="1" t="s">
        <v>47</v>
      </c>
      <c r="E32543">
        <v>2009</v>
      </c>
      <c r="F32543">
        <v>5</v>
      </c>
      <c r="G32543">
        <v>3</v>
      </c>
      <c r="H32543">
        <v>2</v>
      </c>
      <c r="I32543">
        <v>7.4261341805583809E-5</v>
      </c>
      <c r="J32543">
        <v>6.7803833822489558E-5</v>
      </c>
      <c r="K32543">
        <v>0.500003350274555</v>
      </c>
    </row>
    <row r="32544" spans="1:11" x14ac:dyDescent="0.35">
      <c r="A32544" s="1" t="s">
        <v>284</v>
      </c>
      <c r="B32544" s="1" t="s">
        <v>285</v>
      </c>
      <c r="C32544" s="1" t="s">
        <v>46</v>
      </c>
      <c r="D32544" s="1" t="s">
        <v>47</v>
      </c>
      <c r="E32544">
        <v>2010</v>
      </c>
      <c r="F32544">
        <v>7</v>
      </c>
      <c r="G32544">
        <v>4</v>
      </c>
      <c r="H32544">
        <v>3</v>
      </c>
      <c r="I32544">
        <v>8.0718849788678047E-5</v>
      </c>
      <c r="J32544">
        <v>7.1032587814036683E-5</v>
      </c>
      <c r="K32544">
        <v>0.50000502541183245</v>
      </c>
    </row>
    <row r="32545" spans="1:11" x14ac:dyDescent="0.35">
      <c r="A32545" s="1" t="s">
        <v>284</v>
      </c>
      <c r="B32545" s="1" t="s">
        <v>285</v>
      </c>
      <c r="C32545" s="1" t="s">
        <v>46</v>
      </c>
      <c r="D32545" s="1" t="s">
        <v>47</v>
      </c>
      <c r="E32545">
        <v>2011</v>
      </c>
      <c r="F32545">
        <v>13</v>
      </c>
      <c r="G32545">
        <v>14</v>
      </c>
      <c r="H32545">
        <v>-1</v>
      </c>
      <c r="I32545">
        <v>1.0009137373796079E-4</v>
      </c>
      <c r="J32545">
        <v>1.033201277295079E-4</v>
      </c>
      <c r="K32545">
        <v>0.4999983248627225</v>
      </c>
    </row>
    <row r="32546" spans="1:11" x14ac:dyDescent="0.35">
      <c r="A32546" s="1" t="s">
        <v>284</v>
      </c>
      <c r="B32546" s="1" t="s">
        <v>285</v>
      </c>
      <c r="C32546" s="1" t="s">
        <v>46</v>
      </c>
      <c r="D32546" s="1" t="s">
        <v>47</v>
      </c>
      <c r="E32546">
        <v>2012</v>
      </c>
      <c r="F32546">
        <v>10</v>
      </c>
      <c r="G32546">
        <v>7</v>
      </c>
      <c r="H32546">
        <v>3</v>
      </c>
      <c r="I32546">
        <v>9.0405111763319424E-5</v>
      </c>
      <c r="J32546">
        <v>8.0718849788678047E-5</v>
      </c>
      <c r="K32546">
        <v>0.50000502541183245</v>
      </c>
    </row>
    <row r="32547" spans="1:11" x14ac:dyDescent="0.35">
      <c r="A32547" s="1" t="s">
        <v>284</v>
      </c>
      <c r="B32547" s="1" t="s">
        <v>285</v>
      </c>
      <c r="C32547" s="1" t="s">
        <v>46</v>
      </c>
      <c r="D32547" s="1" t="s">
        <v>47</v>
      </c>
      <c r="E32547">
        <v>2013</v>
      </c>
      <c r="F32547">
        <v>4</v>
      </c>
      <c r="G32547">
        <v>4</v>
      </c>
      <c r="H32547">
        <v>0</v>
      </c>
      <c r="I32547">
        <v>7.1032587814036683E-5</v>
      </c>
      <c r="J32547">
        <v>7.1032587814036683E-5</v>
      </c>
      <c r="K32547">
        <v>0.5</v>
      </c>
    </row>
    <row r="32548" spans="1:11" x14ac:dyDescent="0.35">
      <c r="A32548" s="1" t="s">
        <v>284</v>
      </c>
      <c r="B32548" s="1" t="s">
        <v>285</v>
      </c>
      <c r="C32548" s="1" t="s">
        <v>46</v>
      </c>
      <c r="D32548" s="1" t="s">
        <v>47</v>
      </c>
      <c r="E32548">
        <v>2014</v>
      </c>
      <c r="F32548">
        <v>7</v>
      </c>
      <c r="G32548">
        <v>8</v>
      </c>
      <c r="H32548">
        <v>-1</v>
      </c>
      <c r="I32548">
        <v>8.0718849788678047E-5</v>
      </c>
      <c r="J32548">
        <v>8.3947603780225172E-5</v>
      </c>
      <c r="K32548">
        <v>0.4999983248627225</v>
      </c>
    </row>
    <row r="32549" spans="1:11" x14ac:dyDescent="0.35">
      <c r="A32549" s="1" t="s">
        <v>284</v>
      </c>
      <c r="B32549" s="1" t="s">
        <v>285</v>
      </c>
      <c r="C32549" s="1" t="s">
        <v>46</v>
      </c>
      <c r="D32549" s="1" t="s">
        <v>47</v>
      </c>
      <c r="E32549">
        <v>2015</v>
      </c>
      <c r="F32549">
        <v>3</v>
      </c>
      <c r="G32549">
        <v>4</v>
      </c>
      <c r="H32549">
        <v>-1</v>
      </c>
      <c r="I32549">
        <v>6.7803833822489558E-5</v>
      </c>
      <c r="J32549">
        <v>7.1032587814036683E-5</v>
      </c>
      <c r="K32549">
        <v>0.4999983248627225</v>
      </c>
    </row>
    <row r="32550" spans="1:11" x14ac:dyDescent="0.35">
      <c r="A32550" s="1" t="s">
        <v>284</v>
      </c>
      <c r="B32550" s="1" t="s">
        <v>285</v>
      </c>
      <c r="C32550" s="1" t="s">
        <v>46</v>
      </c>
      <c r="D32550" s="1" t="s">
        <v>47</v>
      </c>
      <c r="E32550">
        <v>2016</v>
      </c>
      <c r="F32550">
        <v>5</v>
      </c>
      <c r="G32550">
        <v>6</v>
      </c>
      <c r="H32550">
        <v>-1</v>
      </c>
      <c r="I32550">
        <v>7.4261341805583809E-5</v>
      </c>
      <c r="J32550">
        <v>7.7490095797130935E-5</v>
      </c>
      <c r="K32550">
        <v>0.4999983248627225</v>
      </c>
    </row>
    <row r="32551" spans="1:11" x14ac:dyDescent="0.35">
      <c r="A32551" s="1" t="s">
        <v>284</v>
      </c>
      <c r="B32551" s="1" t="s">
        <v>285</v>
      </c>
      <c r="C32551" s="1" t="s">
        <v>46</v>
      </c>
      <c r="D32551" s="1" t="s">
        <v>47</v>
      </c>
      <c r="E32551">
        <v>2017</v>
      </c>
      <c r="F32551">
        <v>6</v>
      </c>
      <c r="G32551">
        <v>3</v>
      </c>
      <c r="H32551">
        <v>3</v>
      </c>
      <c r="I32551">
        <v>7.7490095797130935E-5</v>
      </c>
      <c r="J32551">
        <v>6.7803833822489558E-5</v>
      </c>
      <c r="K32551">
        <v>0.50000502541183245</v>
      </c>
    </row>
    <row r="32552" spans="1:11" x14ac:dyDescent="0.35">
      <c r="A32552" s="1" t="s">
        <v>284</v>
      </c>
      <c r="B32552" s="1" t="s">
        <v>285</v>
      </c>
      <c r="C32552" s="1" t="s">
        <v>48</v>
      </c>
      <c r="D32552" s="1" t="s">
        <v>49</v>
      </c>
      <c r="E32552">
        <v>2009</v>
      </c>
      <c r="F32552">
        <v>0</v>
      </c>
      <c r="G32552">
        <v>0</v>
      </c>
      <c r="H32552">
        <v>0</v>
      </c>
      <c r="I32552">
        <v>5.8117571847848194E-5</v>
      </c>
      <c r="J32552">
        <v>5.8117571847848194E-5</v>
      </c>
      <c r="K32552">
        <v>0.5</v>
      </c>
    </row>
    <row r="32553" spans="1:11" x14ac:dyDescent="0.35">
      <c r="A32553" s="1" t="s">
        <v>284</v>
      </c>
      <c r="B32553" s="1" t="s">
        <v>285</v>
      </c>
      <c r="C32553" s="1" t="s">
        <v>48</v>
      </c>
      <c r="D32553" s="1" t="s">
        <v>49</v>
      </c>
      <c r="E32553">
        <v>2010</v>
      </c>
      <c r="F32553">
        <v>3</v>
      </c>
      <c r="G32553">
        <v>0</v>
      </c>
      <c r="H32553">
        <v>3</v>
      </c>
      <c r="I32553">
        <v>6.7803833822489558E-5</v>
      </c>
      <c r="J32553">
        <v>5.8117571847848194E-5</v>
      </c>
      <c r="K32553">
        <v>0.50000502541183245</v>
      </c>
    </row>
    <row r="32554" spans="1:11" x14ac:dyDescent="0.35">
      <c r="A32554" s="1" t="s">
        <v>284</v>
      </c>
      <c r="B32554" s="1" t="s">
        <v>285</v>
      </c>
      <c r="C32554" s="1" t="s">
        <v>48</v>
      </c>
      <c r="D32554" s="1" t="s">
        <v>49</v>
      </c>
      <c r="E32554">
        <v>2011</v>
      </c>
      <c r="F32554">
        <v>1</v>
      </c>
      <c r="G32554">
        <v>0</v>
      </c>
      <c r="H32554">
        <v>1</v>
      </c>
      <c r="I32554">
        <v>6.134632583939532E-5</v>
      </c>
      <c r="J32554">
        <v>5.8117571847848194E-5</v>
      </c>
      <c r="K32554">
        <v>0.50000167513727745</v>
      </c>
    </row>
    <row r="32555" spans="1:11" x14ac:dyDescent="0.35">
      <c r="A32555" s="1" t="s">
        <v>284</v>
      </c>
      <c r="B32555" s="1" t="s">
        <v>285</v>
      </c>
      <c r="C32555" s="1" t="s">
        <v>48</v>
      </c>
      <c r="D32555" s="1" t="s">
        <v>49</v>
      </c>
      <c r="E32555">
        <v>2012</v>
      </c>
      <c r="F32555">
        <v>2</v>
      </c>
      <c r="G32555">
        <v>0</v>
      </c>
      <c r="H32555">
        <v>2</v>
      </c>
      <c r="I32555">
        <v>6.4575079830942445E-5</v>
      </c>
      <c r="J32555">
        <v>5.8117571847848194E-5</v>
      </c>
      <c r="K32555">
        <v>0.500003350274555</v>
      </c>
    </row>
    <row r="32556" spans="1:11" x14ac:dyDescent="0.35">
      <c r="A32556" s="1" t="s">
        <v>284</v>
      </c>
      <c r="B32556" s="1" t="s">
        <v>285</v>
      </c>
      <c r="C32556" s="1" t="s">
        <v>48</v>
      </c>
      <c r="D32556" s="1" t="s">
        <v>49</v>
      </c>
      <c r="E32556">
        <v>2013</v>
      </c>
      <c r="F32556">
        <v>1</v>
      </c>
      <c r="G32556">
        <v>0</v>
      </c>
      <c r="H32556">
        <v>1</v>
      </c>
      <c r="I32556">
        <v>6.134632583939532E-5</v>
      </c>
      <c r="J32556">
        <v>5.8117571847848194E-5</v>
      </c>
      <c r="K32556">
        <v>0.50000167513727745</v>
      </c>
    </row>
    <row r="32557" spans="1:11" x14ac:dyDescent="0.35">
      <c r="A32557" s="1" t="s">
        <v>284</v>
      </c>
      <c r="B32557" s="1" t="s">
        <v>285</v>
      </c>
      <c r="C32557" s="1" t="s">
        <v>48</v>
      </c>
      <c r="D32557" s="1" t="s">
        <v>49</v>
      </c>
      <c r="E32557">
        <v>2014</v>
      </c>
      <c r="F32557">
        <v>0</v>
      </c>
      <c r="G32557">
        <v>0</v>
      </c>
      <c r="H32557">
        <v>0</v>
      </c>
      <c r="I32557">
        <v>5.8117571847848194E-5</v>
      </c>
      <c r="J32557">
        <v>5.8117571847848194E-5</v>
      </c>
      <c r="K32557">
        <v>0.5</v>
      </c>
    </row>
    <row r="32558" spans="1:11" x14ac:dyDescent="0.35">
      <c r="A32558" s="1" t="s">
        <v>284</v>
      </c>
      <c r="B32558" s="1" t="s">
        <v>285</v>
      </c>
      <c r="C32558" s="1" t="s">
        <v>48</v>
      </c>
      <c r="D32558" s="1" t="s">
        <v>49</v>
      </c>
      <c r="E32558">
        <v>2015</v>
      </c>
      <c r="F32558">
        <v>3</v>
      </c>
      <c r="G32558">
        <v>0</v>
      </c>
      <c r="H32558">
        <v>3</v>
      </c>
      <c r="I32558">
        <v>6.7803833822489558E-5</v>
      </c>
      <c r="J32558">
        <v>5.8117571847848194E-5</v>
      </c>
      <c r="K32558">
        <v>0.50000502541183245</v>
      </c>
    </row>
    <row r="32559" spans="1:11" x14ac:dyDescent="0.35">
      <c r="A32559" s="1" t="s">
        <v>284</v>
      </c>
      <c r="B32559" s="1" t="s">
        <v>285</v>
      </c>
      <c r="C32559" s="1" t="s">
        <v>48</v>
      </c>
      <c r="D32559" s="1" t="s">
        <v>49</v>
      </c>
      <c r="E32559">
        <v>2016</v>
      </c>
      <c r="F32559">
        <v>6</v>
      </c>
      <c r="G32559">
        <v>0</v>
      </c>
      <c r="H32559">
        <v>6</v>
      </c>
      <c r="I32559">
        <v>7.7490095797130935E-5</v>
      </c>
      <c r="J32559">
        <v>5.8117571847848194E-5</v>
      </c>
      <c r="K32559">
        <v>0.50001005082366501</v>
      </c>
    </row>
    <row r="32560" spans="1:11" x14ac:dyDescent="0.35">
      <c r="A32560" s="1" t="s">
        <v>284</v>
      </c>
      <c r="B32560" s="1" t="s">
        <v>285</v>
      </c>
      <c r="C32560" s="1" t="s">
        <v>48</v>
      </c>
      <c r="D32560" s="1" t="s">
        <v>49</v>
      </c>
      <c r="E32560">
        <v>2017</v>
      </c>
      <c r="F32560">
        <v>7</v>
      </c>
      <c r="G32560">
        <v>0</v>
      </c>
      <c r="H32560">
        <v>7</v>
      </c>
      <c r="I32560">
        <v>8.0718849788678047E-5</v>
      </c>
      <c r="J32560">
        <v>5.8117571847848194E-5</v>
      </c>
      <c r="K32560">
        <v>0.50001172596094245</v>
      </c>
    </row>
    <row r="32561" spans="1:11" x14ac:dyDescent="0.35">
      <c r="A32561" s="1" t="s">
        <v>284</v>
      </c>
      <c r="B32561" s="1" t="s">
        <v>285</v>
      </c>
      <c r="C32561" s="1" t="s">
        <v>50</v>
      </c>
      <c r="D32561" s="1" t="s">
        <v>51</v>
      </c>
      <c r="E32561">
        <v>2008</v>
      </c>
      <c r="F32561">
        <v>1</v>
      </c>
      <c r="G32561">
        <v>2</v>
      </c>
      <c r="H32561">
        <v>-1</v>
      </c>
      <c r="I32561">
        <v>6.134632583939532E-5</v>
      </c>
      <c r="J32561">
        <v>6.4575079830942445E-5</v>
      </c>
      <c r="K32561">
        <v>0.4999983248627225</v>
      </c>
    </row>
    <row r="32562" spans="1:11" x14ac:dyDescent="0.35">
      <c r="A32562" s="1" t="s">
        <v>284</v>
      </c>
      <c r="B32562" s="1" t="s">
        <v>285</v>
      </c>
      <c r="C32562" s="1" t="s">
        <v>50</v>
      </c>
      <c r="D32562" s="1" t="s">
        <v>51</v>
      </c>
      <c r="E32562">
        <v>2009</v>
      </c>
      <c r="F32562">
        <v>3</v>
      </c>
      <c r="G32562">
        <v>0</v>
      </c>
      <c r="H32562">
        <v>3</v>
      </c>
      <c r="I32562">
        <v>6.7803833822489558E-5</v>
      </c>
      <c r="J32562">
        <v>5.8117571847848194E-5</v>
      </c>
      <c r="K32562">
        <v>0.50000502541183245</v>
      </c>
    </row>
    <row r="32563" spans="1:11" x14ac:dyDescent="0.35">
      <c r="A32563" s="1" t="s">
        <v>284</v>
      </c>
      <c r="B32563" s="1" t="s">
        <v>285</v>
      </c>
      <c r="C32563" s="1" t="s">
        <v>50</v>
      </c>
      <c r="D32563" s="1" t="s">
        <v>51</v>
      </c>
      <c r="E32563">
        <v>2011</v>
      </c>
      <c r="F32563">
        <v>1</v>
      </c>
      <c r="G32563">
        <v>0</v>
      </c>
      <c r="H32563">
        <v>1</v>
      </c>
      <c r="I32563">
        <v>6.134632583939532E-5</v>
      </c>
      <c r="J32563">
        <v>5.8117571847848194E-5</v>
      </c>
      <c r="K32563">
        <v>0.50000167513727745</v>
      </c>
    </row>
    <row r="32564" spans="1:11" x14ac:dyDescent="0.35">
      <c r="A32564" s="1" t="s">
        <v>284</v>
      </c>
      <c r="B32564" s="1" t="s">
        <v>285</v>
      </c>
      <c r="C32564" s="1" t="s">
        <v>52</v>
      </c>
      <c r="D32564" s="1" t="s">
        <v>53</v>
      </c>
      <c r="E32564">
        <v>2008</v>
      </c>
      <c r="F32564">
        <v>7</v>
      </c>
      <c r="G32564">
        <v>2</v>
      </c>
      <c r="H32564">
        <v>5</v>
      </c>
      <c r="I32564">
        <v>8.0718849788678047E-5</v>
      </c>
      <c r="J32564">
        <v>6.4575079830942445E-5</v>
      </c>
      <c r="K32564">
        <v>0.50000837568638745</v>
      </c>
    </row>
    <row r="32565" spans="1:11" x14ac:dyDescent="0.35">
      <c r="A32565" s="1" t="s">
        <v>284</v>
      </c>
      <c r="B32565" s="1" t="s">
        <v>285</v>
      </c>
      <c r="C32565" s="1" t="s">
        <v>52</v>
      </c>
      <c r="D32565" s="1" t="s">
        <v>53</v>
      </c>
      <c r="E32565">
        <v>2009</v>
      </c>
      <c r="F32565">
        <v>5</v>
      </c>
      <c r="G32565">
        <v>1</v>
      </c>
      <c r="H32565">
        <v>4</v>
      </c>
      <c r="I32565">
        <v>7.4261341805583809E-5</v>
      </c>
      <c r="J32565">
        <v>6.134632583939532E-5</v>
      </c>
      <c r="K32565">
        <v>0.50000670054911001</v>
      </c>
    </row>
    <row r="32566" spans="1:11" x14ac:dyDescent="0.35">
      <c r="A32566" s="1" t="s">
        <v>284</v>
      </c>
      <c r="B32566" s="1" t="s">
        <v>285</v>
      </c>
      <c r="C32566" s="1" t="s">
        <v>52</v>
      </c>
      <c r="D32566" s="1" t="s">
        <v>53</v>
      </c>
      <c r="E32566">
        <v>2010</v>
      </c>
      <c r="F32566">
        <v>3</v>
      </c>
      <c r="G32566">
        <v>3</v>
      </c>
      <c r="H32566">
        <v>0</v>
      </c>
      <c r="I32566">
        <v>6.7803833822489558E-5</v>
      </c>
      <c r="J32566">
        <v>6.7803833822489558E-5</v>
      </c>
      <c r="K32566">
        <v>0.5</v>
      </c>
    </row>
    <row r="32567" spans="1:11" x14ac:dyDescent="0.35">
      <c r="A32567" s="1" t="s">
        <v>284</v>
      </c>
      <c r="B32567" s="1" t="s">
        <v>285</v>
      </c>
      <c r="C32567" s="1" t="s">
        <v>52</v>
      </c>
      <c r="D32567" s="1" t="s">
        <v>53</v>
      </c>
      <c r="E32567">
        <v>2011</v>
      </c>
      <c r="F32567">
        <v>10</v>
      </c>
      <c r="G32567">
        <v>2</v>
      </c>
      <c r="H32567">
        <v>8</v>
      </c>
      <c r="I32567">
        <v>9.0405111763319424E-5</v>
      </c>
      <c r="J32567">
        <v>6.4575079830942445E-5</v>
      </c>
      <c r="K32567">
        <v>0.50001340109822001</v>
      </c>
    </row>
    <row r="32568" spans="1:11" x14ac:dyDescent="0.35">
      <c r="A32568" s="1" t="s">
        <v>284</v>
      </c>
      <c r="B32568" s="1" t="s">
        <v>285</v>
      </c>
      <c r="C32568" s="1" t="s">
        <v>52</v>
      </c>
      <c r="D32568" s="1" t="s">
        <v>53</v>
      </c>
      <c r="E32568">
        <v>2012</v>
      </c>
      <c r="F32568">
        <v>9</v>
      </c>
      <c r="G32568">
        <v>1</v>
      </c>
      <c r="H32568">
        <v>8</v>
      </c>
      <c r="I32568">
        <v>8.7176357771772298E-5</v>
      </c>
      <c r="J32568">
        <v>6.134632583939532E-5</v>
      </c>
      <c r="K32568">
        <v>0.50001340109822001</v>
      </c>
    </row>
    <row r="32569" spans="1:11" x14ac:dyDescent="0.35">
      <c r="A32569" s="1" t="s">
        <v>284</v>
      </c>
      <c r="B32569" s="1" t="s">
        <v>285</v>
      </c>
      <c r="C32569" s="1" t="s">
        <v>52</v>
      </c>
      <c r="D32569" s="1" t="s">
        <v>53</v>
      </c>
      <c r="E32569">
        <v>2013</v>
      </c>
      <c r="F32569">
        <v>10</v>
      </c>
      <c r="G32569">
        <v>4</v>
      </c>
      <c r="H32569">
        <v>6</v>
      </c>
      <c r="I32569">
        <v>9.0405111763319424E-5</v>
      </c>
      <c r="J32569">
        <v>7.1032587814036683E-5</v>
      </c>
      <c r="K32569">
        <v>0.50001005082366501</v>
      </c>
    </row>
    <row r="32570" spans="1:11" x14ac:dyDescent="0.35">
      <c r="A32570" s="1" t="s">
        <v>284</v>
      </c>
      <c r="B32570" s="1" t="s">
        <v>285</v>
      </c>
      <c r="C32570" s="1" t="s">
        <v>52</v>
      </c>
      <c r="D32570" s="1" t="s">
        <v>53</v>
      </c>
      <c r="E32570">
        <v>2014</v>
      </c>
      <c r="F32570">
        <v>6</v>
      </c>
      <c r="G32570">
        <v>2</v>
      </c>
      <c r="H32570">
        <v>4</v>
      </c>
      <c r="I32570">
        <v>7.7490095797130935E-5</v>
      </c>
      <c r="J32570">
        <v>6.4575079830942445E-5</v>
      </c>
      <c r="K32570">
        <v>0.50000670054911001</v>
      </c>
    </row>
    <row r="32571" spans="1:11" x14ac:dyDescent="0.35">
      <c r="A32571" s="1" t="s">
        <v>284</v>
      </c>
      <c r="B32571" s="1" t="s">
        <v>285</v>
      </c>
      <c r="C32571" s="1" t="s">
        <v>52</v>
      </c>
      <c r="D32571" s="1" t="s">
        <v>53</v>
      </c>
      <c r="E32571">
        <v>2015</v>
      </c>
      <c r="F32571">
        <v>6</v>
      </c>
      <c r="G32571">
        <v>0</v>
      </c>
      <c r="H32571">
        <v>6</v>
      </c>
      <c r="I32571">
        <v>7.7490095797130935E-5</v>
      </c>
      <c r="J32571">
        <v>5.8117571847848194E-5</v>
      </c>
      <c r="K32571">
        <v>0.50001005082366501</v>
      </c>
    </row>
    <row r="32572" spans="1:11" x14ac:dyDescent="0.35">
      <c r="A32572" s="1" t="s">
        <v>284</v>
      </c>
      <c r="B32572" s="1" t="s">
        <v>285</v>
      </c>
      <c r="C32572" s="1" t="s">
        <v>52</v>
      </c>
      <c r="D32572" s="1" t="s">
        <v>53</v>
      </c>
      <c r="E32572">
        <v>2016</v>
      </c>
      <c r="F32572">
        <v>11</v>
      </c>
      <c r="G32572">
        <v>1</v>
      </c>
      <c r="H32572">
        <v>10</v>
      </c>
      <c r="I32572">
        <v>9.3633865754866536E-5</v>
      </c>
      <c r="J32572">
        <v>6.134632583939532E-5</v>
      </c>
      <c r="K32572">
        <v>0.50001675137277501</v>
      </c>
    </row>
    <row r="32573" spans="1:11" x14ac:dyDescent="0.35">
      <c r="A32573" s="1" t="s">
        <v>284</v>
      </c>
      <c r="B32573" s="1" t="s">
        <v>285</v>
      </c>
      <c r="C32573" s="1" t="s">
        <v>52</v>
      </c>
      <c r="D32573" s="1" t="s">
        <v>53</v>
      </c>
      <c r="E32573">
        <v>2017</v>
      </c>
      <c r="F32573">
        <v>19</v>
      </c>
      <c r="G32573">
        <v>4</v>
      </c>
      <c r="H32573">
        <v>15</v>
      </c>
      <c r="I32573">
        <v>1.1946389768724351E-4</v>
      </c>
      <c r="J32573">
        <v>7.1032587814036683E-5</v>
      </c>
      <c r="K32573">
        <v>0.50002512705916247</v>
      </c>
    </row>
    <row r="32574" spans="1:11" x14ac:dyDescent="0.35">
      <c r="A32574" s="1" t="s">
        <v>284</v>
      </c>
      <c r="B32574" s="1" t="s">
        <v>285</v>
      </c>
      <c r="C32574" s="1" t="s">
        <v>54</v>
      </c>
      <c r="D32574" s="1" t="s">
        <v>55</v>
      </c>
      <c r="E32574">
        <v>2008</v>
      </c>
      <c r="F32574">
        <v>1</v>
      </c>
      <c r="G32574">
        <v>3</v>
      </c>
      <c r="H32574">
        <v>-2</v>
      </c>
      <c r="I32574">
        <v>6.134632583939532E-5</v>
      </c>
      <c r="J32574">
        <v>6.7803833822489558E-5</v>
      </c>
      <c r="K32574">
        <v>0.499996649725445</v>
      </c>
    </row>
    <row r="32575" spans="1:11" x14ac:dyDescent="0.35">
      <c r="A32575" s="1" t="s">
        <v>284</v>
      </c>
      <c r="B32575" s="1" t="s">
        <v>285</v>
      </c>
      <c r="C32575" s="1" t="s">
        <v>54</v>
      </c>
      <c r="D32575" s="1" t="s">
        <v>55</v>
      </c>
      <c r="E32575">
        <v>2009</v>
      </c>
      <c r="F32575">
        <v>18</v>
      </c>
      <c r="G32575">
        <v>2</v>
      </c>
      <c r="H32575">
        <v>16</v>
      </c>
      <c r="I32575">
        <v>1.1623514369569639E-4</v>
      </c>
      <c r="J32575">
        <v>6.4575079830942445E-5</v>
      </c>
      <c r="K32575">
        <v>0.50002680219644002</v>
      </c>
    </row>
    <row r="32576" spans="1:11" x14ac:dyDescent="0.35">
      <c r="A32576" s="1" t="s">
        <v>284</v>
      </c>
      <c r="B32576" s="1" t="s">
        <v>285</v>
      </c>
      <c r="C32576" s="1" t="s">
        <v>54</v>
      </c>
      <c r="D32576" s="1" t="s">
        <v>55</v>
      </c>
      <c r="E32576">
        <v>2010</v>
      </c>
      <c r="F32576">
        <v>9</v>
      </c>
      <c r="G32576">
        <v>2</v>
      </c>
      <c r="H32576">
        <v>7</v>
      </c>
      <c r="I32576">
        <v>8.7176357771772298E-5</v>
      </c>
      <c r="J32576">
        <v>6.4575079830942445E-5</v>
      </c>
      <c r="K32576">
        <v>0.50001172596094245</v>
      </c>
    </row>
    <row r="32577" spans="1:11" x14ac:dyDescent="0.35">
      <c r="A32577" s="1" t="s">
        <v>284</v>
      </c>
      <c r="B32577" s="1" t="s">
        <v>285</v>
      </c>
      <c r="C32577" s="1" t="s">
        <v>54</v>
      </c>
      <c r="D32577" s="1" t="s">
        <v>55</v>
      </c>
      <c r="E32577">
        <v>2011</v>
      </c>
      <c r="F32577">
        <v>23</v>
      </c>
      <c r="G32577">
        <v>4</v>
      </c>
      <c r="H32577">
        <v>19</v>
      </c>
      <c r="I32577">
        <v>1.3237891365343202E-4</v>
      </c>
      <c r="J32577">
        <v>7.1032587814036683E-5</v>
      </c>
      <c r="K32577">
        <v>0.50003182760827247</v>
      </c>
    </row>
    <row r="32578" spans="1:11" x14ac:dyDescent="0.35">
      <c r="A32578" s="1" t="s">
        <v>284</v>
      </c>
      <c r="B32578" s="1" t="s">
        <v>285</v>
      </c>
      <c r="C32578" s="1" t="s">
        <v>54</v>
      </c>
      <c r="D32578" s="1" t="s">
        <v>55</v>
      </c>
      <c r="E32578">
        <v>2012</v>
      </c>
      <c r="F32578">
        <v>12</v>
      </c>
      <c r="G32578">
        <v>1</v>
      </c>
      <c r="H32578">
        <v>11</v>
      </c>
      <c r="I32578">
        <v>9.6862619746413661E-5</v>
      </c>
      <c r="J32578">
        <v>6.134632583939532E-5</v>
      </c>
      <c r="K32578">
        <v>0.50001842651005246</v>
      </c>
    </row>
    <row r="32579" spans="1:11" x14ac:dyDescent="0.35">
      <c r="A32579" s="1" t="s">
        <v>284</v>
      </c>
      <c r="B32579" s="1" t="s">
        <v>285</v>
      </c>
      <c r="C32579" s="1" t="s">
        <v>54</v>
      </c>
      <c r="D32579" s="1" t="s">
        <v>55</v>
      </c>
      <c r="E32579">
        <v>2013</v>
      </c>
      <c r="F32579">
        <v>18</v>
      </c>
      <c r="G32579">
        <v>2</v>
      </c>
      <c r="H32579">
        <v>16</v>
      </c>
      <c r="I32579">
        <v>1.1623514369569639E-4</v>
      </c>
      <c r="J32579">
        <v>6.4575079830942445E-5</v>
      </c>
      <c r="K32579">
        <v>0.50002680219644002</v>
      </c>
    </row>
    <row r="32580" spans="1:11" x14ac:dyDescent="0.35">
      <c r="A32580" s="1" t="s">
        <v>284</v>
      </c>
      <c r="B32580" s="1" t="s">
        <v>285</v>
      </c>
      <c r="C32580" s="1" t="s">
        <v>54</v>
      </c>
      <c r="D32580" s="1" t="s">
        <v>55</v>
      </c>
      <c r="E32580">
        <v>2014</v>
      </c>
      <c r="F32580">
        <v>2</v>
      </c>
      <c r="G32580">
        <v>2</v>
      </c>
      <c r="H32580">
        <v>0</v>
      </c>
      <c r="I32580">
        <v>6.4575079830942445E-5</v>
      </c>
      <c r="J32580">
        <v>6.4575079830942445E-5</v>
      </c>
      <c r="K32580">
        <v>0.5</v>
      </c>
    </row>
    <row r="32581" spans="1:11" x14ac:dyDescent="0.35">
      <c r="A32581" s="1" t="s">
        <v>284</v>
      </c>
      <c r="B32581" s="1" t="s">
        <v>285</v>
      </c>
      <c r="C32581" s="1" t="s">
        <v>54</v>
      </c>
      <c r="D32581" s="1" t="s">
        <v>55</v>
      </c>
      <c r="E32581">
        <v>2015</v>
      </c>
      <c r="F32581">
        <v>6</v>
      </c>
      <c r="G32581">
        <v>2</v>
      </c>
      <c r="H32581">
        <v>4</v>
      </c>
      <c r="I32581">
        <v>7.7490095797130935E-5</v>
      </c>
      <c r="J32581">
        <v>6.4575079830942445E-5</v>
      </c>
      <c r="K32581">
        <v>0.50000670054911001</v>
      </c>
    </row>
    <row r="32582" spans="1:11" x14ac:dyDescent="0.35">
      <c r="A32582" s="1" t="s">
        <v>284</v>
      </c>
      <c r="B32582" s="1" t="s">
        <v>285</v>
      </c>
      <c r="C32582" s="1" t="s">
        <v>54</v>
      </c>
      <c r="D32582" s="1" t="s">
        <v>55</v>
      </c>
      <c r="E32582">
        <v>2016</v>
      </c>
      <c r="F32582">
        <v>10</v>
      </c>
      <c r="G32582">
        <v>1</v>
      </c>
      <c r="H32582">
        <v>9</v>
      </c>
      <c r="I32582">
        <v>9.0405111763319424E-5</v>
      </c>
      <c r="J32582">
        <v>6.134632583939532E-5</v>
      </c>
      <c r="K32582">
        <v>0.50001507623549746</v>
      </c>
    </row>
    <row r="32583" spans="1:11" x14ac:dyDescent="0.35">
      <c r="A32583" s="1" t="s">
        <v>284</v>
      </c>
      <c r="B32583" s="1" t="s">
        <v>285</v>
      </c>
      <c r="C32583" s="1" t="s">
        <v>54</v>
      </c>
      <c r="D32583" s="1" t="s">
        <v>55</v>
      </c>
      <c r="E32583">
        <v>2017</v>
      </c>
      <c r="F32583">
        <v>13</v>
      </c>
      <c r="G32583">
        <v>5</v>
      </c>
      <c r="H32583">
        <v>8</v>
      </c>
      <c r="I32583">
        <v>1.0009137373796079E-4</v>
      </c>
      <c r="J32583">
        <v>7.4261341805583809E-5</v>
      </c>
      <c r="K32583">
        <v>0.50001340109822001</v>
      </c>
    </row>
    <row r="32584" spans="1:11" x14ac:dyDescent="0.35">
      <c r="A32584" s="1" t="s">
        <v>284</v>
      </c>
      <c r="B32584" s="1" t="s">
        <v>285</v>
      </c>
      <c r="C32584" s="1" t="s">
        <v>56</v>
      </c>
      <c r="D32584" s="1" t="s">
        <v>57</v>
      </c>
      <c r="E32584">
        <v>2010</v>
      </c>
      <c r="F32584">
        <v>4</v>
      </c>
      <c r="G32584">
        <v>4</v>
      </c>
      <c r="H32584">
        <v>0</v>
      </c>
      <c r="I32584">
        <v>7.1032587814036683E-5</v>
      </c>
      <c r="J32584">
        <v>7.1032587814036683E-5</v>
      </c>
      <c r="K32584">
        <v>0.5</v>
      </c>
    </row>
    <row r="32585" spans="1:11" x14ac:dyDescent="0.35">
      <c r="A32585" s="1" t="s">
        <v>284</v>
      </c>
      <c r="B32585" s="1" t="s">
        <v>285</v>
      </c>
      <c r="C32585" s="1" t="s">
        <v>56</v>
      </c>
      <c r="D32585" s="1" t="s">
        <v>57</v>
      </c>
      <c r="E32585">
        <v>2011</v>
      </c>
      <c r="F32585">
        <v>2</v>
      </c>
      <c r="G32585">
        <v>0</v>
      </c>
      <c r="H32585">
        <v>2</v>
      </c>
      <c r="I32585">
        <v>6.4575079830942445E-5</v>
      </c>
      <c r="J32585">
        <v>5.8117571847848194E-5</v>
      </c>
      <c r="K32585">
        <v>0.500003350274555</v>
      </c>
    </row>
    <row r="32586" spans="1:11" x14ac:dyDescent="0.35">
      <c r="A32586" s="1" t="s">
        <v>284</v>
      </c>
      <c r="B32586" s="1" t="s">
        <v>285</v>
      </c>
      <c r="C32586" s="1" t="s">
        <v>56</v>
      </c>
      <c r="D32586" s="1" t="s">
        <v>57</v>
      </c>
      <c r="E32586">
        <v>2012</v>
      </c>
      <c r="F32586">
        <v>6</v>
      </c>
      <c r="G32586">
        <v>6</v>
      </c>
      <c r="H32586">
        <v>0</v>
      </c>
      <c r="I32586">
        <v>7.7490095797130935E-5</v>
      </c>
      <c r="J32586">
        <v>7.7490095797130935E-5</v>
      </c>
      <c r="K32586">
        <v>0.5</v>
      </c>
    </row>
    <row r="32587" spans="1:11" x14ac:dyDescent="0.35">
      <c r="A32587" s="1" t="s">
        <v>284</v>
      </c>
      <c r="B32587" s="1" t="s">
        <v>285</v>
      </c>
      <c r="C32587" s="1" t="s">
        <v>56</v>
      </c>
      <c r="D32587" s="1" t="s">
        <v>57</v>
      </c>
      <c r="E32587">
        <v>2013</v>
      </c>
      <c r="F32587">
        <v>6</v>
      </c>
      <c r="G32587">
        <v>3</v>
      </c>
      <c r="H32587">
        <v>3</v>
      </c>
      <c r="I32587">
        <v>7.7490095797130935E-5</v>
      </c>
      <c r="J32587">
        <v>6.7803833822489558E-5</v>
      </c>
      <c r="K32587">
        <v>0.50000502541183245</v>
      </c>
    </row>
    <row r="32588" spans="1:11" x14ac:dyDescent="0.35">
      <c r="A32588" s="1" t="s">
        <v>284</v>
      </c>
      <c r="B32588" s="1" t="s">
        <v>285</v>
      </c>
      <c r="C32588" s="1" t="s">
        <v>56</v>
      </c>
      <c r="D32588" s="1" t="s">
        <v>57</v>
      </c>
      <c r="E32588">
        <v>2014</v>
      </c>
      <c r="F32588">
        <v>5</v>
      </c>
      <c r="G32588">
        <v>2</v>
      </c>
      <c r="H32588">
        <v>3</v>
      </c>
      <c r="I32588">
        <v>7.4261341805583809E-5</v>
      </c>
      <c r="J32588">
        <v>6.4575079830942445E-5</v>
      </c>
      <c r="K32588">
        <v>0.50000502541183245</v>
      </c>
    </row>
    <row r="32589" spans="1:11" x14ac:dyDescent="0.35">
      <c r="A32589" s="1" t="s">
        <v>284</v>
      </c>
      <c r="B32589" s="1" t="s">
        <v>285</v>
      </c>
      <c r="C32589" s="1" t="s">
        <v>56</v>
      </c>
      <c r="D32589" s="1" t="s">
        <v>57</v>
      </c>
      <c r="E32589">
        <v>2015</v>
      </c>
      <c r="F32589">
        <v>7</v>
      </c>
      <c r="G32589">
        <v>6</v>
      </c>
      <c r="H32589">
        <v>1</v>
      </c>
      <c r="I32589">
        <v>8.0718849788678047E-5</v>
      </c>
      <c r="J32589">
        <v>7.7490095797130935E-5</v>
      </c>
      <c r="K32589">
        <v>0.50000167513727745</v>
      </c>
    </row>
    <row r="32590" spans="1:11" x14ac:dyDescent="0.35">
      <c r="A32590" s="1" t="s">
        <v>284</v>
      </c>
      <c r="B32590" s="1" t="s">
        <v>285</v>
      </c>
      <c r="C32590" s="1" t="s">
        <v>56</v>
      </c>
      <c r="D32590" s="1" t="s">
        <v>57</v>
      </c>
      <c r="E32590">
        <v>2016</v>
      </c>
      <c r="F32590">
        <v>5</v>
      </c>
      <c r="G32590">
        <v>0</v>
      </c>
      <c r="H32590">
        <v>5</v>
      </c>
      <c r="I32590">
        <v>7.4261341805583809E-5</v>
      </c>
      <c r="J32590">
        <v>5.8117571847848194E-5</v>
      </c>
      <c r="K32590">
        <v>0.50000837568638745</v>
      </c>
    </row>
    <row r="32591" spans="1:11" x14ac:dyDescent="0.35">
      <c r="A32591" s="1" t="s">
        <v>284</v>
      </c>
      <c r="B32591" s="1" t="s">
        <v>285</v>
      </c>
      <c r="C32591" s="1" t="s">
        <v>56</v>
      </c>
      <c r="D32591" s="1" t="s">
        <v>57</v>
      </c>
      <c r="E32591">
        <v>2017</v>
      </c>
      <c r="F32591">
        <v>6</v>
      </c>
      <c r="G32591">
        <v>1</v>
      </c>
      <c r="H32591">
        <v>5</v>
      </c>
      <c r="I32591">
        <v>7.7490095797130935E-5</v>
      </c>
      <c r="J32591">
        <v>6.134632583939532E-5</v>
      </c>
      <c r="K32591">
        <v>0.50000837568638745</v>
      </c>
    </row>
    <row r="32592" spans="1:11" x14ac:dyDescent="0.35">
      <c r="A32592" s="1" t="s">
        <v>284</v>
      </c>
      <c r="B32592" s="1" t="s">
        <v>285</v>
      </c>
      <c r="C32592" s="1" t="s">
        <v>58</v>
      </c>
      <c r="D32592" s="1" t="s">
        <v>59</v>
      </c>
      <c r="E32592">
        <v>2010</v>
      </c>
      <c r="F32592">
        <v>1</v>
      </c>
      <c r="G32592">
        <v>0</v>
      </c>
      <c r="H32592">
        <v>1</v>
      </c>
      <c r="I32592">
        <v>6.134632583939532E-5</v>
      </c>
      <c r="J32592">
        <v>5.8117571847848194E-5</v>
      </c>
      <c r="K32592">
        <v>0.50000167513727745</v>
      </c>
    </row>
    <row r="32593" spans="1:11" x14ac:dyDescent="0.35">
      <c r="A32593" s="1" t="s">
        <v>284</v>
      </c>
      <c r="B32593" s="1" t="s">
        <v>285</v>
      </c>
      <c r="C32593" s="1" t="s">
        <v>62</v>
      </c>
      <c r="D32593" s="1" t="s">
        <v>63</v>
      </c>
      <c r="E32593">
        <v>2008</v>
      </c>
      <c r="F32593">
        <v>46</v>
      </c>
      <c r="G32593">
        <v>0</v>
      </c>
      <c r="H32593">
        <v>46</v>
      </c>
      <c r="I32593">
        <v>2.066402554590158E-4</v>
      </c>
      <c r="J32593">
        <v>5.8117571847848194E-5</v>
      </c>
      <c r="K32593">
        <v>0.50007705631476496</v>
      </c>
    </row>
    <row r="32594" spans="1:11" x14ac:dyDescent="0.35">
      <c r="A32594" s="1" t="s">
        <v>284</v>
      </c>
      <c r="B32594" s="1" t="s">
        <v>285</v>
      </c>
      <c r="C32594" s="1" t="s">
        <v>62</v>
      </c>
      <c r="D32594" s="1" t="s">
        <v>63</v>
      </c>
      <c r="E32594">
        <v>2009</v>
      </c>
      <c r="F32594">
        <v>53</v>
      </c>
      <c r="G32594">
        <v>0</v>
      </c>
      <c r="H32594">
        <v>53</v>
      </c>
      <c r="I32594">
        <v>2.2924153339984568E-4</v>
      </c>
      <c r="J32594">
        <v>5.8117571847848194E-5</v>
      </c>
      <c r="K32594">
        <v>0.50008878227570752</v>
      </c>
    </row>
    <row r="32595" spans="1:11" x14ac:dyDescent="0.35">
      <c r="A32595" s="1" t="s">
        <v>284</v>
      </c>
      <c r="B32595" s="1" t="s">
        <v>285</v>
      </c>
      <c r="C32595" s="1" t="s">
        <v>62</v>
      </c>
      <c r="D32595" s="1" t="s">
        <v>63</v>
      </c>
      <c r="E32595">
        <v>2010</v>
      </c>
      <c r="F32595">
        <v>60</v>
      </c>
      <c r="G32595">
        <v>0</v>
      </c>
      <c r="H32595">
        <v>60</v>
      </c>
      <c r="I32595">
        <v>2.5184281134067553E-4</v>
      </c>
      <c r="J32595">
        <v>5.8117571847848194E-5</v>
      </c>
      <c r="K32595">
        <v>0.50010050823664998</v>
      </c>
    </row>
    <row r="32596" spans="1:11" x14ac:dyDescent="0.35">
      <c r="A32596" s="1" t="s">
        <v>284</v>
      </c>
      <c r="B32596" s="1" t="s">
        <v>285</v>
      </c>
      <c r="C32596" s="1" t="s">
        <v>62</v>
      </c>
      <c r="D32596" s="1" t="s">
        <v>63</v>
      </c>
      <c r="E32596">
        <v>2011</v>
      </c>
      <c r="F32596">
        <v>43</v>
      </c>
      <c r="G32596">
        <v>0</v>
      </c>
      <c r="H32596">
        <v>43</v>
      </c>
      <c r="I32596">
        <v>1.9695399348437445E-4</v>
      </c>
      <c r="J32596">
        <v>5.8117571847848194E-5</v>
      </c>
      <c r="K32596">
        <v>0.50007203090293251</v>
      </c>
    </row>
    <row r="32597" spans="1:11" x14ac:dyDescent="0.35">
      <c r="A32597" s="1" t="s">
        <v>284</v>
      </c>
      <c r="B32597" s="1" t="s">
        <v>285</v>
      </c>
      <c r="C32597" s="1" t="s">
        <v>62</v>
      </c>
      <c r="D32597" s="1" t="s">
        <v>63</v>
      </c>
      <c r="E32597">
        <v>2012</v>
      </c>
      <c r="F32597">
        <v>59</v>
      </c>
      <c r="G32597">
        <v>0</v>
      </c>
      <c r="H32597">
        <v>59</v>
      </c>
      <c r="I32597">
        <v>2.486140573491284E-4</v>
      </c>
      <c r="J32597">
        <v>5.8117571847848194E-5</v>
      </c>
      <c r="K32597">
        <v>0.50009883309937253</v>
      </c>
    </row>
    <row r="32598" spans="1:11" x14ac:dyDescent="0.35">
      <c r="A32598" s="1" t="s">
        <v>284</v>
      </c>
      <c r="B32598" s="1" t="s">
        <v>285</v>
      </c>
      <c r="C32598" s="1" t="s">
        <v>62</v>
      </c>
      <c r="D32598" s="1" t="s">
        <v>63</v>
      </c>
      <c r="E32598">
        <v>2013</v>
      </c>
      <c r="F32598">
        <v>57</v>
      </c>
      <c r="G32598">
        <v>0</v>
      </c>
      <c r="H32598">
        <v>57</v>
      </c>
      <c r="I32598">
        <v>2.4215654936603415E-4</v>
      </c>
      <c r="J32598">
        <v>5.8117571847848194E-5</v>
      </c>
      <c r="K32598">
        <v>0.50009548282481753</v>
      </c>
    </row>
    <row r="32599" spans="1:11" x14ac:dyDescent="0.35">
      <c r="A32599" s="1" t="s">
        <v>284</v>
      </c>
      <c r="B32599" s="1" t="s">
        <v>285</v>
      </c>
      <c r="C32599" s="1" t="s">
        <v>62</v>
      </c>
      <c r="D32599" s="1" t="s">
        <v>63</v>
      </c>
      <c r="E32599">
        <v>2014</v>
      </c>
      <c r="F32599">
        <v>44</v>
      </c>
      <c r="G32599">
        <v>0</v>
      </c>
      <c r="H32599">
        <v>44</v>
      </c>
      <c r="I32599">
        <v>2.0018274747592157E-4</v>
      </c>
      <c r="J32599">
        <v>5.8117571847848194E-5</v>
      </c>
      <c r="K32599">
        <v>0.50007370604020995</v>
      </c>
    </row>
    <row r="32600" spans="1:11" x14ac:dyDescent="0.35">
      <c r="A32600" s="1" t="s">
        <v>284</v>
      </c>
      <c r="B32600" s="1" t="s">
        <v>285</v>
      </c>
      <c r="C32600" s="1" t="s">
        <v>62</v>
      </c>
      <c r="D32600" s="1" t="s">
        <v>63</v>
      </c>
      <c r="E32600">
        <v>2015</v>
      </c>
      <c r="F32600">
        <v>86</v>
      </c>
      <c r="G32600">
        <v>0</v>
      </c>
      <c r="H32600">
        <v>86</v>
      </c>
      <c r="I32600">
        <v>3.3579041512090069E-4</v>
      </c>
      <c r="J32600">
        <v>5.8117571847848194E-5</v>
      </c>
      <c r="K32600">
        <v>0.50014406180586501</v>
      </c>
    </row>
    <row r="32601" spans="1:11" x14ac:dyDescent="0.35">
      <c r="A32601" s="1" t="s">
        <v>284</v>
      </c>
      <c r="B32601" s="1" t="s">
        <v>285</v>
      </c>
      <c r="C32601" s="1" t="s">
        <v>62</v>
      </c>
      <c r="D32601" s="1" t="s">
        <v>63</v>
      </c>
      <c r="E32601">
        <v>2016</v>
      </c>
      <c r="F32601">
        <v>87</v>
      </c>
      <c r="G32601">
        <v>0</v>
      </c>
      <c r="H32601">
        <v>87</v>
      </c>
      <c r="I32601">
        <v>3.3901916911244781E-4</v>
      </c>
      <c r="J32601">
        <v>5.8117571847848194E-5</v>
      </c>
      <c r="K32601">
        <v>0.50014573694314246</v>
      </c>
    </row>
    <row r="32602" spans="1:11" x14ac:dyDescent="0.35">
      <c r="A32602" s="1" t="s">
        <v>284</v>
      </c>
      <c r="B32602" s="1" t="s">
        <v>285</v>
      </c>
      <c r="C32602" s="1" t="s">
        <v>62</v>
      </c>
      <c r="D32602" s="1" t="s">
        <v>63</v>
      </c>
      <c r="E32602">
        <v>2017</v>
      </c>
      <c r="F32602">
        <v>130</v>
      </c>
      <c r="G32602">
        <v>0</v>
      </c>
      <c r="H32602">
        <v>130</v>
      </c>
      <c r="I32602">
        <v>4.7785559074897406E-4</v>
      </c>
      <c r="J32602">
        <v>5.8117571847848194E-5</v>
      </c>
      <c r="K32602">
        <v>0.50021776784607497</v>
      </c>
    </row>
    <row r="32603" spans="1:11" x14ac:dyDescent="0.35">
      <c r="A32603" s="1" t="s">
        <v>284</v>
      </c>
      <c r="B32603" s="1" t="s">
        <v>285</v>
      </c>
      <c r="C32603" s="1" t="s">
        <v>64</v>
      </c>
      <c r="D32603" s="1" t="s">
        <v>65</v>
      </c>
      <c r="E32603">
        <v>2008</v>
      </c>
      <c r="F32603">
        <v>0</v>
      </c>
      <c r="G32603">
        <v>0</v>
      </c>
      <c r="H32603">
        <v>0</v>
      </c>
      <c r="I32603">
        <v>5.8117571847848194E-5</v>
      </c>
      <c r="J32603">
        <v>5.8117571847848194E-5</v>
      </c>
      <c r="K32603">
        <v>0.5</v>
      </c>
    </row>
    <row r="32604" spans="1:11" x14ac:dyDescent="0.35">
      <c r="A32604" s="1" t="s">
        <v>284</v>
      </c>
      <c r="B32604" s="1" t="s">
        <v>285</v>
      </c>
      <c r="C32604" s="1" t="s">
        <v>64</v>
      </c>
      <c r="D32604" s="1" t="s">
        <v>65</v>
      </c>
      <c r="E32604">
        <v>2009</v>
      </c>
      <c r="F32604">
        <v>0</v>
      </c>
      <c r="G32604">
        <v>0</v>
      </c>
      <c r="H32604">
        <v>0</v>
      </c>
      <c r="I32604">
        <v>5.8117571847848194E-5</v>
      </c>
      <c r="J32604">
        <v>5.8117571847848194E-5</v>
      </c>
      <c r="K32604">
        <v>0.5</v>
      </c>
    </row>
    <row r="32605" spans="1:11" x14ac:dyDescent="0.35">
      <c r="A32605" s="1" t="s">
        <v>284</v>
      </c>
      <c r="B32605" s="1" t="s">
        <v>285</v>
      </c>
      <c r="C32605" s="1" t="s">
        <v>64</v>
      </c>
      <c r="D32605" s="1" t="s">
        <v>65</v>
      </c>
      <c r="E32605">
        <v>2010</v>
      </c>
      <c r="F32605">
        <v>0</v>
      </c>
      <c r="G32605">
        <v>0</v>
      </c>
      <c r="H32605">
        <v>0</v>
      </c>
      <c r="I32605">
        <v>5.8117571847848194E-5</v>
      </c>
      <c r="J32605">
        <v>5.8117571847848194E-5</v>
      </c>
      <c r="K32605">
        <v>0.5</v>
      </c>
    </row>
    <row r="32606" spans="1:11" x14ac:dyDescent="0.35">
      <c r="A32606" s="1" t="s">
        <v>284</v>
      </c>
      <c r="B32606" s="1" t="s">
        <v>285</v>
      </c>
      <c r="C32606" s="1" t="s">
        <v>64</v>
      </c>
      <c r="D32606" s="1" t="s">
        <v>65</v>
      </c>
      <c r="E32606">
        <v>2011</v>
      </c>
      <c r="F32606">
        <v>1</v>
      </c>
      <c r="G32606">
        <v>0</v>
      </c>
      <c r="H32606">
        <v>1</v>
      </c>
      <c r="I32606">
        <v>6.134632583939532E-5</v>
      </c>
      <c r="J32606">
        <v>5.8117571847848194E-5</v>
      </c>
      <c r="K32606">
        <v>0.50000167513727745</v>
      </c>
    </row>
    <row r="32607" spans="1:11" x14ac:dyDescent="0.35">
      <c r="A32607" s="1" t="s">
        <v>284</v>
      </c>
      <c r="B32607" s="1" t="s">
        <v>285</v>
      </c>
      <c r="C32607" s="1" t="s">
        <v>64</v>
      </c>
      <c r="D32607" s="1" t="s">
        <v>65</v>
      </c>
      <c r="E32607">
        <v>2012</v>
      </c>
      <c r="F32607">
        <v>0</v>
      </c>
      <c r="G32607">
        <v>0</v>
      </c>
      <c r="H32607">
        <v>0</v>
      </c>
      <c r="I32607">
        <v>5.8117571847848194E-5</v>
      </c>
      <c r="J32607">
        <v>5.8117571847848194E-5</v>
      </c>
      <c r="K32607">
        <v>0.5</v>
      </c>
    </row>
    <row r="32608" spans="1:11" x14ac:dyDescent="0.35">
      <c r="A32608" s="1" t="s">
        <v>284</v>
      </c>
      <c r="B32608" s="1" t="s">
        <v>285</v>
      </c>
      <c r="C32608" s="1" t="s">
        <v>64</v>
      </c>
      <c r="D32608" s="1" t="s">
        <v>65</v>
      </c>
      <c r="E32608">
        <v>2013</v>
      </c>
      <c r="F32608">
        <v>0</v>
      </c>
      <c r="G32608">
        <v>0</v>
      </c>
      <c r="H32608">
        <v>0</v>
      </c>
      <c r="I32608">
        <v>5.8117571847848194E-5</v>
      </c>
      <c r="J32608">
        <v>5.8117571847848194E-5</v>
      </c>
      <c r="K32608">
        <v>0.5</v>
      </c>
    </row>
    <row r="32609" spans="1:11" x14ac:dyDescent="0.35">
      <c r="A32609" s="1" t="s">
        <v>284</v>
      </c>
      <c r="B32609" s="1" t="s">
        <v>285</v>
      </c>
      <c r="C32609" s="1" t="s">
        <v>64</v>
      </c>
      <c r="D32609" s="1" t="s">
        <v>65</v>
      </c>
      <c r="E32609">
        <v>2014</v>
      </c>
      <c r="F32609">
        <v>0</v>
      </c>
      <c r="G32609">
        <v>0</v>
      </c>
      <c r="H32609">
        <v>0</v>
      </c>
      <c r="I32609">
        <v>5.8117571847848194E-5</v>
      </c>
      <c r="J32609">
        <v>5.8117571847848194E-5</v>
      </c>
      <c r="K32609">
        <v>0.5</v>
      </c>
    </row>
    <row r="32610" spans="1:11" x14ac:dyDescent="0.35">
      <c r="A32610" s="1" t="s">
        <v>284</v>
      </c>
      <c r="B32610" s="1" t="s">
        <v>285</v>
      </c>
      <c r="C32610" s="1" t="s">
        <v>64</v>
      </c>
      <c r="D32610" s="1" t="s">
        <v>65</v>
      </c>
      <c r="E32610">
        <v>2015</v>
      </c>
      <c r="F32610">
        <v>4</v>
      </c>
      <c r="G32610">
        <v>0</v>
      </c>
      <c r="H32610">
        <v>4</v>
      </c>
      <c r="I32610">
        <v>7.1032587814036683E-5</v>
      </c>
      <c r="J32610">
        <v>5.8117571847848194E-5</v>
      </c>
      <c r="K32610">
        <v>0.50000670054911001</v>
      </c>
    </row>
    <row r="32611" spans="1:11" x14ac:dyDescent="0.35">
      <c r="A32611" s="1" t="s">
        <v>284</v>
      </c>
      <c r="B32611" s="1" t="s">
        <v>285</v>
      </c>
      <c r="C32611" s="1" t="s">
        <v>64</v>
      </c>
      <c r="D32611" s="1" t="s">
        <v>65</v>
      </c>
      <c r="E32611">
        <v>2016</v>
      </c>
      <c r="F32611">
        <v>0</v>
      </c>
      <c r="G32611">
        <v>0</v>
      </c>
      <c r="H32611">
        <v>0</v>
      </c>
      <c r="I32611">
        <v>5.8117571847848194E-5</v>
      </c>
      <c r="J32611">
        <v>5.8117571847848194E-5</v>
      </c>
      <c r="K32611">
        <v>0.5</v>
      </c>
    </row>
    <row r="32612" spans="1:11" x14ac:dyDescent="0.35">
      <c r="A32612" s="1" t="s">
        <v>284</v>
      </c>
      <c r="B32612" s="1" t="s">
        <v>285</v>
      </c>
      <c r="C32612" s="1" t="s">
        <v>66</v>
      </c>
      <c r="D32612" s="1" t="s">
        <v>67</v>
      </c>
      <c r="E32612">
        <v>2008</v>
      </c>
      <c r="F32612">
        <v>0</v>
      </c>
      <c r="G32612">
        <v>0</v>
      </c>
      <c r="H32612">
        <v>0</v>
      </c>
      <c r="I32612">
        <v>5.8117571847848194E-5</v>
      </c>
      <c r="J32612">
        <v>5.8117571847848194E-5</v>
      </c>
      <c r="K32612">
        <v>0.5</v>
      </c>
    </row>
    <row r="32613" spans="1:11" x14ac:dyDescent="0.35">
      <c r="A32613" s="1" t="s">
        <v>284</v>
      </c>
      <c r="B32613" s="1" t="s">
        <v>285</v>
      </c>
      <c r="C32613" s="1" t="s">
        <v>66</v>
      </c>
      <c r="D32613" s="1" t="s">
        <v>67</v>
      </c>
      <c r="E32613">
        <v>2009</v>
      </c>
      <c r="F32613">
        <v>0</v>
      </c>
      <c r="G32613">
        <v>0</v>
      </c>
      <c r="H32613">
        <v>0</v>
      </c>
      <c r="I32613">
        <v>5.8117571847848194E-5</v>
      </c>
      <c r="J32613">
        <v>5.8117571847848194E-5</v>
      </c>
      <c r="K32613">
        <v>0.5</v>
      </c>
    </row>
    <row r="32614" spans="1:11" x14ac:dyDescent="0.35">
      <c r="A32614" s="1" t="s">
        <v>284</v>
      </c>
      <c r="B32614" s="1" t="s">
        <v>285</v>
      </c>
      <c r="C32614" s="1" t="s">
        <v>66</v>
      </c>
      <c r="D32614" s="1" t="s">
        <v>67</v>
      </c>
      <c r="E32614">
        <v>2010</v>
      </c>
      <c r="F32614">
        <v>0</v>
      </c>
      <c r="G32614">
        <v>0</v>
      </c>
      <c r="H32614">
        <v>0</v>
      </c>
      <c r="I32614">
        <v>5.8117571847848194E-5</v>
      </c>
      <c r="J32614">
        <v>5.8117571847848194E-5</v>
      </c>
      <c r="K32614">
        <v>0.5</v>
      </c>
    </row>
    <row r="32615" spans="1:11" x14ac:dyDescent="0.35">
      <c r="A32615" s="1" t="s">
        <v>284</v>
      </c>
      <c r="B32615" s="1" t="s">
        <v>285</v>
      </c>
      <c r="C32615" s="1" t="s">
        <v>66</v>
      </c>
      <c r="D32615" s="1" t="s">
        <v>67</v>
      </c>
      <c r="E32615">
        <v>2011</v>
      </c>
      <c r="F32615">
        <v>0</v>
      </c>
      <c r="G32615">
        <v>0</v>
      </c>
      <c r="H32615">
        <v>0</v>
      </c>
      <c r="I32615">
        <v>5.8117571847848194E-5</v>
      </c>
      <c r="J32615">
        <v>5.8117571847848194E-5</v>
      </c>
      <c r="K32615">
        <v>0.5</v>
      </c>
    </row>
    <row r="32616" spans="1:11" x14ac:dyDescent="0.35">
      <c r="A32616" s="1" t="s">
        <v>284</v>
      </c>
      <c r="B32616" s="1" t="s">
        <v>285</v>
      </c>
      <c r="C32616" s="1" t="s">
        <v>66</v>
      </c>
      <c r="D32616" s="1" t="s">
        <v>67</v>
      </c>
      <c r="E32616">
        <v>2012</v>
      </c>
      <c r="F32616">
        <v>0</v>
      </c>
      <c r="G32616">
        <v>0</v>
      </c>
      <c r="H32616">
        <v>0</v>
      </c>
      <c r="I32616">
        <v>5.8117571847848194E-5</v>
      </c>
      <c r="J32616">
        <v>5.8117571847848194E-5</v>
      </c>
      <c r="K32616">
        <v>0.5</v>
      </c>
    </row>
    <row r="32617" spans="1:11" x14ac:dyDescent="0.35">
      <c r="A32617" s="1" t="s">
        <v>284</v>
      </c>
      <c r="B32617" s="1" t="s">
        <v>285</v>
      </c>
      <c r="C32617" s="1" t="s">
        <v>66</v>
      </c>
      <c r="D32617" s="1" t="s">
        <v>67</v>
      </c>
      <c r="E32617">
        <v>2013</v>
      </c>
      <c r="F32617">
        <v>0</v>
      </c>
      <c r="G32617">
        <v>0</v>
      </c>
      <c r="H32617">
        <v>0</v>
      </c>
      <c r="I32617">
        <v>5.8117571847848194E-5</v>
      </c>
      <c r="J32617">
        <v>5.8117571847848194E-5</v>
      </c>
      <c r="K32617">
        <v>0.5</v>
      </c>
    </row>
    <row r="32618" spans="1:11" x14ac:dyDescent="0.35">
      <c r="A32618" s="1" t="s">
        <v>284</v>
      </c>
      <c r="B32618" s="1" t="s">
        <v>285</v>
      </c>
      <c r="C32618" s="1" t="s">
        <v>66</v>
      </c>
      <c r="D32618" s="1" t="s">
        <v>67</v>
      </c>
      <c r="E32618">
        <v>2014</v>
      </c>
      <c r="F32618">
        <v>1</v>
      </c>
      <c r="G32618">
        <v>0</v>
      </c>
      <c r="H32618">
        <v>1</v>
      </c>
      <c r="I32618">
        <v>6.134632583939532E-5</v>
      </c>
      <c r="J32618">
        <v>5.8117571847848194E-5</v>
      </c>
      <c r="K32618">
        <v>0.50000167513727745</v>
      </c>
    </row>
    <row r="32619" spans="1:11" x14ac:dyDescent="0.35">
      <c r="A32619" s="1" t="s">
        <v>284</v>
      </c>
      <c r="B32619" s="1" t="s">
        <v>285</v>
      </c>
      <c r="C32619" s="1" t="s">
        <v>66</v>
      </c>
      <c r="D32619" s="1" t="s">
        <v>67</v>
      </c>
      <c r="E32619">
        <v>2015</v>
      </c>
      <c r="F32619">
        <v>3</v>
      </c>
      <c r="G32619">
        <v>0</v>
      </c>
      <c r="H32619">
        <v>3</v>
      </c>
      <c r="I32619">
        <v>6.7803833822489558E-5</v>
      </c>
      <c r="J32619">
        <v>5.8117571847848194E-5</v>
      </c>
      <c r="K32619">
        <v>0.50000502541183245</v>
      </c>
    </row>
    <row r="32620" spans="1:11" x14ac:dyDescent="0.35">
      <c r="A32620" s="1" t="s">
        <v>284</v>
      </c>
      <c r="B32620" s="1" t="s">
        <v>285</v>
      </c>
      <c r="C32620" s="1" t="s">
        <v>66</v>
      </c>
      <c r="D32620" s="1" t="s">
        <v>67</v>
      </c>
      <c r="E32620">
        <v>2016</v>
      </c>
      <c r="F32620">
        <v>1</v>
      </c>
      <c r="G32620">
        <v>0</v>
      </c>
      <c r="H32620">
        <v>1</v>
      </c>
      <c r="I32620">
        <v>6.134632583939532E-5</v>
      </c>
      <c r="J32620">
        <v>5.8117571847848194E-5</v>
      </c>
      <c r="K32620">
        <v>0.50000167513727745</v>
      </c>
    </row>
    <row r="32621" spans="1:11" x14ac:dyDescent="0.35">
      <c r="A32621" s="1" t="s">
        <v>284</v>
      </c>
      <c r="B32621" s="1" t="s">
        <v>285</v>
      </c>
      <c r="C32621" s="1" t="s">
        <v>66</v>
      </c>
      <c r="D32621" s="1" t="s">
        <v>67</v>
      </c>
      <c r="E32621">
        <v>2017</v>
      </c>
      <c r="F32621">
        <v>2</v>
      </c>
      <c r="G32621">
        <v>0</v>
      </c>
      <c r="H32621">
        <v>2</v>
      </c>
      <c r="I32621">
        <v>6.4575079830942445E-5</v>
      </c>
      <c r="J32621">
        <v>5.8117571847848194E-5</v>
      </c>
      <c r="K32621">
        <v>0.500003350274555</v>
      </c>
    </row>
    <row r="32622" spans="1:11" x14ac:dyDescent="0.35">
      <c r="A32622" s="1" t="s">
        <v>284</v>
      </c>
      <c r="B32622" s="1" t="s">
        <v>285</v>
      </c>
      <c r="C32622" s="1" t="s">
        <v>68</v>
      </c>
      <c r="D32622" s="1" t="s">
        <v>69</v>
      </c>
      <c r="E32622">
        <v>2015</v>
      </c>
      <c r="F32622">
        <v>1</v>
      </c>
      <c r="G32622">
        <v>0</v>
      </c>
      <c r="H32622">
        <v>1</v>
      </c>
      <c r="I32622">
        <v>6.134632583939532E-5</v>
      </c>
      <c r="J32622">
        <v>5.8117571847848194E-5</v>
      </c>
      <c r="K32622">
        <v>0.50000167513727745</v>
      </c>
    </row>
    <row r="32623" spans="1:11" x14ac:dyDescent="0.35">
      <c r="A32623" s="1" t="s">
        <v>286</v>
      </c>
      <c r="B32623" s="1" t="s">
        <v>287</v>
      </c>
      <c r="C32623" s="1" t="s">
        <v>10</v>
      </c>
      <c r="D32623" s="1" t="s">
        <v>11</v>
      </c>
      <c r="E32623">
        <v>2008</v>
      </c>
      <c r="F32623">
        <v>13</v>
      </c>
      <c r="G32623">
        <v>6</v>
      </c>
      <c r="H32623">
        <v>7</v>
      </c>
      <c r="I32623">
        <v>1.0009137373796079E-4</v>
      </c>
      <c r="J32623">
        <v>7.7490095797130935E-5</v>
      </c>
      <c r="K32623">
        <v>0.50001172596094245</v>
      </c>
    </row>
    <row r="32624" spans="1:11" x14ac:dyDescent="0.35">
      <c r="A32624" s="1" t="s">
        <v>286</v>
      </c>
      <c r="B32624" s="1" t="s">
        <v>287</v>
      </c>
      <c r="C32624" s="1" t="s">
        <v>10</v>
      </c>
      <c r="D32624" s="1" t="s">
        <v>11</v>
      </c>
      <c r="E32624">
        <v>2009</v>
      </c>
      <c r="F32624">
        <v>11</v>
      </c>
      <c r="G32624">
        <v>0</v>
      </c>
      <c r="H32624">
        <v>11</v>
      </c>
      <c r="I32624">
        <v>9.3633865754866536E-5</v>
      </c>
      <c r="J32624">
        <v>5.8117571847848194E-5</v>
      </c>
      <c r="K32624">
        <v>0.50001842651005246</v>
      </c>
    </row>
    <row r="32625" spans="1:11" x14ac:dyDescent="0.35">
      <c r="A32625" s="1" t="s">
        <v>286</v>
      </c>
      <c r="B32625" s="1" t="s">
        <v>287</v>
      </c>
      <c r="C32625" s="1" t="s">
        <v>10</v>
      </c>
      <c r="D32625" s="1" t="s">
        <v>11</v>
      </c>
      <c r="E32625">
        <v>2010</v>
      </c>
      <c r="F32625">
        <v>10</v>
      </c>
      <c r="G32625">
        <v>8</v>
      </c>
      <c r="H32625">
        <v>2</v>
      </c>
      <c r="I32625">
        <v>9.0405111763319424E-5</v>
      </c>
      <c r="J32625">
        <v>8.3947603780225172E-5</v>
      </c>
      <c r="K32625">
        <v>0.500003350274555</v>
      </c>
    </row>
    <row r="32626" spans="1:11" x14ac:dyDescent="0.35">
      <c r="A32626" s="1" t="s">
        <v>286</v>
      </c>
      <c r="B32626" s="1" t="s">
        <v>287</v>
      </c>
      <c r="C32626" s="1" t="s">
        <v>10</v>
      </c>
      <c r="D32626" s="1" t="s">
        <v>11</v>
      </c>
      <c r="E32626">
        <v>2011</v>
      </c>
      <c r="F32626">
        <v>2</v>
      </c>
      <c r="G32626">
        <v>0</v>
      </c>
      <c r="H32626">
        <v>2</v>
      </c>
      <c r="I32626">
        <v>6.4575079830942445E-5</v>
      </c>
      <c r="J32626">
        <v>5.8117571847848194E-5</v>
      </c>
      <c r="K32626">
        <v>0.500003350274555</v>
      </c>
    </row>
    <row r="32627" spans="1:11" x14ac:dyDescent="0.35">
      <c r="A32627" s="1" t="s">
        <v>286</v>
      </c>
      <c r="B32627" s="1" t="s">
        <v>287</v>
      </c>
      <c r="C32627" s="1" t="s">
        <v>10</v>
      </c>
      <c r="D32627" s="1" t="s">
        <v>11</v>
      </c>
      <c r="E32627">
        <v>2012</v>
      </c>
      <c r="F32627">
        <v>19</v>
      </c>
      <c r="G32627">
        <v>8</v>
      </c>
      <c r="H32627">
        <v>11</v>
      </c>
      <c r="I32627">
        <v>1.1946389768724351E-4</v>
      </c>
      <c r="J32627">
        <v>8.3947603780225172E-5</v>
      </c>
      <c r="K32627">
        <v>0.50001842651005246</v>
      </c>
    </row>
    <row r="32628" spans="1:11" x14ac:dyDescent="0.35">
      <c r="A32628" s="1" t="s">
        <v>286</v>
      </c>
      <c r="B32628" s="1" t="s">
        <v>287</v>
      </c>
      <c r="C32628" s="1" t="s">
        <v>10</v>
      </c>
      <c r="D32628" s="1" t="s">
        <v>11</v>
      </c>
      <c r="E32628">
        <v>2013</v>
      </c>
      <c r="F32628">
        <v>11</v>
      </c>
      <c r="G32628">
        <v>0</v>
      </c>
      <c r="H32628">
        <v>11</v>
      </c>
      <c r="I32628">
        <v>9.3633865754866536E-5</v>
      </c>
      <c r="J32628">
        <v>5.8117571847848194E-5</v>
      </c>
      <c r="K32628">
        <v>0.50001842651005246</v>
      </c>
    </row>
    <row r="32629" spans="1:11" x14ac:dyDescent="0.35">
      <c r="A32629" s="1" t="s">
        <v>286</v>
      </c>
      <c r="B32629" s="1" t="s">
        <v>287</v>
      </c>
      <c r="C32629" s="1" t="s">
        <v>10</v>
      </c>
      <c r="D32629" s="1" t="s">
        <v>11</v>
      </c>
      <c r="E32629">
        <v>2014</v>
      </c>
      <c r="F32629">
        <v>0</v>
      </c>
      <c r="G32629">
        <v>8</v>
      </c>
      <c r="H32629">
        <v>-8</v>
      </c>
      <c r="I32629">
        <v>5.8117571847848194E-5</v>
      </c>
      <c r="J32629">
        <v>8.3947603780225172E-5</v>
      </c>
      <c r="K32629">
        <v>0.49998659890177999</v>
      </c>
    </row>
    <row r="32630" spans="1:11" x14ac:dyDescent="0.35">
      <c r="A32630" s="1" t="s">
        <v>286</v>
      </c>
      <c r="B32630" s="1" t="s">
        <v>287</v>
      </c>
      <c r="C32630" s="1" t="s">
        <v>10</v>
      </c>
      <c r="D32630" s="1" t="s">
        <v>11</v>
      </c>
      <c r="E32630">
        <v>2015</v>
      </c>
      <c r="F32630">
        <v>8</v>
      </c>
      <c r="G32630">
        <v>0</v>
      </c>
      <c r="H32630">
        <v>8</v>
      </c>
      <c r="I32630">
        <v>8.3947603780225172E-5</v>
      </c>
      <c r="J32630">
        <v>5.8117571847848194E-5</v>
      </c>
      <c r="K32630">
        <v>0.50001340109822001</v>
      </c>
    </row>
    <row r="32631" spans="1:11" x14ac:dyDescent="0.35">
      <c r="A32631" s="1" t="s">
        <v>286</v>
      </c>
      <c r="B32631" s="1" t="s">
        <v>287</v>
      </c>
      <c r="C32631" s="1" t="s">
        <v>10</v>
      </c>
      <c r="D32631" s="1" t="s">
        <v>11</v>
      </c>
      <c r="E32631">
        <v>2016</v>
      </c>
      <c r="F32631">
        <v>8</v>
      </c>
      <c r="G32631">
        <v>0</v>
      </c>
      <c r="H32631">
        <v>8</v>
      </c>
      <c r="I32631">
        <v>8.3947603780225172E-5</v>
      </c>
      <c r="J32631">
        <v>5.8117571847848194E-5</v>
      </c>
      <c r="K32631">
        <v>0.50001340109822001</v>
      </c>
    </row>
    <row r="32632" spans="1:11" x14ac:dyDescent="0.35">
      <c r="A32632" s="1" t="s">
        <v>286</v>
      </c>
      <c r="B32632" s="1" t="s">
        <v>287</v>
      </c>
      <c r="C32632" s="1" t="s">
        <v>10</v>
      </c>
      <c r="D32632" s="1" t="s">
        <v>11</v>
      </c>
      <c r="E32632">
        <v>2017</v>
      </c>
      <c r="F32632">
        <v>7</v>
      </c>
      <c r="G32632">
        <v>0</v>
      </c>
      <c r="H32632">
        <v>7</v>
      </c>
      <c r="I32632">
        <v>8.0718849788678047E-5</v>
      </c>
      <c r="J32632">
        <v>5.8117571847848194E-5</v>
      </c>
      <c r="K32632">
        <v>0.50001172596094245</v>
      </c>
    </row>
    <row r="32633" spans="1:11" x14ac:dyDescent="0.35">
      <c r="A32633" s="1" t="s">
        <v>286</v>
      </c>
      <c r="B32633" s="1" t="s">
        <v>287</v>
      </c>
      <c r="C32633" s="1" t="s">
        <v>12</v>
      </c>
      <c r="D32633" s="1" t="s">
        <v>13</v>
      </c>
      <c r="E32633">
        <v>2008</v>
      </c>
      <c r="F32633">
        <v>0</v>
      </c>
      <c r="G32633">
        <v>0</v>
      </c>
      <c r="H32633">
        <v>0</v>
      </c>
      <c r="I32633">
        <v>5.8117571847848194E-5</v>
      </c>
      <c r="J32633">
        <v>5.8117571847848194E-5</v>
      </c>
      <c r="K32633">
        <v>0.5</v>
      </c>
    </row>
    <row r="32634" spans="1:11" x14ac:dyDescent="0.35">
      <c r="A32634" s="1" t="s">
        <v>286</v>
      </c>
      <c r="B32634" s="1" t="s">
        <v>287</v>
      </c>
      <c r="C32634" s="1" t="s">
        <v>12</v>
      </c>
      <c r="D32634" s="1" t="s">
        <v>13</v>
      </c>
      <c r="E32634">
        <v>2009</v>
      </c>
      <c r="F32634">
        <v>0</v>
      </c>
      <c r="G32634">
        <v>0</v>
      </c>
      <c r="H32634">
        <v>0</v>
      </c>
      <c r="I32634">
        <v>5.8117571847848194E-5</v>
      </c>
      <c r="J32634">
        <v>5.8117571847848194E-5</v>
      </c>
      <c r="K32634">
        <v>0.5</v>
      </c>
    </row>
    <row r="32635" spans="1:11" x14ac:dyDescent="0.35">
      <c r="A32635" s="1" t="s">
        <v>286</v>
      </c>
      <c r="B32635" s="1" t="s">
        <v>287</v>
      </c>
      <c r="C32635" s="1" t="s">
        <v>12</v>
      </c>
      <c r="D32635" s="1" t="s">
        <v>13</v>
      </c>
      <c r="E32635">
        <v>2010</v>
      </c>
      <c r="F32635">
        <v>0</v>
      </c>
      <c r="G32635">
        <v>0</v>
      </c>
      <c r="H32635">
        <v>0</v>
      </c>
      <c r="I32635">
        <v>5.8117571847848194E-5</v>
      </c>
      <c r="J32635">
        <v>5.8117571847848194E-5</v>
      </c>
      <c r="K32635">
        <v>0.5</v>
      </c>
    </row>
    <row r="32636" spans="1:11" x14ac:dyDescent="0.35">
      <c r="A32636" s="1" t="s">
        <v>286</v>
      </c>
      <c r="B32636" s="1" t="s">
        <v>287</v>
      </c>
      <c r="C32636" s="1" t="s">
        <v>12</v>
      </c>
      <c r="D32636" s="1" t="s">
        <v>13</v>
      </c>
      <c r="E32636">
        <v>2011</v>
      </c>
      <c r="F32636">
        <v>0</v>
      </c>
      <c r="G32636">
        <v>0</v>
      </c>
      <c r="H32636">
        <v>0</v>
      </c>
      <c r="I32636">
        <v>5.8117571847848194E-5</v>
      </c>
      <c r="J32636">
        <v>5.8117571847848194E-5</v>
      </c>
      <c r="K32636">
        <v>0.5</v>
      </c>
    </row>
    <row r="32637" spans="1:11" x14ac:dyDescent="0.35">
      <c r="A32637" s="1" t="s">
        <v>286</v>
      </c>
      <c r="B32637" s="1" t="s">
        <v>287</v>
      </c>
      <c r="C32637" s="1" t="s">
        <v>12</v>
      </c>
      <c r="D32637" s="1" t="s">
        <v>13</v>
      </c>
      <c r="E32637">
        <v>2012</v>
      </c>
      <c r="F32637">
        <v>0</v>
      </c>
      <c r="G32637">
        <v>0</v>
      </c>
      <c r="H32637">
        <v>0</v>
      </c>
      <c r="I32637">
        <v>5.8117571847848194E-5</v>
      </c>
      <c r="J32637">
        <v>5.8117571847848194E-5</v>
      </c>
      <c r="K32637">
        <v>0.5</v>
      </c>
    </row>
    <row r="32638" spans="1:11" x14ac:dyDescent="0.35">
      <c r="A32638" s="1" t="s">
        <v>286</v>
      </c>
      <c r="B32638" s="1" t="s">
        <v>287</v>
      </c>
      <c r="C32638" s="1" t="s">
        <v>12</v>
      </c>
      <c r="D32638" s="1" t="s">
        <v>13</v>
      </c>
      <c r="E32638">
        <v>2013</v>
      </c>
      <c r="F32638">
        <v>0</v>
      </c>
      <c r="G32638">
        <v>0</v>
      </c>
      <c r="H32638">
        <v>0</v>
      </c>
      <c r="I32638">
        <v>5.8117571847848194E-5</v>
      </c>
      <c r="J32638">
        <v>5.8117571847848194E-5</v>
      </c>
      <c r="K32638">
        <v>0.5</v>
      </c>
    </row>
    <row r="32639" spans="1:11" x14ac:dyDescent="0.35">
      <c r="A32639" s="1" t="s">
        <v>286</v>
      </c>
      <c r="B32639" s="1" t="s">
        <v>287</v>
      </c>
      <c r="C32639" s="1" t="s">
        <v>12</v>
      </c>
      <c r="D32639" s="1" t="s">
        <v>13</v>
      </c>
      <c r="E32639">
        <v>2014</v>
      </c>
      <c r="F32639">
        <v>0</v>
      </c>
      <c r="G32639">
        <v>0</v>
      </c>
      <c r="H32639">
        <v>0</v>
      </c>
      <c r="I32639">
        <v>5.8117571847848194E-5</v>
      </c>
      <c r="J32639">
        <v>5.8117571847848194E-5</v>
      </c>
      <c r="K32639">
        <v>0.5</v>
      </c>
    </row>
    <row r="32640" spans="1:11" x14ac:dyDescent="0.35">
      <c r="A32640" s="1" t="s">
        <v>286</v>
      </c>
      <c r="B32640" s="1" t="s">
        <v>287</v>
      </c>
      <c r="C32640" s="1" t="s">
        <v>12</v>
      </c>
      <c r="D32640" s="1" t="s">
        <v>13</v>
      </c>
      <c r="E32640">
        <v>2015</v>
      </c>
      <c r="F32640">
        <v>0</v>
      </c>
      <c r="G32640">
        <v>0</v>
      </c>
      <c r="H32640">
        <v>0</v>
      </c>
      <c r="I32640">
        <v>5.8117571847848194E-5</v>
      </c>
      <c r="J32640">
        <v>5.8117571847848194E-5</v>
      </c>
      <c r="K32640">
        <v>0.5</v>
      </c>
    </row>
    <row r="32641" spans="1:11" x14ac:dyDescent="0.35">
      <c r="A32641" s="1" t="s">
        <v>286</v>
      </c>
      <c r="B32641" s="1" t="s">
        <v>287</v>
      </c>
      <c r="C32641" s="1" t="s">
        <v>12</v>
      </c>
      <c r="D32641" s="1" t="s">
        <v>13</v>
      </c>
      <c r="E32641">
        <v>2016</v>
      </c>
      <c r="F32641">
        <v>0</v>
      </c>
      <c r="G32641">
        <v>0</v>
      </c>
      <c r="H32641">
        <v>0</v>
      </c>
      <c r="I32641">
        <v>5.8117571847848194E-5</v>
      </c>
      <c r="J32641">
        <v>5.8117571847848194E-5</v>
      </c>
      <c r="K32641">
        <v>0.5</v>
      </c>
    </row>
    <row r="32642" spans="1:11" x14ac:dyDescent="0.35">
      <c r="A32642" s="1" t="s">
        <v>286</v>
      </c>
      <c r="B32642" s="1" t="s">
        <v>287</v>
      </c>
      <c r="C32642" s="1" t="s">
        <v>12</v>
      </c>
      <c r="D32642" s="1" t="s">
        <v>13</v>
      </c>
      <c r="E32642">
        <v>2017</v>
      </c>
      <c r="F32642">
        <v>1</v>
      </c>
      <c r="G32642">
        <v>0</v>
      </c>
      <c r="H32642">
        <v>1</v>
      </c>
      <c r="I32642">
        <v>6.134632583939532E-5</v>
      </c>
      <c r="J32642">
        <v>5.8117571847848194E-5</v>
      </c>
      <c r="K32642">
        <v>0.50000167513727745</v>
      </c>
    </row>
    <row r="32643" spans="1:11" x14ac:dyDescent="0.35">
      <c r="A32643" s="1" t="s">
        <v>286</v>
      </c>
      <c r="B32643" s="1" t="s">
        <v>287</v>
      </c>
      <c r="C32643" s="1" t="s">
        <v>14</v>
      </c>
      <c r="D32643" s="1" t="s">
        <v>15</v>
      </c>
      <c r="E32643">
        <v>2010</v>
      </c>
      <c r="F32643">
        <v>0</v>
      </c>
      <c r="G32643">
        <v>0</v>
      </c>
      <c r="H32643">
        <v>0</v>
      </c>
      <c r="I32643">
        <v>5.8117571847848194E-5</v>
      </c>
      <c r="J32643">
        <v>5.8117571847848194E-5</v>
      </c>
      <c r="K32643">
        <v>0.5</v>
      </c>
    </row>
    <row r="32644" spans="1:11" x14ac:dyDescent="0.35">
      <c r="A32644" s="1" t="s">
        <v>286</v>
      </c>
      <c r="B32644" s="1" t="s">
        <v>287</v>
      </c>
      <c r="C32644" s="1" t="s">
        <v>16</v>
      </c>
      <c r="D32644" s="1" t="s">
        <v>17</v>
      </c>
      <c r="E32644">
        <v>2008</v>
      </c>
      <c r="F32644">
        <v>0</v>
      </c>
      <c r="G32644">
        <v>0</v>
      </c>
      <c r="H32644">
        <v>0</v>
      </c>
      <c r="I32644">
        <v>5.8117571847848194E-5</v>
      </c>
      <c r="J32644">
        <v>5.8117571847848194E-5</v>
      </c>
      <c r="K32644">
        <v>0.5</v>
      </c>
    </row>
    <row r="32645" spans="1:11" x14ac:dyDescent="0.35">
      <c r="A32645" s="1" t="s">
        <v>286</v>
      </c>
      <c r="B32645" s="1" t="s">
        <v>287</v>
      </c>
      <c r="C32645" s="1" t="s">
        <v>16</v>
      </c>
      <c r="D32645" s="1" t="s">
        <v>17</v>
      </c>
      <c r="E32645">
        <v>2009</v>
      </c>
      <c r="F32645">
        <v>1</v>
      </c>
      <c r="G32645">
        <v>0</v>
      </c>
      <c r="H32645">
        <v>1</v>
      </c>
      <c r="I32645">
        <v>6.134632583939532E-5</v>
      </c>
      <c r="J32645">
        <v>5.8117571847848194E-5</v>
      </c>
      <c r="K32645">
        <v>0.50000167513727745</v>
      </c>
    </row>
    <row r="32646" spans="1:11" x14ac:dyDescent="0.35">
      <c r="A32646" s="1" t="s">
        <v>286</v>
      </c>
      <c r="B32646" s="1" t="s">
        <v>287</v>
      </c>
      <c r="C32646" s="1" t="s">
        <v>16</v>
      </c>
      <c r="D32646" s="1" t="s">
        <v>17</v>
      </c>
      <c r="E32646">
        <v>2010</v>
      </c>
      <c r="F32646">
        <v>0</v>
      </c>
      <c r="G32646">
        <v>0</v>
      </c>
      <c r="H32646">
        <v>0</v>
      </c>
      <c r="I32646">
        <v>5.8117571847848194E-5</v>
      </c>
      <c r="J32646">
        <v>5.8117571847848194E-5</v>
      </c>
      <c r="K32646">
        <v>0.5</v>
      </c>
    </row>
    <row r="32647" spans="1:11" x14ac:dyDescent="0.35">
      <c r="A32647" s="1" t="s">
        <v>286</v>
      </c>
      <c r="B32647" s="1" t="s">
        <v>287</v>
      </c>
      <c r="C32647" s="1" t="s">
        <v>16</v>
      </c>
      <c r="D32647" s="1" t="s">
        <v>17</v>
      </c>
      <c r="E32647">
        <v>2011</v>
      </c>
      <c r="F32647">
        <v>0</v>
      </c>
      <c r="G32647">
        <v>0</v>
      </c>
      <c r="H32647">
        <v>0</v>
      </c>
      <c r="I32647">
        <v>5.8117571847848194E-5</v>
      </c>
      <c r="J32647">
        <v>5.8117571847848194E-5</v>
      </c>
      <c r="K32647">
        <v>0.5</v>
      </c>
    </row>
    <row r="32648" spans="1:11" x14ac:dyDescent="0.35">
      <c r="A32648" s="1" t="s">
        <v>286</v>
      </c>
      <c r="B32648" s="1" t="s">
        <v>287</v>
      </c>
      <c r="C32648" s="1" t="s">
        <v>16</v>
      </c>
      <c r="D32648" s="1" t="s">
        <v>17</v>
      </c>
      <c r="E32648">
        <v>2012</v>
      </c>
      <c r="F32648">
        <v>0</v>
      </c>
      <c r="G32648">
        <v>0</v>
      </c>
      <c r="H32648">
        <v>0</v>
      </c>
      <c r="I32648">
        <v>5.8117571847848194E-5</v>
      </c>
      <c r="J32648">
        <v>5.8117571847848194E-5</v>
      </c>
      <c r="K32648">
        <v>0.5</v>
      </c>
    </row>
    <row r="32649" spans="1:11" x14ac:dyDescent="0.35">
      <c r="A32649" s="1" t="s">
        <v>286</v>
      </c>
      <c r="B32649" s="1" t="s">
        <v>287</v>
      </c>
      <c r="C32649" s="1" t="s">
        <v>16</v>
      </c>
      <c r="D32649" s="1" t="s">
        <v>17</v>
      </c>
      <c r="E32649">
        <v>2013</v>
      </c>
      <c r="F32649">
        <v>1</v>
      </c>
      <c r="G32649">
        <v>0</v>
      </c>
      <c r="H32649">
        <v>1</v>
      </c>
      <c r="I32649">
        <v>6.134632583939532E-5</v>
      </c>
      <c r="J32649">
        <v>5.8117571847848194E-5</v>
      </c>
      <c r="K32649">
        <v>0.50000167513727745</v>
      </c>
    </row>
    <row r="32650" spans="1:11" x14ac:dyDescent="0.35">
      <c r="A32650" s="1" t="s">
        <v>286</v>
      </c>
      <c r="B32650" s="1" t="s">
        <v>287</v>
      </c>
      <c r="C32650" s="1" t="s">
        <v>16</v>
      </c>
      <c r="D32650" s="1" t="s">
        <v>17</v>
      </c>
      <c r="E32650">
        <v>2014</v>
      </c>
      <c r="F32650">
        <v>1</v>
      </c>
      <c r="G32650">
        <v>0</v>
      </c>
      <c r="H32650">
        <v>1</v>
      </c>
      <c r="I32650">
        <v>6.134632583939532E-5</v>
      </c>
      <c r="J32650">
        <v>5.8117571847848194E-5</v>
      </c>
      <c r="K32650">
        <v>0.50000167513727745</v>
      </c>
    </row>
    <row r="32651" spans="1:11" x14ac:dyDescent="0.35">
      <c r="A32651" s="1" t="s">
        <v>286</v>
      </c>
      <c r="B32651" s="1" t="s">
        <v>287</v>
      </c>
      <c r="C32651" s="1" t="s">
        <v>16</v>
      </c>
      <c r="D32651" s="1" t="s">
        <v>17</v>
      </c>
      <c r="E32651">
        <v>2015</v>
      </c>
      <c r="F32651">
        <v>0</v>
      </c>
      <c r="G32651">
        <v>0</v>
      </c>
      <c r="H32651">
        <v>0</v>
      </c>
      <c r="I32651">
        <v>5.8117571847848194E-5</v>
      </c>
      <c r="J32651">
        <v>5.8117571847848194E-5</v>
      </c>
      <c r="K32651">
        <v>0.5</v>
      </c>
    </row>
    <row r="32652" spans="1:11" x14ac:dyDescent="0.35">
      <c r="A32652" s="1" t="s">
        <v>286</v>
      </c>
      <c r="B32652" s="1" t="s">
        <v>287</v>
      </c>
      <c r="C32652" s="1" t="s">
        <v>16</v>
      </c>
      <c r="D32652" s="1" t="s">
        <v>17</v>
      </c>
      <c r="E32652">
        <v>2016</v>
      </c>
      <c r="F32652">
        <v>0</v>
      </c>
      <c r="G32652">
        <v>0</v>
      </c>
      <c r="H32652">
        <v>0</v>
      </c>
      <c r="I32652">
        <v>5.8117571847848194E-5</v>
      </c>
      <c r="J32652">
        <v>5.8117571847848194E-5</v>
      </c>
      <c r="K32652">
        <v>0.5</v>
      </c>
    </row>
    <row r="32653" spans="1:11" x14ac:dyDescent="0.35">
      <c r="A32653" s="1" t="s">
        <v>286</v>
      </c>
      <c r="B32653" s="1" t="s">
        <v>287</v>
      </c>
      <c r="C32653" s="1" t="s">
        <v>16</v>
      </c>
      <c r="D32653" s="1" t="s">
        <v>17</v>
      </c>
      <c r="E32653">
        <v>2017</v>
      </c>
      <c r="F32653">
        <v>0</v>
      </c>
      <c r="G32653">
        <v>0</v>
      </c>
      <c r="H32653">
        <v>0</v>
      </c>
      <c r="I32653">
        <v>5.8117571847848194E-5</v>
      </c>
      <c r="J32653">
        <v>5.8117571847848194E-5</v>
      </c>
      <c r="K32653">
        <v>0.5</v>
      </c>
    </row>
    <row r="32654" spans="1:11" x14ac:dyDescent="0.35">
      <c r="A32654" s="1" t="s">
        <v>286</v>
      </c>
      <c r="B32654" s="1" t="s">
        <v>287</v>
      </c>
      <c r="C32654" s="1" t="s">
        <v>20</v>
      </c>
      <c r="D32654" s="1" t="s">
        <v>21</v>
      </c>
      <c r="E32654">
        <v>2013</v>
      </c>
      <c r="F32654">
        <v>0</v>
      </c>
      <c r="G32654">
        <v>0</v>
      </c>
      <c r="H32654">
        <v>0</v>
      </c>
      <c r="I32654">
        <v>5.8117571847848194E-5</v>
      </c>
      <c r="J32654">
        <v>5.8117571847848194E-5</v>
      </c>
      <c r="K32654">
        <v>0.5</v>
      </c>
    </row>
    <row r="32655" spans="1:11" x14ac:dyDescent="0.35">
      <c r="A32655" s="1" t="s">
        <v>286</v>
      </c>
      <c r="B32655" s="1" t="s">
        <v>287</v>
      </c>
      <c r="C32655" s="1" t="s">
        <v>20</v>
      </c>
      <c r="D32655" s="1" t="s">
        <v>21</v>
      </c>
      <c r="E32655">
        <v>2014</v>
      </c>
      <c r="F32655">
        <v>0</v>
      </c>
      <c r="G32655">
        <v>0</v>
      </c>
      <c r="H32655">
        <v>0</v>
      </c>
      <c r="I32655">
        <v>5.8117571847848194E-5</v>
      </c>
      <c r="J32655">
        <v>5.8117571847848194E-5</v>
      </c>
      <c r="K32655">
        <v>0.5</v>
      </c>
    </row>
    <row r="32656" spans="1:11" x14ac:dyDescent="0.35">
      <c r="A32656" s="1" t="s">
        <v>286</v>
      </c>
      <c r="B32656" s="1" t="s">
        <v>287</v>
      </c>
      <c r="C32656" s="1" t="s">
        <v>20</v>
      </c>
      <c r="D32656" s="1" t="s">
        <v>21</v>
      </c>
      <c r="E32656">
        <v>2015</v>
      </c>
      <c r="F32656">
        <v>0</v>
      </c>
      <c r="G32656">
        <v>0</v>
      </c>
      <c r="H32656">
        <v>0</v>
      </c>
      <c r="I32656">
        <v>5.8117571847848194E-5</v>
      </c>
      <c r="J32656">
        <v>5.8117571847848194E-5</v>
      </c>
      <c r="K32656">
        <v>0.5</v>
      </c>
    </row>
    <row r="32657" spans="1:11" x14ac:dyDescent="0.35">
      <c r="A32657" s="1" t="s">
        <v>286</v>
      </c>
      <c r="B32657" s="1" t="s">
        <v>287</v>
      </c>
      <c r="C32657" s="1" t="s">
        <v>20</v>
      </c>
      <c r="D32657" s="1" t="s">
        <v>21</v>
      </c>
      <c r="E32657">
        <v>2016</v>
      </c>
      <c r="F32657">
        <v>0</v>
      </c>
      <c r="G32657">
        <v>1</v>
      </c>
      <c r="H32657">
        <v>-1</v>
      </c>
      <c r="I32657">
        <v>5.8117571847848194E-5</v>
      </c>
      <c r="J32657">
        <v>6.134632583939532E-5</v>
      </c>
      <c r="K32657">
        <v>0.4999983248627225</v>
      </c>
    </row>
    <row r="32658" spans="1:11" x14ac:dyDescent="0.35">
      <c r="A32658" s="1" t="s">
        <v>286</v>
      </c>
      <c r="B32658" s="1" t="s">
        <v>287</v>
      </c>
      <c r="C32658" s="1" t="s">
        <v>20</v>
      </c>
      <c r="D32658" s="1" t="s">
        <v>21</v>
      </c>
      <c r="E32658">
        <v>2017</v>
      </c>
      <c r="F32658">
        <v>0</v>
      </c>
      <c r="G32658">
        <v>1</v>
      </c>
      <c r="H32658">
        <v>-1</v>
      </c>
      <c r="I32658">
        <v>5.8117571847848194E-5</v>
      </c>
      <c r="J32658">
        <v>6.134632583939532E-5</v>
      </c>
      <c r="K32658">
        <v>0.4999983248627225</v>
      </c>
    </row>
    <row r="32659" spans="1:11" x14ac:dyDescent="0.35">
      <c r="A32659" s="1" t="s">
        <v>286</v>
      </c>
      <c r="B32659" s="1" t="s">
        <v>287</v>
      </c>
      <c r="C32659" s="1" t="s">
        <v>22</v>
      </c>
      <c r="D32659" s="1" t="s">
        <v>23</v>
      </c>
      <c r="E32659">
        <v>2008</v>
      </c>
      <c r="F32659">
        <v>0</v>
      </c>
      <c r="G32659">
        <v>0</v>
      </c>
      <c r="H32659">
        <v>0</v>
      </c>
      <c r="I32659">
        <v>5.8117571847848194E-5</v>
      </c>
      <c r="J32659">
        <v>5.8117571847848194E-5</v>
      </c>
      <c r="K32659">
        <v>0.5</v>
      </c>
    </row>
    <row r="32660" spans="1:11" x14ac:dyDescent="0.35">
      <c r="A32660" s="1" t="s">
        <v>286</v>
      </c>
      <c r="B32660" s="1" t="s">
        <v>287</v>
      </c>
      <c r="C32660" s="1" t="s">
        <v>22</v>
      </c>
      <c r="D32660" s="1" t="s">
        <v>23</v>
      </c>
      <c r="E32660">
        <v>2009</v>
      </c>
      <c r="F32660">
        <v>0</v>
      </c>
      <c r="G32660">
        <v>0</v>
      </c>
      <c r="H32660">
        <v>0</v>
      </c>
      <c r="I32660">
        <v>5.8117571847848194E-5</v>
      </c>
      <c r="J32660">
        <v>5.8117571847848194E-5</v>
      </c>
      <c r="K32660">
        <v>0.5</v>
      </c>
    </row>
    <row r="32661" spans="1:11" x14ac:dyDescent="0.35">
      <c r="A32661" s="1" t="s">
        <v>286</v>
      </c>
      <c r="B32661" s="1" t="s">
        <v>287</v>
      </c>
      <c r="C32661" s="1" t="s">
        <v>22</v>
      </c>
      <c r="D32661" s="1" t="s">
        <v>23</v>
      </c>
      <c r="E32661">
        <v>2010</v>
      </c>
      <c r="F32661">
        <v>0</v>
      </c>
      <c r="G32661">
        <v>0</v>
      </c>
      <c r="H32661">
        <v>0</v>
      </c>
      <c r="I32661">
        <v>5.8117571847848194E-5</v>
      </c>
      <c r="J32661">
        <v>5.8117571847848194E-5</v>
      </c>
      <c r="K32661">
        <v>0.5</v>
      </c>
    </row>
    <row r="32662" spans="1:11" x14ac:dyDescent="0.35">
      <c r="A32662" s="1" t="s">
        <v>286</v>
      </c>
      <c r="B32662" s="1" t="s">
        <v>287</v>
      </c>
      <c r="C32662" s="1" t="s">
        <v>22</v>
      </c>
      <c r="D32662" s="1" t="s">
        <v>23</v>
      </c>
      <c r="E32662">
        <v>2011</v>
      </c>
      <c r="F32662">
        <v>0</v>
      </c>
      <c r="G32662">
        <v>0</v>
      </c>
      <c r="H32662">
        <v>0</v>
      </c>
      <c r="I32662">
        <v>5.8117571847848194E-5</v>
      </c>
      <c r="J32662">
        <v>5.8117571847848194E-5</v>
      </c>
      <c r="K32662">
        <v>0.5</v>
      </c>
    </row>
    <row r="32663" spans="1:11" x14ac:dyDescent="0.35">
      <c r="A32663" s="1" t="s">
        <v>286</v>
      </c>
      <c r="B32663" s="1" t="s">
        <v>287</v>
      </c>
      <c r="C32663" s="1" t="s">
        <v>22</v>
      </c>
      <c r="D32663" s="1" t="s">
        <v>23</v>
      </c>
      <c r="E32663">
        <v>2012</v>
      </c>
      <c r="F32663">
        <v>0</v>
      </c>
      <c r="G32663">
        <v>0</v>
      </c>
      <c r="H32663">
        <v>0</v>
      </c>
      <c r="I32663">
        <v>5.8117571847848194E-5</v>
      </c>
      <c r="J32663">
        <v>5.8117571847848194E-5</v>
      </c>
      <c r="K32663">
        <v>0.5</v>
      </c>
    </row>
    <row r="32664" spans="1:11" x14ac:dyDescent="0.35">
      <c r="A32664" s="1" t="s">
        <v>286</v>
      </c>
      <c r="B32664" s="1" t="s">
        <v>287</v>
      </c>
      <c r="C32664" s="1" t="s">
        <v>22</v>
      </c>
      <c r="D32664" s="1" t="s">
        <v>23</v>
      </c>
      <c r="E32664">
        <v>2013</v>
      </c>
      <c r="F32664">
        <v>0</v>
      </c>
      <c r="G32664">
        <v>0</v>
      </c>
      <c r="H32664">
        <v>0</v>
      </c>
      <c r="I32664">
        <v>5.8117571847848194E-5</v>
      </c>
      <c r="J32664">
        <v>5.8117571847848194E-5</v>
      </c>
      <c r="K32664">
        <v>0.5</v>
      </c>
    </row>
    <row r="32665" spans="1:11" x14ac:dyDescent="0.35">
      <c r="A32665" s="1" t="s">
        <v>286</v>
      </c>
      <c r="B32665" s="1" t="s">
        <v>287</v>
      </c>
      <c r="C32665" s="1" t="s">
        <v>22</v>
      </c>
      <c r="D32665" s="1" t="s">
        <v>23</v>
      </c>
      <c r="E32665">
        <v>2014</v>
      </c>
      <c r="F32665">
        <v>0</v>
      </c>
      <c r="G32665">
        <v>0</v>
      </c>
      <c r="H32665">
        <v>0</v>
      </c>
      <c r="I32665">
        <v>5.8117571847848194E-5</v>
      </c>
      <c r="J32665">
        <v>5.8117571847848194E-5</v>
      </c>
      <c r="K32665">
        <v>0.5</v>
      </c>
    </row>
    <row r="32666" spans="1:11" x14ac:dyDescent="0.35">
      <c r="A32666" s="1" t="s">
        <v>286</v>
      </c>
      <c r="B32666" s="1" t="s">
        <v>287</v>
      </c>
      <c r="C32666" s="1" t="s">
        <v>22</v>
      </c>
      <c r="D32666" s="1" t="s">
        <v>23</v>
      </c>
      <c r="E32666">
        <v>2015</v>
      </c>
      <c r="F32666">
        <v>0</v>
      </c>
      <c r="G32666">
        <v>0</v>
      </c>
      <c r="H32666">
        <v>0</v>
      </c>
      <c r="I32666">
        <v>5.8117571847848194E-5</v>
      </c>
      <c r="J32666">
        <v>5.8117571847848194E-5</v>
      </c>
      <c r="K32666">
        <v>0.5</v>
      </c>
    </row>
    <row r="32667" spans="1:11" x14ac:dyDescent="0.35">
      <c r="A32667" s="1" t="s">
        <v>286</v>
      </c>
      <c r="B32667" s="1" t="s">
        <v>287</v>
      </c>
      <c r="C32667" s="1" t="s">
        <v>22</v>
      </c>
      <c r="D32667" s="1" t="s">
        <v>23</v>
      </c>
      <c r="E32667">
        <v>2016</v>
      </c>
      <c r="F32667">
        <v>0</v>
      </c>
      <c r="G32667">
        <v>0</v>
      </c>
      <c r="H32667">
        <v>0</v>
      </c>
      <c r="I32667">
        <v>5.8117571847848194E-5</v>
      </c>
      <c r="J32667">
        <v>5.8117571847848194E-5</v>
      </c>
      <c r="K32667">
        <v>0.5</v>
      </c>
    </row>
    <row r="32668" spans="1:11" x14ac:dyDescent="0.35">
      <c r="A32668" s="1" t="s">
        <v>286</v>
      </c>
      <c r="B32668" s="1" t="s">
        <v>287</v>
      </c>
      <c r="C32668" s="1" t="s">
        <v>22</v>
      </c>
      <c r="D32668" s="1" t="s">
        <v>23</v>
      </c>
      <c r="E32668">
        <v>2017</v>
      </c>
      <c r="F32668">
        <v>0</v>
      </c>
      <c r="G32668">
        <v>0</v>
      </c>
      <c r="H32668">
        <v>0</v>
      </c>
      <c r="I32668">
        <v>5.8117571847848194E-5</v>
      </c>
      <c r="J32668">
        <v>5.8117571847848194E-5</v>
      </c>
      <c r="K32668">
        <v>0.5</v>
      </c>
    </row>
    <row r="32669" spans="1:11" x14ac:dyDescent="0.35">
      <c r="A32669" s="1" t="s">
        <v>286</v>
      </c>
      <c r="B32669" s="1" t="s">
        <v>287</v>
      </c>
      <c r="C32669" s="1" t="s">
        <v>24</v>
      </c>
      <c r="D32669" s="1" t="s">
        <v>25</v>
      </c>
      <c r="E32669">
        <v>2008</v>
      </c>
      <c r="F32669">
        <v>0</v>
      </c>
      <c r="G32669">
        <v>0</v>
      </c>
      <c r="H32669">
        <v>0</v>
      </c>
      <c r="I32669">
        <v>5.8117571847848194E-5</v>
      </c>
      <c r="J32669">
        <v>5.8117571847848194E-5</v>
      </c>
      <c r="K32669">
        <v>0.5</v>
      </c>
    </row>
    <row r="32670" spans="1:11" x14ac:dyDescent="0.35">
      <c r="A32670" s="1" t="s">
        <v>286</v>
      </c>
      <c r="B32670" s="1" t="s">
        <v>287</v>
      </c>
      <c r="C32670" s="1" t="s">
        <v>24</v>
      </c>
      <c r="D32670" s="1" t="s">
        <v>25</v>
      </c>
      <c r="E32670">
        <v>2009</v>
      </c>
      <c r="F32670">
        <v>0</v>
      </c>
      <c r="G32670">
        <v>0</v>
      </c>
      <c r="H32670">
        <v>0</v>
      </c>
      <c r="I32670">
        <v>5.8117571847848194E-5</v>
      </c>
      <c r="J32670">
        <v>5.8117571847848194E-5</v>
      </c>
      <c r="K32670">
        <v>0.5</v>
      </c>
    </row>
    <row r="32671" spans="1:11" x14ac:dyDescent="0.35">
      <c r="A32671" s="1" t="s">
        <v>286</v>
      </c>
      <c r="B32671" s="1" t="s">
        <v>287</v>
      </c>
      <c r="C32671" s="1" t="s">
        <v>24</v>
      </c>
      <c r="D32671" s="1" t="s">
        <v>25</v>
      </c>
      <c r="E32671">
        <v>2010</v>
      </c>
      <c r="F32671">
        <v>0</v>
      </c>
      <c r="G32671">
        <v>0</v>
      </c>
      <c r="H32671">
        <v>0</v>
      </c>
      <c r="I32671">
        <v>5.8117571847848194E-5</v>
      </c>
      <c r="J32671">
        <v>5.8117571847848194E-5</v>
      </c>
      <c r="K32671">
        <v>0.5</v>
      </c>
    </row>
    <row r="32672" spans="1:11" x14ac:dyDescent="0.35">
      <c r="A32672" s="1" t="s">
        <v>286</v>
      </c>
      <c r="B32672" s="1" t="s">
        <v>287</v>
      </c>
      <c r="C32672" s="1" t="s">
        <v>24</v>
      </c>
      <c r="D32672" s="1" t="s">
        <v>25</v>
      </c>
      <c r="E32672">
        <v>2011</v>
      </c>
      <c r="F32672">
        <v>1</v>
      </c>
      <c r="G32672">
        <v>0</v>
      </c>
      <c r="H32672">
        <v>1</v>
      </c>
      <c r="I32672">
        <v>6.134632583939532E-5</v>
      </c>
      <c r="J32672">
        <v>5.8117571847848194E-5</v>
      </c>
      <c r="K32672">
        <v>0.50000167513727745</v>
      </c>
    </row>
    <row r="32673" spans="1:11" x14ac:dyDescent="0.35">
      <c r="A32673" s="1" t="s">
        <v>286</v>
      </c>
      <c r="B32673" s="1" t="s">
        <v>287</v>
      </c>
      <c r="C32673" s="1" t="s">
        <v>24</v>
      </c>
      <c r="D32673" s="1" t="s">
        <v>25</v>
      </c>
      <c r="E32673">
        <v>2012</v>
      </c>
      <c r="F32673">
        <v>0</v>
      </c>
      <c r="G32673">
        <v>0</v>
      </c>
      <c r="H32673">
        <v>0</v>
      </c>
      <c r="I32673">
        <v>5.8117571847848194E-5</v>
      </c>
      <c r="J32673">
        <v>5.8117571847848194E-5</v>
      </c>
      <c r="K32673">
        <v>0.5</v>
      </c>
    </row>
    <row r="32674" spans="1:11" x14ac:dyDescent="0.35">
      <c r="A32674" s="1" t="s">
        <v>286</v>
      </c>
      <c r="B32674" s="1" t="s">
        <v>287</v>
      </c>
      <c r="C32674" s="1" t="s">
        <v>24</v>
      </c>
      <c r="D32674" s="1" t="s">
        <v>25</v>
      </c>
      <c r="E32674">
        <v>2013</v>
      </c>
      <c r="F32674">
        <v>0</v>
      </c>
      <c r="G32674">
        <v>0</v>
      </c>
      <c r="H32674">
        <v>0</v>
      </c>
      <c r="I32674">
        <v>5.8117571847848194E-5</v>
      </c>
      <c r="J32674">
        <v>5.8117571847848194E-5</v>
      </c>
      <c r="K32674">
        <v>0.5</v>
      </c>
    </row>
    <row r="32675" spans="1:11" x14ac:dyDescent="0.35">
      <c r="A32675" s="1" t="s">
        <v>286</v>
      </c>
      <c r="B32675" s="1" t="s">
        <v>287</v>
      </c>
      <c r="C32675" s="1" t="s">
        <v>24</v>
      </c>
      <c r="D32675" s="1" t="s">
        <v>25</v>
      </c>
      <c r="E32675">
        <v>2014</v>
      </c>
      <c r="F32675">
        <v>0</v>
      </c>
      <c r="G32675">
        <v>0</v>
      </c>
      <c r="H32675">
        <v>0</v>
      </c>
      <c r="I32675">
        <v>5.8117571847848194E-5</v>
      </c>
      <c r="J32675">
        <v>5.8117571847848194E-5</v>
      </c>
      <c r="K32675">
        <v>0.5</v>
      </c>
    </row>
    <row r="32676" spans="1:11" x14ac:dyDescent="0.35">
      <c r="A32676" s="1" t="s">
        <v>286</v>
      </c>
      <c r="B32676" s="1" t="s">
        <v>287</v>
      </c>
      <c r="C32676" s="1" t="s">
        <v>24</v>
      </c>
      <c r="D32676" s="1" t="s">
        <v>25</v>
      </c>
      <c r="E32676">
        <v>2015</v>
      </c>
      <c r="F32676">
        <v>0</v>
      </c>
      <c r="G32676">
        <v>0</v>
      </c>
      <c r="H32676">
        <v>0</v>
      </c>
      <c r="I32676">
        <v>5.8117571847848194E-5</v>
      </c>
      <c r="J32676">
        <v>5.8117571847848194E-5</v>
      </c>
      <c r="K32676">
        <v>0.5</v>
      </c>
    </row>
    <row r="32677" spans="1:11" x14ac:dyDescent="0.35">
      <c r="A32677" s="1" t="s">
        <v>286</v>
      </c>
      <c r="B32677" s="1" t="s">
        <v>287</v>
      </c>
      <c r="C32677" s="1" t="s">
        <v>24</v>
      </c>
      <c r="D32677" s="1" t="s">
        <v>25</v>
      </c>
      <c r="E32677">
        <v>2016</v>
      </c>
      <c r="F32677">
        <v>0</v>
      </c>
      <c r="G32677">
        <v>0</v>
      </c>
      <c r="H32677">
        <v>0</v>
      </c>
      <c r="I32677">
        <v>5.8117571847848194E-5</v>
      </c>
      <c r="J32677">
        <v>5.8117571847848194E-5</v>
      </c>
      <c r="K32677">
        <v>0.5</v>
      </c>
    </row>
    <row r="32678" spans="1:11" x14ac:dyDescent="0.35">
      <c r="A32678" s="1" t="s">
        <v>286</v>
      </c>
      <c r="B32678" s="1" t="s">
        <v>287</v>
      </c>
      <c r="C32678" s="1" t="s">
        <v>24</v>
      </c>
      <c r="D32678" s="1" t="s">
        <v>25</v>
      </c>
      <c r="E32678">
        <v>2017</v>
      </c>
      <c r="F32678">
        <v>0</v>
      </c>
      <c r="G32678">
        <v>0</v>
      </c>
      <c r="H32678">
        <v>0</v>
      </c>
      <c r="I32678">
        <v>5.8117571847848194E-5</v>
      </c>
      <c r="J32678">
        <v>5.8117571847848194E-5</v>
      </c>
      <c r="K32678">
        <v>0.5</v>
      </c>
    </row>
    <row r="32679" spans="1:11" x14ac:dyDescent="0.35">
      <c r="A32679" s="1" t="s">
        <v>286</v>
      </c>
      <c r="B32679" s="1" t="s">
        <v>287</v>
      </c>
      <c r="C32679" s="1" t="s">
        <v>26</v>
      </c>
      <c r="D32679" s="1" t="s">
        <v>27</v>
      </c>
      <c r="E32679">
        <v>2008</v>
      </c>
      <c r="F32679">
        <v>0</v>
      </c>
      <c r="G32679">
        <v>0</v>
      </c>
      <c r="H32679">
        <v>0</v>
      </c>
      <c r="I32679">
        <v>5.8117571847848194E-5</v>
      </c>
      <c r="J32679">
        <v>5.8117571847848194E-5</v>
      </c>
      <c r="K32679">
        <v>0.5</v>
      </c>
    </row>
    <row r="32680" spans="1:11" x14ac:dyDescent="0.35">
      <c r="A32680" s="1" t="s">
        <v>286</v>
      </c>
      <c r="B32680" s="1" t="s">
        <v>287</v>
      </c>
      <c r="C32680" s="1" t="s">
        <v>26</v>
      </c>
      <c r="D32680" s="1" t="s">
        <v>27</v>
      </c>
      <c r="E32680">
        <v>2009</v>
      </c>
      <c r="F32680">
        <v>0</v>
      </c>
      <c r="G32680">
        <v>0</v>
      </c>
      <c r="H32680">
        <v>0</v>
      </c>
      <c r="I32680">
        <v>5.8117571847848194E-5</v>
      </c>
      <c r="J32680">
        <v>5.8117571847848194E-5</v>
      </c>
      <c r="K32680">
        <v>0.5</v>
      </c>
    </row>
    <row r="32681" spans="1:11" x14ac:dyDescent="0.35">
      <c r="A32681" s="1" t="s">
        <v>286</v>
      </c>
      <c r="B32681" s="1" t="s">
        <v>287</v>
      </c>
      <c r="C32681" s="1" t="s">
        <v>26</v>
      </c>
      <c r="D32681" s="1" t="s">
        <v>27</v>
      </c>
      <c r="E32681">
        <v>2010</v>
      </c>
      <c r="F32681">
        <v>0</v>
      </c>
      <c r="G32681">
        <v>0</v>
      </c>
      <c r="H32681">
        <v>0</v>
      </c>
      <c r="I32681">
        <v>5.8117571847848194E-5</v>
      </c>
      <c r="J32681">
        <v>5.8117571847848194E-5</v>
      </c>
      <c r="K32681">
        <v>0.5</v>
      </c>
    </row>
    <row r="32682" spans="1:11" x14ac:dyDescent="0.35">
      <c r="A32682" s="1" t="s">
        <v>286</v>
      </c>
      <c r="B32682" s="1" t="s">
        <v>287</v>
      </c>
      <c r="C32682" s="1" t="s">
        <v>26</v>
      </c>
      <c r="D32682" s="1" t="s">
        <v>27</v>
      </c>
      <c r="E32682">
        <v>2011</v>
      </c>
      <c r="F32682">
        <v>0</v>
      </c>
      <c r="G32682">
        <v>0</v>
      </c>
      <c r="H32682">
        <v>0</v>
      </c>
      <c r="I32682">
        <v>5.8117571847848194E-5</v>
      </c>
      <c r="J32682">
        <v>5.8117571847848194E-5</v>
      </c>
      <c r="K32682">
        <v>0.5</v>
      </c>
    </row>
    <row r="32683" spans="1:11" x14ac:dyDescent="0.35">
      <c r="A32683" s="1" t="s">
        <v>286</v>
      </c>
      <c r="B32683" s="1" t="s">
        <v>287</v>
      </c>
      <c r="C32683" s="1" t="s">
        <v>26</v>
      </c>
      <c r="D32683" s="1" t="s">
        <v>27</v>
      </c>
      <c r="E32683">
        <v>2012</v>
      </c>
      <c r="F32683">
        <v>1</v>
      </c>
      <c r="G32683">
        <v>0</v>
      </c>
      <c r="H32683">
        <v>1</v>
      </c>
      <c r="I32683">
        <v>6.134632583939532E-5</v>
      </c>
      <c r="J32683">
        <v>5.8117571847848194E-5</v>
      </c>
      <c r="K32683">
        <v>0.50000167513727745</v>
      </c>
    </row>
    <row r="32684" spans="1:11" x14ac:dyDescent="0.35">
      <c r="A32684" s="1" t="s">
        <v>286</v>
      </c>
      <c r="B32684" s="1" t="s">
        <v>287</v>
      </c>
      <c r="C32684" s="1" t="s">
        <v>26</v>
      </c>
      <c r="D32684" s="1" t="s">
        <v>27</v>
      </c>
      <c r="E32684">
        <v>2013</v>
      </c>
      <c r="F32684">
        <v>0</v>
      </c>
      <c r="G32684">
        <v>0</v>
      </c>
      <c r="H32684">
        <v>0</v>
      </c>
      <c r="I32684">
        <v>5.8117571847848194E-5</v>
      </c>
      <c r="J32684">
        <v>5.8117571847848194E-5</v>
      </c>
      <c r="K32684">
        <v>0.5</v>
      </c>
    </row>
    <row r="32685" spans="1:11" x14ac:dyDescent="0.35">
      <c r="A32685" s="1" t="s">
        <v>286</v>
      </c>
      <c r="B32685" s="1" t="s">
        <v>287</v>
      </c>
      <c r="C32685" s="1" t="s">
        <v>26</v>
      </c>
      <c r="D32685" s="1" t="s">
        <v>27</v>
      </c>
      <c r="E32685">
        <v>2014</v>
      </c>
      <c r="F32685">
        <v>0</v>
      </c>
      <c r="G32685">
        <v>0</v>
      </c>
      <c r="H32685">
        <v>0</v>
      </c>
      <c r="I32685">
        <v>5.8117571847848194E-5</v>
      </c>
      <c r="J32685">
        <v>5.8117571847848194E-5</v>
      </c>
      <c r="K32685">
        <v>0.5</v>
      </c>
    </row>
    <row r="32686" spans="1:11" x14ac:dyDescent="0.35">
      <c r="A32686" s="1" t="s">
        <v>286</v>
      </c>
      <c r="B32686" s="1" t="s">
        <v>287</v>
      </c>
      <c r="C32686" s="1" t="s">
        <v>26</v>
      </c>
      <c r="D32686" s="1" t="s">
        <v>27</v>
      </c>
      <c r="E32686">
        <v>2015</v>
      </c>
      <c r="F32686">
        <v>2</v>
      </c>
      <c r="G32686">
        <v>0</v>
      </c>
      <c r="H32686">
        <v>2</v>
      </c>
      <c r="I32686">
        <v>6.4575079830942445E-5</v>
      </c>
      <c r="J32686">
        <v>5.8117571847848194E-5</v>
      </c>
      <c r="K32686">
        <v>0.500003350274555</v>
      </c>
    </row>
    <row r="32687" spans="1:11" x14ac:dyDescent="0.35">
      <c r="A32687" s="1" t="s">
        <v>286</v>
      </c>
      <c r="B32687" s="1" t="s">
        <v>287</v>
      </c>
      <c r="C32687" s="1" t="s">
        <v>26</v>
      </c>
      <c r="D32687" s="1" t="s">
        <v>27</v>
      </c>
      <c r="E32687">
        <v>2016</v>
      </c>
      <c r="F32687">
        <v>0</v>
      </c>
      <c r="G32687">
        <v>0</v>
      </c>
      <c r="H32687">
        <v>0</v>
      </c>
      <c r="I32687">
        <v>5.8117571847848194E-5</v>
      </c>
      <c r="J32687">
        <v>5.8117571847848194E-5</v>
      </c>
      <c r="K32687">
        <v>0.5</v>
      </c>
    </row>
    <row r="32688" spans="1:11" x14ac:dyDescent="0.35">
      <c r="A32688" s="1" t="s">
        <v>286</v>
      </c>
      <c r="B32688" s="1" t="s">
        <v>287</v>
      </c>
      <c r="C32688" s="1" t="s">
        <v>26</v>
      </c>
      <c r="D32688" s="1" t="s">
        <v>27</v>
      </c>
      <c r="E32688">
        <v>2017</v>
      </c>
      <c r="F32688">
        <v>0</v>
      </c>
      <c r="G32688">
        <v>0</v>
      </c>
      <c r="H32688">
        <v>0</v>
      </c>
      <c r="I32688">
        <v>5.8117571847848194E-5</v>
      </c>
      <c r="J32688">
        <v>5.8117571847848194E-5</v>
      </c>
      <c r="K32688">
        <v>0.5</v>
      </c>
    </row>
    <row r="32689" spans="1:11" x14ac:dyDescent="0.35">
      <c r="A32689" s="1" t="s">
        <v>286</v>
      </c>
      <c r="B32689" s="1" t="s">
        <v>287</v>
      </c>
      <c r="C32689" s="1" t="s">
        <v>28</v>
      </c>
      <c r="D32689" s="1" t="s">
        <v>29</v>
      </c>
      <c r="E32689">
        <v>2008</v>
      </c>
      <c r="F32689">
        <v>0</v>
      </c>
      <c r="G32689">
        <v>0</v>
      </c>
      <c r="H32689">
        <v>0</v>
      </c>
      <c r="I32689">
        <v>5.8117571847848194E-5</v>
      </c>
      <c r="J32689">
        <v>5.8117571847848194E-5</v>
      </c>
      <c r="K32689">
        <v>0.5</v>
      </c>
    </row>
    <row r="32690" spans="1:11" x14ac:dyDescent="0.35">
      <c r="A32690" s="1" t="s">
        <v>286</v>
      </c>
      <c r="B32690" s="1" t="s">
        <v>287</v>
      </c>
      <c r="C32690" s="1" t="s">
        <v>28</v>
      </c>
      <c r="D32690" s="1" t="s">
        <v>29</v>
      </c>
      <c r="E32690">
        <v>2009</v>
      </c>
      <c r="F32690">
        <v>0</v>
      </c>
      <c r="G32690">
        <v>0</v>
      </c>
      <c r="H32690">
        <v>0</v>
      </c>
      <c r="I32690">
        <v>5.8117571847848194E-5</v>
      </c>
      <c r="J32690">
        <v>5.8117571847848194E-5</v>
      </c>
      <c r="K32690">
        <v>0.5</v>
      </c>
    </row>
    <row r="32691" spans="1:11" x14ac:dyDescent="0.35">
      <c r="A32691" s="1" t="s">
        <v>286</v>
      </c>
      <c r="B32691" s="1" t="s">
        <v>287</v>
      </c>
      <c r="C32691" s="1" t="s">
        <v>28</v>
      </c>
      <c r="D32691" s="1" t="s">
        <v>29</v>
      </c>
      <c r="E32691">
        <v>2010</v>
      </c>
      <c r="F32691">
        <v>0</v>
      </c>
      <c r="G32691">
        <v>0</v>
      </c>
      <c r="H32691">
        <v>0</v>
      </c>
      <c r="I32691">
        <v>5.8117571847848194E-5</v>
      </c>
      <c r="J32691">
        <v>5.8117571847848194E-5</v>
      </c>
      <c r="K32691">
        <v>0.5</v>
      </c>
    </row>
    <row r="32692" spans="1:11" x14ac:dyDescent="0.35">
      <c r="A32692" s="1" t="s">
        <v>286</v>
      </c>
      <c r="B32692" s="1" t="s">
        <v>287</v>
      </c>
      <c r="C32692" s="1" t="s">
        <v>28</v>
      </c>
      <c r="D32692" s="1" t="s">
        <v>29</v>
      </c>
      <c r="E32692">
        <v>2011</v>
      </c>
      <c r="F32692">
        <v>0</v>
      </c>
      <c r="G32692">
        <v>0</v>
      </c>
      <c r="H32692">
        <v>0</v>
      </c>
      <c r="I32692">
        <v>5.8117571847848194E-5</v>
      </c>
      <c r="J32692">
        <v>5.8117571847848194E-5</v>
      </c>
      <c r="K32692">
        <v>0.5</v>
      </c>
    </row>
    <row r="32693" spans="1:11" x14ac:dyDescent="0.35">
      <c r="A32693" s="1" t="s">
        <v>286</v>
      </c>
      <c r="B32693" s="1" t="s">
        <v>287</v>
      </c>
      <c r="C32693" s="1" t="s">
        <v>28</v>
      </c>
      <c r="D32693" s="1" t="s">
        <v>29</v>
      </c>
      <c r="E32693">
        <v>2012</v>
      </c>
      <c r="F32693">
        <v>0</v>
      </c>
      <c r="G32693">
        <v>0</v>
      </c>
      <c r="H32693">
        <v>0</v>
      </c>
      <c r="I32693">
        <v>5.8117571847848194E-5</v>
      </c>
      <c r="J32693">
        <v>5.8117571847848194E-5</v>
      </c>
      <c r="K32693">
        <v>0.5</v>
      </c>
    </row>
    <row r="32694" spans="1:11" x14ac:dyDescent="0.35">
      <c r="A32694" s="1" t="s">
        <v>286</v>
      </c>
      <c r="B32694" s="1" t="s">
        <v>287</v>
      </c>
      <c r="C32694" s="1" t="s">
        <v>28</v>
      </c>
      <c r="D32694" s="1" t="s">
        <v>29</v>
      </c>
      <c r="E32694">
        <v>2013</v>
      </c>
      <c r="F32694">
        <v>0</v>
      </c>
      <c r="G32694">
        <v>0</v>
      </c>
      <c r="H32694">
        <v>0</v>
      </c>
      <c r="I32694">
        <v>5.8117571847848194E-5</v>
      </c>
      <c r="J32694">
        <v>5.8117571847848194E-5</v>
      </c>
      <c r="K32694">
        <v>0.5</v>
      </c>
    </row>
    <row r="32695" spans="1:11" x14ac:dyDescent="0.35">
      <c r="A32695" s="1" t="s">
        <v>286</v>
      </c>
      <c r="B32695" s="1" t="s">
        <v>287</v>
      </c>
      <c r="C32695" s="1" t="s">
        <v>28</v>
      </c>
      <c r="D32695" s="1" t="s">
        <v>29</v>
      </c>
      <c r="E32695">
        <v>2014</v>
      </c>
      <c r="F32695">
        <v>0</v>
      </c>
      <c r="G32695">
        <v>0</v>
      </c>
      <c r="H32695">
        <v>0</v>
      </c>
      <c r="I32695">
        <v>5.8117571847848194E-5</v>
      </c>
      <c r="J32695">
        <v>5.8117571847848194E-5</v>
      </c>
      <c r="K32695">
        <v>0.5</v>
      </c>
    </row>
    <row r="32696" spans="1:11" x14ac:dyDescent="0.35">
      <c r="A32696" s="1" t="s">
        <v>286</v>
      </c>
      <c r="B32696" s="1" t="s">
        <v>287</v>
      </c>
      <c r="C32696" s="1" t="s">
        <v>28</v>
      </c>
      <c r="D32696" s="1" t="s">
        <v>29</v>
      </c>
      <c r="E32696">
        <v>2015</v>
      </c>
      <c r="F32696">
        <v>0</v>
      </c>
      <c r="G32696">
        <v>0</v>
      </c>
      <c r="H32696">
        <v>0</v>
      </c>
      <c r="I32696">
        <v>5.8117571847848194E-5</v>
      </c>
      <c r="J32696">
        <v>5.8117571847848194E-5</v>
      </c>
      <c r="K32696">
        <v>0.5</v>
      </c>
    </row>
    <row r="32697" spans="1:11" x14ac:dyDescent="0.35">
      <c r="A32697" s="1" t="s">
        <v>286</v>
      </c>
      <c r="B32697" s="1" t="s">
        <v>287</v>
      </c>
      <c r="C32697" s="1" t="s">
        <v>28</v>
      </c>
      <c r="D32697" s="1" t="s">
        <v>29</v>
      </c>
      <c r="E32697">
        <v>2016</v>
      </c>
      <c r="F32697">
        <v>0</v>
      </c>
      <c r="G32697">
        <v>0</v>
      </c>
      <c r="H32697">
        <v>0</v>
      </c>
      <c r="I32697">
        <v>5.8117571847848194E-5</v>
      </c>
      <c r="J32697">
        <v>5.8117571847848194E-5</v>
      </c>
      <c r="K32697">
        <v>0.5</v>
      </c>
    </row>
    <row r="32698" spans="1:11" x14ac:dyDescent="0.35">
      <c r="A32698" s="1" t="s">
        <v>286</v>
      </c>
      <c r="B32698" s="1" t="s">
        <v>287</v>
      </c>
      <c r="C32698" s="1" t="s">
        <v>28</v>
      </c>
      <c r="D32698" s="1" t="s">
        <v>29</v>
      </c>
      <c r="E32698">
        <v>2017</v>
      </c>
      <c r="F32698">
        <v>0</v>
      </c>
      <c r="G32698">
        <v>0</v>
      </c>
      <c r="H32698">
        <v>0</v>
      </c>
      <c r="I32698">
        <v>5.8117571847848194E-5</v>
      </c>
      <c r="J32698">
        <v>5.8117571847848194E-5</v>
      </c>
      <c r="K32698">
        <v>0.5</v>
      </c>
    </row>
    <row r="32699" spans="1:11" x14ac:dyDescent="0.35">
      <c r="A32699" s="1" t="s">
        <v>286</v>
      </c>
      <c r="B32699" s="1" t="s">
        <v>287</v>
      </c>
      <c r="C32699" s="1" t="s">
        <v>30</v>
      </c>
      <c r="D32699" s="1" t="s">
        <v>31</v>
      </c>
      <c r="E32699">
        <v>2008</v>
      </c>
      <c r="F32699">
        <v>0</v>
      </c>
      <c r="G32699">
        <v>1</v>
      </c>
      <c r="H32699">
        <v>-1</v>
      </c>
      <c r="I32699">
        <v>5.8117571847848194E-5</v>
      </c>
      <c r="J32699">
        <v>6.134632583939532E-5</v>
      </c>
      <c r="K32699">
        <v>0.4999983248627225</v>
      </c>
    </row>
    <row r="32700" spans="1:11" x14ac:dyDescent="0.35">
      <c r="A32700" s="1" t="s">
        <v>286</v>
      </c>
      <c r="B32700" s="1" t="s">
        <v>287</v>
      </c>
      <c r="C32700" s="1" t="s">
        <v>30</v>
      </c>
      <c r="D32700" s="1" t="s">
        <v>31</v>
      </c>
      <c r="E32700">
        <v>2009</v>
      </c>
      <c r="F32700">
        <v>0</v>
      </c>
      <c r="G32700">
        <v>0</v>
      </c>
      <c r="H32700">
        <v>0</v>
      </c>
      <c r="I32700">
        <v>5.8117571847848194E-5</v>
      </c>
      <c r="J32700">
        <v>5.8117571847848194E-5</v>
      </c>
      <c r="K32700">
        <v>0.5</v>
      </c>
    </row>
    <row r="32701" spans="1:11" x14ac:dyDescent="0.35">
      <c r="A32701" s="1" t="s">
        <v>286</v>
      </c>
      <c r="B32701" s="1" t="s">
        <v>287</v>
      </c>
      <c r="C32701" s="1" t="s">
        <v>30</v>
      </c>
      <c r="D32701" s="1" t="s">
        <v>31</v>
      </c>
      <c r="E32701">
        <v>2010</v>
      </c>
      <c r="F32701">
        <v>0</v>
      </c>
      <c r="G32701">
        <v>0</v>
      </c>
      <c r="H32701">
        <v>0</v>
      </c>
      <c r="I32701">
        <v>5.8117571847848194E-5</v>
      </c>
      <c r="J32701">
        <v>5.8117571847848194E-5</v>
      </c>
      <c r="K32701">
        <v>0.5</v>
      </c>
    </row>
    <row r="32702" spans="1:11" x14ac:dyDescent="0.35">
      <c r="A32702" s="1" t="s">
        <v>286</v>
      </c>
      <c r="B32702" s="1" t="s">
        <v>287</v>
      </c>
      <c r="C32702" s="1" t="s">
        <v>30</v>
      </c>
      <c r="D32702" s="1" t="s">
        <v>31</v>
      </c>
      <c r="E32702">
        <v>2011</v>
      </c>
      <c r="F32702">
        <v>0</v>
      </c>
      <c r="G32702">
        <v>0</v>
      </c>
      <c r="H32702">
        <v>0</v>
      </c>
      <c r="I32702">
        <v>5.8117571847848194E-5</v>
      </c>
      <c r="J32702">
        <v>5.8117571847848194E-5</v>
      </c>
      <c r="K32702">
        <v>0.5</v>
      </c>
    </row>
    <row r="32703" spans="1:11" x14ac:dyDescent="0.35">
      <c r="A32703" s="1" t="s">
        <v>286</v>
      </c>
      <c r="B32703" s="1" t="s">
        <v>287</v>
      </c>
      <c r="C32703" s="1" t="s">
        <v>30</v>
      </c>
      <c r="D32703" s="1" t="s">
        <v>31</v>
      </c>
      <c r="E32703">
        <v>2012</v>
      </c>
      <c r="F32703">
        <v>0</v>
      </c>
      <c r="G32703">
        <v>0</v>
      </c>
      <c r="H32703">
        <v>0</v>
      </c>
      <c r="I32703">
        <v>5.8117571847848194E-5</v>
      </c>
      <c r="J32703">
        <v>5.8117571847848194E-5</v>
      </c>
      <c r="K32703">
        <v>0.5</v>
      </c>
    </row>
    <row r="32704" spans="1:11" x14ac:dyDescent="0.35">
      <c r="A32704" s="1" t="s">
        <v>286</v>
      </c>
      <c r="B32704" s="1" t="s">
        <v>287</v>
      </c>
      <c r="C32704" s="1" t="s">
        <v>30</v>
      </c>
      <c r="D32704" s="1" t="s">
        <v>31</v>
      </c>
      <c r="E32704">
        <v>2013</v>
      </c>
      <c r="F32704">
        <v>0</v>
      </c>
      <c r="G32704">
        <v>0</v>
      </c>
      <c r="H32704">
        <v>0</v>
      </c>
      <c r="I32704">
        <v>5.8117571847848194E-5</v>
      </c>
      <c r="J32704">
        <v>5.8117571847848194E-5</v>
      </c>
      <c r="K32704">
        <v>0.5</v>
      </c>
    </row>
    <row r="32705" spans="1:11" x14ac:dyDescent="0.35">
      <c r="A32705" s="1" t="s">
        <v>286</v>
      </c>
      <c r="B32705" s="1" t="s">
        <v>287</v>
      </c>
      <c r="C32705" s="1" t="s">
        <v>30</v>
      </c>
      <c r="D32705" s="1" t="s">
        <v>31</v>
      </c>
      <c r="E32705">
        <v>2014</v>
      </c>
      <c r="F32705">
        <v>0</v>
      </c>
      <c r="G32705">
        <v>0</v>
      </c>
      <c r="H32705">
        <v>0</v>
      </c>
      <c r="I32705">
        <v>5.8117571847848194E-5</v>
      </c>
      <c r="J32705">
        <v>5.8117571847848194E-5</v>
      </c>
      <c r="K32705">
        <v>0.5</v>
      </c>
    </row>
    <row r="32706" spans="1:11" x14ac:dyDescent="0.35">
      <c r="A32706" s="1" t="s">
        <v>286</v>
      </c>
      <c r="B32706" s="1" t="s">
        <v>287</v>
      </c>
      <c r="C32706" s="1" t="s">
        <v>30</v>
      </c>
      <c r="D32706" s="1" t="s">
        <v>31</v>
      </c>
      <c r="E32706">
        <v>2015</v>
      </c>
      <c r="F32706">
        <v>0</v>
      </c>
      <c r="G32706">
        <v>0</v>
      </c>
      <c r="H32706">
        <v>0</v>
      </c>
      <c r="I32706">
        <v>5.8117571847848194E-5</v>
      </c>
      <c r="J32706">
        <v>5.8117571847848194E-5</v>
      </c>
      <c r="K32706">
        <v>0.5</v>
      </c>
    </row>
    <row r="32707" spans="1:11" x14ac:dyDescent="0.35">
      <c r="A32707" s="1" t="s">
        <v>286</v>
      </c>
      <c r="B32707" s="1" t="s">
        <v>287</v>
      </c>
      <c r="C32707" s="1" t="s">
        <v>30</v>
      </c>
      <c r="D32707" s="1" t="s">
        <v>31</v>
      </c>
      <c r="E32707">
        <v>2016</v>
      </c>
      <c r="F32707">
        <v>0</v>
      </c>
      <c r="G32707">
        <v>0</v>
      </c>
      <c r="H32707">
        <v>0</v>
      </c>
      <c r="I32707">
        <v>5.8117571847848194E-5</v>
      </c>
      <c r="J32707">
        <v>5.8117571847848194E-5</v>
      </c>
      <c r="K32707">
        <v>0.5</v>
      </c>
    </row>
    <row r="32708" spans="1:11" x14ac:dyDescent="0.35">
      <c r="A32708" s="1" t="s">
        <v>286</v>
      </c>
      <c r="B32708" s="1" t="s">
        <v>287</v>
      </c>
      <c r="C32708" s="1" t="s">
        <v>30</v>
      </c>
      <c r="D32708" s="1" t="s">
        <v>31</v>
      </c>
      <c r="E32708">
        <v>2017</v>
      </c>
      <c r="F32708">
        <v>0</v>
      </c>
      <c r="G32708">
        <v>0</v>
      </c>
      <c r="H32708">
        <v>0</v>
      </c>
      <c r="I32708">
        <v>5.8117571847848194E-5</v>
      </c>
      <c r="J32708">
        <v>5.8117571847848194E-5</v>
      </c>
      <c r="K32708">
        <v>0.5</v>
      </c>
    </row>
    <row r="32709" spans="1:11" x14ac:dyDescent="0.35">
      <c r="A32709" s="1" t="s">
        <v>286</v>
      </c>
      <c r="B32709" s="1" t="s">
        <v>287</v>
      </c>
      <c r="C32709" s="1" t="s">
        <v>32</v>
      </c>
      <c r="D32709" s="1" t="s">
        <v>33</v>
      </c>
      <c r="E32709">
        <v>2008</v>
      </c>
      <c r="F32709">
        <v>0</v>
      </c>
      <c r="G32709">
        <v>0</v>
      </c>
      <c r="H32709">
        <v>0</v>
      </c>
      <c r="I32709">
        <v>5.8117571847848194E-5</v>
      </c>
      <c r="J32709">
        <v>5.8117571847848194E-5</v>
      </c>
      <c r="K32709">
        <v>0.5</v>
      </c>
    </row>
    <row r="32710" spans="1:11" x14ac:dyDescent="0.35">
      <c r="A32710" s="1" t="s">
        <v>286</v>
      </c>
      <c r="B32710" s="1" t="s">
        <v>287</v>
      </c>
      <c r="C32710" s="1" t="s">
        <v>32</v>
      </c>
      <c r="D32710" s="1" t="s">
        <v>33</v>
      </c>
      <c r="E32710">
        <v>2009</v>
      </c>
      <c r="F32710">
        <v>0</v>
      </c>
      <c r="G32710">
        <v>0</v>
      </c>
      <c r="H32710">
        <v>0</v>
      </c>
      <c r="I32710">
        <v>5.8117571847848194E-5</v>
      </c>
      <c r="J32710">
        <v>5.8117571847848194E-5</v>
      </c>
      <c r="K32710">
        <v>0.5</v>
      </c>
    </row>
    <row r="32711" spans="1:11" x14ac:dyDescent="0.35">
      <c r="A32711" s="1" t="s">
        <v>286</v>
      </c>
      <c r="B32711" s="1" t="s">
        <v>287</v>
      </c>
      <c r="C32711" s="1" t="s">
        <v>32</v>
      </c>
      <c r="D32711" s="1" t="s">
        <v>33</v>
      </c>
      <c r="E32711">
        <v>2010</v>
      </c>
      <c r="F32711">
        <v>0</v>
      </c>
      <c r="G32711">
        <v>0</v>
      </c>
      <c r="H32711">
        <v>0</v>
      </c>
      <c r="I32711">
        <v>5.8117571847848194E-5</v>
      </c>
      <c r="J32711">
        <v>5.8117571847848194E-5</v>
      </c>
      <c r="K32711">
        <v>0.5</v>
      </c>
    </row>
    <row r="32712" spans="1:11" x14ac:dyDescent="0.35">
      <c r="A32712" s="1" t="s">
        <v>286</v>
      </c>
      <c r="B32712" s="1" t="s">
        <v>287</v>
      </c>
      <c r="C32712" s="1" t="s">
        <v>32</v>
      </c>
      <c r="D32712" s="1" t="s">
        <v>33</v>
      </c>
      <c r="E32712">
        <v>2011</v>
      </c>
      <c r="F32712">
        <v>0</v>
      </c>
      <c r="G32712">
        <v>0</v>
      </c>
      <c r="H32712">
        <v>0</v>
      </c>
      <c r="I32712">
        <v>5.8117571847848194E-5</v>
      </c>
      <c r="J32712">
        <v>5.8117571847848194E-5</v>
      </c>
      <c r="K32712">
        <v>0.5</v>
      </c>
    </row>
    <row r="32713" spans="1:11" x14ac:dyDescent="0.35">
      <c r="A32713" s="1" t="s">
        <v>286</v>
      </c>
      <c r="B32713" s="1" t="s">
        <v>287</v>
      </c>
      <c r="C32713" s="1" t="s">
        <v>32</v>
      </c>
      <c r="D32713" s="1" t="s">
        <v>33</v>
      </c>
      <c r="E32713">
        <v>2012</v>
      </c>
      <c r="F32713">
        <v>0</v>
      </c>
      <c r="G32713">
        <v>0</v>
      </c>
      <c r="H32713">
        <v>0</v>
      </c>
      <c r="I32713">
        <v>5.8117571847848194E-5</v>
      </c>
      <c r="J32713">
        <v>5.8117571847848194E-5</v>
      </c>
      <c r="K32713">
        <v>0.5</v>
      </c>
    </row>
    <row r="32714" spans="1:11" x14ac:dyDescent="0.35">
      <c r="A32714" s="1" t="s">
        <v>286</v>
      </c>
      <c r="B32714" s="1" t="s">
        <v>287</v>
      </c>
      <c r="C32714" s="1" t="s">
        <v>32</v>
      </c>
      <c r="D32714" s="1" t="s">
        <v>33</v>
      </c>
      <c r="E32714">
        <v>2013</v>
      </c>
      <c r="F32714">
        <v>0</v>
      </c>
      <c r="G32714">
        <v>0</v>
      </c>
      <c r="H32714">
        <v>0</v>
      </c>
      <c r="I32714">
        <v>5.8117571847848194E-5</v>
      </c>
      <c r="J32714">
        <v>5.8117571847848194E-5</v>
      </c>
      <c r="K32714">
        <v>0.5</v>
      </c>
    </row>
    <row r="32715" spans="1:11" x14ac:dyDescent="0.35">
      <c r="A32715" s="1" t="s">
        <v>286</v>
      </c>
      <c r="B32715" s="1" t="s">
        <v>287</v>
      </c>
      <c r="C32715" s="1" t="s">
        <v>32</v>
      </c>
      <c r="D32715" s="1" t="s">
        <v>33</v>
      </c>
      <c r="E32715">
        <v>2014</v>
      </c>
      <c r="F32715">
        <v>0</v>
      </c>
      <c r="G32715">
        <v>0</v>
      </c>
      <c r="H32715">
        <v>0</v>
      </c>
      <c r="I32715">
        <v>5.8117571847848194E-5</v>
      </c>
      <c r="J32715">
        <v>5.8117571847848194E-5</v>
      </c>
      <c r="K32715">
        <v>0.5</v>
      </c>
    </row>
    <row r="32716" spans="1:11" x14ac:dyDescent="0.35">
      <c r="A32716" s="1" t="s">
        <v>286</v>
      </c>
      <c r="B32716" s="1" t="s">
        <v>287</v>
      </c>
      <c r="C32716" s="1" t="s">
        <v>32</v>
      </c>
      <c r="D32716" s="1" t="s">
        <v>33</v>
      </c>
      <c r="E32716">
        <v>2015</v>
      </c>
      <c r="F32716">
        <v>0</v>
      </c>
      <c r="G32716">
        <v>0</v>
      </c>
      <c r="H32716">
        <v>0</v>
      </c>
      <c r="I32716">
        <v>5.8117571847848194E-5</v>
      </c>
      <c r="J32716">
        <v>5.8117571847848194E-5</v>
      </c>
      <c r="K32716">
        <v>0.5</v>
      </c>
    </row>
    <row r="32717" spans="1:11" x14ac:dyDescent="0.35">
      <c r="A32717" s="1" t="s">
        <v>286</v>
      </c>
      <c r="B32717" s="1" t="s">
        <v>287</v>
      </c>
      <c r="C32717" s="1" t="s">
        <v>32</v>
      </c>
      <c r="D32717" s="1" t="s">
        <v>33</v>
      </c>
      <c r="E32717">
        <v>2016</v>
      </c>
      <c r="F32717">
        <v>0</v>
      </c>
      <c r="G32717">
        <v>0</v>
      </c>
      <c r="H32717">
        <v>0</v>
      </c>
      <c r="I32717">
        <v>5.8117571847848194E-5</v>
      </c>
      <c r="J32717">
        <v>5.8117571847848194E-5</v>
      </c>
      <c r="K32717">
        <v>0.5</v>
      </c>
    </row>
    <row r="32718" spans="1:11" x14ac:dyDescent="0.35">
      <c r="A32718" s="1" t="s">
        <v>286</v>
      </c>
      <c r="B32718" s="1" t="s">
        <v>287</v>
      </c>
      <c r="C32718" s="1" t="s">
        <v>32</v>
      </c>
      <c r="D32718" s="1" t="s">
        <v>33</v>
      </c>
      <c r="E32718">
        <v>2017</v>
      </c>
      <c r="F32718">
        <v>0</v>
      </c>
      <c r="G32718">
        <v>0</v>
      </c>
      <c r="H32718">
        <v>0</v>
      </c>
      <c r="I32718">
        <v>5.8117571847848194E-5</v>
      </c>
      <c r="J32718">
        <v>5.8117571847848194E-5</v>
      </c>
      <c r="K32718">
        <v>0.5</v>
      </c>
    </row>
    <row r="32719" spans="1:11" x14ac:dyDescent="0.35">
      <c r="A32719" s="1" t="s">
        <v>286</v>
      </c>
      <c r="B32719" s="1" t="s">
        <v>287</v>
      </c>
      <c r="C32719" s="1" t="s">
        <v>34</v>
      </c>
      <c r="D32719" s="1" t="s">
        <v>35</v>
      </c>
      <c r="E32719">
        <v>2008</v>
      </c>
      <c r="F32719">
        <v>7</v>
      </c>
      <c r="G32719">
        <v>9</v>
      </c>
      <c r="H32719">
        <v>-2</v>
      </c>
      <c r="I32719">
        <v>8.0718849788678047E-5</v>
      </c>
      <c r="J32719">
        <v>8.7176357771772298E-5</v>
      </c>
      <c r="K32719">
        <v>0.499996649725445</v>
      </c>
    </row>
    <row r="32720" spans="1:11" x14ac:dyDescent="0.35">
      <c r="A32720" s="1" t="s">
        <v>286</v>
      </c>
      <c r="B32720" s="1" t="s">
        <v>287</v>
      </c>
      <c r="C32720" s="1" t="s">
        <v>34</v>
      </c>
      <c r="D32720" s="1" t="s">
        <v>35</v>
      </c>
      <c r="E32720">
        <v>2009</v>
      </c>
      <c r="F32720">
        <v>12</v>
      </c>
      <c r="G32720">
        <v>11</v>
      </c>
      <c r="H32720">
        <v>1</v>
      </c>
      <c r="I32720">
        <v>9.6862619746413661E-5</v>
      </c>
      <c r="J32720">
        <v>9.3633865754866536E-5</v>
      </c>
      <c r="K32720">
        <v>0.50000167513727745</v>
      </c>
    </row>
    <row r="32721" spans="1:11" x14ac:dyDescent="0.35">
      <c r="A32721" s="1" t="s">
        <v>286</v>
      </c>
      <c r="B32721" s="1" t="s">
        <v>287</v>
      </c>
      <c r="C32721" s="1" t="s">
        <v>34</v>
      </c>
      <c r="D32721" s="1" t="s">
        <v>35</v>
      </c>
      <c r="E32721">
        <v>2010</v>
      </c>
      <c r="F32721">
        <v>12</v>
      </c>
      <c r="G32721">
        <v>12</v>
      </c>
      <c r="H32721">
        <v>0</v>
      </c>
      <c r="I32721">
        <v>9.6862619746413661E-5</v>
      </c>
      <c r="J32721">
        <v>9.6862619746413661E-5</v>
      </c>
      <c r="K32721">
        <v>0.5</v>
      </c>
    </row>
    <row r="32722" spans="1:11" x14ac:dyDescent="0.35">
      <c r="A32722" s="1" t="s">
        <v>286</v>
      </c>
      <c r="B32722" s="1" t="s">
        <v>287</v>
      </c>
      <c r="C32722" s="1" t="s">
        <v>34</v>
      </c>
      <c r="D32722" s="1" t="s">
        <v>35</v>
      </c>
      <c r="E32722">
        <v>2011</v>
      </c>
      <c r="F32722">
        <v>5</v>
      </c>
      <c r="G32722">
        <v>5</v>
      </c>
      <c r="H32722">
        <v>0</v>
      </c>
      <c r="I32722">
        <v>7.4261341805583809E-5</v>
      </c>
      <c r="J32722">
        <v>7.4261341805583809E-5</v>
      </c>
      <c r="K32722">
        <v>0.5</v>
      </c>
    </row>
    <row r="32723" spans="1:11" x14ac:dyDescent="0.35">
      <c r="A32723" s="1" t="s">
        <v>286</v>
      </c>
      <c r="B32723" s="1" t="s">
        <v>287</v>
      </c>
      <c r="C32723" s="1" t="s">
        <v>34</v>
      </c>
      <c r="D32723" s="1" t="s">
        <v>35</v>
      </c>
      <c r="E32723">
        <v>2012</v>
      </c>
      <c r="F32723">
        <v>10</v>
      </c>
      <c r="G32723">
        <v>11</v>
      </c>
      <c r="H32723">
        <v>-1</v>
      </c>
      <c r="I32723">
        <v>9.0405111763319424E-5</v>
      </c>
      <c r="J32723">
        <v>9.3633865754866536E-5</v>
      </c>
      <c r="K32723">
        <v>0.4999983248627225</v>
      </c>
    </row>
    <row r="32724" spans="1:11" x14ac:dyDescent="0.35">
      <c r="A32724" s="1" t="s">
        <v>286</v>
      </c>
      <c r="B32724" s="1" t="s">
        <v>287</v>
      </c>
      <c r="C32724" s="1" t="s">
        <v>34</v>
      </c>
      <c r="D32724" s="1" t="s">
        <v>35</v>
      </c>
      <c r="E32724">
        <v>2013</v>
      </c>
      <c r="F32724">
        <v>4</v>
      </c>
      <c r="G32724">
        <v>4</v>
      </c>
      <c r="H32724">
        <v>0</v>
      </c>
      <c r="I32724">
        <v>7.1032587814036683E-5</v>
      </c>
      <c r="J32724">
        <v>7.1032587814036683E-5</v>
      </c>
      <c r="K32724">
        <v>0.5</v>
      </c>
    </row>
    <row r="32725" spans="1:11" x14ac:dyDescent="0.35">
      <c r="A32725" s="1" t="s">
        <v>286</v>
      </c>
      <c r="B32725" s="1" t="s">
        <v>287</v>
      </c>
      <c r="C32725" s="1" t="s">
        <v>34</v>
      </c>
      <c r="D32725" s="1" t="s">
        <v>35</v>
      </c>
      <c r="E32725">
        <v>2014</v>
      </c>
      <c r="F32725">
        <v>13</v>
      </c>
      <c r="G32725">
        <v>13</v>
      </c>
      <c r="H32725">
        <v>0</v>
      </c>
      <c r="I32725">
        <v>1.0009137373796079E-4</v>
      </c>
      <c r="J32725">
        <v>1.0009137373796079E-4</v>
      </c>
      <c r="K32725">
        <v>0.5</v>
      </c>
    </row>
    <row r="32726" spans="1:11" x14ac:dyDescent="0.35">
      <c r="A32726" s="1" t="s">
        <v>286</v>
      </c>
      <c r="B32726" s="1" t="s">
        <v>287</v>
      </c>
      <c r="C32726" s="1" t="s">
        <v>34</v>
      </c>
      <c r="D32726" s="1" t="s">
        <v>35</v>
      </c>
      <c r="E32726">
        <v>2015</v>
      </c>
      <c r="F32726">
        <v>28</v>
      </c>
      <c r="G32726">
        <v>26</v>
      </c>
      <c r="H32726">
        <v>2</v>
      </c>
      <c r="I32726">
        <v>1.4852268361116762E-4</v>
      </c>
      <c r="J32726">
        <v>1.4206517562807337E-4</v>
      </c>
      <c r="K32726">
        <v>0.500003350274555</v>
      </c>
    </row>
    <row r="32727" spans="1:11" x14ac:dyDescent="0.35">
      <c r="A32727" s="1" t="s">
        <v>286</v>
      </c>
      <c r="B32727" s="1" t="s">
        <v>287</v>
      </c>
      <c r="C32727" s="1" t="s">
        <v>34</v>
      </c>
      <c r="D32727" s="1" t="s">
        <v>35</v>
      </c>
      <c r="E32727">
        <v>2016</v>
      </c>
      <c r="F32727">
        <v>17</v>
      </c>
      <c r="G32727">
        <v>18</v>
      </c>
      <c r="H32727">
        <v>-1</v>
      </c>
      <c r="I32727">
        <v>1.1300638970414928E-4</v>
      </c>
      <c r="J32727">
        <v>1.1623514369569639E-4</v>
      </c>
      <c r="K32727">
        <v>0.4999983248627225</v>
      </c>
    </row>
    <row r="32728" spans="1:11" x14ac:dyDescent="0.35">
      <c r="A32728" s="1" t="s">
        <v>286</v>
      </c>
      <c r="B32728" s="1" t="s">
        <v>287</v>
      </c>
      <c r="C32728" s="1" t="s">
        <v>34</v>
      </c>
      <c r="D32728" s="1" t="s">
        <v>35</v>
      </c>
      <c r="E32728">
        <v>2017</v>
      </c>
      <c r="F32728">
        <v>28</v>
      </c>
      <c r="G32728">
        <v>28</v>
      </c>
      <c r="H32728">
        <v>0</v>
      </c>
      <c r="I32728">
        <v>1.4852268361116762E-4</v>
      </c>
      <c r="J32728">
        <v>1.4852268361116762E-4</v>
      </c>
      <c r="K32728">
        <v>0.5</v>
      </c>
    </row>
    <row r="32729" spans="1:11" x14ac:dyDescent="0.35">
      <c r="A32729" s="1" t="s">
        <v>286</v>
      </c>
      <c r="B32729" s="1" t="s">
        <v>287</v>
      </c>
      <c r="C32729" s="1" t="s">
        <v>36</v>
      </c>
      <c r="D32729" s="1" t="s">
        <v>37</v>
      </c>
      <c r="E32729">
        <v>2008</v>
      </c>
      <c r="F32729">
        <v>0</v>
      </c>
      <c r="G32729">
        <v>0</v>
      </c>
      <c r="H32729">
        <v>0</v>
      </c>
      <c r="I32729">
        <v>5.8117571847848194E-5</v>
      </c>
      <c r="J32729">
        <v>5.8117571847848194E-5</v>
      </c>
      <c r="K32729">
        <v>0.5</v>
      </c>
    </row>
    <row r="32730" spans="1:11" x14ac:dyDescent="0.35">
      <c r="A32730" s="1" t="s">
        <v>286</v>
      </c>
      <c r="B32730" s="1" t="s">
        <v>287</v>
      </c>
      <c r="C32730" s="1" t="s">
        <v>36</v>
      </c>
      <c r="D32730" s="1" t="s">
        <v>37</v>
      </c>
      <c r="E32730">
        <v>2009</v>
      </c>
      <c r="F32730">
        <v>0</v>
      </c>
      <c r="G32730">
        <v>0</v>
      </c>
      <c r="H32730">
        <v>0</v>
      </c>
      <c r="I32730">
        <v>5.8117571847848194E-5</v>
      </c>
      <c r="J32730">
        <v>5.8117571847848194E-5</v>
      </c>
      <c r="K32730">
        <v>0.5</v>
      </c>
    </row>
    <row r="32731" spans="1:11" x14ac:dyDescent="0.35">
      <c r="A32731" s="1" t="s">
        <v>286</v>
      </c>
      <c r="B32731" s="1" t="s">
        <v>287</v>
      </c>
      <c r="C32731" s="1" t="s">
        <v>36</v>
      </c>
      <c r="D32731" s="1" t="s">
        <v>37</v>
      </c>
      <c r="E32731">
        <v>2010</v>
      </c>
      <c r="F32731">
        <v>0</v>
      </c>
      <c r="G32731">
        <v>1</v>
      </c>
      <c r="H32731">
        <v>-1</v>
      </c>
      <c r="I32731">
        <v>5.8117571847848194E-5</v>
      </c>
      <c r="J32731">
        <v>6.134632583939532E-5</v>
      </c>
      <c r="K32731">
        <v>0.4999983248627225</v>
      </c>
    </row>
    <row r="32732" spans="1:11" x14ac:dyDescent="0.35">
      <c r="A32732" s="1" t="s">
        <v>286</v>
      </c>
      <c r="B32732" s="1" t="s">
        <v>287</v>
      </c>
      <c r="C32732" s="1" t="s">
        <v>36</v>
      </c>
      <c r="D32732" s="1" t="s">
        <v>37</v>
      </c>
      <c r="E32732">
        <v>2011</v>
      </c>
      <c r="F32732">
        <v>1</v>
      </c>
      <c r="G32732">
        <v>0</v>
      </c>
      <c r="H32732">
        <v>1</v>
      </c>
      <c r="I32732">
        <v>6.134632583939532E-5</v>
      </c>
      <c r="J32732">
        <v>5.8117571847848194E-5</v>
      </c>
      <c r="K32732">
        <v>0.50000167513727745</v>
      </c>
    </row>
    <row r="32733" spans="1:11" x14ac:dyDescent="0.35">
      <c r="A32733" s="1" t="s">
        <v>286</v>
      </c>
      <c r="B32733" s="1" t="s">
        <v>287</v>
      </c>
      <c r="C32733" s="1" t="s">
        <v>36</v>
      </c>
      <c r="D32733" s="1" t="s">
        <v>37</v>
      </c>
      <c r="E32733">
        <v>2012</v>
      </c>
      <c r="F32733">
        <v>2</v>
      </c>
      <c r="G32733">
        <v>2</v>
      </c>
      <c r="H32733">
        <v>0</v>
      </c>
      <c r="I32733">
        <v>6.4575079830942445E-5</v>
      </c>
      <c r="J32733">
        <v>6.4575079830942445E-5</v>
      </c>
      <c r="K32733">
        <v>0.5</v>
      </c>
    </row>
    <row r="32734" spans="1:11" x14ac:dyDescent="0.35">
      <c r="A32734" s="1" t="s">
        <v>286</v>
      </c>
      <c r="B32734" s="1" t="s">
        <v>287</v>
      </c>
      <c r="C32734" s="1" t="s">
        <v>36</v>
      </c>
      <c r="D32734" s="1" t="s">
        <v>37</v>
      </c>
      <c r="E32734">
        <v>2013</v>
      </c>
      <c r="F32734">
        <v>0</v>
      </c>
      <c r="G32734">
        <v>0</v>
      </c>
      <c r="H32734">
        <v>0</v>
      </c>
      <c r="I32734">
        <v>5.8117571847848194E-5</v>
      </c>
      <c r="J32734">
        <v>5.8117571847848194E-5</v>
      </c>
      <c r="K32734">
        <v>0.5</v>
      </c>
    </row>
    <row r="32735" spans="1:11" x14ac:dyDescent="0.35">
      <c r="A32735" s="1" t="s">
        <v>286</v>
      </c>
      <c r="B32735" s="1" t="s">
        <v>287</v>
      </c>
      <c r="C32735" s="1" t="s">
        <v>36</v>
      </c>
      <c r="D32735" s="1" t="s">
        <v>37</v>
      </c>
      <c r="E32735">
        <v>2014</v>
      </c>
      <c r="F32735">
        <v>0</v>
      </c>
      <c r="G32735">
        <v>0</v>
      </c>
      <c r="H32735">
        <v>0</v>
      </c>
      <c r="I32735">
        <v>5.8117571847848194E-5</v>
      </c>
      <c r="J32735">
        <v>5.8117571847848194E-5</v>
      </c>
      <c r="K32735">
        <v>0.5</v>
      </c>
    </row>
    <row r="32736" spans="1:11" x14ac:dyDescent="0.35">
      <c r="A32736" s="1" t="s">
        <v>286</v>
      </c>
      <c r="B32736" s="1" t="s">
        <v>287</v>
      </c>
      <c r="C32736" s="1" t="s">
        <v>36</v>
      </c>
      <c r="D32736" s="1" t="s">
        <v>37</v>
      </c>
      <c r="E32736">
        <v>2015</v>
      </c>
      <c r="F32736">
        <v>0</v>
      </c>
      <c r="G32736">
        <v>1</v>
      </c>
      <c r="H32736">
        <v>-1</v>
      </c>
      <c r="I32736">
        <v>5.8117571847848194E-5</v>
      </c>
      <c r="J32736">
        <v>6.134632583939532E-5</v>
      </c>
      <c r="K32736">
        <v>0.4999983248627225</v>
      </c>
    </row>
    <row r="32737" spans="1:11" x14ac:dyDescent="0.35">
      <c r="A32737" s="1" t="s">
        <v>286</v>
      </c>
      <c r="B32737" s="1" t="s">
        <v>287</v>
      </c>
      <c r="C32737" s="1" t="s">
        <v>36</v>
      </c>
      <c r="D32737" s="1" t="s">
        <v>37</v>
      </c>
      <c r="E32737">
        <v>2016</v>
      </c>
      <c r="F32737">
        <v>0</v>
      </c>
      <c r="G32737">
        <v>0</v>
      </c>
      <c r="H32737">
        <v>0</v>
      </c>
      <c r="I32737">
        <v>5.8117571847848194E-5</v>
      </c>
      <c r="J32737">
        <v>5.8117571847848194E-5</v>
      </c>
      <c r="K32737">
        <v>0.5</v>
      </c>
    </row>
    <row r="32738" spans="1:11" x14ac:dyDescent="0.35">
      <c r="A32738" s="1" t="s">
        <v>286</v>
      </c>
      <c r="B32738" s="1" t="s">
        <v>287</v>
      </c>
      <c r="C32738" s="1" t="s">
        <v>36</v>
      </c>
      <c r="D32738" s="1" t="s">
        <v>37</v>
      </c>
      <c r="E32738">
        <v>2017</v>
      </c>
      <c r="F32738">
        <v>0</v>
      </c>
      <c r="G32738">
        <v>2</v>
      </c>
      <c r="H32738">
        <v>-2</v>
      </c>
      <c r="I32738">
        <v>5.8117571847848194E-5</v>
      </c>
      <c r="J32738">
        <v>6.4575079830942445E-5</v>
      </c>
      <c r="K32738">
        <v>0.499996649725445</v>
      </c>
    </row>
    <row r="32739" spans="1:11" x14ac:dyDescent="0.35">
      <c r="A32739" s="1" t="s">
        <v>286</v>
      </c>
      <c r="B32739" s="1" t="s">
        <v>287</v>
      </c>
      <c r="C32739" s="1" t="s">
        <v>38</v>
      </c>
      <c r="D32739" s="1" t="s">
        <v>39</v>
      </c>
      <c r="E32739">
        <v>2008</v>
      </c>
      <c r="F32739">
        <v>0</v>
      </c>
      <c r="G32739">
        <v>0</v>
      </c>
      <c r="H32739">
        <v>0</v>
      </c>
      <c r="I32739">
        <v>5.8117571847848194E-5</v>
      </c>
      <c r="J32739">
        <v>5.8117571847848194E-5</v>
      </c>
      <c r="K32739">
        <v>0.5</v>
      </c>
    </row>
    <row r="32740" spans="1:11" x14ac:dyDescent="0.35">
      <c r="A32740" s="1" t="s">
        <v>286</v>
      </c>
      <c r="B32740" s="1" t="s">
        <v>287</v>
      </c>
      <c r="C32740" s="1" t="s">
        <v>38</v>
      </c>
      <c r="D32740" s="1" t="s">
        <v>39</v>
      </c>
      <c r="E32740">
        <v>2009</v>
      </c>
      <c r="F32740">
        <v>0</v>
      </c>
      <c r="G32740">
        <v>0</v>
      </c>
      <c r="H32740">
        <v>0</v>
      </c>
      <c r="I32740">
        <v>5.8117571847848194E-5</v>
      </c>
      <c r="J32740">
        <v>5.8117571847848194E-5</v>
      </c>
      <c r="K32740">
        <v>0.5</v>
      </c>
    </row>
    <row r="32741" spans="1:11" x14ac:dyDescent="0.35">
      <c r="A32741" s="1" t="s">
        <v>286</v>
      </c>
      <c r="B32741" s="1" t="s">
        <v>287</v>
      </c>
      <c r="C32741" s="1" t="s">
        <v>38</v>
      </c>
      <c r="D32741" s="1" t="s">
        <v>39</v>
      </c>
      <c r="E32741">
        <v>2010</v>
      </c>
      <c r="F32741">
        <v>0</v>
      </c>
      <c r="G32741">
        <v>0</v>
      </c>
      <c r="H32741">
        <v>0</v>
      </c>
      <c r="I32741">
        <v>5.8117571847848194E-5</v>
      </c>
      <c r="J32741">
        <v>5.8117571847848194E-5</v>
      </c>
      <c r="K32741">
        <v>0.5</v>
      </c>
    </row>
    <row r="32742" spans="1:11" x14ac:dyDescent="0.35">
      <c r="A32742" s="1" t="s">
        <v>286</v>
      </c>
      <c r="B32742" s="1" t="s">
        <v>287</v>
      </c>
      <c r="C32742" s="1" t="s">
        <v>38</v>
      </c>
      <c r="D32742" s="1" t="s">
        <v>39</v>
      </c>
      <c r="E32742">
        <v>2011</v>
      </c>
      <c r="F32742">
        <v>0</v>
      </c>
      <c r="G32742">
        <v>0</v>
      </c>
      <c r="H32742">
        <v>0</v>
      </c>
      <c r="I32742">
        <v>5.8117571847848194E-5</v>
      </c>
      <c r="J32742">
        <v>5.8117571847848194E-5</v>
      </c>
      <c r="K32742">
        <v>0.5</v>
      </c>
    </row>
    <row r="32743" spans="1:11" x14ac:dyDescent="0.35">
      <c r="A32743" s="1" t="s">
        <v>286</v>
      </c>
      <c r="B32743" s="1" t="s">
        <v>287</v>
      </c>
      <c r="C32743" s="1" t="s">
        <v>38</v>
      </c>
      <c r="D32743" s="1" t="s">
        <v>39</v>
      </c>
      <c r="E32743">
        <v>2012</v>
      </c>
      <c r="F32743">
        <v>0</v>
      </c>
      <c r="G32743">
        <v>0</v>
      </c>
      <c r="H32743">
        <v>0</v>
      </c>
      <c r="I32743">
        <v>5.8117571847848194E-5</v>
      </c>
      <c r="J32743">
        <v>5.8117571847848194E-5</v>
      </c>
      <c r="K32743">
        <v>0.5</v>
      </c>
    </row>
    <row r="32744" spans="1:11" x14ac:dyDescent="0.35">
      <c r="A32744" s="1" t="s">
        <v>286</v>
      </c>
      <c r="B32744" s="1" t="s">
        <v>287</v>
      </c>
      <c r="C32744" s="1" t="s">
        <v>38</v>
      </c>
      <c r="D32744" s="1" t="s">
        <v>39</v>
      </c>
      <c r="E32744">
        <v>2013</v>
      </c>
      <c r="F32744">
        <v>0</v>
      </c>
      <c r="G32744">
        <v>0</v>
      </c>
      <c r="H32744">
        <v>0</v>
      </c>
      <c r="I32744">
        <v>5.8117571847848194E-5</v>
      </c>
      <c r="J32744">
        <v>5.8117571847848194E-5</v>
      </c>
      <c r="K32744">
        <v>0.5</v>
      </c>
    </row>
    <row r="32745" spans="1:11" x14ac:dyDescent="0.35">
      <c r="A32745" s="1" t="s">
        <v>286</v>
      </c>
      <c r="B32745" s="1" t="s">
        <v>287</v>
      </c>
      <c r="C32745" s="1" t="s">
        <v>38</v>
      </c>
      <c r="D32745" s="1" t="s">
        <v>39</v>
      </c>
      <c r="E32745">
        <v>2014</v>
      </c>
      <c r="F32745">
        <v>0</v>
      </c>
      <c r="G32745">
        <v>0</v>
      </c>
      <c r="H32745">
        <v>0</v>
      </c>
      <c r="I32745">
        <v>5.8117571847848194E-5</v>
      </c>
      <c r="J32745">
        <v>5.8117571847848194E-5</v>
      </c>
      <c r="K32745">
        <v>0.5</v>
      </c>
    </row>
    <row r="32746" spans="1:11" x14ac:dyDescent="0.35">
      <c r="A32746" s="1" t="s">
        <v>286</v>
      </c>
      <c r="B32746" s="1" t="s">
        <v>287</v>
      </c>
      <c r="C32746" s="1" t="s">
        <v>38</v>
      </c>
      <c r="D32746" s="1" t="s">
        <v>39</v>
      </c>
      <c r="E32746">
        <v>2015</v>
      </c>
      <c r="F32746">
        <v>0</v>
      </c>
      <c r="G32746">
        <v>0</v>
      </c>
      <c r="H32746">
        <v>0</v>
      </c>
      <c r="I32746">
        <v>5.8117571847848194E-5</v>
      </c>
      <c r="J32746">
        <v>5.8117571847848194E-5</v>
      </c>
      <c r="K32746">
        <v>0.5</v>
      </c>
    </row>
    <row r="32747" spans="1:11" x14ac:dyDescent="0.35">
      <c r="A32747" s="1" t="s">
        <v>286</v>
      </c>
      <c r="B32747" s="1" t="s">
        <v>287</v>
      </c>
      <c r="C32747" s="1" t="s">
        <v>38</v>
      </c>
      <c r="D32747" s="1" t="s">
        <v>39</v>
      </c>
      <c r="E32747">
        <v>2016</v>
      </c>
      <c r="F32747">
        <v>0</v>
      </c>
      <c r="G32747">
        <v>0</v>
      </c>
      <c r="H32747">
        <v>0</v>
      </c>
      <c r="I32747">
        <v>5.8117571847848194E-5</v>
      </c>
      <c r="J32747">
        <v>5.8117571847848194E-5</v>
      </c>
      <c r="K32747">
        <v>0.5</v>
      </c>
    </row>
    <row r="32748" spans="1:11" x14ac:dyDescent="0.35">
      <c r="A32748" s="1" t="s">
        <v>286</v>
      </c>
      <c r="B32748" s="1" t="s">
        <v>287</v>
      </c>
      <c r="C32748" s="1" t="s">
        <v>38</v>
      </c>
      <c r="D32748" s="1" t="s">
        <v>39</v>
      </c>
      <c r="E32748">
        <v>2017</v>
      </c>
      <c r="F32748">
        <v>0</v>
      </c>
      <c r="G32748">
        <v>0</v>
      </c>
      <c r="H32748">
        <v>0</v>
      </c>
      <c r="I32748">
        <v>5.8117571847848194E-5</v>
      </c>
      <c r="J32748">
        <v>5.8117571847848194E-5</v>
      </c>
      <c r="K32748">
        <v>0.5</v>
      </c>
    </row>
    <row r="32749" spans="1:11" x14ac:dyDescent="0.35">
      <c r="A32749" s="1" t="s">
        <v>286</v>
      </c>
      <c r="B32749" s="1" t="s">
        <v>287</v>
      </c>
      <c r="C32749" s="1" t="s">
        <v>40</v>
      </c>
      <c r="D32749" s="1" t="s">
        <v>41</v>
      </c>
      <c r="E32749">
        <v>2012</v>
      </c>
      <c r="F32749">
        <v>0</v>
      </c>
      <c r="G32749">
        <v>0</v>
      </c>
      <c r="H32749">
        <v>0</v>
      </c>
      <c r="I32749">
        <v>5.8117571847848194E-5</v>
      </c>
      <c r="J32749">
        <v>5.8117571847848194E-5</v>
      </c>
      <c r="K32749">
        <v>0.5</v>
      </c>
    </row>
    <row r="32750" spans="1:11" x14ac:dyDescent="0.35">
      <c r="A32750" s="1" t="s">
        <v>286</v>
      </c>
      <c r="B32750" s="1" t="s">
        <v>287</v>
      </c>
      <c r="C32750" s="1" t="s">
        <v>40</v>
      </c>
      <c r="D32750" s="1" t="s">
        <v>41</v>
      </c>
      <c r="E32750">
        <v>2013</v>
      </c>
      <c r="F32750">
        <v>0</v>
      </c>
      <c r="G32750">
        <v>0</v>
      </c>
      <c r="H32750">
        <v>0</v>
      </c>
      <c r="I32750">
        <v>5.8117571847848194E-5</v>
      </c>
      <c r="J32750">
        <v>5.8117571847848194E-5</v>
      </c>
      <c r="K32750">
        <v>0.5</v>
      </c>
    </row>
    <row r="32751" spans="1:11" x14ac:dyDescent="0.35">
      <c r="A32751" s="1" t="s">
        <v>286</v>
      </c>
      <c r="B32751" s="1" t="s">
        <v>287</v>
      </c>
      <c r="C32751" s="1" t="s">
        <v>40</v>
      </c>
      <c r="D32751" s="1" t="s">
        <v>41</v>
      </c>
      <c r="E32751">
        <v>2014</v>
      </c>
      <c r="F32751">
        <v>0</v>
      </c>
      <c r="G32751">
        <v>0</v>
      </c>
      <c r="H32751">
        <v>0</v>
      </c>
      <c r="I32751">
        <v>5.8117571847848194E-5</v>
      </c>
      <c r="J32751">
        <v>5.8117571847848194E-5</v>
      </c>
      <c r="K32751">
        <v>0.5</v>
      </c>
    </row>
    <row r="32752" spans="1:11" x14ac:dyDescent="0.35">
      <c r="A32752" s="1" t="s">
        <v>286</v>
      </c>
      <c r="B32752" s="1" t="s">
        <v>287</v>
      </c>
      <c r="C32752" s="1" t="s">
        <v>44</v>
      </c>
      <c r="D32752" s="1" t="s">
        <v>45</v>
      </c>
      <c r="E32752">
        <v>2008</v>
      </c>
      <c r="F32752">
        <v>0</v>
      </c>
      <c r="G32752">
        <v>4</v>
      </c>
      <c r="H32752">
        <v>-4</v>
      </c>
      <c r="I32752">
        <v>5.8117571847848194E-5</v>
      </c>
      <c r="J32752">
        <v>7.1032587814036683E-5</v>
      </c>
      <c r="K32752">
        <v>0.49999329945088999</v>
      </c>
    </row>
    <row r="32753" spans="1:11" x14ac:dyDescent="0.35">
      <c r="A32753" s="1" t="s">
        <v>286</v>
      </c>
      <c r="B32753" s="1" t="s">
        <v>287</v>
      </c>
      <c r="C32753" s="1" t="s">
        <v>44</v>
      </c>
      <c r="D32753" s="1" t="s">
        <v>45</v>
      </c>
      <c r="E32753">
        <v>2009</v>
      </c>
      <c r="F32753">
        <v>1</v>
      </c>
      <c r="G32753">
        <v>0</v>
      </c>
      <c r="H32753">
        <v>1</v>
      </c>
      <c r="I32753">
        <v>6.134632583939532E-5</v>
      </c>
      <c r="J32753">
        <v>5.8117571847848194E-5</v>
      </c>
      <c r="K32753">
        <v>0.50000167513727745</v>
      </c>
    </row>
    <row r="32754" spans="1:11" x14ac:dyDescent="0.35">
      <c r="A32754" s="1" t="s">
        <v>286</v>
      </c>
      <c r="B32754" s="1" t="s">
        <v>287</v>
      </c>
      <c r="C32754" s="1" t="s">
        <v>44</v>
      </c>
      <c r="D32754" s="1" t="s">
        <v>45</v>
      </c>
      <c r="E32754">
        <v>2010</v>
      </c>
      <c r="F32754">
        <v>2</v>
      </c>
      <c r="G32754">
        <v>1</v>
      </c>
      <c r="H32754">
        <v>1</v>
      </c>
      <c r="I32754">
        <v>6.4575079830942445E-5</v>
      </c>
      <c r="J32754">
        <v>6.134632583939532E-5</v>
      </c>
      <c r="K32754">
        <v>0.50000167513727745</v>
      </c>
    </row>
    <row r="32755" spans="1:11" x14ac:dyDescent="0.35">
      <c r="A32755" s="1" t="s">
        <v>286</v>
      </c>
      <c r="B32755" s="1" t="s">
        <v>287</v>
      </c>
      <c r="C32755" s="1" t="s">
        <v>44</v>
      </c>
      <c r="D32755" s="1" t="s">
        <v>45</v>
      </c>
      <c r="E32755">
        <v>2011</v>
      </c>
      <c r="F32755">
        <v>3</v>
      </c>
      <c r="G32755">
        <v>3</v>
      </c>
      <c r="H32755">
        <v>0</v>
      </c>
      <c r="I32755">
        <v>6.7803833822489558E-5</v>
      </c>
      <c r="J32755">
        <v>6.7803833822489558E-5</v>
      </c>
      <c r="K32755">
        <v>0.5</v>
      </c>
    </row>
    <row r="32756" spans="1:11" x14ac:dyDescent="0.35">
      <c r="A32756" s="1" t="s">
        <v>286</v>
      </c>
      <c r="B32756" s="1" t="s">
        <v>287</v>
      </c>
      <c r="C32756" s="1" t="s">
        <v>44</v>
      </c>
      <c r="D32756" s="1" t="s">
        <v>45</v>
      </c>
      <c r="E32756">
        <v>2012</v>
      </c>
      <c r="F32756">
        <v>11</v>
      </c>
      <c r="G32756">
        <v>0</v>
      </c>
      <c r="H32756">
        <v>11</v>
      </c>
      <c r="I32756">
        <v>9.3633865754866536E-5</v>
      </c>
      <c r="J32756">
        <v>5.8117571847848194E-5</v>
      </c>
      <c r="K32756">
        <v>0.50001842651005246</v>
      </c>
    </row>
    <row r="32757" spans="1:11" x14ac:dyDescent="0.35">
      <c r="A32757" s="1" t="s">
        <v>286</v>
      </c>
      <c r="B32757" s="1" t="s">
        <v>287</v>
      </c>
      <c r="C32757" s="1" t="s">
        <v>44</v>
      </c>
      <c r="D32757" s="1" t="s">
        <v>45</v>
      </c>
      <c r="E32757">
        <v>2013</v>
      </c>
      <c r="F32757">
        <v>15</v>
      </c>
      <c r="G32757">
        <v>2</v>
      </c>
      <c r="H32757">
        <v>13</v>
      </c>
      <c r="I32757">
        <v>1.0654888172105502E-4</v>
      </c>
      <c r="J32757">
        <v>6.4575079830942445E-5</v>
      </c>
      <c r="K32757">
        <v>0.50002177678460746</v>
      </c>
    </row>
    <row r="32758" spans="1:11" x14ac:dyDescent="0.35">
      <c r="A32758" s="1" t="s">
        <v>286</v>
      </c>
      <c r="B32758" s="1" t="s">
        <v>287</v>
      </c>
      <c r="C32758" s="1" t="s">
        <v>44</v>
      </c>
      <c r="D32758" s="1" t="s">
        <v>45</v>
      </c>
      <c r="E32758">
        <v>2014</v>
      </c>
      <c r="F32758">
        <v>9</v>
      </c>
      <c r="G32758">
        <v>2</v>
      </c>
      <c r="H32758">
        <v>7</v>
      </c>
      <c r="I32758">
        <v>8.7176357771772298E-5</v>
      </c>
      <c r="J32758">
        <v>6.4575079830942445E-5</v>
      </c>
      <c r="K32758">
        <v>0.50001172596094245</v>
      </c>
    </row>
    <row r="32759" spans="1:11" x14ac:dyDescent="0.35">
      <c r="A32759" s="1" t="s">
        <v>286</v>
      </c>
      <c r="B32759" s="1" t="s">
        <v>287</v>
      </c>
      <c r="C32759" s="1" t="s">
        <v>44</v>
      </c>
      <c r="D32759" s="1" t="s">
        <v>45</v>
      </c>
      <c r="E32759">
        <v>2015</v>
      </c>
      <c r="F32759">
        <v>5</v>
      </c>
      <c r="G32759">
        <v>8</v>
      </c>
      <c r="H32759">
        <v>-3</v>
      </c>
      <c r="I32759">
        <v>7.4261341805583809E-5</v>
      </c>
      <c r="J32759">
        <v>8.3947603780225172E-5</v>
      </c>
      <c r="K32759">
        <v>0.4999949745881675</v>
      </c>
    </row>
    <row r="32760" spans="1:11" x14ac:dyDescent="0.35">
      <c r="A32760" s="1" t="s">
        <v>286</v>
      </c>
      <c r="B32760" s="1" t="s">
        <v>287</v>
      </c>
      <c r="C32760" s="1" t="s">
        <v>44</v>
      </c>
      <c r="D32760" s="1" t="s">
        <v>45</v>
      </c>
      <c r="E32760">
        <v>2016</v>
      </c>
      <c r="F32760">
        <v>4</v>
      </c>
      <c r="G32760">
        <v>8</v>
      </c>
      <c r="H32760">
        <v>-4</v>
      </c>
      <c r="I32760">
        <v>7.1032587814036683E-5</v>
      </c>
      <c r="J32760">
        <v>8.3947603780225172E-5</v>
      </c>
      <c r="K32760">
        <v>0.49999329945088999</v>
      </c>
    </row>
    <row r="32761" spans="1:11" x14ac:dyDescent="0.35">
      <c r="A32761" s="1" t="s">
        <v>286</v>
      </c>
      <c r="B32761" s="1" t="s">
        <v>287</v>
      </c>
      <c r="C32761" s="1" t="s">
        <v>44</v>
      </c>
      <c r="D32761" s="1" t="s">
        <v>45</v>
      </c>
      <c r="E32761">
        <v>2017</v>
      </c>
      <c r="F32761">
        <v>5</v>
      </c>
      <c r="G32761">
        <v>5</v>
      </c>
      <c r="H32761">
        <v>0</v>
      </c>
      <c r="I32761">
        <v>7.4261341805583809E-5</v>
      </c>
      <c r="J32761">
        <v>7.4261341805583809E-5</v>
      </c>
      <c r="K32761">
        <v>0.5</v>
      </c>
    </row>
    <row r="32762" spans="1:11" x14ac:dyDescent="0.35">
      <c r="A32762" s="1" t="s">
        <v>286</v>
      </c>
      <c r="B32762" s="1" t="s">
        <v>287</v>
      </c>
      <c r="C32762" s="1" t="s">
        <v>46</v>
      </c>
      <c r="D32762" s="1" t="s">
        <v>47</v>
      </c>
      <c r="E32762">
        <v>2008</v>
      </c>
      <c r="F32762">
        <v>0</v>
      </c>
      <c r="G32762">
        <v>0</v>
      </c>
      <c r="H32762">
        <v>0</v>
      </c>
      <c r="I32762">
        <v>5.8117571847848194E-5</v>
      </c>
      <c r="J32762">
        <v>5.8117571847848194E-5</v>
      </c>
      <c r="K32762">
        <v>0.5</v>
      </c>
    </row>
    <row r="32763" spans="1:11" x14ac:dyDescent="0.35">
      <c r="A32763" s="1" t="s">
        <v>286</v>
      </c>
      <c r="B32763" s="1" t="s">
        <v>287</v>
      </c>
      <c r="C32763" s="1" t="s">
        <v>46</v>
      </c>
      <c r="D32763" s="1" t="s">
        <v>47</v>
      </c>
      <c r="E32763">
        <v>2009</v>
      </c>
      <c r="F32763">
        <v>0</v>
      </c>
      <c r="G32763">
        <v>0</v>
      </c>
      <c r="H32763">
        <v>0</v>
      </c>
      <c r="I32763">
        <v>5.8117571847848194E-5</v>
      </c>
      <c r="J32763">
        <v>5.8117571847848194E-5</v>
      </c>
      <c r="K32763">
        <v>0.5</v>
      </c>
    </row>
    <row r="32764" spans="1:11" x14ac:dyDescent="0.35">
      <c r="A32764" s="1" t="s">
        <v>286</v>
      </c>
      <c r="B32764" s="1" t="s">
        <v>287</v>
      </c>
      <c r="C32764" s="1" t="s">
        <v>46</v>
      </c>
      <c r="D32764" s="1" t="s">
        <v>47</v>
      </c>
      <c r="E32764">
        <v>2010</v>
      </c>
      <c r="F32764">
        <v>0</v>
      </c>
      <c r="G32764">
        <v>0</v>
      </c>
      <c r="H32764">
        <v>0</v>
      </c>
      <c r="I32764">
        <v>5.8117571847848194E-5</v>
      </c>
      <c r="J32764">
        <v>5.8117571847848194E-5</v>
      </c>
      <c r="K32764">
        <v>0.5</v>
      </c>
    </row>
    <row r="32765" spans="1:11" x14ac:dyDescent="0.35">
      <c r="A32765" s="1" t="s">
        <v>286</v>
      </c>
      <c r="B32765" s="1" t="s">
        <v>287</v>
      </c>
      <c r="C32765" s="1" t="s">
        <v>46</v>
      </c>
      <c r="D32765" s="1" t="s">
        <v>47</v>
      </c>
      <c r="E32765">
        <v>2011</v>
      </c>
      <c r="F32765">
        <v>0</v>
      </c>
      <c r="G32765">
        <v>0</v>
      </c>
      <c r="H32765">
        <v>0</v>
      </c>
      <c r="I32765">
        <v>5.8117571847848194E-5</v>
      </c>
      <c r="J32765">
        <v>5.8117571847848194E-5</v>
      </c>
      <c r="K32765">
        <v>0.5</v>
      </c>
    </row>
    <row r="32766" spans="1:11" x14ac:dyDescent="0.35">
      <c r="A32766" s="1" t="s">
        <v>286</v>
      </c>
      <c r="B32766" s="1" t="s">
        <v>287</v>
      </c>
      <c r="C32766" s="1" t="s">
        <v>46</v>
      </c>
      <c r="D32766" s="1" t="s">
        <v>47</v>
      </c>
      <c r="E32766">
        <v>2012</v>
      </c>
      <c r="F32766">
        <v>0</v>
      </c>
      <c r="G32766">
        <v>0</v>
      </c>
      <c r="H32766">
        <v>0</v>
      </c>
      <c r="I32766">
        <v>5.8117571847848194E-5</v>
      </c>
      <c r="J32766">
        <v>5.8117571847848194E-5</v>
      </c>
      <c r="K32766">
        <v>0.5</v>
      </c>
    </row>
    <row r="32767" spans="1:11" x14ac:dyDescent="0.35">
      <c r="A32767" s="1" t="s">
        <v>286</v>
      </c>
      <c r="B32767" s="1" t="s">
        <v>287</v>
      </c>
      <c r="C32767" s="1" t="s">
        <v>46</v>
      </c>
      <c r="D32767" s="1" t="s">
        <v>47</v>
      </c>
      <c r="E32767">
        <v>2013</v>
      </c>
      <c r="F32767">
        <v>0</v>
      </c>
      <c r="G32767">
        <v>0</v>
      </c>
      <c r="H32767">
        <v>0</v>
      </c>
      <c r="I32767">
        <v>5.8117571847848194E-5</v>
      </c>
      <c r="J32767">
        <v>5.8117571847848194E-5</v>
      </c>
      <c r="K32767">
        <v>0.5</v>
      </c>
    </row>
    <row r="32768" spans="1:11" x14ac:dyDescent="0.35">
      <c r="A32768" s="1" t="s">
        <v>286</v>
      </c>
      <c r="B32768" s="1" t="s">
        <v>287</v>
      </c>
      <c r="C32768" s="1" t="s">
        <v>46</v>
      </c>
      <c r="D32768" s="1" t="s">
        <v>47</v>
      </c>
      <c r="E32768">
        <v>2014</v>
      </c>
      <c r="F32768">
        <v>0</v>
      </c>
      <c r="G32768">
        <v>0</v>
      </c>
      <c r="H32768">
        <v>0</v>
      </c>
      <c r="I32768">
        <v>5.8117571847848194E-5</v>
      </c>
      <c r="J32768">
        <v>5.8117571847848194E-5</v>
      </c>
      <c r="K32768">
        <v>0.5</v>
      </c>
    </row>
    <row r="32769" spans="1:11" x14ac:dyDescent="0.35">
      <c r="A32769" s="1" t="s">
        <v>286</v>
      </c>
      <c r="B32769" s="1" t="s">
        <v>287</v>
      </c>
      <c r="C32769" s="1" t="s">
        <v>46</v>
      </c>
      <c r="D32769" s="1" t="s">
        <v>47</v>
      </c>
      <c r="E32769">
        <v>2015</v>
      </c>
      <c r="F32769">
        <v>0</v>
      </c>
      <c r="G32769">
        <v>0</v>
      </c>
      <c r="H32769">
        <v>0</v>
      </c>
      <c r="I32769">
        <v>5.8117571847848194E-5</v>
      </c>
      <c r="J32769">
        <v>5.8117571847848194E-5</v>
      </c>
      <c r="K32769">
        <v>0.5</v>
      </c>
    </row>
    <row r="32770" spans="1:11" x14ac:dyDescent="0.35">
      <c r="A32770" s="1" t="s">
        <v>286</v>
      </c>
      <c r="B32770" s="1" t="s">
        <v>287</v>
      </c>
      <c r="C32770" s="1" t="s">
        <v>46</v>
      </c>
      <c r="D32770" s="1" t="s">
        <v>47</v>
      </c>
      <c r="E32770">
        <v>2016</v>
      </c>
      <c r="F32770">
        <v>0</v>
      </c>
      <c r="G32770">
        <v>0</v>
      </c>
      <c r="H32770">
        <v>0</v>
      </c>
      <c r="I32770">
        <v>5.8117571847848194E-5</v>
      </c>
      <c r="J32770">
        <v>5.8117571847848194E-5</v>
      </c>
      <c r="K32770">
        <v>0.5</v>
      </c>
    </row>
    <row r="32771" spans="1:11" x14ac:dyDescent="0.35">
      <c r="A32771" s="1" t="s">
        <v>286</v>
      </c>
      <c r="B32771" s="1" t="s">
        <v>287</v>
      </c>
      <c r="C32771" s="1" t="s">
        <v>46</v>
      </c>
      <c r="D32771" s="1" t="s">
        <v>47</v>
      </c>
      <c r="E32771">
        <v>2017</v>
      </c>
      <c r="F32771">
        <v>0</v>
      </c>
      <c r="G32771">
        <v>0</v>
      </c>
      <c r="H32771">
        <v>0</v>
      </c>
      <c r="I32771">
        <v>5.8117571847848194E-5</v>
      </c>
      <c r="J32771">
        <v>5.8117571847848194E-5</v>
      </c>
      <c r="K32771">
        <v>0.5</v>
      </c>
    </row>
    <row r="32772" spans="1:11" x14ac:dyDescent="0.35">
      <c r="A32772" s="1" t="s">
        <v>286</v>
      </c>
      <c r="B32772" s="1" t="s">
        <v>287</v>
      </c>
      <c r="C32772" s="1" t="s">
        <v>48</v>
      </c>
      <c r="D32772" s="1" t="s">
        <v>49</v>
      </c>
      <c r="E32772">
        <v>2009</v>
      </c>
      <c r="F32772">
        <v>0</v>
      </c>
      <c r="G32772">
        <v>0</v>
      </c>
      <c r="H32772">
        <v>0</v>
      </c>
      <c r="I32772">
        <v>5.8117571847848194E-5</v>
      </c>
      <c r="J32772">
        <v>5.8117571847848194E-5</v>
      </c>
      <c r="K32772">
        <v>0.5</v>
      </c>
    </row>
    <row r="32773" spans="1:11" x14ac:dyDescent="0.35">
      <c r="A32773" s="1" t="s">
        <v>286</v>
      </c>
      <c r="B32773" s="1" t="s">
        <v>287</v>
      </c>
      <c r="C32773" s="1" t="s">
        <v>48</v>
      </c>
      <c r="D32773" s="1" t="s">
        <v>49</v>
      </c>
      <c r="E32773">
        <v>2010</v>
      </c>
      <c r="F32773">
        <v>0</v>
      </c>
      <c r="G32773">
        <v>0</v>
      </c>
      <c r="H32773">
        <v>0</v>
      </c>
      <c r="I32773">
        <v>5.8117571847848194E-5</v>
      </c>
      <c r="J32773">
        <v>5.8117571847848194E-5</v>
      </c>
      <c r="K32773">
        <v>0.5</v>
      </c>
    </row>
    <row r="32774" spans="1:11" x14ac:dyDescent="0.35">
      <c r="A32774" s="1" t="s">
        <v>286</v>
      </c>
      <c r="B32774" s="1" t="s">
        <v>287</v>
      </c>
      <c r="C32774" s="1" t="s">
        <v>48</v>
      </c>
      <c r="D32774" s="1" t="s">
        <v>49</v>
      </c>
      <c r="E32774">
        <v>2011</v>
      </c>
      <c r="F32774">
        <v>0</v>
      </c>
      <c r="G32774">
        <v>0</v>
      </c>
      <c r="H32774">
        <v>0</v>
      </c>
      <c r="I32774">
        <v>5.8117571847848194E-5</v>
      </c>
      <c r="J32774">
        <v>5.8117571847848194E-5</v>
      </c>
      <c r="K32774">
        <v>0.5</v>
      </c>
    </row>
    <row r="32775" spans="1:11" x14ac:dyDescent="0.35">
      <c r="A32775" s="1" t="s">
        <v>286</v>
      </c>
      <c r="B32775" s="1" t="s">
        <v>287</v>
      </c>
      <c r="C32775" s="1" t="s">
        <v>48</v>
      </c>
      <c r="D32775" s="1" t="s">
        <v>49</v>
      </c>
      <c r="E32775">
        <v>2012</v>
      </c>
      <c r="F32775">
        <v>0</v>
      </c>
      <c r="G32775">
        <v>0</v>
      </c>
      <c r="H32775">
        <v>0</v>
      </c>
      <c r="I32775">
        <v>5.8117571847848194E-5</v>
      </c>
      <c r="J32775">
        <v>5.8117571847848194E-5</v>
      </c>
      <c r="K32775">
        <v>0.5</v>
      </c>
    </row>
    <row r="32776" spans="1:11" x14ac:dyDescent="0.35">
      <c r="A32776" s="1" t="s">
        <v>286</v>
      </c>
      <c r="B32776" s="1" t="s">
        <v>287</v>
      </c>
      <c r="C32776" s="1" t="s">
        <v>48</v>
      </c>
      <c r="D32776" s="1" t="s">
        <v>49</v>
      </c>
      <c r="E32776">
        <v>2013</v>
      </c>
      <c r="F32776">
        <v>0</v>
      </c>
      <c r="G32776">
        <v>0</v>
      </c>
      <c r="H32776">
        <v>0</v>
      </c>
      <c r="I32776">
        <v>5.8117571847848194E-5</v>
      </c>
      <c r="J32776">
        <v>5.8117571847848194E-5</v>
      </c>
      <c r="K32776">
        <v>0.5</v>
      </c>
    </row>
    <row r="32777" spans="1:11" x14ac:dyDescent="0.35">
      <c r="A32777" s="1" t="s">
        <v>286</v>
      </c>
      <c r="B32777" s="1" t="s">
        <v>287</v>
      </c>
      <c r="C32777" s="1" t="s">
        <v>48</v>
      </c>
      <c r="D32777" s="1" t="s">
        <v>49</v>
      </c>
      <c r="E32777">
        <v>2014</v>
      </c>
      <c r="F32777">
        <v>0</v>
      </c>
      <c r="G32777">
        <v>0</v>
      </c>
      <c r="H32777">
        <v>0</v>
      </c>
      <c r="I32777">
        <v>5.8117571847848194E-5</v>
      </c>
      <c r="J32777">
        <v>5.8117571847848194E-5</v>
      </c>
      <c r="K32777">
        <v>0.5</v>
      </c>
    </row>
    <row r="32778" spans="1:11" x14ac:dyDescent="0.35">
      <c r="A32778" s="1" t="s">
        <v>286</v>
      </c>
      <c r="B32778" s="1" t="s">
        <v>287</v>
      </c>
      <c r="C32778" s="1" t="s">
        <v>48</v>
      </c>
      <c r="D32778" s="1" t="s">
        <v>49</v>
      </c>
      <c r="E32778">
        <v>2015</v>
      </c>
      <c r="F32778">
        <v>0</v>
      </c>
      <c r="G32778">
        <v>0</v>
      </c>
      <c r="H32778">
        <v>0</v>
      </c>
      <c r="I32778">
        <v>5.8117571847848194E-5</v>
      </c>
      <c r="J32778">
        <v>5.8117571847848194E-5</v>
      </c>
      <c r="K32778">
        <v>0.5</v>
      </c>
    </row>
    <row r="32779" spans="1:11" x14ac:dyDescent="0.35">
      <c r="A32779" s="1" t="s">
        <v>286</v>
      </c>
      <c r="B32779" s="1" t="s">
        <v>287</v>
      </c>
      <c r="C32779" s="1" t="s">
        <v>48</v>
      </c>
      <c r="D32779" s="1" t="s">
        <v>49</v>
      </c>
      <c r="E32779">
        <v>2016</v>
      </c>
      <c r="F32779">
        <v>0</v>
      </c>
      <c r="G32779">
        <v>0</v>
      </c>
      <c r="H32779">
        <v>0</v>
      </c>
      <c r="I32779">
        <v>5.8117571847848194E-5</v>
      </c>
      <c r="J32779">
        <v>5.8117571847848194E-5</v>
      </c>
      <c r="K32779">
        <v>0.5</v>
      </c>
    </row>
    <row r="32780" spans="1:11" x14ac:dyDescent="0.35">
      <c r="A32780" s="1" t="s">
        <v>286</v>
      </c>
      <c r="B32780" s="1" t="s">
        <v>287</v>
      </c>
      <c r="C32780" s="1" t="s">
        <v>48</v>
      </c>
      <c r="D32780" s="1" t="s">
        <v>49</v>
      </c>
      <c r="E32780">
        <v>2017</v>
      </c>
      <c r="F32780">
        <v>0</v>
      </c>
      <c r="G32780">
        <v>0</v>
      </c>
      <c r="H32780">
        <v>0</v>
      </c>
      <c r="I32780">
        <v>5.8117571847848194E-5</v>
      </c>
      <c r="J32780">
        <v>5.8117571847848194E-5</v>
      </c>
      <c r="K32780">
        <v>0.5</v>
      </c>
    </row>
    <row r="32781" spans="1:11" x14ac:dyDescent="0.35">
      <c r="A32781" s="1" t="s">
        <v>286</v>
      </c>
      <c r="B32781" s="1" t="s">
        <v>287</v>
      </c>
      <c r="C32781" s="1" t="s">
        <v>50</v>
      </c>
      <c r="D32781" s="1" t="s">
        <v>51</v>
      </c>
      <c r="E32781">
        <v>2008</v>
      </c>
      <c r="F32781">
        <v>0</v>
      </c>
      <c r="G32781">
        <v>0</v>
      </c>
      <c r="H32781">
        <v>0</v>
      </c>
      <c r="I32781">
        <v>5.8117571847848194E-5</v>
      </c>
      <c r="J32781">
        <v>5.8117571847848194E-5</v>
      </c>
      <c r="K32781">
        <v>0.5</v>
      </c>
    </row>
    <row r="32782" spans="1:11" x14ac:dyDescent="0.35">
      <c r="A32782" s="1" t="s">
        <v>286</v>
      </c>
      <c r="B32782" s="1" t="s">
        <v>287</v>
      </c>
      <c r="C32782" s="1" t="s">
        <v>52</v>
      </c>
      <c r="D32782" s="1" t="s">
        <v>53</v>
      </c>
      <c r="E32782">
        <v>2008</v>
      </c>
      <c r="F32782">
        <v>0</v>
      </c>
      <c r="G32782">
        <v>0</v>
      </c>
      <c r="H32782">
        <v>0</v>
      </c>
      <c r="I32782">
        <v>5.8117571847848194E-5</v>
      </c>
      <c r="J32782">
        <v>5.8117571847848194E-5</v>
      </c>
      <c r="K32782">
        <v>0.5</v>
      </c>
    </row>
    <row r="32783" spans="1:11" x14ac:dyDescent="0.35">
      <c r="A32783" s="1" t="s">
        <v>286</v>
      </c>
      <c r="B32783" s="1" t="s">
        <v>287</v>
      </c>
      <c r="C32783" s="1" t="s">
        <v>52</v>
      </c>
      <c r="D32783" s="1" t="s">
        <v>53</v>
      </c>
      <c r="E32783">
        <v>2009</v>
      </c>
      <c r="F32783">
        <v>1</v>
      </c>
      <c r="G32783">
        <v>0</v>
      </c>
      <c r="H32783">
        <v>1</v>
      </c>
      <c r="I32783">
        <v>6.134632583939532E-5</v>
      </c>
      <c r="J32783">
        <v>5.8117571847848194E-5</v>
      </c>
      <c r="K32783">
        <v>0.50000167513727745</v>
      </c>
    </row>
    <row r="32784" spans="1:11" x14ac:dyDescent="0.35">
      <c r="A32784" s="1" t="s">
        <v>286</v>
      </c>
      <c r="B32784" s="1" t="s">
        <v>287</v>
      </c>
      <c r="C32784" s="1" t="s">
        <v>52</v>
      </c>
      <c r="D32784" s="1" t="s">
        <v>53</v>
      </c>
      <c r="E32784">
        <v>2010</v>
      </c>
      <c r="F32784">
        <v>0</v>
      </c>
      <c r="G32784">
        <v>0</v>
      </c>
      <c r="H32784">
        <v>0</v>
      </c>
      <c r="I32784">
        <v>5.8117571847848194E-5</v>
      </c>
      <c r="J32784">
        <v>5.8117571847848194E-5</v>
      </c>
      <c r="K32784">
        <v>0.5</v>
      </c>
    </row>
    <row r="32785" spans="1:11" x14ac:dyDescent="0.35">
      <c r="A32785" s="1" t="s">
        <v>286</v>
      </c>
      <c r="B32785" s="1" t="s">
        <v>287</v>
      </c>
      <c r="C32785" s="1" t="s">
        <v>52</v>
      </c>
      <c r="D32785" s="1" t="s">
        <v>53</v>
      </c>
      <c r="E32785">
        <v>2011</v>
      </c>
      <c r="F32785">
        <v>0</v>
      </c>
      <c r="G32785">
        <v>6</v>
      </c>
      <c r="H32785">
        <v>-6</v>
      </c>
      <c r="I32785">
        <v>5.8117571847848194E-5</v>
      </c>
      <c r="J32785">
        <v>7.7490095797130935E-5</v>
      </c>
      <c r="K32785">
        <v>0.49998994917633499</v>
      </c>
    </row>
    <row r="32786" spans="1:11" x14ac:dyDescent="0.35">
      <c r="A32786" s="1" t="s">
        <v>286</v>
      </c>
      <c r="B32786" s="1" t="s">
        <v>287</v>
      </c>
      <c r="C32786" s="1" t="s">
        <v>52</v>
      </c>
      <c r="D32786" s="1" t="s">
        <v>53</v>
      </c>
      <c r="E32786">
        <v>2012</v>
      </c>
      <c r="F32786">
        <v>1</v>
      </c>
      <c r="G32786">
        <v>0</v>
      </c>
      <c r="H32786">
        <v>1</v>
      </c>
      <c r="I32786">
        <v>6.134632583939532E-5</v>
      </c>
      <c r="J32786">
        <v>5.8117571847848194E-5</v>
      </c>
      <c r="K32786">
        <v>0.50000167513727745</v>
      </c>
    </row>
    <row r="32787" spans="1:11" x14ac:dyDescent="0.35">
      <c r="A32787" s="1" t="s">
        <v>286</v>
      </c>
      <c r="B32787" s="1" t="s">
        <v>287</v>
      </c>
      <c r="C32787" s="1" t="s">
        <v>52</v>
      </c>
      <c r="D32787" s="1" t="s">
        <v>53</v>
      </c>
      <c r="E32787">
        <v>2013</v>
      </c>
      <c r="F32787">
        <v>0</v>
      </c>
      <c r="G32787">
        <v>0</v>
      </c>
      <c r="H32787">
        <v>0</v>
      </c>
      <c r="I32787">
        <v>5.8117571847848194E-5</v>
      </c>
      <c r="J32787">
        <v>5.8117571847848194E-5</v>
      </c>
      <c r="K32787">
        <v>0.5</v>
      </c>
    </row>
    <row r="32788" spans="1:11" x14ac:dyDescent="0.35">
      <c r="A32788" s="1" t="s">
        <v>286</v>
      </c>
      <c r="B32788" s="1" t="s">
        <v>287</v>
      </c>
      <c r="C32788" s="1" t="s">
        <v>52</v>
      </c>
      <c r="D32788" s="1" t="s">
        <v>53</v>
      </c>
      <c r="E32788">
        <v>2014</v>
      </c>
      <c r="F32788">
        <v>0</v>
      </c>
      <c r="G32788">
        <v>0</v>
      </c>
      <c r="H32788">
        <v>0</v>
      </c>
      <c r="I32788">
        <v>5.8117571847848194E-5</v>
      </c>
      <c r="J32788">
        <v>5.8117571847848194E-5</v>
      </c>
      <c r="K32788">
        <v>0.5</v>
      </c>
    </row>
    <row r="32789" spans="1:11" x14ac:dyDescent="0.35">
      <c r="A32789" s="1" t="s">
        <v>286</v>
      </c>
      <c r="B32789" s="1" t="s">
        <v>287</v>
      </c>
      <c r="C32789" s="1" t="s">
        <v>52</v>
      </c>
      <c r="D32789" s="1" t="s">
        <v>53</v>
      </c>
      <c r="E32789">
        <v>2015</v>
      </c>
      <c r="F32789">
        <v>0</v>
      </c>
      <c r="G32789">
        <v>0</v>
      </c>
      <c r="H32789">
        <v>0</v>
      </c>
      <c r="I32789">
        <v>5.8117571847848194E-5</v>
      </c>
      <c r="J32789">
        <v>5.8117571847848194E-5</v>
      </c>
      <c r="K32789">
        <v>0.5</v>
      </c>
    </row>
    <row r="32790" spans="1:11" x14ac:dyDescent="0.35">
      <c r="A32790" s="1" t="s">
        <v>286</v>
      </c>
      <c r="B32790" s="1" t="s">
        <v>287</v>
      </c>
      <c r="C32790" s="1" t="s">
        <v>52</v>
      </c>
      <c r="D32790" s="1" t="s">
        <v>53</v>
      </c>
      <c r="E32790">
        <v>2016</v>
      </c>
      <c r="F32790">
        <v>0</v>
      </c>
      <c r="G32790">
        <v>0</v>
      </c>
      <c r="H32790">
        <v>0</v>
      </c>
      <c r="I32790">
        <v>5.8117571847848194E-5</v>
      </c>
      <c r="J32790">
        <v>5.8117571847848194E-5</v>
      </c>
      <c r="K32790">
        <v>0.5</v>
      </c>
    </row>
    <row r="32791" spans="1:11" x14ac:dyDescent="0.35">
      <c r="A32791" s="1" t="s">
        <v>286</v>
      </c>
      <c r="B32791" s="1" t="s">
        <v>287</v>
      </c>
      <c r="C32791" s="1" t="s">
        <v>52</v>
      </c>
      <c r="D32791" s="1" t="s">
        <v>53</v>
      </c>
      <c r="E32791">
        <v>2017</v>
      </c>
      <c r="F32791">
        <v>1</v>
      </c>
      <c r="G32791">
        <v>0</v>
      </c>
      <c r="H32791">
        <v>1</v>
      </c>
      <c r="I32791">
        <v>6.134632583939532E-5</v>
      </c>
      <c r="J32791">
        <v>5.8117571847848194E-5</v>
      </c>
      <c r="K32791">
        <v>0.50000167513727745</v>
      </c>
    </row>
    <row r="32792" spans="1:11" x14ac:dyDescent="0.35">
      <c r="A32792" s="1" t="s">
        <v>286</v>
      </c>
      <c r="B32792" s="1" t="s">
        <v>287</v>
      </c>
      <c r="C32792" s="1" t="s">
        <v>54</v>
      </c>
      <c r="D32792" s="1" t="s">
        <v>55</v>
      </c>
      <c r="E32792">
        <v>2008</v>
      </c>
      <c r="F32792">
        <v>0</v>
      </c>
      <c r="G32792">
        <v>0</v>
      </c>
      <c r="H32792">
        <v>0</v>
      </c>
      <c r="I32792">
        <v>5.8117571847848194E-5</v>
      </c>
      <c r="J32792">
        <v>5.8117571847848194E-5</v>
      </c>
      <c r="K32792">
        <v>0.5</v>
      </c>
    </row>
    <row r="32793" spans="1:11" x14ac:dyDescent="0.35">
      <c r="A32793" s="1" t="s">
        <v>286</v>
      </c>
      <c r="B32793" s="1" t="s">
        <v>287</v>
      </c>
      <c r="C32793" s="1" t="s">
        <v>54</v>
      </c>
      <c r="D32793" s="1" t="s">
        <v>55</v>
      </c>
      <c r="E32793">
        <v>2009</v>
      </c>
      <c r="F32793">
        <v>0</v>
      </c>
      <c r="G32793">
        <v>0</v>
      </c>
      <c r="H32793">
        <v>0</v>
      </c>
      <c r="I32793">
        <v>5.8117571847848194E-5</v>
      </c>
      <c r="J32793">
        <v>5.8117571847848194E-5</v>
      </c>
      <c r="K32793">
        <v>0.5</v>
      </c>
    </row>
    <row r="32794" spans="1:11" x14ac:dyDescent="0.35">
      <c r="A32794" s="1" t="s">
        <v>286</v>
      </c>
      <c r="B32794" s="1" t="s">
        <v>287</v>
      </c>
      <c r="C32794" s="1" t="s">
        <v>54</v>
      </c>
      <c r="D32794" s="1" t="s">
        <v>55</v>
      </c>
      <c r="E32794">
        <v>2010</v>
      </c>
      <c r="F32794">
        <v>0</v>
      </c>
      <c r="G32794">
        <v>0</v>
      </c>
      <c r="H32794">
        <v>0</v>
      </c>
      <c r="I32794">
        <v>5.8117571847848194E-5</v>
      </c>
      <c r="J32794">
        <v>5.8117571847848194E-5</v>
      </c>
      <c r="K32794">
        <v>0.5</v>
      </c>
    </row>
    <row r="32795" spans="1:11" x14ac:dyDescent="0.35">
      <c r="A32795" s="1" t="s">
        <v>286</v>
      </c>
      <c r="B32795" s="1" t="s">
        <v>287</v>
      </c>
      <c r="C32795" s="1" t="s">
        <v>54</v>
      </c>
      <c r="D32795" s="1" t="s">
        <v>55</v>
      </c>
      <c r="E32795">
        <v>2011</v>
      </c>
      <c r="F32795">
        <v>0</v>
      </c>
      <c r="G32795">
        <v>0</v>
      </c>
      <c r="H32795">
        <v>0</v>
      </c>
      <c r="I32795">
        <v>5.8117571847848194E-5</v>
      </c>
      <c r="J32795">
        <v>5.8117571847848194E-5</v>
      </c>
      <c r="K32795">
        <v>0.5</v>
      </c>
    </row>
    <row r="32796" spans="1:11" x14ac:dyDescent="0.35">
      <c r="A32796" s="1" t="s">
        <v>286</v>
      </c>
      <c r="B32796" s="1" t="s">
        <v>287</v>
      </c>
      <c r="C32796" s="1" t="s">
        <v>54</v>
      </c>
      <c r="D32796" s="1" t="s">
        <v>55</v>
      </c>
      <c r="E32796">
        <v>2012</v>
      </c>
      <c r="F32796">
        <v>0</v>
      </c>
      <c r="G32796">
        <v>0</v>
      </c>
      <c r="H32796">
        <v>0</v>
      </c>
      <c r="I32796">
        <v>5.8117571847848194E-5</v>
      </c>
      <c r="J32796">
        <v>5.8117571847848194E-5</v>
      </c>
      <c r="K32796">
        <v>0.5</v>
      </c>
    </row>
    <row r="32797" spans="1:11" x14ac:dyDescent="0.35">
      <c r="A32797" s="1" t="s">
        <v>286</v>
      </c>
      <c r="B32797" s="1" t="s">
        <v>287</v>
      </c>
      <c r="C32797" s="1" t="s">
        <v>54</v>
      </c>
      <c r="D32797" s="1" t="s">
        <v>55</v>
      </c>
      <c r="E32797">
        <v>2013</v>
      </c>
      <c r="F32797">
        <v>0</v>
      </c>
      <c r="G32797">
        <v>0</v>
      </c>
      <c r="H32797">
        <v>0</v>
      </c>
      <c r="I32797">
        <v>5.8117571847848194E-5</v>
      </c>
      <c r="J32797">
        <v>5.8117571847848194E-5</v>
      </c>
      <c r="K32797">
        <v>0.5</v>
      </c>
    </row>
    <row r="32798" spans="1:11" x14ac:dyDescent="0.35">
      <c r="A32798" s="1" t="s">
        <v>286</v>
      </c>
      <c r="B32798" s="1" t="s">
        <v>287</v>
      </c>
      <c r="C32798" s="1" t="s">
        <v>54</v>
      </c>
      <c r="D32798" s="1" t="s">
        <v>55</v>
      </c>
      <c r="E32798">
        <v>2014</v>
      </c>
      <c r="F32798">
        <v>0</v>
      </c>
      <c r="G32798">
        <v>0</v>
      </c>
      <c r="H32798">
        <v>0</v>
      </c>
      <c r="I32798">
        <v>5.8117571847848194E-5</v>
      </c>
      <c r="J32798">
        <v>5.8117571847848194E-5</v>
      </c>
      <c r="K32798">
        <v>0.5</v>
      </c>
    </row>
    <row r="32799" spans="1:11" x14ac:dyDescent="0.35">
      <c r="A32799" s="1" t="s">
        <v>286</v>
      </c>
      <c r="B32799" s="1" t="s">
        <v>287</v>
      </c>
      <c r="C32799" s="1" t="s">
        <v>54</v>
      </c>
      <c r="D32799" s="1" t="s">
        <v>55</v>
      </c>
      <c r="E32799">
        <v>2015</v>
      </c>
      <c r="F32799">
        <v>0</v>
      </c>
      <c r="G32799">
        <v>0</v>
      </c>
      <c r="H32799">
        <v>0</v>
      </c>
      <c r="I32799">
        <v>5.8117571847848194E-5</v>
      </c>
      <c r="J32799">
        <v>5.8117571847848194E-5</v>
      </c>
      <c r="K32799">
        <v>0.5</v>
      </c>
    </row>
    <row r="32800" spans="1:11" x14ac:dyDescent="0.35">
      <c r="A32800" s="1" t="s">
        <v>286</v>
      </c>
      <c r="B32800" s="1" t="s">
        <v>287</v>
      </c>
      <c r="C32800" s="1" t="s">
        <v>54</v>
      </c>
      <c r="D32800" s="1" t="s">
        <v>55</v>
      </c>
      <c r="E32800">
        <v>2016</v>
      </c>
      <c r="F32800">
        <v>0</v>
      </c>
      <c r="G32800">
        <v>0</v>
      </c>
      <c r="H32800">
        <v>0</v>
      </c>
      <c r="I32800">
        <v>5.8117571847848194E-5</v>
      </c>
      <c r="J32800">
        <v>5.8117571847848194E-5</v>
      </c>
      <c r="K32800">
        <v>0.5</v>
      </c>
    </row>
    <row r="32801" spans="1:11" x14ac:dyDescent="0.35">
      <c r="A32801" s="1" t="s">
        <v>286</v>
      </c>
      <c r="B32801" s="1" t="s">
        <v>287</v>
      </c>
      <c r="C32801" s="1" t="s">
        <v>54</v>
      </c>
      <c r="D32801" s="1" t="s">
        <v>55</v>
      </c>
      <c r="E32801">
        <v>2017</v>
      </c>
      <c r="F32801">
        <v>0</v>
      </c>
      <c r="G32801">
        <v>0</v>
      </c>
      <c r="H32801">
        <v>0</v>
      </c>
      <c r="I32801">
        <v>5.8117571847848194E-5</v>
      </c>
      <c r="J32801">
        <v>5.8117571847848194E-5</v>
      </c>
      <c r="K32801">
        <v>0.5</v>
      </c>
    </row>
    <row r="32802" spans="1:11" x14ac:dyDescent="0.35">
      <c r="A32802" s="1" t="s">
        <v>286</v>
      </c>
      <c r="B32802" s="1" t="s">
        <v>287</v>
      </c>
      <c r="C32802" s="1" t="s">
        <v>56</v>
      </c>
      <c r="D32802" s="1" t="s">
        <v>57</v>
      </c>
      <c r="E32802">
        <v>2010</v>
      </c>
      <c r="F32802">
        <v>0</v>
      </c>
      <c r="G32802">
        <v>0</v>
      </c>
      <c r="H32802">
        <v>0</v>
      </c>
      <c r="I32802">
        <v>5.8117571847848194E-5</v>
      </c>
      <c r="J32802">
        <v>5.8117571847848194E-5</v>
      </c>
      <c r="K32802">
        <v>0.5</v>
      </c>
    </row>
    <row r="32803" spans="1:11" x14ac:dyDescent="0.35">
      <c r="A32803" s="1" t="s">
        <v>286</v>
      </c>
      <c r="B32803" s="1" t="s">
        <v>287</v>
      </c>
      <c r="C32803" s="1" t="s">
        <v>56</v>
      </c>
      <c r="D32803" s="1" t="s">
        <v>57</v>
      </c>
      <c r="E32803">
        <v>2011</v>
      </c>
      <c r="F32803">
        <v>0</v>
      </c>
      <c r="G32803">
        <v>0</v>
      </c>
      <c r="H32803">
        <v>0</v>
      </c>
      <c r="I32803">
        <v>5.8117571847848194E-5</v>
      </c>
      <c r="J32803">
        <v>5.8117571847848194E-5</v>
      </c>
      <c r="K32803">
        <v>0.5</v>
      </c>
    </row>
    <row r="32804" spans="1:11" x14ac:dyDescent="0.35">
      <c r="A32804" s="1" t="s">
        <v>286</v>
      </c>
      <c r="B32804" s="1" t="s">
        <v>287</v>
      </c>
      <c r="C32804" s="1" t="s">
        <v>56</v>
      </c>
      <c r="D32804" s="1" t="s">
        <v>57</v>
      </c>
      <c r="E32804">
        <v>2012</v>
      </c>
      <c r="F32804">
        <v>0</v>
      </c>
      <c r="G32804">
        <v>0</v>
      </c>
      <c r="H32804">
        <v>0</v>
      </c>
      <c r="I32804">
        <v>5.8117571847848194E-5</v>
      </c>
      <c r="J32804">
        <v>5.8117571847848194E-5</v>
      </c>
      <c r="K32804">
        <v>0.5</v>
      </c>
    </row>
    <row r="32805" spans="1:11" x14ac:dyDescent="0.35">
      <c r="A32805" s="1" t="s">
        <v>286</v>
      </c>
      <c r="B32805" s="1" t="s">
        <v>287</v>
      </c>
      <c r="C32805" s="1" t="s">
        <v>56</v>
      </c>
      <c r="D32805" s="1" t="s">
        <v>57</v>
      </c>
      <c r="E32805">
        <v>2013</v>
      </c>
      <c r="F32805">
        <v>0</v>
      </c>
      <c r="G32805">
        <v>0</v>
      </c>
      <c r="H32805">
        <v>0</v>
      </c>
      <c r="I32805">
        <v>5.8117571847848194E-5</v>
      </c>
      <c r="J32805">
        <v>5.8117571847848194E-5</v>
      </c>
      <c r="K32805">
        <v>0.5</v>
      </c>
    </row>
    <row r="32806" spans="1:11" x14ac:dyDescent="0.35">
      <c r="A32806" s="1" t="s">
        <v>286</v>
      </c>
      <c r="B32806" s="1" t="s">
        <v>287</v>
      </c>
      <c r="C32806" s="1" t="s">
        <v>62</v>
      </c>
      <c r="D32806" s="1" t="s">
        <v>63</v>
      </c>
      <c r="E32806">
        <v>2009</v>
      </c>
      <c r="F32806">
        <v>0</v>
      </c>
      <c r="G32806">
        <v>0</v>
      </c>
      <c r="H32806">
        <v>0</v>
      </c>
      <c r="I32806">
        <v>5.8117571847848194E-5</v>
      </c>
      <c r="J32806">
        <v>5.8117571847848194E-5</v>
      </c>
      <c r="K32806">
        <v>0.5</v>
      </c>
    </row>
    <row r="32807" spans="1:11" x14ac:dyDescent="0.35">
      <c r="A32807" s="1" t="s">
        <v>286</v>
      </c>
      <c r="B32807" s="1" t="s">
        <v>287</v>
      </c>
      <c r="C32807" s="1" t="s">
        <v>62</v>
      </c>
      <c r="D32807" s="1" t="s">
        <v>63</v>
      </c>
      <c r="E32807">
        <v>2010</v>
      </c>
      <c r="F32807">
        <v>0</v>
      </c>
      <c r="G32807">
        <v>0</v>
      </c>
      <c r="H32807">
        <v>0</v>
      </c>
      <c r="I32807">
        <v>5.8117571847848194E-5</v>
      </c>
      <c r="J32807">
        <v>5.8117571847848194E-5</v>
      </c>
      <c r="K32807">
        <v>0.5</v>
      </c>
    </row>
    <row r="32808" spans="1:11" x14ac:dyDescent="0.35">
      <c r="A32808" s="1" t="s">
        <v>286</v>
      </c>
      <c r="B32808" s="1" t="s">
        <v>287</v>
      </c>
      <c r="C32808" s="1" t="s">
        <v>62</v>
      </c>
      <c r="D32808" s="1" t="s">
        <v>63</v>
      </c>
      <c r="E32808">
        <v>2012</v>
      </c>
      <c r="F32808">
        <v>8</v>
      </c>
      <c r="G32808">
        <v>0</v>
      </c>
      <c r="H32808">
        <v>8</v>
      </c>
      <c r="I32808">
        <v>8.3947603780225172E-5</v>
      </c>
      <c r="J32808">
        <v>5.8117571847848194E-5</v>
      </c>
      <c r="K32808">
        <v>0.50001340109822001</v>
      </c>
    </row>
    <row r="32809" spans="1:11" x14ac:dyDescent="0.35">
      <c r="A32809" s="1" t="s">
        <v>286</v>
      </c>
      <c r="B32809" s="1" t="s">
        <v>287</v>
      </c>
      <c r="C32809" s="1" t="s">
        <v>62</v>
      </c>
      <c r="D32809" s="1" t="s">
        <v>63</v>
      </c>
      <c r="E32809">
        <v>2013</v>
      </c>
      <c r="F32809">
        <v>3</v>
      </c>
      <c r="G32809">
        <v>0</v>
      </c>
      <c r="H32809">
        <v>3</v>
      </c>
      <c r="I32809">
        <v>6.7803833822489558E-5</v>
      </c>
      <c r="J32809">
        <v>5.8117571847848194E-5</v>
      </c>
      <c r="K32809">
        <v>0.50000502541183245</v>
      </c>
    </row>
    <row r="32810" spans="1:11" x14ac:dyDescent="0.35">
      <c r="A32810" s="1" t="s">
        <v>286</v>
      </c>
      <c r="B32810" s="1" t="s">
        <v>287</v>
      </c>
      <c r="C32810" s="1" t="s">
        <v>62</v>
      </c>
      <c r="D32810" s="1" t="s">
        <v>63</v>
      </c>
      <c r="E32810">
        <v>2014</v>
      </c>
      <c r="F32810">
        <v>0</v>
      </c>
      <c r="G32810">
        <v>0</v>
      </c>
      <c r="H32810">
        <v>0</v>
      </c>
      <c r="I32810">
        <v>5.8117571847848194E-5</v>
      </c>
      <c r="J32810">
        <v>5.8117571847848194E-5</v>
      </c>
      <c r="K32810">
        <v>0.5</v>
      </c>
    </row>
    <row r="32811" spans="1:11" x14ac:dyDescent="0.35">
      <c r="A32811" s="1" t="s">
        <v>286</v>
      </c>
      <c r="B32811" s="1" t="s">
        <v>287</v>
      </c>
      <c r="C32811" s="1" t="s">
        <v>62</v>
      </c>
      <c r="D32811" s="1" t="s">
        <v>63</v>
      </c>
      <c r="E32811">
        <v>2017</v>
      </c>
      <c r="F32811">
        <v>1</v>
      </c>
      <c r="G32811">
        <v>0</v>
      </c>
      <c r="H32811">
        <v>1</v>
      </c>
      <c r="I32811">
        <v>6.134632583939532E-5</v>
      </c>
      <c r="J32811">
        <v>5.8117571847848194E-5</v>
      </c>
      <c r="K32811">
        <v>0.50000167513727745</v>
      </c>
    </row>
    <row r="32812" spans="1:11" x14ac:dyDescent="0.35">
      <c r="A32812" s="1" t="s">
        <v>286</v>
      </c>
      <c r="B32812" s="1" t="s">
        <v>287</v>
      </c>
      <c r="C32812" s="1" t="s">
        <v>64</v>
      </c>
      <c r="D32812" s="1" t="s">
        <v>65</v>
      </c>
      <c r="E32812">
        <v>2008</v>
      </c>
      <c r="F32812">
        <v>0</v>
      </c>
      <c r="G32812">
        <v>0</v>
      </c>
      <c r="H32812">
        <v>0</v>
      </c>
      <c r="I32812">
        <v>5.8117571847848194E-5</v>
      </c>
      <c r="J32812">
        <v>5.8117571847848194E-5</v>
      </c>
      <c r="K32812">
        <v>0.5</v>
      </c>
    </row>
    <row r="32813" spans="1:11" x14ac:dyDescent="0.35">
      <c r="A32813" s="1" t="s">
        <v>286</v>
      </c>
      <c r="B32813" s="1" t="s">
        <v>287</v>
      </c>
      <c r="C32813" s="1" t="s">
        <v>64</v>
      </c>
      <c r="D32813" s="1" t="s">
        <v>65</v>
      </c>
      <c r="E32813">
        <v>2009</v>
      </c>
      <c r="F32813">
        <v>0</v>
      </c>
      <c r="G32813">
        <v>0</v>
      </c>
      <c r="H32813">
        <v>0</v>
      </c>
      <c r="I32813">
        <v>5.8117571847848194E-5</v>
      </c>
      <c r="J32813">
        <v>5.8117571847848194E-5</v>
      </c>
      <c r="K32813">
        <v>0.5</v>
      </c>
    </row>
    <row r="32814" spans="1:11" x14ac:dyDescent="0.35">
      <c r="A32814" s="1" t="s">
        <v>286</v>
      </c>
      <c r="B32814" s="1" t="s">
        <v>287</v>
      </c>
      <c r="C32814" s="1" t="s">
        <v>64</v>
      </c>
      <c r="D32814" s="1" t="s">
        <v>65</v>
      </c>
      <c r="E32814">
        <v>2010</v>
      </c>
      <c r="F32814">
        <v>0</v>
      </c>
      <c r="G32814">
        <v>0</v>
      </c>
      <c r="H32814">
        <v>0</v>
      </c>
      <c r="I32814">
        <v>5.8117571847848194E-5</v>
      </c>
      <c r="J32814">
        <v>5.8117571847848194E-5</v>
      </c>
      <c r="K32814">
        <v>0.5</v>
      </c>
    </row>
    <row r="32815" spans="1:11" x14ac:dyDescent="0.35">
      <c r="A32815" s="1" t="s">
        <v>286</v>
      </c>
      <c r="B32815" s="1" t="s">
        <v>287</v>
      </c>
      <c r="C32815" s="1" t="s">
        <v>64</v>
      </c>
      <c r="D32815" s="1" t="s">
        <v>65</v>
      </c>
      <c r="E32815">
        <v>2011</v>
      </c>
      <c r="F32815">
        <v>0</v>
      </c>
      <c r="G32815">
        <v>0</v>
      </c>
      <c r="H32815">
        <v>0</v>
      </c>
      <c r="I32815">
        <v>5.8117571847848194E-5</v>
      </c>
      <c r="J32815">
        <v>5.8117571847848194E-5</v>
      </c>
      <c r="K32815">
        <v>0.5</v>
      </c>
    </row>
    <row r="32816" spans="1:11" x14ac:dyDescent="0.35">
      <c r="A32816" s="1" t="s">
        <v>286</v>
      </c>
      <c r="B32816" s="1" t="s">
        <v>287</v>
      </c>
      <c r="C32816" s="1" t="s">
        <v>64</v>
      </c>
      <c r="D32816" s="1" t="s">
        <v>65</v>
      </c>
      <c r="E32816">
        <v>2012</v>
      </c>
      <c r="F32816">
        <v>0</v>
      </c>
      <c r="G32816">
        <v>0</v>
      </c>
      <c r="H32816">
        <v>0</v>
      </c>
      <c r="I32816">
        <v>5.8117571847848194E-5</v>
      </c>
      <c r="J32816">
        <v>5.8117571847848194E-5</v>
      </c>
      <c r="K32816">
        <v>0.5</v>
      </c>
    </row>
    <row r="32817" spans="1:11" x14ac:dyDescent="0.35">
      <c r="A32817" s="1" t="s">
        <v>286</v>
      </c>
      <c r="B32817" s="1" t="s">
        <v>287</v>
      </c>
      <c r="C32817" s="1" t="s">
        <v>64</v>
      </c>
      <c r="D32817" s="1" t="s">
        <v>65</v>
      </c>
      <c r="E32817">
        <v>2013</v>
      </c>
      <c r="F32817">
        <v>0</v>
      </c>
      <c r="G32817">
        <v>0</v>
      </c>
      <c r="H32817">
        <v>0</v>
      </c>
      <c r="I32817">
        <v>5.8117571847848194E-5</v>
      </c>
      <c r="J32817">
        <v>5.8117571847848194E-5</v>
      </c>
      <c r="K32817">
        <v>0.5</v>
      </c>
    </row>
    <row r="32818" spans="1:11" x14ac:dyDescent="0.35">
      <c r="A32818" s="1" t="s">
        <v>286</v>
      </c>
      <c r="B32818" s="1" t="s">
        <v>287</v>
      </c>
      <c r="C32818" s="1" t="s">
        <v>64</v>
      </c>
      <c r="D32818" s="1" t="s">
        <v>65</v>
      </c>
      <c r="E32818">
        <v>2014</v>
      </c>
      <c r="F32818">
        <v>0</v>
      </c>
      <c r="G32818">
        <v>0</v>
      </c>
      <c r="H32818">
        <v>0</v>
      </c>
      <c r="I32818">
        <v>5.8117571847848194E-5</v>
      </c>
      <c r="J32818">
        <v>5.8117571847848194E-5</v>
      </c>
      <c r="K32818">
        <v>0.5</v>
      </c>
    </row>
    <row r="32819" spans="1:11" x14ac:dyDescent="0.35">
      <c r="A32819" s="1" t="s">
        <v>286</v>
      </c>
      <c r="B32819" s="1" t="s">
        <v>287</v>
      </c>
      <c r="C32819" s="1" t="s">
        <v>64</v>
      </c>
      <c r="D32819" s="1" t="s">
        <v>65</v>
      </c>
      <c r="E32819">
        <v>2015</v>
      </c>
      <c r="F32819">
        <v>0</v>
      </c>
      <c r="G32819">
        <v>0</v>
      </c>
      <c r="H32819">
        <v>0</v>
      </c>
      <c r="I32819">
        <v>5.8117571847848194E-5</v>
      </c>
      <c r="J32819">
        <v>5.8117571847848194E-5</v>
      </c>
      <c r="K32819">
        <v>0.5</v>
      </c>
    </row>
    <row r="32820" spans="1:11" x14ac:dyDescent="0.35">
      <c r="A32820" s="1" t="s">
        <v>286</v>
      </c>
      <c r="B32820" s="1" t="s">
        <v>287</v>
      </c>
      <c r="C32820" s="1" t="s">
        <v>64</v>
      </c>
      <c r="D32820" s="1" t="s">
        <v>65</v>
      </c>
      <c r="E32820">
        <v>2016</v>
      </c>
      <c r="F32820">
        <v>0</v>
      </c>
      <c r="G32820">
        <v>0</v>
      </c>
      <c r="H32820">
        <v>0</v>
      </c>
      <c r="I32820">
        <v>5.8117571847848194E-5</v>
      </c>
      <c r="J32820">
        <v>5.8117571847848194E-5</v>
      </c>
      <c r="K32820">
        <v>0.5</v>
      </c>
    </row>
    <row r="32821" spans="1:11" x14ac:dyDescent="0.35">
      <c r="A32821" s="1" t="s">
        <v>286</v>
      </c>
      <c r="B32821" s="1" t="s">
        <v>287</v>
      </c>
      <c r="C32821" s="1" t="s">
        <v>66</v>
      </c>
      <c r="D32821" s="1" t="s">
        <v>67</v>
      </c>
      <c r="E32821">
        <v>2008</v>
      </c>
      <c r="F32821">
        <v>0</v>
      </c>
      <c r="G32821">
        <v>0</v>
      </c>
      <c r="H32821">
        <v>0</v>
      </c>
      <c r="I32821">
        <v>5.8117571847848194E-5</v>
      </c>
      <c r="J32821">
        <v>5.8117571847848194E-5</v>
      </c>
      <c r="K32821">
        <v>0.5</v>
      </c>
    </row>
    <row r="32822" spans="1:11" x14ac:dyDescent="0.35">
      <c r="A32822" s="1" t="s">
        <v>286</v>
      </c>
      <c r="B32822" s="1" t="s">
        <v>287</v>
      </c>
      <c r="C32822" s="1" t="s">
        <v>66</v>
      </c>
      <c r="D32822" s="1" t="s">
        <v>67</v>
      </c>
      <c r="E32822">
        <v>2009</v>
      </c>
      <c r="F32822">
        <v>0</v>
      </c>
      <c r="G32822">
        <v>0</v>
      </c>
      <c r="H32822">
        <v>0</v>
      </c>
      <c r="I32822">
        <v>5.8117571847848194E-5</v>
      </c>
      <c r="J32822">
        <v>5.8117571847848194E-5</v>
      </c>
      <c r="K32822">
        <v>0.5</v>
      </c>
    </row>
    <row r="32823" spans="1:11" x14ac:dyDescent="0.35">
      <c r="A32823" s="1" t="s">
        <v>286</v>
      </c>
      <c r="B32823" s="1" t="s">
        <v>287</v>
      </c>
      <c r="C32823" s="1" t="s">
        <v>66</v>
      </c>
      <c r="D32823" s="1" t="s">
        <v>67</v>
      </c>
      <c r="E32823">
        <v>2010</v>
      </c>
      <c r="F32823">
        <v>0</v>
      </c>
      <c r="G32823">
        <v>0</v>
      </c>
      <c r="H32823">
        <v>0</v>
      </c>
      <c r="I32823">
        <v>5.8117571847848194E-5</v>
      </c>
      <c r="J32823">
        <v>5.8117571847848194E-5</v>
      </c>
      <c r="K32823">
        <v>0.5</v>
      </c>
    </row>
    <row r="32824" spans="1:11" x14ac:dyDescent="0.35">
      <c r="A32824" s="1" t="s">
        <v>286</v>
      </c>
      <c r="B32824" s="1" t="s">
        <v>287</v>
      </c>
      <c r="C32824" s="1" t="s">
        <v>66</v>
      </c>
      <c r="D32824" s="1" t="s">
        <v>67</v>
      </c>
      <c r="E32824">
        <v>2011</v>
      </c>
      <c r="F32824">
        <v>0</v>
      </c>
      <c r="G32824">
        <v>0</v>
      </c>
      <c r="H32824">
        <v>0</v>
      </c>
      <c r="I32824">
        <v>5.8117571847848194E-5</v>
      </c>
      <c r="J32824">
        <v>5.8117571847848194E-5</v>
      </c>
      <c r="K32824">
        <v>0.5</v>
      </c>
    </row>
    <row r="32825" spans="1:11" x14ac:dyDescent="0.35">
      <c r="A32825" s="1" t="s">
        <v>286</v>
      </c>
      <c r="B32825" s="1" t="s">
        <v>287</v>
      </c>
      <c r="C32825" s="1" t="s">
        <v>66</v>
      </c>
      <c r="D32825" s="1" t="s">
        <v>67</v>
      </c>
      <c r="E32825">
        <v>2012</v>
      </c>
      <c r="F32825">
        <v>0</v>
      </c>
      <c r="G32825">
        <v>0</v>
      </c>
      <c r="H32825">
        <v>0</v>
      </c>
      <c r="I32825">
        <v>5.8117571847848194E-5</v>
      </c>
      <c r="J32825">
        <v>5.8117571847848194E-5</v>
      </c>
      <c r="K32825">
        <v>0.5</v>
      </c>
    </row>
    <row r="32826" spans="1:11" x14ac:dyDescent="0.35">
      <c r="A32826" s="1" t="s">
        <v>286</v>
      </c>
      <c r="B32826" s="1" t="s">
        <v>287</v>
      </c>
      <c r="C32826" s="1" t="s">
        <v>66</v>
      </c>
      <c r="D32826" s="1" t="s">
        <v>67</v>
      </c>
      <c r="E32826">
        <v>2013</v>
      </c>
      <c r="F32826">
        <v>0</v>
      </c>
      <c r="G32826">
        <v>0</v>
      </c>
      <c r="H32826">
        <v>0</v>
      </c>
      <c r="I32826">
        <v>5.8117571847848194E-5</v>
      </c>
      <c r="J32826">
        <v>5.8117571847848194E-5</v>
      </c>
      <c r="K32826">
        <v>0.5</v>
      </c>
    </row>
    <row r="32827" spans="1:11" x14ac:dyDescent="0.35">
      <c r="A32827" s="1" t="s">
        <v>286</v>
      </c>
      <c r="B32827" s="1" t="s">
        <v>287</v>
      </c>
      <c r="C32827" s="1" t="s">
        <v>66</v>
      </c>
      <c r="D32827" s="1" t="s">
        <v>67</v>
      </c>
      <c r="E32827">
        <v>2014</v>
      </c>
      <c r="F32827">
        <v>0</v>
      </c>
      <c r="G32827">
        <v>0</v>
      </c>
      <c r="H32827">
        <v>0</v>
      </c>
      <c r="I32827">
        <v>5.8117571847848194E-5</v>
      </c>
      <c r="J32827">
        <v>5.8117571847848194E-5</v>
      </c>
      <c r="K32827">
        <v>0.5</v>
      </c>
    </row>
    <row r="32828" spans="1:11" x14ac:dyDescent="0.35">
      <c r="A32828" s="1" t="s">
        <v>286</v>
      </c>
      <c r="B32828" s="1" t="s">
        <v>287</v>
      </c>
      <c r="C32828" s="1" t="s">
        <v>66</v>
      </c>
      <c r="D32828" s="1" t="s">
        <v>67</v>
      </c>
      <c r="E32828">
        <v>2015</v>
      </c>
      <c r="F32828">
        <v>0</v>
      </c>
      <c r="G32828">
        <v>0</v>
      </c>
      <c r="H32828">
        <v>0</v>
      </c>
      <c r="I32828">
        <v>5.8117571847848194E-5</v>
      </c>
      <c r="J32828">
        <v>5.8117571847848194E-5</v>
      </c>
      <c r="K32828">
        <v>0.5</v>
      </c>
    </row>
    <row r="32829" spans="1:11" x14ac:dyDescent="0.35">
      <c r="A32829" s="1" t="s">
        <v>286</v>
      </c>
      <c r="B32829" s="1" t="s">
        <v>287</v>
      </c>
      <c r="C32829" s="1" t="s">
        <v>66</v>
      </c>
      <c r="D32829" s="1" t="s">
        <v>67</v>
      </c>
      <c r="E32829">
        <v>2016</v>
      </c>
      <c r="F32829">
        <v>0</v>
      </c>
      <c r="G32829">
        <v>0</v>
      </c>
      <c r="H32829">
        <v>0</v>
      </c>
      <c r="I32829">
        <v>5.8117571847848194E-5</v>
      </c>
      <c r="J32829">
        <v>5.8117571847848194E-5</v>
      </c>
      <c r="K32829">
        <v>0.5</v>
      </c>
    </row>
    <row r="32830" spans="1:11" x14ac:dyDescent="0.35">
      <c r="A32830" s="1" t="s">
        <v>286</v>
      </c>
      <c r="B32830" s="1" t="s">
        <v>287</v>
      </c>
      <c r="C32830" s="1" t="s">
        <v>66</v>
      </c>
      <c r="D32830" s="1" t="s">
        <v>67</v>
      </c>
      <c r="E32830">
        <v>2017</v>
      </c>
      <c r="F32830">
        <v>0</v>
      </c>
      <c r="G32830">
        <v>0</v>
      </c>
      <c r="H32830">
        <v>0</v>
      </c>
      <c r="I32830">
        <v>5.8117571847848194E-5</v>
      </c>
      <c r="J32830">
        <v>5.8117571847848194E-5</v>
      </c>
      <c r="K32830">
        <v>0.5</v>
      </c>
    </row>
    <row r="32831" spans="1:11" x14ac:dyDescent="0.35">
      <c r="A32831" s="1" t="s">
        <v>288</v>
      </c>
      <c r="B32831" s="1" t="s">
        <v>289</v>
      </c>
      <c r="C32831" s="1" t="s">
        <v>10</v>
      </c>
      <c r="D32831" s="1" t="s">
        <v>11</v>
      </c>
      <c r="E32831">
        <v>2008</v>
      </c>
      <c r="F32831">
        <v>883</v>
      </c>
      <c r="G32831">
        <v>31</v>
      </c>
      <c r="H32831">
        <v>852</v>
      </c>
      <c r="I32831">
        <v>2.9091073463839569E-3</v>
      </c>
      <c r="J32831">
        <v>1.5820894558580897E-4</v>
      </c>
      <c r="K32831">
        <v>0.50142721696042991</v>
      </c>
    </row>
    <row r="32832" spans="1:11" x14ac:dyDescent="0.35">
      <c r="A32832" s="1" t="s">
        <v>288</v>
      </c>
      <c r="B32832" s="1" t="s">
        <v>289</v>
      </c>
      <c r="C32832" s="1" t="s">
        <v>10</v>
      </c>
      <c r="D32832" s="1" t="s">
        <v>11</v>
      </c>
      <c r="E32832">
        <v>2009</v>
      </c>
      <c r="F32832">
        <v>975</v>
      </c>
      <c r="G32832">
        <v>20</v>
      </c>
      <c r="H32832">
        <v>955</v>
      </c>
      <c r="I32832">
        <v>3.206152713606292E-3</v>
      </c>
      <c r="J32832">
        <v>1.2269265167879064E-4</v>
      </c>
      <c r="K32832">
        <v>0.50159975610001239</v>
      </c>
    </row>
    <row r="32833" spans="1:11" x14ac:dyDescent="0.35">
      <c r="A32833" s="1" t="s">
        <v>288</v>
      </c>
      <c r="B32833" s="1" t="s">
        <v>289</v>
      </c>
      <c r="C32833" s="1" t="s">
        <v>10</v>
      </c>
      <c r="D32833" s="1" t="s">
        <v>11</v>
      </c>
      <c r="E32833">
        <v>2010</v>
      </c>
      <c r="F32833">
        <v>1262</v>
      </c>
      <c r="G32833">
        <v>16</v>
      </c>
      <c r="H32833">
        <v>1246</v>
      </c>
      <c r="I32833">
        <v>4.1328051091803165E-3</v>
      </c>
      <c r="J32833">
        <v>1.0977763571260215E-4</v>
      </c>
      <c r="K32833">
        <v>0.50208722104776482</v>
      </c>
    </row>
    <row r="32834" spans="1:11" x14ac:dyDescent="0.35">
      <c r="A32834" s="1" t="s">
        <v>288</v>
      </c>
      <c r="B32834" s="1" t="s">
        <v>289</v>
      </c>
      <c r="C32834" s="1" t="s">
        <v>10</v>
      </c>
      <c r="D32834" s="1" t="s">
        <v>11</v>
      </c>
      <c r="E32834">
        <v>2011</v>
      </c>
      <c r="F32834">
        <v>2073</v>
      </c>
      <c r="G32834">
        <v>31</v>
      </c>
      <c r="H32834">
        <v>2042</v>
      </c>
      <c r="I32834">
        <v>6.7513245963250323E-3</v>
      </c>
      <c r="J32834">
        <v>1.5820894558580897E-4</v>
      </c>
      <c r="K32834">
        <v>0.50342063032065476</v>
      </c>
    </row>
    <row r="32835" spans="1:11" x14ac:dyDescent="0.35">
      <c r="A32835" s="1" t="s">
        <v>288</v>
      </c>
      <c r="B32835" s="1" t="s">
        <v>289</v>
      </c>
      <c r="C32835" s="1" t="s">
        <v>10</v>
      </c>
      <c r="D32835" s="1" t="s">
        <v>11</v>
      </c>
      <c r="E32835">
        <v>2012</v>
      </c>
      <c r="F32835">
        <v>2507</v>
      </c>
      <c r="G32835">
        <v>41</v>
      </c>
      <c r="H32835">
        <v>2466</v>
      </c>
      <c r="I32835">
        <v>8.1526038286564833E-3</v>
      </c>
      <c r="J32835">
        <v>1.904964855012802E-4</v>
      </c>
      <c r="K32835">
        <v>0.50413088852631471</v>
      </c>
    </row>
    <row r="32836" spans="1:11" x14ac:dyDescent="0.35">
      <c r="A32836" s="1" t="s">
        <v>288</v>
      </c>
      <c r="B32836" s="1" t="s">
        <v>289</v>
      </c>
      <c r="C32836" s="1" t="s">
        <v>10</v>
      </c>
      <c r="D32836" s="1" t="s">
        <v>11</v>
      </c>
      <c r="E32836">
        <v>2013</v>
      </c>
      <c r="F32836">
        <v>4042</v>
      </c>
      <c r="G32836">
        <v>29</v>
      </c>
      <c r="H32836">
        <v>4013</v>
      </c>
      <c r="I32836">
        <v>1.3108741205681316E-2</v>
      </c>
      <c r="J32836">
        <v>1.5175143760271474E-4</v>
      </c>
      <c r="K32836">
        <v>0.50672232589460708</v>
      </c>
    </row>
    <row r="32837" spans="1:11" x14ac:dyDescent="0.35">
      <c r="A32837" s="1" t="s">
        <v>288</v>
      </c>
      <c r="B32837" s="1" t="s">
        <v>289</v>
      </c>
      <c r="C32837" s="1" t="s">
        <v>10</v>
      </c>
      <c r="D32837" s="1" t="s">
        <v>11</v>
      </c>
      <c r="E32837">
        <v>2014</v>
      </c>
      <c r="F32837">
        <v>4351</v>
      </c>
      <c r="G32837">
        <v>49</v>
      </c>
      <c r="H32837">
        <v>4302</v>
      </c>
      <c r="I32837">
        <v>1.4106426189069377E-2</v>
      </c>
      <c r="J32837">
        <v>2.1632651743365718E-4</v>
      </c>
      <c r="K32837">
        <v>0.50720644056780451</v>
      </c>
    </row>
    <row r="32838" spans="1:11" x14ac:dyDescent="0.35">
      <c r="A32838" s="1" t="s">
        <v>288</v>
      </c>
      <c r="B32838" s="1" t="s">
        <v>289</v>
      </c>
      <c r="C32838" s="1" t="s">
        <v>10</v>
      </c>
      <c r="D32838" s="1" t="s">
        <v>11</v>
      </c>
      <c r="E32838">
        <v>2015</v>
      </c>
      <c r="F32838">
        <v>4157</v>
      </c>
      <c r="G32838">
        <v>100</v>
      </c>
      <c r="H32838">
        <v>4057</v>
      </c>
      <c r="I32838">
        <v>1.3480047914709234E-2</v>
      </c>
      <c r="J32838">
        <v>3.8099297100256039E-4</v>
      </c>
      <c r="K32838">
        <v>0.50679603193481704</v>
      </c>
    </row>
    <row r="32839" spans="1:11" x14ac:dyDescent="0.35">
      <c r="A32839" s="1" t="s">
        <v>288</v>
      </c>
      <c r="B32839" s="1" t="s">
        <v>289</v>
      </c>
      <c r="C32839" s="1" t="s">
        <v>10</v>
      </c>
      <c r="D32839" s="1" t="s">
        <v>11</v>
      </c>
      <c r="E32839">
        <v>2016</v>
      </c>
      <c r="F32839">
        <v>5060</v>
      </c>
      <c r="G32839">
        <v>100</v>
      </c>
      <c r="H32839">
        <v>4960</v>
      </c>
      <c r="I32839">
        <v>1.6395612769076286E-2</v>
      </c>
      <c r="J32839">
        <v>3.8099297100256039E-4</v>
      </c>
      <c r="K32839">
        <v>0.50830868089639947</v>
      </c>
    </row>
    <row r="32840" spans="1:11" x14ac:dyDescent="0.35">
      <c r="A32840" s="1" t="s">
        <v>288</v>
      </c>
      <c r="B32840" s="1" t="s">
        <v>289</v>
      </c>
      <c r="C32840" s="1" t="s">
        <v>10</v>
      </c>
      <c r="D32840" s="1" t="s">
        <v>11</v>
      </c>
      <c r="E32840">
        <v>2017</v>
      </c>
      <c r="F32840">
        <v>4361</v>
      </c>
      <c r="G32840">
        <v>0</v>
      </c>
      <c r="H32840">
        <v>4361</v>
      </c>
      <c r="I32840">
        <v>1.4138713728984847E-2</v>
      </c>
      <c r="J32840">
        <v>5.8117571847848194E-5</v>
      </c>
      <c r="K32840">
        <v>0.50730527366717704</v>
      </c>
    </row>
    <row r="32841" spans="1:11" x14ac:dyDescent="0.35">
      <c r="A32841" s="1" t="s">
        <v>288</v>
      </c>
      <c r="B32841" s="1" t="s">
        <v>289</v>
      </c>
      <c r="C32841" s="1" t="s">
        <v>12</v>
      </c>
      <c r="D32841" s="1" t="s">
        <v>13</v>
      </c>
      <c r="E32841">
        <v>2008</v>
      </c>
      <c r="F32841">
        <v>91</v>
      </c>
      <c r="G32841">
        <v>80</v>
      </c>
      <c r="H32841">
        <v>11</v>
      </c>
      <c r="I32841">
        <v>3.5193418507863632E-4</v>
      </c>
      <c r="J32841">
        <v>3.1641789117161794E-4</v>
      </c>
      <c r="K32841">
        <v>0.50001842651005246</v>
      </c>
    </row>
    <row r="32842" spans="1:11" x14ac:dyDescent="0.35">
      <c r="A32842" s="1" t="s">
        <v>288</v>
      </c>
      <c r="B32842" s="1" t="s">
        <v>289</v>
      </c>
      <c r="C32842" s="1" t="s">
        <v>12</v>
      </c>
      <c r="D32842" s="1" t="s">
        <v>13</v>
      </c>
      <c r="E32842">
        <v>2009</v>
      </c>
      <c r="F32842">
        <v>82</v>
      </c>
      <c r="G32842">
        <v>78</v>
      </c>
      <c r="H32842">
        <v>4</v>
      </c>
      <c r="I32842">
        <v>3.2287539915471219E-4</v>
      </c>
      <c r="J32842">
        <v>3.0996038318852374E-4</v>
      </c>
      <c r="K32842">
        <v>0.50000670054911001</v>
      </c>
    </row>
    <row r="32843" spans="1:11" x14ac:dyDescent="0.35">
      <c r="A32843" s="1" t="s">
        <v>288</v>
      </c>
      <c r="B32843" s="1" t="s">
        <v>289</v>
      </c>
      <c r="C32843" s="1" t="s">
        <v>12</v>
      </c>
      <c r="D32843" s="1" t="s">
        <v>13</v>
      </c>
      <c r="E32843">
        <v>2010</v>
      </c>
      <c r="F32843">
        <v>93</v>
      </c>
      <c r="G32843">
        <v>91</v>
      </c>
      <c r="H32843">
        <v>2</v>
      </c>
      <c r="I32843">
        <v>3.5839169306173057E-4</v>
      </c>
      <c r="J32843">
        <v>3.5193418507863632E-4</v>
      </c>
      <c r="K32843">
        <v>0.500003350274555</v>
      </c>
    </row>
    <row r="32844" spans="1:11" x14ac:dyDescent="0.35">
      <c r="A32844" s="1" t="s">
        <v>288</v>
      </c>
      <c r="B32844" s="1" t="s">
        <v>289</v>
      </c>
      <c r="C32844" s="1" t="s">
        <v>12</v>
      </c>
      <c r="D32844" s="1" t="s">
        <v>13</v>
      </c>
      <c r="E32844">
        <v>2011</v>
      </c>
      <c r="F32844">
        <v>106</v>
      </c>
      <c r="G32844">
        <v>68</v>
      </c>
      <c r="H32844">
        <v>38</v>
      </c>
      <c r="I32844">
        <v>4.0036549495184315E-4</v>
      </c>
      <c r="J32844">
        <v>2.7767284327305248E-4</v>
      </c>
      <c r="K32844">
        <v>0.50006365521654494</v>
      </c>
    </row>
    <row r="32845" spans="1:11" x14ac:dyDescent="0.35">
      <c r="A32845" s="1" t="s">
        <v>288</v>
      </c>
      <c r="B32845" s="1" t="s">
        <v>289</v>
      </c>
      <c r="C32845" s="1" t="s">
        <v>12</v>
      </c>
      <c r="D32845" s="1" t="s">
        <v>13</v>
      </c>
      <c r="E32845">
        <v>2012</v>
      </c>
      <c r="F32845">
        <v>120</v>
      </c>
      <c r="G32845">
        <v>84</v>
      </c>
      <c r="H32845">
        <v>36</v>
      </c>
      <c r="I32845">
        <v>4.4556805083350285E-4</v>
      </c>
      <c r="J32845">
        <v>3.2933290713780644E-4</v>
      </c>
      <c r="K32845">
        <v>0.50006030494198994</v>
      </c>
    </row>
    <row r="32846" spans="1:11" x14ac:dyDescent="0.35">
      <c r="A32846" s="1" t="s">
        <v>288</v>
      </c>
      <c r="B32846" s="1" t="s">
        <v>289</v>
      </c>
      <c r="C32846" s="1" t="s">
        <v>12</v>
      </c>
      <c r="D32846" s="1" t="s">
        <v>13</v>
      </c>
      <c r="E32846">
        <v>2013</v>
      </c>
      <c r="F32846">
        <v>84</v>
      </c>
      <c r="G32846">
        <v>60</v>
      </c>
      <c r="H32846">
        <v>24</v>
      </c>
      <c r="I32846">
        <v>3.2933290713780644E-4</v>
      </c>
      <c r="J32846">
        <v>2.5184281134067553E-4</v>
      </c>
      <c r="K32846">
        <v>0.50004020329466004</v>
      </c>
    </row>
    <row r="32847" spans="1:11" x14ac:dyDescent="0.35">
      <c r="A32847" s="1" t="s">
        <v>288</v>
      </c>
      <c r="B32847" s="1" t="s">
        <v>289</v>
      </c>
      <c r="C32847" s="1" t="s">
        <v>12</v>
      </c>
      <c r="D32847" s="1" t="s">
        <v>13</v>
      </c>
      <c r="E32847">
        <v>2014</v>
      </c>
      <c r="F32847">
        <v>90</v>
      </c>
      <c r="G32847">
        <v>52</v>
      </c>
      <c r="H32847">
        <v>38</v>
      </c>
      <c r="I32847">
        <v>3.4870543108708919E-4</v>
      </c>
      <c r="J32847">
        <v>2.2601277940829855E-4</v>
      </c>
      <c r="K32847">
        <v>0.50006365521654494</v>
      </c>
    </row>
    <row r="32848" spans="1:11" x14ac:dyDescent="0.35">
      <c r="A32848" s="1" t="s">
        <v>288</v>
      </c>
      <c r="B32848" s="1" t="s">
        <v>289</v>
      </c>
      <c r="C32848" s="1" t="s">
        <v>12</v>
      </c>
      <c r="D32848" s="1" t="s">
        <v>13</v>
      </c>
      <c r="E32848">
        <v>2015</v>
      </c>
      <c r="F32848">
        <v>108</v>
      </c>
      <c r="G32848">
        <v>54</v>
      </c>
      <c r="H32848">
        <v>54</v>
      </c>
      <c r="I32848">
        <v>4.068230029349374E-4</v>
      </c>
      <c r="J32848">
        <v>2.3247028739139278E-4</v>
      </c>
      <c r="K32848">
        <v>0.50009045741298497</v>
      </c>
    </row>
    <row r="32849" spans="1:11" x14ac:dyDescent="0.35">
      <c r="A32849" s="1" t="s">
        <v>288</v>
      </c>
      <c r="B32849" s="1" t="s">
        <v>289</v>
      </c>
      <c r="C32849" s="1" t="s">
        <v>12</v>
      </c>
      <c r="D32849" s="1" t="s">
        <v>13</v>
      </c>
      <c r="E32849">
        <v>2016</v>
      </c>
      <c r="F32849">
        <v>111</v>
      </c>
      <c r="G32849">
        <v>54</v>
      </c>
      <c r="H32849">
        <v>57</v>
      </c>
      <c r="I32849">
        <v>4.1650926490957872E-4</v>
      </c>
      <c r="J32849">
        <v>2.3247028739139278E-4</v>
      </c>
      <c r="K32849">
        <v>0.50009548282481753</v>
      </c>
    </row>
    <row r="32850" spans="1:11" x14ac:dyDescent="0.35">
      <c r="A32850" s="1" t="s">
        <v>288</v>
      </c>
      <c r="B32850" s="1" t="s">
        <v>289</v>
      </c>
      <c r="C32850" s="1" t="s">
        <v>12</v>
      </c>
      <c r="D32850" s="1" t="s">
        <v>13</v>
      </c>
      <c r="E32850">
        <v>2017</v>
      </c>
      <c r="F32850">
        <v>91</v>
      </c>
      <c r="G32850">
        <v>62</v>
      </c>
      <c r="H32850">
        <v>29</v>
      </c>
      <c r="I32850">
        <v>3.5193418507863632E-4</v>
      </c>
      <c r="J32850">
        <v>2.5830031932376978E-4</v>
      </c>
      <c r="K32850">
        <v>0.50004857898104749</v>
      </c>
    </row>
    <row r="32851" spans="1:11" x14ac:dyDescent="0.35">
      <c r="A32851" s="1" t="s">
        <v>288</v>
      </c>
      <c r="B32851" s="1" t="s">
        <v>289</v>
      </c>
      <c r="C32851" s="1" t="s">
        <v>14</v>
      </c>
      <c r="D32851" s="1" t="s">
        <v>15</v>
      </c>
      <c r="E32851">
        <v>2008</v>
      </c>
      <c r="F32851">
        <v>171</v>
      </c>
      <c r="G32851">
        <v>0</v>
      </c>
      <c r="H32851">
        <v>171</v>
      </c>
      <c r="I32851">
        <v>6.102345044024061E-4</v>
      </c>
      <c r="J32851">
        <v>5.8117571847848194E-5</v>
      </c>
      <c r="K32851">
        <v>0.50028644847445247</v>
      </c>
    </row>
    <row r="32852" spans="1:11" x14ac:dyDescent="0.35">
      <c r="A32852" s="1" t="s">
        <v>288</v>
      </c>
      <c r="B32852" s="1" t="s">
        <v>289</v>
      </c>
      <c r="C32852" s="1" t="s">
        <v>14</v>
      </c>
      <c r="D32852" s="1" t="s">
        <v>15</v>
      </c>
      <c r="E32852">
        <v>2009</v>
      </c>
      <c r="F32852">
        <v>220</v>
      </c>
      <c r="G32852">
        <v>0</v>
      </c>
      <c r="H32852">
        <v>220</v>
      </c>
      <c r="I32852">
        <v>7.6844344998821504E-4</v>
      </c>
      <c r="J32852">
        <v>5.8117571847848194E-5</v>
      </c>
      <c r="K32852">
        <v>0.50036853020104999</v>
      </c>
    </row>
    <row r="32853" spans="1:11" x14ac:dyDescent="0.35">
      <c r="A32853" s="1" t="s">
        <v>288</v>
      </c>
      <c r="B32853" s="1" t="s">
        <v>289</v>
      </c>
      <c r="C32853" s="1" t="s">
        <v>14</v>
      </c>
      <c r="D32853" s="1" t="s">
        <v>15</v>
      </c>
      <c r="E32853">
        <v>2010</v>
      </c>
      <c r="F32853">
        <v>216</v>
      </c>
      <c r="G32853">
        <v>14</v>
      </c>
      <c r="H32853">
        <v>202</v>
      </c>
      <c r="I32853">
        <v>7.5552843402202654E-4</v>
      </c>
      <c r="J32853">
        <v>1.033201277295079E-4</v>
      </c>
      <c r="K32853">
        <v>0.50033837773005496</v>
      </c>
    </row>
    <row r="32854" spans="1:11" x14ac:dyDescent="0.35">
      <c r="A32854" s="1" t="s">
        <v>288</v>
      </c>
      <c r="B32854" s="1" t="s">
        <v>289</v>
      </c>
      <c r="C32854" s="1" t="s">
        <v>14</v>
      </c>
      <c r="D32854" s="1" t="s">
        <v>15</v>
      </c>
      <c r="E32854">
        <v>2011</v>
      </c>
      <c r="F32854">
        <v>284</v>
      </c>
      <c r="G32854">
        <v>0</v>
      </c>
      <c r="H32854">
        <v>284</v>
      </c>
      <c r="I32854">
        <v>9.7508370544723087E-4</v>
      </c>
      <c r="J32854">
        <v>5.8117571847848194E-5</v>
      </c>
      <c r="K32854">
        <v>0.50047573898680997</v>
      </c>
    </row>
    <row r="32855" spans="1:11" x14ac:dyDescent="0.35">
      <c r="A32855" s="1" t="s">
        <v>288</v>
      </c>
      <c r="B32855" s="1" t="s">
        <v>289</v>
      </c>
      <c r="C32855" s="1" t="s">
        <v>14</v>
      </c>
      <c r="D32855" s="1" t="s">
        <v>15</v>
      </c>
      <c r="E32855">
        <v>2012</v>
      </c>
      <c r="F32855">
        <v>485</v>
      </c>
      <c r="G32855">
        <v>168</v>
      </c>
      <c r="H32855">
        <v>317</v>
      </c>
      <c r="I32855">
        <v>1.6240632577482024E-3</v>
      </c>
      <c r="J32855">
        <v>6.0054824242776472E-4</v>
      </c>
      <c r="K32855">
        <v>0.50053101851696746</v>
      </c>
    </row>
    <row r="32856" spans="1:11" x14ac:dyDescent="0.35">
      <c r="A32856" s="1" t="s">
        <v>288</v>
      </c>
      <c r="B32856" s="1" t="s">
        <v>289</v>
      </c>
      <c r="C32856" s="1" t="s">
        <v>14</v>
      </c>
      <c r="D32856" s="1" t="s">
        <v>15</v>
      </c>
      <c r="E32856">
        <v>2013</v>
      </c>
      <c r="F32856">
        <v>276</v>
      </c>
      <c r="G32856">
        <v>344</v>
      </c>
      <c r="H32856">
        <v>-68</v>
      </c>
      <c r="I32856">
        <v>9.4925367351485386E-4</v>
      </c>
      <c r="J32856">
        <v>1.1688089449400582E-3</v>
      </c>
      <c r="K32856">
        <v>0.49988609066513001</v>
      </c>
    </row>
    <row r="32857" spans="1:11" x14ac:dyDescent="0.35">
      <c r="A32857" s="1" t="s">
        <v>288</v>
      </c>
      <c r="B32857" s="1" t="s">
        <v>289</v>
      </c>
      <c r="C32857" s="1" t="s">
        <v>14</v>
      </c>
      <c r="D32857" s="1" t="s">
        <v>15</v>
      </c>
      <c r="E32857">
        <v>2014</v>
      </c>
      <c r="F32857">
        <v>232</v>
      </c>
      <c r="G32857">
        <v>378</v>
      </c>
      <c r="H32857">
        <v>-146</v>
      </c>
      <c r="I32857">
        <v>8.0718849788678055E-4</v>
      </c>
      <c r="J32857">
        <v>1.2785865806526602E-3</v>
      </c>
      <c r="K32857">
        <v>0.49975542995748501</v>
      </c>
    </row>
    <row r="32858" spans="1:11" x14ac:dyDescent="0.35">
      <c r="A32858" s="1" t="s">
        <v>288</v>
      </c>
      <c r="B32858" s="1" t="s">
        <v>289</v>
      </c>
      <c r="C32858" s="1" t="s">
        <v>14</v>
      </c>
      <c r="D32858" s="1" t="s">
        <v>15</v>
      </c>
      <c r="E32858">
        <v>2015</v>
      </c>
      <c r="F32858">
        <v>202</v>
      </c>
      <c r="G32858">
        <v>145</v>
      </c>
      <c r="H32858">
        <v>57</v>
      </c>
      <c r="I32858">
        <v>7.1032587814036689E-4</v>
      </c>
      <c r="J32858">
        <v>5.2628690062218094E-4</v>
      </c>
      <c r="K32858">
        <v>0.50009548282481753</v>
      </c>
    </row>
    <row r="32859" spans="1:11" x14ac:dyDescent="0.35">
      <c r="A32859" s="1" t="s">
        <v>288</v>
      </c>
      <c r="B32859" s="1" t="s">
        <v>289</v>
      </c>
      <c r="C32859" s="1" t="s">
        <v>14</v>
      </c>
      <c r="D32859" s="1" t="s">
        <v>15</v>
      </c>
      <c r="E32859">
        <v>2016</v>
      </c>
      <c r="F32859">
        <v>138</v>
      </c>
      <c r="G32859">
        <v>67</v>
      </c>
      <c r="H32859">
        <v>71</v>
      </c>
      <c r="I32859">
        <v>5.0368562268135106E-4</v>
      </c>
      <c r="J32859">
        <v>2.7444408928150536E-4</v>
      </c>
      <c r="K32859">
        <v>0.50011893474670244</v>
      </c>
    </row>
    <row r="32860" spans="1:11" x14ac:dyDescent="0.35">
      <c r="A32860" s="1" t="s">
        <v>288</v>
      </c>
      <c r="B32860" s="1" t="s">
        <v>289</v>
      </c>
      <c r="C32860" s="1" t="s">
        <v>14</v>
      </c>
      <c r="D32860" s="1" t="s">
        <v>15</v>
      </c>
      <c r="E32860">
        <v>2017</v>
      </c>
      <c r="F32860">
        <v>142</v>
      </c>
      <c r="G32860">
        <v>49</v>
      </c>
      <c r="H32860">
        <v>93</v>
      </c>
      <c r="I32860">
        <v>5.1660063864753956E-4</v>
      </c>
      <c r="J32860">
        <v>2.1632651743365718E-4</v>
      </c>
      <c r="K32860">
        <v>0.50015578776680747</v>
      </c>
    </row>
    <row r="32861" spans="1:11" x14ac:dyDescent="0.35">
      <c r="A32861" s="1" t="s">
        <v>288</v>
      </c>
      <c r="B32861" s="1" t="s">
        <v>289</v>
      </c>
      <c r="C32861" s="1" t="s">
        <v>16</v>
      </c>
      <c r="D32861" s="1" t="s">
        <v>17</v>
      </c>
      <c r="E32861">
        <v>2008</v>
      </c>
      <c r="F32861">
        <v>581</v>
      </c>
      <c r="G32861">
        <v>0</v>
      </c>
      <c r="H32861">
        <v>581</v>
      </c>
      <c r="I32861">
        <v>1.9340236409367262E-3</v>
      </c>
      <c r="J32861">
        <v>5.8117571847848194E-5</v>
      </c>
      <c r="K32861">
        <v>0.5009732547582274</v>
      </c>
    </row>
    <row r="32862" spans="1:11" x14ac:dyDescent="0.35">
      <c r="A32862" s="1" t="s">
        <v>288</v>
      </c>
      <c r="B32862" s="1" t="s">
        <v>289</v>
      </c>
      <c r="C32862" s="1" t="s">
        <v>16</v>
      </c>
      <c r="D32862" s="1" t="s">
        <v>17</v>
      </c>
      <c r="E32862">
        <v>2009</v>
      </c>
      <c r="F32862">
        <v>561</v>
      </c>
      <c r="G32862">
        <v>0</v>
      </c>
      <c r="H32862">
        <v>561</v>
      </c>
      <c r="I32862">
        <v>1.8694485611057837E-3</v>
      </c>
      <c r="J32862">
        <v>5.8117571847848194E-5</v>
      </c>
      <c r="K32862">
        <v>0.50093975201267749</v>
      </c>
    </row>
    <row r="32863" spans="1:11" x14ac:dyDescent="0.35">
      <c r="A32863" s="1" t="s">
        <v>288</v>
      </c>
      <c r="B32863" s="1" t="s">
        <v>289</v>
      </c>
      <c r="C32863" s="1" t="s">
        <v>16</v>
      </c>
      <c r="D32863" s="1" t="s">
        <v>17</v>
      </c>
      <c r="E32863">
        <v>2010</v>
      </c>
      <c r="F32863">
        <v>1392</v>
      </c>
      <c r="G32863">
        <v>0</v>
      </c>
      <c r="H32863">
        <v>1392</v>
      </c>
      <c r="I32863">
        <v>4.5525431280814422E-3</v>
      </c>
      <c r="J32863">
        <v>5.8117571847848194E-5</v>
      </c>
      <c r="K32863">
        <v>0.50233179109027981</v>
      </c>
    </row>
    <row r="32864" spans="1:11" x14ac:dyDescent="0.35">
      <c r="A32864" s="1" t="s">
        <v>288</v>
      </c>
      <c r="B32864" s="1" t="s">
        <v>289</v>
      </c>
      <c r="C32864" s="1" t="s">
        <v>16</v>
      </c>
      <c r="D32864" s="1" t="s">
        <v>17</v>
      </c>
      <c r="E32864">
        <v>2011</v>
      </c>
      <c r="F32864">
        <v>1129</v>
      </c>
      <c r="G32864">
        <v>0</v>
      </c>
      <c r="H32864">
        <v>1129</v>
      </c>
      <c r="I32864">
        <v>3.7033808283045491E-3</v>
      </c>
      <c r="J32864">
        <v>5.8117571847848194E-5</v>
      </c>
      <c r="K32864">
        <v>0.50189122998629743</v>
      </c>
    </row>
    <row r="32865" spans="1:11" x14ac:dyDescent="0.35">
      <c r="A32865" s="1" t="s">
        <v>288</v>
      </c>
      <c r="B32865" s="1" t="s">
        <v>289</v>
      </c>
      <c r="C32865" s="1" t="s">
        <v>16</v>
      </c>
      <c r="D32865" s="1" t="s">
        <v>17</v>
      </c>
      <c r="E32865">
        <v>2012</v>
      </c>
      <c r="F32865">
        <v>1185</v>
      </c>
      <c r="G32865">
        <v>0</v>
      </c>
      <c r="H32865">
        <v>1185</v>
      </c>
      <c r="I32865">
        <v>3.8841910518311877E-3</v>
      </c>
      <c r="J32865">
        <v>5.8117571847848194E-5</v>
      </c>
      <c r="K32865">
        <v>0.5019850376738374</v>
      </c>
    </row>
    <row r="32866" spans="1:11" x14ac:dyDescent="0.35">
      <c r="A32866" s="1" t="s">
        <v>288</v>
      </c>
      <c r="B32866" s="1" t="s">
        <v>289</v>
      </c>
      <c r="C32866" s="1" t="s">
        <v>16</v>
      </c>
      <c r="D32866" s="1" t="s">
        <v>17</v>
      </c>
      <c r="E32866">
        <v>2013</v>
      </c>
      <c r="F32866">
        <v>1308</v>
      </c>
      <c r="G32866">
        <v>0</v>
      </c>
      <c r="H32866">
        <v>1308</v>
      </c>
      <c r="I32866">
        <v>4.2813277927914841E-3</v>
      </c>
      <c r="J32866">
        <v>5.8117571847848194E-5</v>
      </c>
      <c r="K32866">
        <v>0.50219107955896991</v>
      </c>
    </row>
    <row r="32867" spans="1:11" x14ac:dyDescent="0.35">
      <c r="A32867" s="1" t="s">
        <v>288</v>
      </c>
      <c r="B32867" s="1" t="s">
        <v>289</v>
      </c>
      <c r="C32867" s="1" t="s">
        <v>16</v>
      </c>
      <c r="D32867" s="1" t="s">
        <v>17</v>
      </c>
      <c r="E32867">
        <v>2014</v>
      </c>
      <c r="F32867">
        <v>1219</v>
      </c>
      <c r="G32867">
        <v>0</v>
      </c>
      <c r="H32867">
        <v>1219</v>
      </c>
      <c r="I32867">
        <v>3.9939686875437898E-3</v>
      </c>
      <c r="J32867">
        <v>5.8117571847848194E-5</v>
      </c>
      <c r="K32867">
        <v>0.50204199234127234</v>
      </c>
    </row>
    <row r="32868" spans="1:11" x14ac:dyDescent="0.35">
      <c r="A32868" s="1" t="s">
        <v>288</v>
      </c>
      <c r="B32868" s="1" t="s">
        <v>289</v>
      </c>
      <c r="C32868" s="1" t="s">
        <v>16</v>
      </c>
      <c r="D32868" s="1" t="s">
        <v>17</v>
      </c>
      <c r="E32868">
        <v>2015</v>
      </c>
      <c r="F32868">
        <v>1499</v>
      </c>
      <c r="G32868">
        <v>0</v>
      </c>
      <c r="H32868">
        <v>1499</v>
      </c>
      <c r="I32868">
        <v>4.8980198051769841E-3</v>
      </c>
      <c r="J32868">
        <v>5.8117571847848194E-5</v>
      </c>
      <c r="K32868">
        <v>0.5025110307789723</v>
      </c>
    </row>
    <row r="32869" spans="1:11" x14ac:dyDescent="0.35">
      <c r="A32869" s="1" t="s">
        <v>288</v>
      </c>
      <c r="B32869" s="1" t="s">
        <v>289</v>
      </c>
      <c r="C32869" s="1" t="s">
        <v>16</v>
      </c>
      <c r="D32869" s="1" t="s">
        <v>17</v>
      </c>
      <c r="E32869">
        <v>2016</v>
      </c>
      <c r="F32869">
        <v>750</v>
      </c>
      <c r="G32869">
        <v>0</v>
      </c>
      <c r="H32869">
        <v>750</v>
      </c>
      <c r="I32869">
        <v>2.4796830655081899E-3</v>
      </c>
      <c r="J32869">
        <v>5.8117571847848194E-5</v>
      </c>
      <c r="K32869">
        <v>0.50125635295812487</v>
      </c>
    </row>
    <row r="32870" spans="1:11" x14ac:dyDescent="0.35">
      <c r="A32870" s="1" t="s">
        <v>288</v>
      </c>
      <c r="B32870" s="1" t="s">
        <v>289</v>
      </c>
      <c r="C32870" s="1" t="s">
        <v>16</v>
      </c>
      <c r="D32870" s="1" t="s">
        <v>17</v>
      </c>
      <c r="E32870">
        <v>2017</v>
      </c>
      <c r="F32870">
        <v>1110</v>
      </c>
      <c r="G32870">
        <v>0</v>
      </c>
      <c r="H32870">
        <v>1110</v>
      </c>
      <c r="I32870">
        <v>3.6420345024651538E-3</v>
      </c>
      <c r="J32870">
        <v>5.8117571847848194E-5</v>
      </c>
      <c r="K32870">
        <v>0.50185940237802484</v>
      </c>
    </row>
    <row r="32871" spans="1:11" x14ac:dyDescent="0.35">
      <c r="A32871" s="1" t="s">
        <v>288</v>
      </c>
      <c r="B32871" s="1" t="s">
        <v>289</v>
      </c>
      <c r="C32871" s="1" t="s">
        <v>18</v>
      </c>
      <c r="D32871" s="1" t="s">
        <v>19</v>
      </c>
      <c r="E32871">
        <v>2008</v>
      </c>
      <c r="F32871">
        <v>26</v>
      </c>
      <c r="G32871">
        <v>1</v>
      </c>
      <c r="H32871">
        <v>25</v>
      </c>
      <c r="I32871">
        <v>1.4206517562807337E-4</v>
      </c>
      <c r="J32871">
        <v>6.134632583939532E-5</v>
      </c>
      <c r="K32871">
        <v>0.50004187843193748</v>
      </c>
    </row>
    <row r="32872" spans="1:11" x14ac:dyDescent="0.35">
      <c r="A32872" s="1" t="s">
        <v>288</v>
      </c>
      <c r="B32872" s="1" t="s">
        <v>289</v>
      </c>
      <c r="C32872" s="1" t="s">
        <v>18</v>
      </c>
      <c r="D32872" s="1" t="s">
        <v>19</v>
      </c>
      <c r="E32872">
        <v>2009</v>
      </c>
      <c r="F32872">
        <v>67</v>
      </c>
      <c r="G32872">
        <v>0</v>
      </c>
      <c r="H32872">
        <v>67</v>
      </c>
      <c r="I32872">
        <v>2.7444408928150536E-4</v>
      </c>
      <c r="J32872">
        <v>5.8117571847848194E-5</v>
      </c>
      <c r="K32872">
        <v>0.50011223419759254</v>
      </c>
    </row>
    <row r="32873" spans="1:11" x14ac:dyDescent="0.35">
      <c r="A32873" s="1" t="s">
        <v>288</v>
      </c>
      <c r="B32873" s="1" t="s">
        <v>289</v>
      </c>
      <c r="C32873" s="1" t="s">
        <v>18</v>
      </c>
      <c r="D32873" s="1" t="s">
        <v>19</v>
      </c>
      <c r="E32873">
        <v>2010</v>
      </c>
      <c r="F32873">
        <v>29</v>
      </c>
      <c r="G32873">
        <v>0</v>
      </c>
      <c r="H32873">
        <v>29</v>
      </c>
      <c r="I32873">
        <v>1.5175143760271474E-4</v>
      </c>
      <c r="J32873">
        <v>5.8117571847848194E-5</v>
      </c>
      <c r="K32873">
        <v>0.50004857898104749</v>
      </c>
    </row>
    <row r="32874" spans="1:11" x14ac:dyDescent="0.35">
      <c r="A32874" s="1" t="s">
        <v>288</v>
      </c>
      <c r="B32874" s="1" t="s">
        <v>289</v>
      </c>
      <c r="C32874" s="1" t="s">
        <v>18</v>
      </c>
      <c r="D32874" s="1" t="s">
        <v>19</v>
      </c>
      <c r="E32874">
        <v>2011</v>
      </c>
      <c r="F32874">
        <v>13</v>
      </c>
      <c r="G32874">
        <v>0</v>
      </c>
      <c r="H32874">
        <v>13</v>
      </c>
      <c r="I32874">
        <v>1.0009137373796079E-4</v>
      </c>
      <c r="J32874">
        <v>5.8117571847848194E-5</v>
      </c>
      <c r="K32874">
        <v>0.50002177678460746</v>
      </c>
    </row>
    <row r="32875" spans="1:11" x14ac:dyDescent="0.35">
      <c r="A32875" s="1" t="s">
        <v>288</v>
      </c>
      <c r="B32875" s="1" t="s">
        <v>289</v>
      </c>
      <c r="C32875" s="1" t="s">
        <v>18</v>
      </c>
      <c r="D32875" s="1" t="s">
        <v>19</v>
      </c>
      <c r="E32875">
        <v>2012</v>
      </c>
      <c r="F32875">
        <v>22</v>
      </c>
      <c r="G32875">
        <v>10</v>
      </c>
      <c r="H32875">
        <v>12</v>
      </c>
      <c r="I32875">
        <v>1.2915015966188489E-4</v>
      </c>
      <c r="J32875">
        <v>9.0405111763319424E-5</v>
      </c>
      <c r="K32875">
        <v>0.50002010164733002</v>
      </c>
    </row>
    <row r="32876" spans="1:11" x14ac:dyDescent="0.35">
      <c r="A32876" s="1" t="s">
        <v>288</v>
      </c>
      <c r="B32876" s="1" t="s">
        <v>289</v>
      </c>
      <c r="C32876" s="1" t="s">
        <v>18</v>
      </c>
      <c r="D32876" s="1" t="s">
        <v>19</v>
      </c>
      <c r="E32876">
        <v>2013</v>
      </c>
      <c r="F32876">
        <v>22</v>
      </c>
      <c r="G32876">
        <v>21</v>
      </c>
      <c r="H32876">
        <v>1</v>
      </c>
      <c r="I32876">
        <v>1.2915015966188489E-4</v>
      </c>
      <c r="J32876">
        <v>1.2592140567033777E-4</v>
      </c>
      <c r="K32876">
        <v>0.50000167513727745</v>
      </c>
    </row>
    <row r="32877" spans="1:11" x14ac:dyDescent="0.35">
      <c r="A32877" s="1" t="s">
        <v>288</v>
      </c>
      <c r="B32877" s="1" t="s">
        <v>289</v>
      </c>
      <c r="C32877" s="1" t="s">
        <v>18</v>
      </c>
      <c r="D32877" s="1" t="s">
        <v>19</v>
      </c>
      <c r="E32877">
        <v>2014</v>
      </c>
      <c r="F32877">
        <v>35</v>
      </c>
      <c r="G32877">
        <v>11</v>
      </c>
      <c r="H32877">
        <v>24</v>
      </c>
      <c r="I32877">
        <v>1.7112396155199747E-4</v>
      </c>
      <c r="J32877">
        <v>9.3633865754866536E-5</v>
      </c>
      <c r="K32877">
        <v>0.50004020329466004</v>
      </c>
    </row>
    <row r="32878" spans="1:11" x14ac:dyDescent="0.35">
      <c r="A32878" s="1" t="s">
        <v>288</v>
      </c>
      <c r="B32878" s="1" t="s">
        <v>289</v>
      </c>
      <c r="C32878" s="1" t="s">
        <v>18</v>
      </c>
      <c r="D32878" s="1" t="s">
        <v>19</v>
      </c>
      <c r="E32878">
        <v>2015</v>
      </c>
      <c r="F32878">
        <v>54</v>
      </c>
      <c r="G32878">
        <v>8</v>
      </c>
      <c r="H32878">
        <v>46</v>
      </c>
      <c r="I32878">
        <v>2.3247028739139278E-4</v>
      </c>
      <c r="J32878">
        <v>8.3947603780225172E-5</v>
      </c>
      <c r="K32878">
        <v>0.50007705631476496</v>
      </c>
    </row>
    <row r="32879" spans="1:11" x14ac:dyDescent="0.35">
      <c r="A32879" s="1" t="s">
        <v>288</v>
      </c>
      <c r="B32879" s="1" t="s">
        <v>289</v>
      </c>
      <c r="C32879" s="1" t="s">
        <v>18</v>
      </c>
      <c r="D32879" s="1" t="s">
        <v>19</v>
      </c>
      <c r="E32879">
        <v>2016</v>
      </c>
      <c r="F32879">
        <v>109</v>
      </c>
      <c r="G32879">
        <v>23</v>
      </c>
      <c r="H32879">
        <v>86</v>
      </c>
      <c r="I32879">
        <v>4.1005175692648453E-4</v>
      </c>
      <c r="J32879">
        <v>1.3237891365343202E-4</v>
      </c>
      <c r="K32879">
        <v>0.50014406180586501</v>
      </c>
    </row>
    <row r="32880" spans="1:11" x14ac:dyDescent="0.35">
      <c r="A32880" s="1" t="s">
        <v>288</v>
      </c>
      <c r="B32880" s="1" t="s">
        <v>289</v>
      </c>
      <c r="C32880" s="1" t="s">
        <v>18</v>
      </c>
      <c r="D32880" s="1" t="s">
        <v>19</v>
      </c>
      <c r="E32880">
        <v>2017</v>
      </c>
      <c r="F32880">
        <v>270</v>
      </c>
      <c r="G32880">
        <v>29</v>
      </c>
      <c r="H32880">
        <v>241</v>
      </c>
      <c r="I32880">
        <v>9.2988114956557111E-4</v>
      </c>
      <c r="J32880">
        <v>1.5175143760271474E-4</v>
      </c>
      <c r="K32880">
        <v>0.50040370808387746</v>
      </c>
    </row>
    <row r="32881" spans="1:11" x14ac:dyDescent="0.35">
      <c r="A32881" s="1" t="s">
        <v>288</v>
      </c>
      <c r="B32881" s="1" t="s">
        <v>289</v>
      </c>
      <c r="C32881" s="1" t="s">
        <v>20</v>
      </c>
      <c r="D32881" s="1" t="s">
        <v>21</v>
      </c>
      <c r="E32881">
        <v>2008</v>
      </c>
      <c r="F32881">
        <v>540</v>
      </c>
      <c r="G32881">
        <v>85</v>
      </c>
      <c r="H32881">
        <v>455</v>
      </c>
      <c r="I32881">
        <v>1.8016447272832942E-3</v>
      </c>
      <c r="J32881">
        <v>3.3256166112935356E-4</v>
      </c>
      <c r="K32881">
        <v>0.50076218746126244</v>
      </c>
    </row>
    <row r="32882" spans="1:11" x14ac:dyDescent="0.35">
      <c r="A32882" s="1" t="s">
        <v>288</v>
      </c>
      <c r="B32882" s="1" t="s">
        <v>289</v>
      </c>
      <c r="C32882" s="1" t="s">
        <v>20</v>
      </c>
      <c r="D32882" s="1" t="s">
        <v>21</v>
      </c>
      <c r="E32882">
        <v>2009</v>
      </c>
      <c r="F32882">
        <v>248</v>
      </c>
      <c r="G32882">
        <v>117</v>
      </c>
      <c r="H32882">
        <v>131</v>
      </c>
      <c r="I32882">
        <v>8.5884856175153445E-4</v>
      </c>
      <c r="J32882">
        <v>4.3588178885886148E-4</v>
      </c>
      <c r="K32882">
        <v>0.50021944298335252</v>
      </c>
    </row>
    <row r="32883" spans="1:11" x14ac:dyDescent="0.35">
      <c r="A32883" s="1" t="s">
        <v>288</v>
      </c>
      <c r="B32883" s="1" t="s">
        <v>289</v>
      </c>
      <c r="C32883" s="1" t="s">
        <v>20</v>
      </c>
      <c r="D32883" s="1" t="s">
        <v>21</v>
      </c>
      <c r="E32883">
        <v>2010</v>
      </c>
      <c r="F32883">
        <v>200</v>
      </c>
      <c r="G32883">
        <v>178</v>
      </c>
      <c r="H32883">
        <v>22</v>
      </c>
      <c r="I32883">
        <v>7.0386837015727264E-4</v>
      </c>
      <c r="J32883">
        <v>6.3283578234323587E-4</v>
      </c>
      <c r="K32883">
        <v>0.50003685302010503</v>
      </c>
    </row>
    <row r="32884" spans="1:11" x14ac:dyDescent="0.35">
      <c r="A32884" s="1" t="s">
        <v>288</v>
      </c>
      <c r="B32884" s="1" t="s">
        <v>289</v>
      </c>
      <c r="C32884" s="1" t="s">
        <v>20</v>
      </c>
      <c r="D32884" s="1" t="s">
        <v>21</v>
      </c>
      <c r="E32884">
        <v>2011</v>
      </c>
      <c r="F32884">
        <v>276</v>
      </c>
      <c r="G32884">
        <v>162</v>
      </c>
      <c r="H32884">
        <v>114</v>
      </c>
      <c r="I32884">
        <v>9.4925367351485386E-4</v>
      </c>
      <c r="J32884">
        <v>5.8117571847848197E-4</v>
      </c>
      <c r="K32884">
        <v>0.50019096564963494</v>
      </c>
    </row>
    <row r="32885" spans="1:11" x14ac:dyDescent="0.35">
      <c r="A32885" s="1" t="s">
        <v>288</v>
      </c>
      <c r="B32885" s="1" t="s">
        <v>289</v>
      </c>
      <c r="C32885" s="1" t="s">
        <v>20</v>
      </c>
      <c r="D32885" s="1" t="s">
        <v>21</v>
      </c>
      <c r="E32885">
        <v>2012</v>
      </c>
      <c r="F32885">
        <v>331</v>
      </c>
      <c r="G32885">
        <v>136</v>
      </c>
      <c r="H32885">
        <v>195</v>
      </c>
      <c r="I32885">
        <v>1.1268351430499457E-3</v>
      </c>
      <c r="J32885">
        <v>4.9722811469825681E-4</v>
      </c>
      <c r="K32885">
        <v>0.50032665176911251</v>
      </c>
    </row>
    <row r="32886" spans="1:11" x14ac:dyDescent="0.35">
      <c r="A32886" s="1" t="s">
        <v>288</v>
      </c>
      <c r="B32886" s="1" t="s">
        <v>289</v>
      </c>
      <c r="C32886" s="1" t="s">
        <v>20</v>
      </c>
      <c r="D32886" s="1" t="s">
        <v>21</v>
      </c>
      <c r="E32886">
        <v>2013</v>
      </c>
      <c r="F32886">
        <v>450</v>
      </c>
      <c r="G32886">
        <v>184</v>
      </c>
      <c r="H32886">
        <v>266</v>
      </c>
      <c r="I32886">
        <v>1.5110568680440531E-3</v>
      </c>
      <c r="J32886">
        <v>6.5220830629251862E-4</v>
      </c>
      <c r="K32886">
        <v>0.50044558651581494</v>
      </c>
    </row>
    <row r="32887" spans="1:11" x14ac:dyDescent="0.35">
      <c r="A32887" s="1" t="s">
        <v>288</v>
      </c>
      <c r="B32887" s="1" t="s">
        <v>289</v>
      </c>
      <c r="C32887" s="1" t="s">
        <v>20</v>
      </c>
      <c r="D32887" s="1" t="s">
        <v>21</v>
      </c>
      <c r="E32887">
        <v>2014</v>
      </c>
      <c r="F32887">
        <v>544</v>
      </c>
      <c r="G32887">
        <v>192</v>
      </c>
      <c r="H32887">
        <v>352</v>
      </c>
      <c r="I32887">
        <v>1.8145597432494827E-3</v>
      </c>
      <c r="J32887">
        <v>6.7803833822489563E-4</v>
      </c>
      <c r="K32887">
        <v>0.50058964832167996</v>
      </c>
    </row>
    <row r="32888" spans="1:11" x14ac:dyDescent="0.35">
      <c r="A32888" s="1" t="s">
        <v>288</v>
      </c>
      <c r="B32888" s="1" t="s">
        <v>289</v>
      </c>
      <c r="C32888" s="1" t="s">
        <v>20</v>
      </c>
      <c r="D32888" s="1" t="s">
        <v>21</v>
      </c>
      <c r="E32888">
        <v>2015</v>
      </c>
      <c r="F32888">
        <v>725</v>
      </c>
      <c r="G32888">
        <v>246</v>
      </c>
      <c r="H32888">
        <v>479</v>
      </c>
      <c r="I32888">
        <v>2.3989642157195117E-3</v>
      </c>
      <c r="J32888">
        <v>8.523910537684402E-4</v>
      </c>
      <c r="K32888">
        <v>0.50080239075592248</v>
      </c>
    </row>
    <row r="32889" spans="1:11" x14ac:dyDescent="0.35">
      <c r="A32889" s="1" t="s">
        <v>288</v>
      </c>
      <c r="B32889" s="1" t="s">
        <v>289</v>
      </c>
      <c r="C32889" s="1" t="s">
        <v>20</v>
      </c>
      <c r="D32889" s="1" t="s">
        <v>21</v>
      </c>
      <c r="E32889">
        <v>2016</v>
      </c>
      <c r="F32889">
        <v>1027</v>
      </c>
      <c r="G32889">
        <v>432</v>
      </c>
      <c r="H32889">
        <v>595</v>
      </c>
      <c r="I32889">
        <v>3.3740479211667425E-3</v>
      </c>
      <c r="J32889">
        <v>1.452939296196205E-3</v>
      </c>
      <c r="K32889">
        <v>0.50099670668011242</v>
      </c>
    </row>
    <row r="32890" spans="1:11" x14ac:dyDescent="0.35">
      <c r="A32890" s="1" t="s">
        <v>288</v>
      </c>
      <c r="B32890" s="1" t="s">
        <v>289</v>
      </c>
      <c r="C32890" s="1" t="s">
        <v>20</v>
      </c>
      <c r="D32890" s="1" t="s">
        <v>21</v>
      </c>
      <c r="E32890">
        <v>2017</v>
      </c>
      <c r="F32890">
        <v>751</v>
      </c>
      <c r="G32890">
        <v>502</v>
      </c>
      <c r="H32890">
        <v>249</v>
      </c>
      <c r="I32890">
        <v>2.4829118194997367E-3</v>
      </c>
      <c r="J32890">
        <v>1.6789520756045034E-3</v>
      </c>
      <c r="K32890">
        <v>0.50041710918209747</v>
      </c>
    </row>
    <row r="32891" spans="1:11" x14ac:dyDescent="0.35">
      <c r="A32891" s="1" t="s">
        <v>288</v>
      </c>
      <c r="B32891" s="1" t="s">
        <v>289</v>
      </c>
      <c r="C32891" s="1" t="s">
        <v>22</v>
      </c>
      <c r="D32891" s="1" t="s">
        <v>23</v>
      </c>
      <c r="E32891">
        <v>2008</v>
      </c>
      <c r="F32891">
        <v>234</v>
      </c>
      <c r="G32891">
        <v>12</v>
      </c>
      <c r="H32891">
        <v>222</v>
      </c>
      <c r="I32891">
        <v>8.136460058698748E-4</v>
      </c>
      <c r="J32891">
        <v>9.6862619746413661E-5</v>
      </c>
      <c r="K32891">
        <v>0.50037188047560499</v>
      </c>
    </row>
    <row r="32892" spans="1:11" x14ac:dyDescent="0.35">
      <c r="A32892" s="1" t="s">
        <v>288</v>
      </c>
      <c r="B32892" s="1" t="s">
        <v>289</v>
      </c>
      <c r="C32892" s="1" t="s">
        <v>22</v>
      </c>
      <c r="D32892" s="1" t="s">
        <v>23</v>
      </c>
      <c r="E32892">
        <v>2009</v>
      </c>
      <c r="F32892">
        <v>223</v>
      </c>
      <c r="G32892">
        <v>3</v>
      </c>
      <c r="H32892">
        <v>220</v>
      </c>
      <c r="I32892">
        <v>7.7812971196285642E-4</v>
      </c>
      <c r="J32892">
        <v>6.7803833822489558E-5</v>
      </c>
      <c r="K32892">
        <v>0.50036853020104999</v>
      </c>
    </row>
    <row r="32893" spans="1:11" x14ac:dyDescent="0.35">
      <c r="A32893" s="1" t="s">
        <v>288</v>
      </c>
      <c r="B32893" s="1" t="s">
        <v>289</v>
      </c>
      <c r="C32893" s="1" t="s">
        <v>22</v>
      </c>
      <c r="D32893" s="1" t="s">
        <v>23</v>
      </c>
      <c r="E32893">
        <v>2010</v>
      </c>
      <c r="F32893">
        <v>258</v>
      </c>
      <c r="G32893">
        <v>4</v>
      </c>
      <c r="H32893">
        <v>254</v>
      </c>
      <c r="I32893">
        <v>8.9113610166700571E-4</v>
      </c>
      <c r="J32893">
        <v>7.1032587814036683E-5</v>
      </c>
      <c r="K32893">
        <v>0.50042548486848493</v>
      </c>
    </row>
    <row r="32894" spans="1:11" x14ac:dyDescent="0.35">
      <c r="A32894" s="1" t="s">
        <v>288</v>
      </c>
      <c r="B32894" s="1" t="s">
        <v>289</v>
      </c>
      <c r="C32894" s="1" t="s">
        <v>22</v>
      </c>
      <c r="D32894" s="1" t="s">
        <v>23</v>
      </c>
      <c r="E32894">
        <v>2011</v>
      </c>
      <c r="F32894">
        <v>269</v>
      </c>
      <c r="G32894">
        <v>10</v>
      </c>
      <c r="H32894">
        <v>259</v>
      </c>
      <c r="I32894">
        <v>9.2665239557402398E-4</v>
      </c>
      <c r="J32894">
        <v>9.0405111763319424E-5</v>
      </c>
      <c r="K32894">
        <v>0.50043386055487249</v>
      </c>
    </row>
    <row r="32895" spans="1:11" x14ac:dyDescent="0.35">
      <c r="A32895" s="1" t="s">
        <v>288</v>
      </c>
      <c r="B32895" s="1" t="s">
        <v>289</v>
      </c>
      <c r="C32895" s="1" t="s">
        <v>22</v>
      </c>
      <c r="D32895" s="1" t="s">
        <v>23</v>
      </c>
      <c r="E32895">
        <v>2012</v>
      </c>
      <c r="F32895">
        <v>386</v>
      </c>
      <c r="G32895">
        <v>6</v>
      </c>
      <c r="H32895">
        <v>380</v>
      </c>
      <c r="I32895">
        <v>1.3044166125850372E-3</v>
      </c>
      <c r="J32895">
        <v>7.7490095797130935E-5</v>
      </c>
      <c r="K32895">
        <v>0.50063655216545</v>
      </c>
    </row>
    <row r="32896" spans="1:11" x14ac:dyDescent="0.35">
      <c r="A32896" s="1" t="s">
        <v>288</v>
      </c>
      <c r="B32896" s="1" t="s">
        <v>289</v>
      </c>
      <c r="C32896" s="1" t="s">
        <v>22</v>
      </c>
      <c r="D32896" s="1" t="s">
        <v>23</v>
      </c>
      <c r="E32896">
        <v>2013</v>
      </c>
      <c r="F32896">
        <v>334</v>
      </c>
      <c r="G32896">
        <v>9</v>
      </c>
      <c r="H32896">
        <v>325</v>
      </c>
      <c r="I32896">
        <v>1.1365214050245869E-3</v>
      </c>
      <c r="J32896">
        <v>8.7176357771772298E-5</v>
      </c>
      <c r="K32896">
        <v>0.50054441961518747</v>
      </c>
    </row>
    <row r="32897" spans="1:11" x14ac:dyDescent="0.35">
      <c r="A32897" s="1" t="s">
        <v>288</v>
      </c>
      <c r="B32897" s="1" t="s">
        <v>289</v>
      </c>
      <c r="C32897" s="1" t="s">
        <v>22</v>
      </c>
      <c r="D32897" s="1" t="s">
        <v>23</v>
      </c>
      <c r="E32897">
        <v>2014</v>
      </c>
      <c r="F32897">
        <v>342</v>
      </c>
      <c r="G32897">
        <v>17</v>
      </c>
      <c r="H32897">
        <v>325</v>
      </c>
      <c r="I32897">
        <v>1.1623514369569639E-3</v>
      </c>
      <c r="J32897">
        <v>1.1300638970414928E-4</v>
      </c>
      <c r="K32897">
        <v>0.50054441961518747</v>
      </c>
    </row>
    <row r="32898" spans="1:11" x14ac:dyDescent="0.35">
      <c r="A32898" s="1" t="s">
        <v>288</v>
      </c>
      <c r="B32898" s="1" t="s">
        <v>289</v>
      </c>
      <c r="C32898" s="1" t="s">
        <v>22</v>
      </c>
      <c r="D32898" s="1" t="s">
        <v>23</v>
      </c>
      <c r="E32898">
        <v>2015</v>
      </c>
      <c r="F32898">
        <v>372</v>
      </c>
      <c r="G32898">
        <v>18</v>
      </c>
      <c r="H32898">
        <v>354</v>
      </c>
      <c r="I32898">
        <v>1.2592140567033777E-3</v>
      </c>
      <c r="J32898">
        <v>1.1623514369569639E-4</v>
      </c>
      <c r="K32898">
        <v>0.50059299859623496</v>
      </c>
    </row>
    <row r="32899" spans="1:11" x14ac:dyDescent="0.35">
      <c r="A32899" s="1" t="s">
        <v>288</v>
      </c>
      <c r="B32899" s="1" t="s">
        <v>289</v>
      </c>
      <c r="C32899" s="1" t="s">
        <v>22</v>
      </c>
      <c r="D32899" s="1" t="s">
        <v>23</v>
      </c>
      <c r="E32899">
        <v>2016</v>
      </c>
      <c r="F32899">
        <v>356</v>
      </c>
      <c r="G32899">
        <v>21</v>
      </c>
      <c r="H32899">
        <v>335</v>
      </c>
      <c r="I32899">
        <v>1.2075539928386237E-3</v>
      </c>
      <c r="J32899">
        <v>1.2592140567033777E-4</v>
      </c>
      <c r="K32899">
        <v>0.50056117098796249</v>
      </c>
    </row>
    <row r="32900" spans="1:11" x14ac:dyDescent="0.35">
      <c r="A32900" s="1" t="s">
        <v>288</v>
      </c>
      <c r="B32900" s="1" t="s">
        <v>289</v>
      </c>
      <c r="C32900" s="1" t="s">
        <v>22</v>
      </c>
      <c r="D32900" s="1" t="s">
        <v>23</v>
      </c>
      <c r="E32900">
        <v>2017</v>
      </c>
      <c r="F32900">
        <v>321</v>
      </c>
      <c r="G32900">
        <v>27</v>
      </c>
      <c r="H32900">
        <v>294</v>
      </c>
      <c r="I32900">
        <v>1.0945476031344744E-3</v>
      </c>
      <c r="J32900">
        <v>1.4529392961962049E-4</v>
      </c>
      <c r="K32900">
        <v>0.50049249035958498</v>
      </c>
    </row>
    <row r="32901" spans="1:11" x14ac:dyDescent="0.35">
      <c r="A32901" s="1" t="s">
        <v>288</v>
      </c>
      <c r="B32901" s="1" t="s">
        <v>289</v>
      </c>
      <c r="C32901" s="1" t="s">
        <v>24</v>
      </c>
      <c r="D32901" s="1" t="s">
        <v>25</v>
      </c>
      <c r="E32901">
        <v>2008</v>
      </c>
      <c r="F32901">
        <v>49</v>
      </c>
      <c r="G32901">
        <v>0</v>
      </c>
      <c r="H32901">
        <v>49</v>
      </c>
      <c r="I32901">
        <v>2.1632651743365718E-4</v>
      </c>
      <c r="J32901">
        <v>5.8117571847848194E-5</v>
      </c>
      <c r="K32901">
        <v>0.50008208172659752</v>
      </c>
    </row>
    <row r="32902" spans="1:11" x14ac:dyDescent="0.35">
      <c r="A32902" s="1" t="s">
        <v>288</v>
      </c>
      <c r="B32902" s="1" t="s">
        <v>289</v>
      </c>
      <c r="C32902" s="1" t="s">
        <v>24</v>
      </c>
      <c r="D32902" s="1" t="s">
        <v>25</v>
      </c>
      <c r="E32902">
        <v>2009</v>
      </c>
      <c r="F32902">
        <v>57</v>
      </c>
      <c r="G32902">
        <v>0</v>
      </c>
      <c r="H32902">
        <v>57</v>
      </c>
      <c r="I32902">
        <v>2.4215654936603415E-4</v>
      </c>
      <c r="J32902">
        <v>5.8117571847848194E-5</v>
      </c>
      <c r="K32902">
        <v>0.50009548282481753</v>
      </c>
    </row>
    <row r="32903" spans="1:11" x14ac:dyDescent="0.35">
      <c r="A32903" s="1" t="s">
        <v>288</v>
      </c>
      <c r="B32903" s="1" t="s">
        <v>289</v>
      </c>
      <c r="C32903" s="1" t="s">
        <v>24</v>
      </c>
      <c r="D32903" s="1" t="s">
        <v>25</v>
      </c>
      <c r="E32903">
        <v>2010</v>
      </c>
      <c r="F32903">
        <v>69</v>
      </c>
      <c r="G32903">
        <v>0</v>
      </c>
      <c r="H32903">
        <v>69</v>
      </c>
      <c r="I32903">
        <v>2.8090159726459961E-4</v>
      </c>
      <c r="J32903">
        <v>5.8117571847848194E-5</v>
      </c>
      <c r="K32903">
        <v>0.50011558447214755</v>
      </c>
    </row>
    <row r="32904" spans="1:11" x14ac:dyDescent="0.35">
      <c r="A32904" s="1" t="s">
        <v>288</v>
      </c>
      <c r="B32904" s="1" t="s">
        <v>289</v>
      </c>
      <c r="C32904" s="1" t="s">
        <v>24</v>
      </c>
      <c r="D32904" s="1" t="s">
        <v>25</v>
      </c>
      <c r="E32904">
        <v>2011</v>
      </c>
      <c r="F32904">
        <v>64</v>
      </c>
      <c r="G32904">
        <v>0</v>
      </c>
      <c r="H32904">
        <v>64</v>
      </c>
      <c r="I32904">
        <v>2.6475782730686403E-4</v>
      </c>
      <c r="J32904">
        <v>5.8117571847848194E-5</v>
      </c>
      <c r="K32904">
        <v>0.50010720878575998</v>
      </c>
    </row>
    <row r="32905" spans="1:11" x14ac:dyDescent="0.35">
      <c r="A32905" s="1" t="s">
        <v>288</v>
      </c>
      <c r="B32905" s="1" t="s">
        <v>289</v>
      </c>
      <c r="C32905" s="1" t="s">
        <v>24</v>
      </c>
      <c r="D32905" s="1" t="s">
        <v>25</v>
      </c>
      <c r="E32905">
        <v>2012</v>
      </c>
      <c r="F32905">
        <v>79</v>
      </c>
      <c r="G32905">
        <v>0</v>
      </c>
      <c r="H32905">
        <v>79</v>
      </c>
      <c r="I32905">
        <v>3.1318913718007086E-4</v>
      </c>
      <c r="J32905">
        <v>5.8117571847848194E-5</v>
      </c>
      <c r="K32905">
        <v>0.50013233584492245</v>
      </c>
    </row>
    <row r="32906" spans="1:11" x14ac:dyDescent="0.35">
      <c r="A32906" s="1" t="s">
        <v>288</v>
      </c>
      <c r="B32906" s="1" t="s">
        <v>289</v>
      </c>
      <c r="C32906" s="1" t="s">
        <v>24</v>
      </c>
      <c r="D32906" s="1" t="s">
        <v>25</v>
      </c>
      <c r="E32906">
        <v>2013</v>
      </c>
      <c r="F32906">
        <v>103</v>
      </c>
      <c r="G32906">
        <v>0</v>
      </c>
      <c r="H32906">
        <v>103</v>
      </c>
      <c r="I32906">
        <v>3.9067923297720177E-4</v>
      </c>
      <c r="J32906">
        <v>5.8117571847848194E-5</v>
      </c>
      <c r="K32906">
        <v>0.50017253913958248</v>
      </c>
    </row>
    <row r="32907" spans="1:11" x14ac:dyDescent="0.35">
      <c r="A32907" s="1" t="s">
        <v>288</v>
      </c>
      <c r="B32907" s="1" t="s">
        <v>289</v>
      </c>
      <c r="C32907" s="1" t="s">
        <v>24</v>
      </c>
      <c r="D32907" s="1" t="s">
        <v>25</v>
      </c>
      <c r="E32907">
        <v>2014</v>
      </c>
      <c r="F32907">
        <v>106</v>
      </c>
      <c r="G32907">
        <v>0</v>
      </c>
      <c r="H32907">
        <v>106</v>
      </c>
      <c r="I32907">
        <v>4.0036549495184315E-4</v>
      </c>
      <c r="J32907">
        <v>5.8117571847848194E-5</v>
      </c>
      <c r="K32907">
        <v>0.50017756455141504</v>
      </c>
    </row>
    <row r="32908" spans="1:11" x14ac:dyDescent="0.35">
      <c r="A32908" s="1" t="s">
        <v>288</v>
      </c>
      <c r="B32908" s="1" t="s">
        <v>289</v>
      </c>
      <c r="C32908" s="1" t="s">
        <v>24</v>
      </c>
      <c r="D32908" s="1" t="s">
        <v>25</v>
      </c>
      <c r="E32908">
        <v>2015</v>
      </c>
      <c r="F32908">
        <v>117</v>
      </c>
      <c r="G32908">
        <v>0</v>
      </c>
      <c r="H32908">
        <v>117</v>
      </c>
      <c r="I32908">
        <v>4.3588178885886148E-4</v>
      </c>
      <c r="J32908">
        <v>5.8117571847848194E-5</v>
      </c>
      <c r="K32908">
        <v>0.5001959910614675</v>
      </c>
    </row>
    <row r="32909" spans="1:11" x14ac:dyDescent="0.35">
      <c r="A32909" s="1" t="s">
        <v>288</v>
      </c>
      <c r="B32909" s="1" t="s">
        <v>289</v>
      </c>
      <c r="C32909" s="1" t="s">
        <v>24</v>
      </c>
      <c r="D32909" s="1" t="s">
        <v>25</v>
      </c>
      <c r="E32909">
        <v>2016</v>
      </c>
      <c r="F32909">
        <v>122</v>
      </c>
      <c r="G32909">
        <v>0</v>
      </c>
      <c r="H32909">
        <v>122</v>
      </c>
      <c r="I32909">
        <v>4.520255588165971E-4</v>
      </c>
      <c r="J32909">
        <v>5.8117571847848194E-5</v>
      </c>
      <c r="K32909">
        <v>0.50020436674785496</v>
      </c>
    </row>
    <row r="32910" spans="1:11" x14ac:dyDescent="0.35">
      <c r="A32910" s="1" t="s">
        <v>288</v>
      </c>
      <c r="B32910" s="1" t="s">
        <v>289</v>
      </c>
      <c r="C32910" s="1" t="s">
        <v>24</v>
      </c>
      <c r="D32910" s="1" t="s">
        <v>25</v>
      </c>
      <c r="E32910">
        <v>2017</v>
      </c>
      <c r="F32910">
        <v>121</v>
      </c>
      <c r="G32910">
        <v>0</v>
      </c>
      <c r="H32910">
        <v>121</v>
      </c>
      <c r="I32910">
        <v>4.4879680482504998E-4</v>
      </c>
      <c r="J32910">
        <v>5.8117571847848194E-5</v>
      </c>
      <c r="K32910">
        <v>0.50020269161057751</v>
      </c>
    </row>
    <row r="32911" spans="1:11" x14ac:dyDescent="0.35">
      <c r="A32911" s="1" t="s">
        <v>288</v>
      </c>
      <c r="B32911" s="1" t="s">
        <v>289</v>
      </c>
      <c r="C32911" s="1" t="s">
        <v>26</v>
      </c>
      <c r="D32911" s="1" t="s">
        <v>27</v>
      </c>
      <c r="E32911">
        <v>2008</v>
      </c>
      <c r="F32911">
        <v>428</v>
      </c>
      <c r="G32911">
        <v>361</v>
      </c>
      <c r="H32911">
        <v>67</v>
      </c>
      <c r="I32911">
        <v>1.4400242802300165E-3</v>
      </c>
      <c r="J32911">
        <v>1.2236977627963592E-3</v>
      </c>
      <c r="K32911">
        <v>0.50011223419759254</v>
      </c>
    </row>
    <row r="32912" spans="1:11" x14ac:dyDescent="0.35">
      <c r="A32912" s="1" t="s">
        <v>288</v>
      </c>
      <c r="B32912" s="1" t="s">
        <v>289</v>
      </c>
      <c r="C32912" s="1" t="s">
        <v>26</v>
      </c>
      <c r="D32912" s="1" t="s">
        <v>27</v>
      </c>
      <c r="E32912">
        <v>2009</v>
      </c>
      <c r="F32912">
        <v>470</v>
      </c>
      <c r="G32912">
        <v>318</v>
      </c>
      <c r="H32912">
        <v>152</v>
      </c>
      <c r="I32912">
        <v>1.5756319478749956E-3</v>
      </c>
      <c r="J32912">
        <v>1.0848613411598329E-3</v>
      </c>
      <c r="K32912">
        <v>0.50025462086618</v>
      </c>
    </row>
    <row r="32913" spans="1:11" x14ac:dyDescent="0.35">
      <c r="A32913" s="1" t="s">
        <v>288</v>
      </c>
      <c r="B32913" s="1" t="s">
        <v>289</v>
      </c>
      <c r="C32913" s="1" t="s">
        <v>26</v>
      </c>
      <c r="D32913" s="1" t="s">
        <v>27</v>
      </c>
      <c r="E32913">
        <v>2010</v>
      </c>
      <c r="F32913">
        <v>559</v>
      </c>
      <c r="G32913">
        <v>328</v>
      </c>
      <c r="H32913">
        <v>231</v>
      </c>
      <c r="I32913">
        <v>1.8629910531226894E-3</v>
      </c>
      <c r="J32913">
        <v>1.1171488810753042E-3</v>
      </c>
      <c r="K32913">
        <v>0.50038695671110245</v>
      </c>
    </row>
    <row r="32914" spans="1:11" x14ac:dyDescent="0.35">
      <c r="A32914" s="1" t="s">
        <v>288</v>
      </c>
      <c r="B32914" s="1" t="s">
        <v>289</v>
      </c>
      <c r="C32914" s="1" t="s">
        <v>26</v>
      </c>
      <c r="D32914" s="1" t="s">
        <v>27</v>
      </c>
      <c r="E32914">
        <v>2011</v>
      </c>
      <c r="F32914">
        <v>632</v>
      </c>
      <c r="G32914">
        <v>278</v>
      </c>
      <c r="H32914">
        <v>354</v>
      </c>
      <c r="I32914">
        <v>2.0986900945056293E-3</v>
      </c>
      <c r="J32914">
        <v>9.5571118149794811E-4</v>
      </c>
      <c r="K32914">
        <v>0.50059299859623496</v>
      </c>
    </row>
    <row r="32915" spans="1:11" x14ac:dyDescent="0.35">
      <c r="A32915" s="1" t="s">
        <v>288</v>
      </c>
      <c r="B32915" s="1" t="s">
        <v>289</v>
      </c>
      <c r="C32915" s="1" t="s">
        <v>26</v>
      </c>
      <c r="D32915" s="1" t="s">
        <v>27</v>
      </c>
      <c r="E32915">
        <v>2012</v>
      </c>
      <c r="F32915">
        <v>800</v>
      </c>
      <c r="G32915">
        <v>328</v>
      </c>
      <c r="H32915">
        <v>472</v>
      </c>
      <c r="I32915">
        <v>2.641120765085546E-3</v>
      </c>
      <c r="J32915">
        <v>1.1171488810753042E-3</v>
      </c>
      <c r="K32915">
        <v>0.50079066479497991</v>
      </c>
    </row>
    <row r="32916" spans="1:11" x14ac:dyDescent="0.35">
      <c r="A32916" s="1" t="s">
        <v>288</v>
      </c>
      <c r="B32916" s="1" t="s">
        <v>289</v>
      </c>
      <c r="C32916" s="1" t="s">
        <v>26</v>
      </c>
      <c r="D32916" s="1" t="s">
        <v>27</v>
      </c>
      <c r="E32916">
        <v>2013</v>
      </c>
      <c r="F32916">
        <v>901</v>
      </c>
      <c r="G32916">
        <v>398</v>
      </c>
      <c r="H32916">
        <v>503</v>
      </c>
      <c r="I32916">
        <v>2.9672249182318053E-3</v>
      </c>
      <c r="J32916">
        <v>1.3431616604836028E-3</v>
      </c>
      <c r="K32916">
        <v>0.5008425940505824</v>
      </c>
    </row>
    <row r="32917" spans="1:11" x14ac:dyDescent="0.35">
      <c r="A32917" s="1" t="s">
        <v>288</v>
      </c>
      <c r="B32917" s="1" t="s">
        <v>289</v>
      </c>
      <c r="C32917" s="1" t="s">
        <v>26</v>
      </c>
      <c r="D32917" s="1" t="s">
        <v>27</v>
      </c>
      <c r="E32917">
        <v>2014</v>
      </c>
      <c r="F32917">
        <v>1010</v>
      </c>
      <c r="G32917">
        <v>393</v>
      </c>
      <c r="H32917">
        <v>617</v>
      </c>
      <c r="I32917">
        <v>3.3191591033104413E-3</v>
      </c>
      <c r="J32917">
        <v>1.3270178905258672E-3</v>
      </c>
      <c r="K32917">
        <v>0.50103355970021746</v>
      </c>
    </row>
    <row r="32918" spans="1:11" x14ac:dyDescent="0.35">
      <c r="A32918" s="1" t="s">
        <v>288</v>
      </c>
      <c r="B32918" s="1" t="s">
        <v>289</v>
      </c>
      <c r="C32918" s="1" t="s">
        <v>26</v>
      </c>
      <c r="D32918" s="1" t="s">
        <v>27</v>
      </c>
      <c r="E32918">
        <v>2015</v>
      </c>
      <c r="F32918">
        <v>1213</v>
      </c>
      <c r="G32918">
        <v>532</v>
      </c>
      <c r="H32918">
        <v>681</v>
      </c>
      <c r="I32918">
        <v>3.9745961635945072E-3</v>
      </c>
      <c r="J32918">
        <v>1.7758146953509172E-3</v>
      </c>
      <c r="K32918">
        <v>0.50114076848597744</v>
      </c>
    </row>
    <row r="32919" spans="1:11" x14ac:dyDescent="0.35">
      <c r="A32919" s="1" t="s">
        <v>288</v>
      </c>
      <c r="B32919" s="1" t="s">
        <v>289</v>
      </c>
      <c r="C32919" s="1" t="s">
        <v>26</v>
      </c>
      <c r="D32919" s="1" t="s">
        <v>27</v>
      </c>
      <c r="E32919">
        <v>2016</v>
      </c>
      <c r="F32919">
        <v>1386</v>
      </c>
      <c r="G32919">
        <v>605</v>
      </c>
      <c r="H32919">
        <v>781</v>
      </c>
      <c r="I32919">
        <v>4.5331706041321597E-3</v>
      </c>
      <c r="J32919">
        <v>2.011513736733857E-3</v>
      </c>
      <c r="K32919">
        <v>0.50130828221372736</v>
      </c>
    </row>
    <row r="32920" spans="1:11" x14ac:dyDescent="0.35">
      <c r="A32920" s="1" t="s">
        <v>288</v>
      </c>
      <c r="B32920" s="1" t="s">
        <v>289</v>
      </c>
      <c r="C32920" s="1" t="s">
        <v>26</v>
      </c>
      <c r="D32920" s="1" t="s">
        <v>27</v>
      </c>
      <c r="E32920">
        <v>2017</v>
      </c>
      <c r="F32920">
        <v>1322</v>
      </c>
      <c r="G32920">
        <v>546</v>
      </c>
      <c r="H32920">
        <v>776</v>
      </c>
      <c r="I32920">
        <v>4.3265303486731436E-3</v>
      </c>
      <c r="J32920">
        <v>1.8210172512325769E-3</v>
      </c>
      <c r="K32920">
        <v>0.50129990652733991</v>
      </c>
    </row>
    <row r="32921" spans="1:11" x14ac:dyDescent="0.35">
      <c r="A32921" s="1" t="s">
        <v>288</v>
      </c>
      <c r="B32921" s="1" t="s">
        <v>289</v>
      </c>
      <c r="C32921" s="1" t="s">
        <v>28</v>
      </c>
      <c r="D32921" s="1" t="s">
        <v>29</v>
      </c>
      <c r="E32921">
        <v>2008</v>
      </c>
      <c r="F32921">
        <v>13</v>
      </c>
      <c r="G32921">
        <v>3</v>
      </c>
      <c r="H32921">
        <v>10</v>
      </c>
      <c r="I32921">
        <v>1.0009137373796079E-4</v>
      </c>
      <c r="J32921">
        <v>6.7803833822489558E-5</v>
      </c>
      <c r="K32921">
        <v>0.50001675137277501</v>
      </c>
    </row>
    <row r="32922" spans="1:11" x14ac:dyDescent="0.35">
      <c r="A32922" s="1" t="s">
        <v>288</v>
      </c>
      <c r="B32922" s="1" t="s">
        <v>289</v>
      </c>
      <c r="C32922" s="1" t="s">
        <v>28</v>
      </c>
      <c r="D32922" s="1" t="s">
        <v>29</v>
      </c>
      <c r="E32922">
        <v>2009</v>
      </c>
      <c r="F32922">
        <v>10</v>
      </c>
      <c r="G32922">
        <v>0</v>
      </c>
      <c r="H32922">
        <v>10</v>
      </c>
      <c r="I32922">
        <v>9.0405111763319424E-5</v>
      </c>
      <c r="J32922">
        <v>5.8117571847848194E-5</v>
      </c>
      <c r="K32922">
        <v>0.50001675137277501</v>
      </c>
    </row>
    <row r="32923" spans="1:11" x14ac:dyDescent="0.35">
      <c r="A32923" s="1" t="s">
        <v>288</v>
      </c>
      <c r="B32923" s="1" t="s">
        <v>289</v>
      </c>
      <c r="C32923" s="1" t="s">
        <v>28</v>
      </c>
      <c r="D32923" s="1" t="s">
        <v>29</v>
      </c>
      <c r="E32923">
        <v>2010</v>
      </c>
      <c r="F32923">
        <v>17</v>
      </c>
      <c r="G32923">
        <v>4</v>
      </c>
      <c r="H32923">
        <v>13</v>
      </c>
      <c r="I32923">
        <v>1.1300638970414928E-4</v>
      </c>
      <c r="J32923">
        <v>7.1032587814036683E-5</v>
      </c>
      <c r="K32923">
        <v>0.50002177678460746</v>
      </c>
    </row>
    <row r="32924" spans="1:11" x14ac:dyDescent="0.35">
      <c r="A32924" s="1" t="s">
        <v>288</v>
      </c>
      <c r="B32924" s="1" t="s">
        <v>289</v>
      </c>
      <c r="C32924" s="1" t="s">
        <v>28</v>
      </c>
      <c r="D32924" s="1" t="s">
        <v>29</v>
      </c>
      <c r="E32924">
        <v>2011</v>
      </c>
      <c r="F32924">
        <v>10</v>
      </c>
      <c r="G32924">
        <v>2</v>
      </c>
      <c r="H32924">
        <v>8</v>
      </c>
      <c r="I32924">
        <v>9.0405111763319424E-5</v>
      </c>
      <c r="J32924">
        <v>6.4575079830942445E-5</v>
      </c>
      <c r="K32924">
        <v>0.50001340109822001</v>
      </c>
    </row>
    <row r="32925" spans="1:11" x14ac:dyDescent="0.35">
      <c r="A32925" s="1" t="s">
        <v>288</v>
      </c>
      <c r="B32925" s="1" t="s">
        <v>289</v>
      </c>
      <c r="C32925" s="1" t="s">
        <v>28</v>
      </c>
      <c r="D32925" s="1" t="s">
        <v>29</v>
      </c>
      <c r="E32925">
        <v>2012</v>
      </c>
      <c r="F32925">
        <v>9</v>
      </c>
      <c r="G32925">
        <v>4</v>
      </c>
      <c r="H32925">
        <v>5</v>
      </c>
      <c r="I32925">
        <v>8.7176357771772298E-5</v>
      </c>
      <c r="J32925">
        <v>7.1032587814036683E-5</v>
      </c>
      <c r="K32925">
        <v>0.50000837568638745</v>
      </c>
    </row>
    <row r="32926" spans="1:11" x14ac:dyDescent="0.35">
      <c r="A32926" s="1" t="s">
        <v>288</v>
      </c>
      <c r="B32926" s="1" t="s">
        <v>289</v>
      </c>
      <c r="C32926" s="1" t="s">
        <v>28</v>
      </c>
      <c r="D32926" s="1" t="s">
        <v>29</v>
      </c>
      <c r="E32926">
        <v>2013</v>
      </c>
      <c r="F32926">
        <v>11</v>
      </c>
      <c r="G32926">
        <v>4</v>
      </c>
      <c r="H32926">
        <v>7</v>
      </c>
      <c r="I32926">
        <v>9.3633865754866536E-5</v>
      </c>
      <c r="J32926">
        <v>7.1032587814036683E-5</v>
      </c>
      <c r="K32926">
        <v>0.50001172596094245</v>
      </c>
    </row>
    <row r="32927" spans="1:11" x14ac:dyDescent="0.35">
      <c r="A32927" s="1" t="s">
        <v>288</v>
      </c>
      <c r="B32927" s="1" t="s">
        <v>289</v>
      </c>
      <c r="C32927" s="1" t="s">
        <v>28</v>
      </c>
      <c r="D32927" s="1" t="s">
        <v>29</v>
      </c>
      <c r="E32927">
        <v>2014</v>
      </c>
      <c r="F32927">
        <v>10</v>
      </c>
      <c r="G32927">
        <v>6</v>
      </c>
      <c r="H32927">
        <v>4</v>
      </c>
      <c r="I32927">
        <v>9.0405111763319424E-5</v>
      </c>
      <c r="J32927">
        <v>7.7490095797130935E-5</v>
      </c>
      <c r="K32927">
        <v>0.50000670054911001</v>
      </c>
    </row>
    <row r="32928" spans="1:11" x14ac:dyDescent="0.35">
      <c r="A32928" s="1" t="s">
        <v>288</v>
      </c>
      <c r="B32928" s="1" t="s">
        <v>289</v>
      </c>
      <c r="C32928" s="1" t="s">
        <v>28</v>
      </c>
      <c r="D32928" s="1" t="s">
        <v>29</v>
      </c>
      <c r="E32928">
        <v>2015</v>
      </c>
      <c r="F32928">
        <v>18</v>
      </c>
      <c r="G32928">
        <v>2</v>
      </c>
      <c r="H32928">
        <v>16</v>
      </c>
      <c r="I32928">
        <v>1.1623514369569639E-4</v>
      </c>
      <c r="J32928">
        <v>6.4575079830942445E-5</v>
      </c>
      <c r="K32928">
        <v>0.50002680219644002</v>
      </c>
    </row>
    <row r="32929" spans="1:11" x14ac:dyDescent="0.35">
      <c r="A32929" s="1" t="s">
        <v>288</v>
      </c>
      <c r="B32929" s="1" t="s">
        <v>289</v>
      </c>
      <c r="C32929" s="1" t="s">
        <v>28</v>
      </c>
      <c r="D32929" s="1" t="s">
        <v>29</v>
      </c>
      <c r="E32929">
        <v>2016</v>
      </c>
      <c r="F32929">
        <v>25</v>
      </c>
      <c r="G32929">
        <v>5</v>
      </c>
      <c r="H32929">
        <v>20</v>
      </c>
      <c r="I32929">
        <v>1.3883642163652624E-4</v>
      </c>
      <c r="J32929">
        <v>7.4261341805583809E-5</v>
      </c>
      <c r="K32929">
        <v>0.50003350274555003</v>
      </c>
    </row>
    <row r="32930" spans="1:11" x14ac:dyDescent="0.35">
      <c r="A32930" s="1" t="s">
        <v>288</v>
      </c>
      <c r="B32930" s="1" t="s">
        <v>289</v>
      </c>
      <c r="C32930" s="1" t="s">
        <v>28</v>
      </c>
      <c r="D32930" s="1" t="s">
        <v>29</v>
      </c>
      <c r="E32930">
        <v>2017</v>
      </c>
      <c r="F32930">
        <v>51</v>
      </c>
      <c r="G32930">
        <v>0</v>
      </c>
      <c r="H32930">
        <v>51</v>
      </c>
      <c r="I32930">
        <v>2.2278402541675143E-4</v>
      </c>
      <c r="J32930">
        <v>5.8117571847848194E-5</v>
      </c>
      <c r="K32930">
        <v>0.50008543200115252</v>
      </c>
    </row>
    <row r="32931" spans="1:11" x14ac:dyDescent="0.35">
      <c r="A32931" s="1" t="s">
        <v>288</v>
      </c>
      <c r="B32931" s="1" t="s">
        <v>289</v>
      </c>
      <c r="C32931" s="1" t="s">
        <v>30</v>
      </c>
      <c r="D32931" s="1" t="s">
        <v>31</v>
      </c>
      <c r="E32931">
        <v>2008</v>
      </c>
      <c r="F32931">
        <v>14</v>
      </c>
      <c r="G32931">
        <v>8</v>
      </c>
      <c r="H32931">
        <v>6</v>
      </c>
      <c r="I32931">
        <v>1.033201277295079E-4</v>
      </c>
      <c r="J32931">
        <v>8.3947603780225172E-5</v>
      </c>
      <c r="K32931">
        <v>0.50001005082366501</v>
      </c>
    </row>
    <row r="32932" spans="1:11" x14ac:dyDescent="0.35">
      <c r="A32932" s="1" t="s">
        <v>288</v>
      </c>
      <c r="B32932" s="1" t="s">
        <v>289</v>
      </c>
      <c r="C32932" s="1" t="s">
        <v>30</v>
      </c>
      <c r="D32932" s="1" t="s">
        <v>31</v>
      </c>
      <c r="E32932">
        <v>2009</v>
      </c>
      <c r="F32932">
        <v>9</v>
      </c>
      <c r="G32932">
        <v>7</v>
      </c>
      <c r="H32932">
        <v>2</v>
      </c>
      <c r="I32932">
        <v>8.7176357771772298E-5</v>
      </c>
      <c r="J32932">
        <v>8.0718849788678047E-5</v>
      </c>
      <c r="K32932">
        <v>0.500003350274555</v>
      </c>
    </row>
    <row r="32933" spans="1:11" x14ac:dyDescent="0.35">
      <c r="A32933" s="1" t="s">
        <v>288</v>
      </c>
      <c r="B32933" s="1" t="s">
        <v>289</v>
      </c>
      <c r="C32933" s="1" t="s">
        <v>30</v>
      </c>
      <c r="D32933" s="1" t="s">
        <v>31</v>
      </c>
      <c r="E32933">
        <v>2010</v>
      </c>
      <c r="F32933">
        <v>9</v>
      </c>
      <c r="G32933">
        <v>7</v>
      </c>
      <c r="H32933">
        <v>2</v>
      </c>
      <c r="I32933">
        <v>8.7176357771772298E-5</v>
      </c>
      <c r="J32933">
        <v>8.0718849788678047E-5</v>
      </c>
      <c r="K32933">
        <v>0.500003350274555</v>
      </c>
    </row>
    <row r="32934" spans="1:11" x14ac:dyDescent="0.35">
      <c r="A32934" s="1" t="s">
        <v>288</v>
      </c>
      <c r="B32934" s="1" t="s">
        <v>289</v>
      </c>
      <c r="C32934" s="1" t="s">
        <v>30</v>
      </c>
      <c r="D32934" s="1" t="s">
        <v>31</v>
      </c>
      <c r="E32934">
        <v>2011</v>
      </c>
      <c r="F32934">
        <v>4</v>
      </c>
      <c r="G32934">
        <v>4</v>
      </c>
      <c r="H32934">
        <v>0</v>
      </c>
      <c r="I32934">
        <v>7.1032587814036683E-5</v>
      </c>
      <c r="J32934">
        <v>7.1032587814036683E-5</v>
      </c>
      <c r="K32934">
        <v>0.5</v>
      </c>
    </row>
    <row r="32935" spans="1:11" x14ac:dyDescent="0.35">
      <c r="A32935" s="1" t="s">
        <v>288</v>
      </c>
      <c r="B32935" s="1" t="s">
        <v>289</v>
      </c>
      <c r="C32935" s="1" t="s">
        <v>30</v>
      </c>
      <c r="D32935" s="1" t="s">
        <v>31</v>
      </c>
      <c r="E32935">
        <v>2012</v>
      </c>
      <c r="F32935">
        <v>5</v>
      </c>
      <c r="G32935">
        <v>0</v>
      </c>
      <c r="H32935">
        <v>5</v>
      </c>
      <c r="I32935">
        <v>7.4261341805583809E-5</v>
      </c>
      <c r="J32935">
        <v>5.8117571847848194E-5</v>
      </c>
      <c r="K32935">
        <v>0.50000837568638745</v>
      </c>
    </row>
    <row r="32936" spans="1:11" x14ac:dyDescent="0.35">
      <c r="A32936" s="1" t="s">
        <v>288</v>
      </c>
      <c r="B32936" s="1" t="s">
        <v>289</v>
      </c>
      <c r="C32936" s="1" t="s">
        <v>30</v>
      </c>
      <c r="D32936" s="1" t="s">
        <v>31</v>
      </c>
      <c r="E32936">
        <v>2013</v>
      </c>
      <c r="F32936">
        <v>9</v>
      </c>
      <c r="G32936">
        <v>7</v>
      </c>
      <c r="H32936">
        <v>2</v>
      </c>
      <c r="I32936">
        <v>8.7176357771772298E-5</v>
      </c>
      <c r="J32936">
        <v>8.0718849788678047E-5</v>
      </c>
      <c r="K32936">
        <v>0.500003350274555</v>
      </c>
    </row>
    <row r="32937" spans="1:11" x14ac:dyDescent="0.35">
      <c r="A32937" s="1" t="s">
        <v>288</v>
      </c>
      <c r="B32937" s="1" t="s">
        <v>289</v>
      </c>
      <c r="C32937" s="1" t="s">
        <v>30</v>
      </c>
      <c r="D32937" s="1" t="s">
        <v>31</v>
      </c>
      <c r="E32937">
        <v>2014</v>
      </c>
      <c r="F32937">
        <v>13</v>
      </c>
      <c r="G32937">
        <v>13</v>
      </c>
      <c r="H32937">
        <v>0</v>
      </c>
      <c r="I32937">
        <v>1.0009137373796079E-4</v>
      </c>
      <c r="J32937">
        <v>1.0009137373796079E-4</v>
      </c>
      <c r="K32937">
        <v>0.5</v>
      </c>
    </row>
    <row r="32938" spans="1:11" x14ac:dyDescent="0.35">
      <c r="A32938" s="1" t="s">
        <v>288</v>
      </c>
      <c r="B32938" s="1" t="s">
        <v>289</v>
      </c>
      <c r="C32938" s="1" t="s">
        <v>30</v>
      </c>
      <c r="D32938" s="1" t="s">
        <v>31</v>
      </c>
      <c r="E32938">
        <v>2015</v>
      </c>
      <c r="F32938">
        <v>9</v>
      </c>
      <c r="G32938">
        <v>3</v>
      </c>
      <c r="H32938">
        <v>6</v>
      </c>
      <c r="I32938">
        <v>8.7176357771772298E-5</v>
      </c>
      <c r="J32938">
        <v>6.7803833822489558E-5</v>
      </c>
      <c r="K32938">
        <v>0.50001005082366501</v>
      </c>
    </row>
    <row r="32939" spans="1:11" x14ac:dyDescent="0.35">
      <c r="A32939" s="1" t="s">
        <v>288</v>
      </c>
      <c r="B32939" s="1" t="s">
        <v>289</v>
      </c>
      <c r="C32939" s="1" t="s">
        <v>30</v>
      </c>
      <c r="D32939" s="1" t="s">
        <v>31</v>
      </c>
      <c r="E32939">
        <v>2016</v>
      </c>
      <c r="F32939">
        <v>12</v>
      </c>
      <c r="G32939">
        <v>8</v>
      </c>
      <c r="H32939">
        <v>4</v>
      </c>
      <c r="I32939">
        <v>9.6862619746413661E-5</v>
      </c>
      <c r="J32939">
        <v>8.3947603780225172E-5</v>
      </c>
      <c r="K32939">
        <v>0.50000670054911001</v>
      </c>
    </row>
    <row r="32940" spans="1:11" x14ac:dyDescent="0.35">
      <c r="A32940" s="1" t="s">
        <v>288</v>
      </c>
      <c r="B32940" s="1" t="s">
        <v>289</v>
      </c>
      <c r="C32940" s="1" t="s">
        <v>30</v>
      </c>
      <c r="D32940" s="1" t="s">
        <v>31</v>
      </c>
      <c r="E32940">
        <v>2017</v>
      </c>
      <c r="F32940">
        <v>14</v>
      </c>
      <c r="G32940">
        <v>12</v>
      </c>
      <c r="H32940">
        <v>2</v>
      </c>
      <c r="I32940">
        <v>1.033201277295079E-4</v>
      </c>
      <c r="J32940">
        <v>9.6862619746413661E-5</v>
      </c>
      <c r="K32940">
        <v>0.500003350274555</v>
      </c>
    </row>
    <row r="32941" spans="1:11" x14ac:dyDescent="0.35">
      <c r="A32941" s="1" t="s">
        <v>288</v>
      </c>
      <c r="B32941" s="1" t="s">
        <v>289</v>
      </c>
      <c r="C32941" s="1" t="s">
        <v>32</v>
      </c>
      <c r="D32941" s="1" t="s">
        <v>33</v>
      </c>
      <c r="E32941">
        <v>2008</v>
      </c>
      <c r="F32941">
        <v>178</v>
      </c>
      <c r="G32941">
        <v>2</v>
      </c>
      <c r="H32941">
        <v>176</v>
      </c>
      <c r="I32941">
        <v>6.3283578234323587E-4</v>
      </c>
      <c r="J32941">
        <v>6.4575079830942445E-5</v>
      </c>
      <c r="K32941">
        <v>0.50029482416084003</v>
      </c>
    </row>
    <row r="32942" spans="1:11" x14ac:dyDescent="0.35">
      <c r="A32942" s="1" t="s">
        <v>288</v>
      </c>
      <c r="B32942" s="1" t="s">
        <v>289</v>
      </c>
      <c r="C32942" s="1" t="s">
        <v>32</v>
      </c>
      <c r="D32942" s="1" t="s">
        <v>33</v>
      </c>
      <c r="E32942">
        <v>2009</v>
      </c>
      <c r="F32942">
        <v>102</v>
      </c>
      <c r="G32942">
        <v>2</v>
      </c>
      <c r="H32942">
        <v>100</v>
      </c>
      <c r="I32942">
        <v>3.8745047898565465E-4</v>
      </c>
      <c r="J32942">
        <v>6.4575079830942445E-5</v>
      </c>
      <c r="K32942">
        <v>0.50016751372775003</v>
      </c>
    </row>
    <row r="32943" spans="1:11" x14ac:dyDescent="0.35">
      <c r="A32943" s="1" t="s">
        <v>288</v>
      </c>
      <c r="B32943" s="1" t="s">
        <v>289</v>
      </c>
      <c r="C32943" s="1" t="s">
        <v>32</v>
      </c>
      <c r="D32943" s="1" t="s">
        <v>33</v>
      </c>
      <c r="E32943">
        <v>2010</v>
      </c>
      <c r="F32943">
        <v>187</v>
      </c>
      <c r="G32943">
        <v>0</v>
      </c>
      <c r="H32943">
        <v>187</v>
      </c>
      <c r="I32943">
        <v>6.6189456826716E-4</v>
      </c>
      <c r="J32943">
        <v>5.8117571847848194E-5</v>
      </c>
      <c r="K32943">
        <v>0.5003132506708925</v>
      </c>
    </row>
    <row r="32944" spans="1:11" x14ac:dyDescent="0.35">
      <c r="A32944" s="1" t="s">
        <v>288</v>
      </c>
      <c r="B32944" s="1" t="s">
        <v>289</v>
      </c>
      <c r="C32944" s="1" t="s">
        <v>32</v>
      </c>
      <c r="D32944" s="1" t="s">
        <v>33</v>
      </c>
      <c r="E32944">
        <v>2011</v>
      </c>
      <c r="F32944">
        <v>134</v>
      </c>
      <c r="G32944">
        <v>8</v>
      </c>
      <c r="H32944">
        <v>126</v>
      </c>
      <c r="I32944">
        <v>4.9077060671516256E-4</v>
      </c>
      <c r="J32944">
        <v>8.3947603780225172E-5</v>
      </c>
      <c r="K32944">
        <v>0.50021106729696496</v>
      </c>
    </row>
    <row r="32945" spans="1:11" x14ac:dyDescent="0.35">
      <c r="A32945" s="1" t="s">
        <v>288</v>
      </c>
      <c r="B32945" s="1" t="s">
        <v>289</v>
      </c>
      <c r="C32945" s="1" t="s">
        <v>32</v>
      </c>
      <c r="D32945" s="1" t="s">
        <v>33</v>
      </c>
      <c r="E32945">
        <v>2012</v>
      </c>
      <c r="F32945">
        <v>160</v>
      </c>
      <c r="G32945">
        <v>14</v>
      </c>
      <c r="H32945">
        <v>146</v>
      </c>
      <c r="I32945">
        <v>5.7471821049538772E-4</v>
      </c>
      <c r="J32945">
        <v>1.033201277295079E-4</v>
      </c>
      <c r="K32945">
        <v>0.50024457004251499</v>
      </c>
    </row>
    <row r="32946" spans="1:11" x14ac:dyDescent="0.35">
      <c r="A32946" s="1" t="s">
        <v>288</v>
      </c>
      <c r="B32946" s="1" t="s">
        <v>289</v>
      </c>
      <c r="C32946" s="1" t="s">
        <v>32</v>
      </c>
      <c r="D32946" s="1" t="s">
        <v>33</v>
      </c>
      <c r="E32946">
        <v>2013</v>
      </c>
      <c r="F32946">
        <v>154</v>
      </c>
      <c r="G32946">
        <v>8</v>
      </c>
      <c r="H32946">
        <v>146</v>
      </c>
      <c r="I32946">
        <v>5.5534568654610496E-4</v>
      </c>
      <c r="J32946">
        <v>8.3947603780225172E-5</v>
      </c>
      <c r="K32946">
        <v>0.50024457004251499</v>
      </c>
    </row>
    <row r="32947" spans="1:11" x14ac:dyDescent="0.35">
      <c r="A32947" s="1" t="s">
        <v>288</v>
      </c>
      <c r="B32947" s="1" t="s">
        <v>289</v>
      </c>
      <c r="C32947" s="1" t="s">
        <v>32</v>
      </c>
      <c r="D32947" s="1" t="s">
        <v>33</v>
      </c>
      <c r="E32947">
        <v>2014</v>
      </c>
      <c r="F32947">
        <v>169</v>
      </c>
      <c r="G32947">
        <v>12</v>
      </c>
      <c r="H32947">
        <v>157</v>
      </c>
      <c r="I32947">
        <v>6.0377699641931185E-4</v>
      </c>
      <c r="J32947">
        <v>9.6862619746413661E-5</v>
      </c>
      <c r="K32947">
        <v>0.50026299655256745</v>
      </c>
    </row>
    <row r="32948" spans="1:11" x14ac:dyDescent="0.35">
      <c r="A32948" s="1" t="s">
        <v>288</v>
      </c>
      <c r="B32948" s="1" t="s">
        <v>289</v>
      </c>
      <c r="C32948" s="1" t="s">
        <v>32</v>
      </c>
      <c r="D32948" s="1" t="s">
        <v>33</v>
      </c>
      <c r="E32948">
        <v>2015</v>
      </c>
      <c r="F32948">
        <v>197</v>
      </c>
      <c r="G32948">
        <v>15</v>
      </c>
      <c r="H32948">
        <v>182</v>
      </c>
      <c r="I32948">
        <v>6.9418210818263126E-4</v>
      </c>
      <c r="J32948">
        <v>1.0654888172105502E-4</v>
      </c>
      <c r="K32948">
        <v>0.50030487498450493</v>
      </c>
    </row>
    <row r="32949" spans="1:11" x14ac:dyDescent="0.35">
      <c r="A32949" s="1" t="s">
        <v>288</v>
      </c>
      <c r="B32949" s="1" t="s">
        <v>289</v>
      </c>
      <c r="C32949" s="1" t="s">
        <v>32</v>
      </c>
      <c r="D32949" s="1" t="s">
        <v>33</v>
      </c>
      <c r="E32949">
        <v>2016</v>
      </c>
      <c r="F32949">
        <v>187</v>
      </c>
      <c r="G32949">
        <v>0</v>
      </c>
      <c r="H32949">
        <v>187</v>
      </c>
      <c r="I32949">
        <v>6.6189456826716E-4</v>
      </c>
      <c r="J32949">
        <v>5.8117571847848194E-5</v>
      </c>
      <c r="K32949">
        <v>0.5003132506708925</v>
      </c>
    </row>
    <row r="32950" spans="1:11" x14ac:dyDescent="0.35">
      <c r="A32950" s="1" t="s">
        <v>288</v>
      </c>
      <c r="B32950" s="1" t="s">
        <v>289</v>
      </c>
      <c r="C32950" s="1" t="s">
        <v>32</v>
      </c>
      <c r="D32950" s="1" t="s">
        <v>33</v>
      </c>
      <c r="E32950">
        <v>2017</v>
      </c>
      <c r="F32950">
        <v>165</v>
      </c>
      <c r="G32950">
        <v>21</v>
      </c>
      <c r="H32950">
        <v>144</v>
      </c>
      <c r="I32950">
        <v>5.9086198045312335E-4</v>
      </c>
      <c r="J32950">
        <v>1.2592140567033777E-4</v>
      </c>
      <c r="K32950">
        <v>0.50024121976795999</v>
      </c>
    </row>
    <row r="32951" spans="1:11" x14ac:dyDescent="0.35">
      <c r="A32951" s="1" t="s">
        <v>288</v>
      </c>
      <c r="B32951" s="1" t="s">
        <v>289</v>
      </c>
      <c r="C32951" s="1" t="s">
        <v>34</v>
      </c>
      <c r="D32951" s="1" t="s">
        <v>35</v>
      </c>
      <c r="E32951">
        <v>2008</v>
      </c>
      <c r="F32951">
        <v>3593</v>
      </c>
      <c r="G32951">
        <v>352</v>
      </c>
      <c r="H32951">
        <v>3241</v>
      </c>
      <c r="I32951">
        <v>1.1659030663476658E-2</v>
      </c>
      <c r="J32951">
        <v>1.1946389768724352E-3</v>
      </c>
      <c r="K32951">
        <v>0.50542911991637718</v>
      </c>
    </row>
    <row r="32952" spans="1:11" x14ac:dyDescent="0.35">
      <c r="A32952" s="1" t="s">
        <v>288</v>
      </c>
      <c r="B32952" s="1" t="s">
        <v>289</v>
      </c>
      <c r="C32952" s="1" t="s">
        <v>34</v>
      </c>
      <c r="D32952" s="1" t="s">
        <v>35</v>
      </c>
      <c r="E32952">
        <v>2009</v>
      </c>
      <c r="F32952">
        <v>3629</v>
      </c>
      <c r="G32952">
        <v>380</v>
      </c>
      <c r="H32952">
        <v>3249</v>
      </c>
      <c r="I32952">
        <v>1.1775265807172353E-2</v>
      </c>
      <c r="J32952">
        <v>1.2850440886357545E-3</v>
      </c>
      <c r="K32952">
        <v>0.50544252101459719</v>
      </c>
    </row>
    <row r="32953" spans="1:11" x14ac:dyDescent="0.35">
      <c r="A32953" s="1" t="s">
        <v>288</v>
      </c>
      <c r="B32953" s="1" t="s">
        <v>289</v>
      </c>
      <c r="C32953" s="1" t="s">
        <v>34</v>
      </c>
      <c r="D32953" s="1" t="s">
        <v>35</v>
      </c>
      <c r="E32953">
        <v>2010</v>
      </c>
      <c r="F32953">
        <v>2889</v>
      </c>
      <c r="G32953">
        <v>378</v>
      </c>
      <c r="H32953">
        <v>2511</v>
      </c>
      <c r="I32953">
        <v>9.3859878534274833E-3</v>
      </c>
      <c r="J32953">
        <v>1.2785865806526602E-3</v>
      </c>
      <c r="K32953">
        <v>0.50420626970380222</v>
      </c>
    </row>
    <row r="32954" spans="1:11" x14ac:dyDescent="0.35">
      <c r="A32954" s="1" t="s">
        <v>288</v>
      </c>
      <c r="B32954" s="1" t="s">
        <v>289</v>
      </c>
      <c r="C32954" s="1" t="s">
        <v>34</v>
      </c>
      <c r="D32954" s="1" t="s">
        <v>35</v>
      </c>
      <c r="E32954">
        <v>2011</v>
      </c>
      <c r="F32954">
        <v>3541</v>
      </c>
      <c r="G32954">
        <v>446</v>
      </c>
      <c r="H32954">
        <v>3095</v>
      </c>
      <c r="I32954">
        <v>1.1491135455916207E-2</v>
      </c>
      <c r="J32954">
        <v>1.4981418520778646E-3</v>
      </c>
      <c r="K32954">
        <v>0.50518454987386219</v>
      </c>
    </row>
    <row r="32955" spans="1:11" x14ac:dyDescent="0.35">
      <c r="A32955" s="1" t="s">
        <v>288</v>
      </c>
      <c r="B32955" s="1" t="s">
        <v>289</v>
      </c>
      <c r="C32955" s="1" t="s">
        <v>34</v>
      </c>
      <c r="D32955" s="1" t="s">
        <v>35</v>
      </c>
      <c r="E32955">
        <v>2012</v>
      </c>
      <c r="F32955">
        <v>4839</v>
      </c>
      <c r="G32955">
        <v>496</v>
      </c>
      <c r="H32955">
        <v>4343</v>
      </c>
      <c r="I32955">
        <v>1.5682058136944371E-2</v>
      </c>
      <c r="J32955">
        <v>1.6595795516552206E-3</v>
      </c>
      <c r="K32955">
        <v>0.50727512119618201</v>
      </c>
    </row>
    <row r="32956" spans="1:11" x14ac:dyDescent="0.35">
      <c r="A32956" s="1" t="s">
        <v>288</v>
      </c>
      <c r="B32956" s="1" t="s">
        <v>289</v>
      </c>
      <c r="C32956" s="1" t="s">
        <v>34</v>
      </c>
      <c r="D32956" s="1" t="s">
        <v>35</v>
      </c>
      <c r="E32956">
        <v>2013</v>
      </c>
      <c r="F32956">
        <v>8281</v>
      </c>
      <c r="G32956">
        <v>759</v>
      </c>
      <c r="H32956">
        <v>7522</v>
      </c>
      <c r="I32956">
        <v>2.6795429375849566E-2</v>
      </c>
      <c r="J32956">
        <v>2.5087418514321137E-3</v>
      </c>
      <c r="K32956">
        <v>0.51260038260135421</v>
      </c>
    </row>
    <row r="32957" spans="1:11" x14ac:dyDescent="0.35">
      <c r="A32957" s="1" t="s">
        <v>288</v>
      </c>
      <c r="B32957" s="1" t="s">
        <v>289</v>
      </c>
      <c r="C32957" s="1" t="s">
        <v>34</v>
      </c>
      <c r="D32957" s="1" t="s">
        <v>35</v>
      </c>
      <c r="E32957">
        <v>2014</v>
      </c>
      <c r="F32957">
        <v>11529</v>
      </c>
      <c r="G32957">
        <v>759</v>
      </c>
      <c r="H32957">
        <v>10770</v>
      </c>
      <c r="I32957">
        <v>3.7282422340394618E-2</v>
      </c>
      <c r="J32957">
        <v>2.5087418514321137E-3</v>
      </c>
      <c r="K32957">
        <v>0.51804122847867384</v>
      </c>
    </row>
    <row r="32958" spans="1:11" x14ac:dyDescent="0.35">
      <c r="A32958" s="1" t="s">
        <v>288</v>
      </c>
      <c r="B32958" s="1" t="s">
        <v>289</v>
      </c>
      <c r="C32958" s="1" t="s">
        <v>34</v>
      </c>
      <c r="D32958" s="1" t="s">
        <v>35</v>
      </c>
      <c r="E32958">
        <v>2015</v>
      </c>
      <c r="F32958">
        <v>13351</v>
      </c>
      <c r="G32958">
        <v>967</v>
      </c>
      <c r="H32958">
        <v>12384</v>
      </c>
      <c r="I32958">
        <v>4.3165212112993477E-2</v>
      </c>
      <c r="J32958">
        <v>3.1803226816739154E-3</v>
      </c>
      <c r="K32958">
        <v>0.52074490004455865</v>
      </c>
    </row>
    <row r="32959" spans="1:11" x14ac:dyDescent="0.35">
      <c r="A32959" s="1" t="s">
        <v>288</v>
      </c>
      <c r="B32959" s="1" t="s">
        <v>289</v>
      </c>
      <c r="C32959" s="1" t="s">
        <v>34</v>
      </c>
      <c r="D32959" s="1" t="s">
        <v>35</v>
      </c>
      <c r="E32959">
        <v>2016</v>
      </c>
      <c r="F32959">
        <v>14132</v>
      </c>
      <c r="G32959">
        <v>1098</v>
      </c>
      <c r="H32959">
        <v>13034</v>
      </c>
      <c r="I32959">
        <v>4.568686898039178E-2</v>
      </c>
      <c r="J32959">
        <v>3.6032894545665883E-3</v>
      </c>
      <c r="K32959">
        <v>0.52183373927493359</v>
      </c>
    </row>
    <row r="32960" spans="1:11" x14ac:dyDescent="0.35">
      <c r="A32960" s="1" t="s">
        <v>288</v>
      </c>
      <c r="B32960" s="1" t="s">
        <v>289</v>
      </c>
      <c r="C32960" s="1" t="s">
        <v>34</v>
      </c>
      <c r="D32960" s="1" t="s">
        <v>35</v>
      </c>
      <c r="E32960">
        <v>2017</v>
      </c>
      <c r="F32960">
        <v>14481</v>
      </c>
      <c r="G32960">
        <v>1450</v>
      </c>
      <c r="H32960">
        <v>13031</v>
      </c>
      <c r="I32960">
        <v>4.681370412344172E-2</v>
      </c>
      <c r="J32960">
        <v>4.7398108595911748E-3</v>
      </c>
      <c r="K32960">
        <v>0.52182871386310103</v>
      </c>
    </row>
    <row r="32961" spans="1:11" x14ac:dyDescent="0.35">
      <c r="A32961" s="1" t="s">
        <v>288</v>
      </c>
      <c r="B32961" s="1" t="s">
        <v>289</v>
      </c>
      <c r="C32961" s="1" t="s">
        <v>36</v>
      </c>
      <c r="D32961" s="1" t="s">
        <v>37</v>
      </c>
      <c r="E32961">
        <v>2008</v>
      </c>
      <c r="F32961">
        <v>2417</v>
      </c>
      <c r="G32961">
        <v>1091</v>
      </c>
      <c r="H32961">
        <v>1326</v>
      </c>
      <c r="I32961">
        <v>7.8620159694172426E-3</v>
      </c>
      <c r="J32961">
        <v>3.5806881766257586E-3</v>
      </c>
      <c r="K32961">
        <v>0.50222123202996483</v>
      </c>
    </row>
    <row r="32962" spans="1:11" x14ac:dyDescent="0.35">
      <c r="A32962" s="1" t="s">
        <v>288</v>
      </c>
      <c r="B32962" s="1" t="s">
        <v>289</v>
      </c>
      <c r="C32962" s="1" t="s">
        <v>36</v>
      </c>
      <c r="D32962" s="1" t="s">
        <v>37</v>
      </c>
      <c r="E32962">
        <v>2009</v>
      </c>
      <c r="F32962">
        <v>2606</v>
      </c>
      <c r="G32962">
        <v>1359</v>
      </c>
      <c r="H32962">
        <v>1247</v>
      </c>
      <c r="I32962">
        <v>8.4722504738196491E-3</v>
      </c>
      <c r="J32962">
        <v>4.4459942463603869E-3</v>
      </c>
      <c r="K32962">
        <v>0.50208889618504238</v>
      </c>
    </row>
    <row r="32963" spans="1:11" x14ac:dyDescent="0.35">
      <c r="A32963" s="1" t="s">
        <v>288</v>
      </c>
      <c r="B32963" s="1" t="s">
        <v>289</v>
      </c>
      <c r="C32963" s="1" t="s">
        <v>36</v>
      </c>
      <c r="D32963" s="1" t="s">
        <v>37</v>
      </c>
      <c r="E32963">
        <v>2010</v>
      </c>
      <c r="F32963">
        <v>2692</v>
      </c>
      <c r="G32963">
        <v>1133</v>
      </c>
      <c r="H32963">
        <v>1559</v>
      </c>
      <c r="I32963">
        <v>8.7499233170927008E-3</v>
      </c>
      <c r="J32963">
        <v>3.7162958442707376E-3</v>
      </c>
      <c r="K32963">
        <v>0.50261153901562228</v>
      </c>
    </row>
    <row r="32964" spans="1:11" x14ac:dyDescent="0.35">
      <c r="A32964" s="1" t="s">
        <v>288</v>
      </c>
      <c r="B32964" s="1" t="s">
        <v>289</v>
      </c>
      <c r="C32964" s="1" t="s">
        <v>36</v>
      </c>
      <c r="D32964" s="1" t="s">
        <v>37</v>
      </c>
      <c r="E32964">
        <v>2011</v>
      </c>
      <c r="F32964">
        <v>4339</v>
      </c>
      <c r="G32964">
        <v>1095</v>
      </c>
      <c r="H32964">
        <v>3244</v>
      </c>
      <c r="I32964">
        <v>1.4067681141170811E-2</v>
      </c>
      <c r="J32964">
        <v>3.5936031925919466E-3</v>
      </c>
      <c r="K32964">
        <v>0.50543414532820963</v>
      </c>
    </row>
    <row r="32965" spans="1:11" x14ac:dyDescent="0.35">
      <c r="A32965" s="1" t="s">
        <v>288</v>
      </c>
      <c r="B32965" s="1" t="s">
        <v>289</v>
      </c>
      <c r="C32965" s="1" t="s">
        <v>36</v>
      </c>
      <c r="D32965" s="1" t="s">
        <v>37</v>
      </c>
      <c r="E32965">
        <v>2012</v>
      </c>
      <c r="F32965">
        <v>6894</v>
      </c>
      <c r="G32965">
        <v>1268</v>
      </c>
      <c r="H32965">
        <v>5626</v>
      </c>
      <c r="I32965">
        <v>2.2317147589573708E-2</v>
      </c>
      <c r="J32965">
        <v>4.152177633129599E-3</v>
      </c>
      <c r="K32965">
        <v>0.50942432232321444</v>
      </c>
    </row>
    <row r="32966" spans="1:11" x14ac:dyDescent="0.35">
      <c r="A32966" s="1" t="s">
        <v>288</v>
      </c>
      <c r="B32966" s="1" t="s">
        <v>289</v>
      </c>
      <c r="C32966" s="1" t="s">
        <v>36</v>
      </c>
      <c r="D32966" s="1" t="s">
        <v>37</v>
      </c>
      <c r="E32966">
        <v>2013</v>
      </c>
      <c r="F32966">
        <v>6017</v>
      </c>
      <c r="G32966">
        <v>2871</v>
      </c>
      <c r="H32966">
        <v>3146</v>
      </c>
      <c r="I32966">
        <v>1.9485530338986881E-2</v>
      </c>
      <c r="J32966">
        <v>9.3278702815796349E-3</v>
      </c>
      <c r="K32966">
        <v>0.50526998187501471</v>
      </c>
    </row>
    <row r="32967" spans="1:11" x14ac:dyDescent="0.35">
      <c r="A32967" s="1" t="s">
        <v>288</v>
      </c>
      <c r="B32967" s="1" t="s">
        <v>289</v>
      </c>
      <c r="C32967" s="1" t="s">
        <v>36</v>
      </c>
      <c r="D32967" s="1" t="s">
        <v>37</v>
      </c>
      <c r="E32967">
        <v>2014</v>
      </c>
      <c r="F32967">
        <v>6763</v>
      </c>
      <c r="G32967">
        <v>2077</v>
      </c>
      <c r="H32967">
        <v>4686</v>
      </c>
      <c r="I32967">
        <v>2.1894180816681034E-2</v>
      </c>
      <c r="J32967">
        <v>6.7642396122912203E-3</v>
      </c>
      <c r="K32967">
        <v>0.50784969328236451</v>
      </c>
    </row>
    <row r="32968" spans="1:11" x14ac:dyDescent="0.35">
      <c r="A32968" s="1" t="s">
        <v>288</v>
      </c>
      <c r="B32968" s="1" t="s">
        <v>289</v>
      </c>
      <c r="C32968" s="1" t="s">
        <v>36</v>
      </c>
      <c r="D32968" s="1" t="s">
        <v>37</v>
      </c>
      <c r="E32968">
        <v>2015</v>
      </c>
      <c r="F32968">
        <v>6546</v>
      </c>
      <c r="G32968">
        <v>3124</v>
      </c>
      <c r="H32968">
        <v>3422</v>
      </c>
      <c r="I32968">
        <v>2.1193541200515309E-2</v>
      </c>
      <c r="J32968">
        <v>1.0144745041441057E-2</v>
      </c>
      <c r="K32968">
        <v>0.50573231976360467</v>
      </c>
    </row>
    <row r="32969" spans="1:11" x14ac:dyDescent="0.35">
      <c r="A32969" s="1" t="s">
        <v>288</v>
      </c>
      <c r="B32969" s="1" t="s">
        <v>289</v>
      </c>
      <c r="C32969" s="1" t="s">
        <v>36</v>
      </c>
      <c r="D32969" s="1" t="s">
        <v>37</v>
      </c>
      <c r="E32969">
        <v>2016</v>
      </c>
      <c r="F32969">
        <v>8724</v>
      </c>
      <c r="G32969">
        <v>4696</v>
      </c>
      <c r="H32969">
        <v>4028</v>
      </c>
      <c r="I32969">
        <v>2.8225767394104942E-2</v>
      </c>
      <c r="J32969">
        <v>1.5220346316153134E-2</v>
      </c>
      <c r="K32969">
        <v>0.50674745295376955</v>
      </c>
    </row>
    <row r="32970" spans="1:11" x14ac:dyDescent="0.35">
      <c r="A32970" s="1" t="s">
        <v>288</v>
      </c>
      <c r="B32970" s="1" t="s">
        <v>289</v>
      </c>
      <c r="C32970" s="1" t="s">
        <v>36</v>
      </c>
      <c r="D32970" s="1" t="s">
        <v>37</v>
      </c>
      <c r="E32970">
        <v>2017</v>
      </c>
      <c r="F32970">
        <v>8649</v>
      </c>
      <c r="G32970">
        <v>5999</v>
      </c>
      <c r="H32970">
        <v>2650</v>
      </c>
      <c r="I32970">
        <v>2.7983610844738906E-2</v>
      </c>
      <c r="J32970">
        <v>1.9427412767139034E-2</v>
      </c>
      <c r="K32970">
        <v>0.50443911378537476</v>
      </c>
    </row>
    <row r="32971" spans="1:11" x14ac:dyDescent="0.35">
      <c r="A32971" s="1" t="s">
        <v>288</v>
      </c>
      <c r="B32971" s="1" t="s">
        <v>289</v>
      </c>
      <c r="C32971" s="1" t="s">
        <v>38</v>
      </c>
      <c r="D32971" s="1" t="s">
        <v>39</v>
      </c>
      <c r="E32971">
        <v>2008</v>
      </c>
      <c r="F32971">
        <v>15</v>
      </c>
      <c r="G32971">
        <v>2</v>
      </c>
      <c r="H32971">
        <v>13</v>
      </c>
      <c r="I32971">
        <v>1.0654888172105502E-4</v>
      </c>
      <c r="J32971">
        <v>6.4575079830942445E-5</v>
      </c>
      <c r="K32971">
        <v>0.50002177678460746</v>
      </c>
    </row>
    <row r="32972" spans="1:11" x14ac:dyDescent="0.35">
      <c r="A32972" s="1" t="s">
        <v>288</v>
      </c>
      <c r="B32972" s="1" t="s">
        <v>289</v>
      </c>
      <c r="C32972" s="1" t="s">
        <v>38</v>
      </c>
      <c r="D32972" s="1" t="s">
        <v>39</v>
      </c>
      <c r="E32972">
        <v>2009</v>
      </c>
      <c r="F32972">
        <v>16</v>
      </c>
      <c r="G32972">
        <v>1</v>
      </c>
      <c r="H32972">
        <v>15</v>
      </c>
      <c r="I32972">
        <v>1.0977763571260215E-4</v>
      </c>
      <c r="J32972">
        <v>6.134632583939532E-5</v>
      </c>
      <c r="K32972">
        <v>0.50002512705916247</v>
      </c>
    </row>
    <row r="32973" spans="1:11" x14ac:dyDescent="0.35">
      <c r="A32973" s="1" t="s">
        <v>288</v>
      </c>
      <c r="B32973" s="1" t="s">
        <v>289</v>
      </c>
      <c r="C32973" s="1" t="s">
        <v>38</v>
      </c>
      <c r="D32973" s="1" t="s">
        <v>39</v>
      </c>
      <c r="E32973">
        <v>2010</v>
      </c>
      <c r="F32973">
        <v>13</v>
      </c>
      <c r="G32973">
        <v>0</v>
      </c>
      <c r="H32973">
        <v>13</v>
      </c>
      <c r="I32973">
        <v>1.0009137373796079E-4</v>
      </c>
      <c r="J32973">
        <v>5.8117571847848194E-5</v>
      </c>
      <c r="K32973">
        <v>0.50002177678460746</v>
      </c>
    </row>
    <row r="32974" spans="1:11" x14ac:dyDescent="0.35">
      <c r="A32974" s="1" t="s">
        <v>288</v>
      </c>
      <c r="B32974" s="1" t="s">
        <v>289</v>
      </c>
      <c r="C32974" s="1" t="s">
        <v>38</v>
      </c>
      <c r="D32974" s="1" t="s">
        <v>39</v>
      </c>
      <c r="E32974">
        <v>2011</v>
      </c>
      <c r="F32974">
        <v>10</v>
      </c>
      <c r="G32974">
        <v>1</v>
      </c>
      <c r="H32974">
        <v>9</v>
      </c>
      <c r="I32974">
        <v>9.0405111763319424E-5</v>
      </c>
      <c r="J32974">
        <v>6.134632583939532E-5</v>
      </c>
      <c r="K32974">
        <v>0.50001507623549746</v>
      </c>
    </row>
    <row r="32975" spans="1:11" x14ac:dyDescent="0.35">
      <c r="A32975" s="1" t="s">
        <v>288</v>
      </c>
      <c r="B32975" s="1" t="s">
        <v>289</v>
      </c>
      <c r="C32975" s="1" t="s">
        <v>38</v>
      </c>
      <c r="D32975" s="1" t="s">
        <v>39</v>
      </c>
      <c r="E32975">
        <v>2012</v>
      </c>
      <c r="F32975">
        <v>15</v>
      </c>
      <c r="G32975">
        <v>0</v>
      </c>
      <c r="H32975">
        <v>15</v>
      </c>
      <c r="I32975">
        <v>1.0654888172105502E-4</v>
      </c>
      <c r="J32975">
        <v>5.8117571847848194E-5</v>
      </c>
      <c r="K32975">
        <v>0.50002512705916247</v>
      </c>
    </row>
    <row r="32976" spans="1:11" x14ac:dyDescent="0.35">
      <c r="A32976" s="1" t="s">
        <v>288</v>
      </c>
      <c r="B32976" s="1" t="s">
        <v>289</v>
      </c>
      <c r="C32976" s="1" t="s">
        <v>38</v>
      </c>
      <c r="D32976" s="1" t="s">
        <v>39</v>
      </c>
      <c r="E32976">
        <v>2013</v>
      </c>
      <c r="F32976">
        <v>31</v>
      </c>
      <c r="G32976">
        <v>1</v>
      </c>
      <c r="H32976">
        <v>30</v>
      </c>
      <c r="I32976">
        <v>1.5820894558580897E-4</v>
      </c>
      <c r="J32976">
        <v>6.134632583939532E-5</v>
      </c>
      <c r="K32976">
        <v>0.50005025411832504</v>
      </c>
    </row>
    <row r="32977" spans="1:11" x14ac:dyDescent="0.35">
      <c r="A32977" s="1" t="s">
        <v>288</v>
      </c>
      <c r="B32977" s="1" t="s">
        <v>289</v>
      </c>
      <c r="C32977" s="1" t="s">
        <v>38</v>
      </c>
      <c r="D32977" s="1" t="s">
        <v>39</v>
      </c>
      <c r="E32977">
        <v>2014</v>
      </c>
      <c r="F32977">
        <v>28</v>
      </c>
      <c r="G32977">
        <v>1</v>
      </c>
      <c r="H32977">
        <v>27</v>
      </c>
      <c r="I32977">
        <v>1.4852268361116762E-4</v>
      </c>
      <c r="J32977">
        <v>6.134632583939532E-5</v>
      </c>
      <c r="K32977">
        <v>0.50004522870649248</v>
      </c>
    </row>
    <row r="32978" spans="1:11" x14ac:dyDescent="0.35">
      <c r="A32978" s="1" t="s">
        <v>288</v>
      </c>
      <c r="B32978" s="1" t="s">
        <v>289</v>
      </c>
      <c r="C32978" s="1" t="s">
        <v>38</v>
      </c>
      <c r="D32978" s="1" t="s">
        <v>39</v>
      </c>
      <c r="E32978">
        <v>2015</v>
      </c>
      <c r="F32978">
        <v>50</v>
      </c>
      <c r="G32978">
        <v>6</v>
      </c>
      <c r="H32978">
        <v>44</v>
      </c>
      <c r="I32978">
        <v>2.195552714252043E-4</v>
      </c>
      <c r="J32978">
        <v>7.7490095797130935E-5</v>
      </c>
      <c r="K32978">
        <v>0.50007370604020995</v>
      </c>
    </row>
    <row r="32979" spans="1:11" x14ac:dyDescent="0.35">
      <c r="A32979" s="1" t="s">
        <v>288</v>
      </c>
      <c r="B32979" s="1" t="s">
        <v>289</v>
      </c>
      <c r="C32979" s="1" t="s">
        <v>38</v>
      </c>
      <c r="D32979" s="1" t="s">
        <v>39</v>
      </c>
      <c r="E32979">
        <v>2016</v>
      </c>
      <c r="F32979">
        <v>27</v>
      </c>
      <c r="G32979">
        <v>14</v>
      </c>
      <c r="H32979">
        <v>13</v>
      </c>
      <c r="I32979">
        <v>1.4529392961962049E-4</v>
      </c>
      <c r="J32979">
        <v>1.033201277295079E-4</v>
      </c>
      <c r="K32979">
        <v>0.50002177678460746</v>
      </c>
    </row>
    <row r="32980" spans="1:11" x14ac:dyDescent="0.35">
      <c r="A32980" s="1" t="s">
        <v>288</v>
      </c>
      <c r="B32980" s="1" t="s">
        <v>289</v>
      </c>
      <c r="C32980" s="1" t="s">
        <v>38</v>
      </c>
      <c r="D32980" s="1" t="s">
        <v>39</v>
      </c>
      <c r="E32980">
        <v>2017</v>
      </c>
      <c r="F32980">
        <v>52</v>
      </c>
      <c r="G32980">
        <v>5</v>
      </c>
      <c r="H32980">
        <v>47</v>
      </c>
      <c r="I32980">
        <v>2.2601277940829855E-4</v>
      </c>
      <c r="J32980">
        <v>7.4261341805583809E-5</v>
      </c>
      <c r="K32980">
        <v>0.50007873145204251</v>
      </c>
    </row>
    <row r="32981" spans="1:11" x14ac:dyDescent="0.35">
      <c r="A32981" s="1" t="s">
        <v>288</v>
      </c>
      <c r="B32981" s="1" t="s">
        <v>289</v>
      </c>
      <c r="C32981" s="1" t="s">
        <v>40</v>
      </c>
      <c r="D32981" s="1" t="s">
        <v>41</v>
      </c>
      <c r="E32981">
        <v>2008</v>
      </c>
      <c r="F32981">
        <v>1</v>
      </c>
      <c r="G32981">
        <v>0</v>
      </c>
      <c r="H32981">
        <v>1</v>
      </c>
      <c r="I32981">
        <v>6.134632583939532E-5</v>
      </c>
      <c r="J32981">
        <v>5.8117571847848194E-5</v>
      </c>
      <c r="K32981">
        <v>0.50000167513727745</v>
      </c>
    </row>
    <row r="32982" spans="1:11" x14ac:dyDescent="0.35">
      <c r="A32982" s="1" t="s">
        <v>288</v>
      </c>
      <c r="B32982" s="1" t="s">
        <v>289</v>
      </c>
      <c r="C32982" s="1" t="s">
        <v>40</v>
      </c>
      <c r="D32982" s="1" t="s">
        <v>41</v>
      </c>
      <c r="E32982">
        <v>2009</v>
      </c>
      <c r="F32982">
        <v>2</v>
      </c>
      <c r="G32982">
        <v>0</v>
      </c>
      <c r="H32982">
        <v>2</v>
      </c>
      <c r="I32982">
        <v>6.4575079830942445E-5</v>
      </c>
      <c r="J32982">
        <v>5.8117571847848194E-5</v>
      </c>
      <c r="K32982">
        <v>0.500003350274555</v>
      </c>
    </row>
    <row r="32983" spans="1:11" x14ac:dyDescent="0.35">
      <c r="A32983" s="1" t="s">
        <v>288</v>
      </c>
      <c r="B32983" s="1" t="s">
        <v>289</v>
      </c>
      <c r="C32983" s="1" t="s">
        <v>40</v>
      </c>
      <c r="D32983" s="1" t="s">
        <v>41</v>
      </c>
      <c r="E32983">
        <v>2010</v>
      </c>
      <c r="F32983">
        <v>2</v>
      </c>
      <c r="G32983">
        <v>0</v>
      </c>
      <c r="H32983">
        <v>2</v>
      </c>
      <c r="I32983">
        <v>6.4575079830942445E-5</v>
      </c>
      <c r="J32983">
        <v>5.8117571847848194E-5</v>
      </c>
      <c r="K32983">
        <v>0.500003350274555</v>
      </c>
    </row>
    <row r="32984" spans="1:11" x14ac:dyDescent="0.35">
      <c r="A32984" s="1" t="s">
        <v>288</v>
      </c>
      <c r="B32984" s="1" t="s">
        <v>289</v>
      </c>
      <c r="C32984" s="1" t="s">
        <v>40</v>
      </c>
      <c r="D32984" s="1" t="s">
        <v>41</v>
      </c>
      <c r="E32984">
        <v>2011</v>
      </c>
      <c r="F32984">
        <v>3</v>
      </c>
      <c r="G32984">
        <v>0</v>
      </c>
      <c r="H32984">
        <v>3</v>
      </c>
      <c r="I32984">
        <v>6.7803833822489558E-5</v>
      </c>
      <c r="J32984">
        <v>5.8117571847848194E-5</v>
      </c>
      <c r="K32984">
        <v>0.50000502541183245</v>
      </c>
    </row>
    <row r="32985" spans="1:11" x14ac:dyDescent="0.35">
      <c r="A32985" s="1" t="s">
        <v>288</v>
      </c>
      <c r="B32985" s="1" t="s">
        <v>289</v>
      </c>
      <c r="C32985" s="1" t="s">
        <v>40</v>
      </c>
      <c r="D32985" s="1" t="s">
        <v>41</v>
      </c>
      <c r="E32985">
        <v>2012</v>
      </c>
      <c r="F32985">
        <v>5</v>
      </c>
      <c r="G32985">
        <v>0</v>
      </c>
      <c r="H32985">
        <v>5</v>
      </c>
      <c r="I32985">
        <v>7.4261341805583809E-5</v>
      </c>
      <c r="J32985">
        <v>5.8117571847848194E-5</v>
      </c>
      <c r="K32985">
        <v>0.50000837568638745</v>
      </c>
    </row>
    <row r="32986" spans="1:11" x14ac:dyDescent="0.35">
      <c r="A32986" s="1" t="s">
        <v>288</v>
      </c>
      <c r="B32986" s="1" t="s">
        <v>289</v>
      </c>
      <c r="C32986" s="1" t="s">
        <v>40</v>
      </c>
      <c r="D32986" s="1" t="s">
        <v>41</v>
      </c>
      <c r="E32986">
        <v>2013</v>
      </c>
      <c r="F32986">
        <v>7</v>
      </c>
      <c r="G32986">
        <v>0</v>
      </c>
      <c r="H32986">
        <v>7</v>
      </c>
      <c r="I32986">
        <v>8.0718849788678047E-5</v>
      </c>
      <c r="J32986">
        <v>5.8117571847848194E-5</v>
      </c>
      <c r="K32986">
        <v>0.50001172596094245</v>
      </c>
    </row>
    <row r="32987" spans="1:11" x14ac:dyDescent="0.35">
      <c r="A32987" s="1" t="s">
        <v>288</v>
      </c>
      <c r="B32987" s="1" t="s">
        <v>289</v>
      </c>
      <c r="C32987" s="1" t="s">
        <v>40</v>
      </c>
      <c r="D32987" s="1" t="s">
        <v>41</v>
      </c>
      <c r="E32987">
        <v>2014</v>
      </c>
      <c r="F32987">
        <v>2</v>
      </c>
      <c r="G32987">
        <v>0</v>
      </c>
      <c r="H32987">
        <v>2</v>
      </c>
      <c r="I32987">
        <v>6.4575079830942445E-5</v>
      </c>
      <c r="J32987">
        <v>5.8117571847848194E-5</v>
      </c>
      <c r="K32987">
        <v>0.500003350274555</v>
      </c>
    </row>
    <row r="32988" spans="1:11" x14ac:dyDescent="0.35">
      <c r="A32988" s="1" t="s">
        <v>288</v>
      </c>
      <c r="B32988" s="1" t="s">
        <v>289</v>
      </c>
      <c r="C32988" s="1" t="s">
        <v>40</v>
      </c>
      <c r="D32988" s="1" t="s">
        <v>41</v>
      </c>
      <c r="E32988">
        <v>2015</v>
      </c>
      <c r="F32988">
        <v>3</v>
      </c>
      <c r="G32988">
        <v>0</v>
      </c>
      <c r="H32988">
        <v>3</v>
      </c>
      <c r="I32988">
        <v>6.7803833822489558E-5</v>
      </c>
      <c r="J32988">
        <v>5.8117571847848194E-5</v>
      </c>
      <c r="K32988">
        <v>0.50000502541183245</v>
      </c>
    </row>
    <row r="32989" spans="1:11" x14ac:dyDescent="0.35">
      <c r="A32989" s="1" t="s">
        <v>288</v>
      </c>
      <c r="B32989" s="1" t="s">
        <v>289</v>
      </c>
      <c r="C32989" s="1" t="s">
        <v>40</v>
      </c>
      <c r="D32989" s="1" t="s">
        <v>41</v>
      </c>
      <c r="E32989">
        <v>2016</v>
      </c>
      <c r="F32989">
        <v>2</v>
      </c>
      <c r="G32989">
        <v>0</v>
      </c>
      <c r="H32989">
        <v>2</v>
      </c>
      <c r="I32989">
        <v>6.4575079830942445E-5</v>
      </c>
      <c r="J32989">
        <v>5.8117571847848194E-5</v>
      </c>
      <c r="K32989">
        <v>0.500003350274555</v>
      </c>
    </row>
    <row r="32990" spans="1:11" x14ac:dyDescent="0.35">
      <c r="A32990" s="1" t="s">
        <v>288</v>
      </c>
      <c r="B32990" s="1" t="s">
        <v>289</v>
      </c>
      <c r="C32990" s="1" t="s">
        <v>40</v>
      </c>
      <c r="D32990" s="1" t="s">
        <v>41</v>
      </c>
      <c r="E32990">
        <v>2017</v>
      </c>
      <c r="F32990">
        <v>1</v>
      </c>
      <c r="G32990">
        <v>0</v>
      </c>
      <c r="H32990">
        <v>1</v>
      </c>
      <c r="I32990">
        <v>6.134632583939532E-5</v>
      </c>
      <c r="J32990">
        <v>5.8117571847848194E-5</v>
      </c>
      <c r="K32990">
        <v>0.50000167513727745</v>
      </c>
    </row>
    <row r="32991" spans="1:11" x14ac:dyDescent="0.35">
      <c r="A32991" s="1" t="s">
        <v>288</v>
      </c>
      <c r="B32991" s="1" t="s">
        <v>289</v>
      </c>
      <c r="C32991" s="1" t="s">
        <v>42</v>
      </c>
      <c r="D32991" s="1" t="s">
        <v>43</v>
      </c>
      <c r="E32991">
        <v>2008</v>
      </c>
      <c r="F32991">
        <v>172</v>
      </c>
      <c r="G32991">
        <v>119</v>
      </c>
      <c r="H32991">
        <v>53</v>
      </c>
      <c r="I32991">
        <v>6.1346325839395323E-4</v>
      </c>
      <c r="J32991">
        <v>4.4233929684195573E-4</v>
      </c>
      <c r="K32991">
        <v>0.50008878227570752</v>
      </c>
    </row>
    <row r="32992" spans="1:11" x14ac:dyDescent="0.35">
      <c r="A32992" s="1" t="s">
        <v>288</v>
      </c>
      <c r="B32992" s="1" t="s">
        <v>289</v>
      </c>
      <c r="C32992" s="1" t="s">
        <v>42</v>
      </c>
      <c r="D32992" s="1" t="s">
        <v>43</v>
      </c>
      <c r="E32992">
        <v>2009</v>
      </c>
      <c r="F32992">
        <v>191</v>
      </c>
      <c r="G32992">
        <v>70</v>
      </c>
      <c r="H32992">
        <v>121</v>
      </c>
      <c r="I32992">
        <v>6.748095842333485E-4</v>
      </c>
      <c r="J32992">
        <v>2.8413035125614673E-4</v>
      </c>
      <c r="K32992">
        <v>0.50020269161057751</v>
      </c>
    </row>
    <row r="32993" spans="1:11" x14ac:dyDescent="0.35">
      <c r="A32993" s="1" t="s">
        <v>288</v>
      </c>
      <c r="B32993" s="1" t="s">
        <v>289</v>
      </c>
      <c r="C32993" s="1" t="s">
        <v>42</v>
      </c>
      <c r="D32993" s="1" t="s">
        <v>43</v>
      </c>
      <c r="E32993">
        <v>2010</v>
      </c>
      <c r="F32993">
        <v>168</v>
      </c>
      <c r="G32993">
        <v>127</v>
      </c>
      <c r="H32993">
        <v>41</v>
      </c>
      <c r="I32993">
        <v>6.0054824242776472E-4</v>
      </c>
      <c r="J32993">
        <v>4.6816932877433268E-4</v>
      </c>
      <c r="K32993">
        <v>0.5000686806283775</v>
      </c>
    </row>
    <row r="32994" spans="1:11" x14ac:dyDescent="0.35">
      <c r="A32994" s="1" t="s">
        <v>288</v>
      </c>
      <c r="B32994" s="1" t="s">
        <v>289</v>
      </c>
      <c r="C32994" s="1" t="s">
        <v>42</v>
      </c>
      <c r="D32994" s="1" t="s">
        <v>43</v>
      </c>
      <c r="E32994">
        <v>2011</v>
      </c>
      <c r="F32994">
        <v>142</v>
      </c>
      <c r="G32994">
        <v>133</v>
      </c>
      <c r="H32994">
        <v>9</v>
      </c>
      <c r="I32994">
        <v>5.1660063864753956E-4</v>
      </c>
      <c r="J32994">
        <v>4.8754185272361543E-4</v>
      </c>
      <c r="K32994">
        <v>0.50001507623549746</v>
      </c>
    </row>
    <row r="32995" spans="1:11" x14ac:dyDescent="0.35">
      <c r="A32995" s="1" t="s">
        <v>288</v>
      </c>
      <c r="B32995" s="1" t="s">
        <v>289</v>
      </c>
      <c r="C32995" s="1" t="s">
        <v>42</v>
      </c>
      <c r="D32995" s="1" t="s">
        <v>43</v>
      </c>
      <c r="E32995">
        <v>2012</v>
      </c>
      <c r="F32995">
        <v>144</v>
      </c>
      <c r="G32995">
        <v>110</v>
      </c>
      <c r="H32995">
        <v>34</v>
      </c>
      <c r="I32995">
        <v>5.2305814663063381E-4</v>
      </c>
      <c r="J32995">
        <v>4.132805109180316E-4</v>
      </c>
      <c r="K32995">
        <v>0.50005695466743505</v>
      </c>
    </row>
    <row r="32996" spans="1:11" x14ac:dyDescent="0.35">
      <c r="A32996" s="1" t="s">
        <v>288</v>
      </c>
      <c r="B32996" s="1" t="s">
        <v>289</v>
      </c>
      <c r="C32996" s="1" t="s">
        <v>42</v>
      </c>
      <c r="D32996" s="1" t="s">
        <v>43</v>
      </c>
      <c r="E32996">
        <v>2013</v>
      </c>
      <c r="F32996">
        <v>169</v>
      </c>
      <c r="G32996">
        <v>113</v>
      </c>
      <c r="H32996">
        <v>56</v>
      </c>
      <c r="I32996">
        <v>6.0377699641931185E-4</v>
      </c>
      <c r="J32996">
        <v>4.2296677289267297E-4</v>
      </c>
      <c r="K32996">
        <v>0.50009380768753997</v>
      </c>
    </row>
    <row r="32997" spans="1:11" x14ac:dyDescent="0.35">
      <c r="A32997" s="1" t="s">
        <v>288</v>
      </c>
      <c r="B32997" s="1" t="s">
        <v>289</v>
      </c>
      <c r="C32997" s="1" t="s">
        <v>42</v>
      </c>
      <c r="D32997" s="1" t="s">
        <v>43</v>
      </c>
      <c r="E32997">
        <v>2014</v>
      </c>
      <c r="F32997">
        <v>232</v>
      </c>
      <c r="G32997">
        <v>77</v>
      </c>
      <c r="H32997">
        <v>155</v>
      </c>
      <c r="I32997">
        <v>8.0718849788678055E-4</v>
      </c>
      <c r="J32997">
        <v>3.0673162919697661E-4</v>
      </c>
      <c r="K32997">
        <v>0.50025964627801245</v>
      </c>
    </row>
    <row r="32998" spans="1:11" x14ac:dyDescent="0.35">
      <c r="A32998" s="1" t="s">
        <v>288</v>
      </c>
      <c r="B32998" s="1" t="s">
        <v>289</v>
      </c>
      <c r="C32998" s="1" t="s">
        <v>42</v>
      </c>
      <c r="D32998" s="1" t="s">
        <v>43</v>
      </c>
      <c r="E32998">
        <v>2015</v>
      </c>
      <c r="F32998">
        <v>190</v>
      </c>
      <c r="G32998">
        <v>126</v>
      </c>
      <c r="H32998">
        <v>64</v>
      </c>
      <c r="I32998">
        <v>6.7158083024180138E-4</v>
      </c>
      <c r="J32998">
        <v>4.6494057478278555E-4</v>
      </c>
      <c r="K32998">
        <v>0.50010720878575998</v>
      </c>
    </row>
    <row r="32999" spans="1:11" x14ac:dyDescent="0.35">
      <c r="A32999" s="1" t="s">
        <v>288</v>
      </c>
      <c r="B32999" s="1" t="s">
        <v>289</v>
      </c>
      <c r="C32999" s="1" t="s">
        <v>42</v>
      </c>
      <c r="D32999" s="1" t="s">
        <v>43</v>
      </c>
      <c r="E32999">
        <v>2016</v>
      </c>
      <c r="F32999">
        <v>202</v>
      </c>
      <c r="G32999">
        <v>118</v>
      </c>
      <c r="H32999">
        <v>84</v>
      </c>
      <c r="I32999">
        <v>7.1032587814036689E-4</v>
      </c>
      <c r="J32999">
        <v>4.391105428504086E-4</v>
      </c>
      <c r="K32999">
        <v>0.50014071153131001</v>
      </c>
    </row>
    <row r="33000" spans="1:11" x14ac:dyDescent="0.35">
      <c r="A33000" s="1" t="s">
        <v>288</v>
      </c>
      <c r="B33000" s="1" t="s">
        <v>289</v>
      </c>
      <c r="C33000" s="1" t="s">
        <v>42</v>
      </c>
      <c r="D33000" s="1" t="s">
        <v>43</v>
      </c>
      <c r="E33000">
        <v>2017</v>
      </c>
      <c r="F33000">
        <v>184</v>
      </c>
      <c r="G33000">
        <v>126</v>
      </c>
      <c r="H33000">
        <v>58</v>
      </c>
      <c r="I33000">
        <v>6.5220830629251862E-4</v>
      </c>
      <c r="J33000">
        <v>4.6494057478278555E-4</v>
      </c>
      <c r="K33000">
        <v>0.50009715796209497</v>
      </c>
    </row>
    <row r="33001" spans="1:11" x14ac:dyDescent="0.35">
      <c r="A33001" s="1" t="s">
        <v>288</v>
      </c>
      <c r="B33001" s="1" t="s">
        <v>289</v>
      </c>
      <c r="C33001" s="1" t="s">
        <v>44</v>
      </c>
      <c r="D33001" s="1" t="s">
        <v>45</v>
      </c>
      <c r="E33001">
        <v>2008</v>
      </c>
      <c r="F33001">
        <v>100</v>
      </c>
      <c r="G33001">
        <v>9</v>
      </c>
      <c r="H33001">
        <v>91</v>
      </c>
      <c r="I33001">
        <v>3.8099297100256039E-4</v>
      </c>
      <c r="J33001">
        <v>8.7176357771772298E-5</v>
      </c>
      <c r="K33001">
        <v>0.50015243749225247</v>
      </c>
    </row>
    <row r="33002" spans="1:11" x14ac:dyDescent="0.35">
      <c r="A33002" s="1" t="s">
        <v>288</v>
      </c>
      <c r="B33002" s="1" t="s">
        <v>289</v>
      </c>
      <c r="C33002" s="1" t="s">
        <v>44</v>
      </c>
      <c r="D33002" s="1" t="s">
        <v>45</v>
      </c>
      <c r="E33002">
        <v>2009</v>
      </c>
      <c r="F33002">
        <v>78</v>
      </c>
      <c r="G33002">
        <v>32</v>
      </c>
      <c r="H33002">
        <v>46</v>
      </c>
      <c r="I33002">
        <v>3.0996038318852374E-4</v>
      </c>
      <c r="J33002">
        <v>1.6143769957735609E-4</v>
      </c>
      <c r="K33002">
        <v>0.50007705631476496</v>
      </c>
    </row>
    <row r="33003" spans="1:11" x14ac:dyDescent="0.35">
      <c r="A33003" s="1" t="s">
        <v>288</v>
      </c>
      <c r="B33003" s="1" t="s">
        <v>289</v>
      </c>
      <c r="C33003" s="1" t="s">
        <v>44</v>
      </c>
      <c r="D33003" s="1" t="s">
        <v>45</v>
      </c>
      <c r="E33003">
        <v>2010</v>
      </c>
      <c r="F33003">
        <v>179</v>
      </c>
      <c r="G33003">
        <v>20</v>
      </c>
      <c r="H33003">
        <v>159</v>
      </c>
      <c r="I33003">
        <v>6.36064536334783E-4</v>
      </c>
      <c r="J33003">
        <v>1.2269265167879064E-4</v>
      </c>
      <c r="K33003">
        <v>0.50026634682712245</v>
      </c>
    </row>
    <row r="33004" spans="1:11" x14ac:dyDescent="0.35">
      <c r="A33004" s="1" t="s">
        <v>288</v>
      </c>
      <c r="B33004" s="1" t="s">
        <v>289</v>
      </c>
      <c r="C33004" s="1" t="s">
        <v>44</v>
      </c>
      <c r="D33004" s="1" t="s">
        <v>45</v>
      </c>
      <c r="E33004">
        <v>2011</v>
      </c>
      <c r="F33004">
        <v>177</v>
      </c>
      <c r="G33004">
        <v>22</v>
      </c>
      <c r="H33004">
        <v>155</v>
      </c>
      <c r="I33004">
        <v>6.2960702835168885E-4</v>
      </c>
      <c r="J33004">
        <v>1.2915015966188489E-4</v>
      </c>
      <c r="K33004">
        <v>0.50025964627801245</v>
      </c>
    </row>
    <row r="33005" spans="1:11" x14ac:dyDescent="0.35">
      <c r="A33005" s="1" t="s">
        <v>288</v>
      </c>
      <c r="B33005" s="1" t="s">
        <v>289</v>
      </c>
      <c r="C33005" s="1" t="s">
        <v>44</v>
      </c>
      <c r="D33005" s="1" t="s">
        <v>45</v>
      </c>
      <c r="E33005">
        <v>2012</v>
      </c>
      <c r="F33005">
        <v>185</v>
      </c>
      <c r="G33005">
        <v>38</v>
      </c>
      <c r="H33005">
        <v>147</v>
      </c>
      <c r="I33005">
        <v>6.5543706028406575E-4</v>
      </c>
      <c r="J33005">
        <v>1.8081022352663885E-4</v>
      </c>
      <c r="K33005">
        <v>0.50024624517979244</v>
      </c>
    </row>
    <row r="33006" spans="1:11" x14ac:dyDescent="0.35">
      <c r="A33006" s="1" t="s">
        <v>288</v>
      </c>
      <c r="B33006" s="1" t="s">
        <v>289</v>
      </c>
      <c r="C33006" s="1" t="s">
        <v>44</v>
      </c>
      <c r="D33006" s="1" t="s">
        <v>45</v>
      </c>
      <c r="E33006">
        <v>2013</v>
      </c>
      <c r="F33006">
        <v>229</v>
      </c>
      <c r="G33006">
        <v>38</v>
      </c>
      <c r="H33006">
        <v>191</v>
      </c>
      <c r="I33006">
        <v>7.9750223591213917E-4</v>
      </c>
      <c r="J33006">
        <v>1.8081022352663885E-4</v>
      </c>
      <c r="K33006">
        <v>0.5003199512200025</v>
      </c>
    </row>
    <row r="33007" spans="1:11" x14ac:dyDescent="0.35">
      <c r="A33007" s="1" t="s">
        <v>288</v>
      </c>
      <c r="B33007" s="1" t="s">
        <v>289</v>
      </c>
      <c r="C33007" s="1" t="s">
        <v>44</v>
      </c>
      <c r="D33007" s="1" t="s">
        <v>45</v>
      </c>
      <c r="E33007">
        <v>2014</v>
      </c>
      <c r="F33007">
        <v>567</v>
      </c>
      <c r="G33007">
        <v>28</v>
      </c>
      <c r="H33007">
        <v>539</v>
      </c>
      <c r="I33007">
        <v>1.8888210850550665E-3</v>
      </c>
      <c r="J33007">
        <v>1.4852268361116762E-4</v>
      </c>
      <c r="K33007">
        <v>0.50090289899257245</v>
      </c>
    </row>
    <row r="33008" spans="1:11" x14ac:dyDescent="0.35">
      <c r="A33008" s="1" t="s">
        <v>288</v>
      </c>
      <c r="B33008" s="1" t="s">
        <v>289</v>
      </c>
      <c r="C33008" s="1" t="s">
        <v>44</v>
      </c>
      <c r="D33008" s="1" t="s">
        <v>45</v>
      </c>
      <c r="E33008">
        <v>2015</v>
      </c>
      <c r="F33008">
        <v>458</v>
      </c>
      <c r="G33008">
        <v>34</v>
      </c>
      <c r="H33008">
        <v>424</v>
      </c>
      <c r="I33008">
        <v>1.5368868999764301E-3</v>
      </c>
      <c r="J33008">
        <v>1.6789520756045034E-4</v>
      </c>
      <c r="K33008">
        <v>0.50071025820565995</v>
      </c>
    </row>
    <row r="33009" spans="1:11" x14ac:dyDescent="0.35">
      <c r="A33009" s="1" t="s">
        <v>288</v>
      </c>
      <c r="B33009" s="1" t="s">
        <v>289</v>
      </c>
      <c r="C33009" s="1" t="s">
        <v>44</v>
      </c>
      <c r="D33009" s="1" t="s">
        <v>45</v>
      </c>
      <c r="E33009">
        <v>2016</v>
      </c>
      <c r="F33009">
        <v>442</v>
      </c>
      <c r="G33009">
        <v>35</v>
      </c>
      <c r="H33009">
        <v>407</v>
      </c>
      <c r="I33009">
        <v>1.4852268361116761E-3</v>
      </c>
      <c r="J33009">
        <v>1.7112396155199747E-4</v>
      </c>
      <c r="K33009">
        <v>0.50068178087194248</v>
      </c>
    </row>
    <row r="33010" spans="1:11" x14ac:dyDescent="0.35">
      <c r="A33010" s="1" t="s">
        <v>288</v>
      </c>
      <c r="B33010" s="1" t="s">
        <v>289</v>
      </c>
      <c r="C33010" s="1" t="s">
        <v>44</v>
      </c>
      <c r="D33010" s="1" t="s">
        <v>45</v>
      </c>
      <c r="E33010">
        <v>2017</v>
      </c>
      <c r="F33010">
        <v>397</v>
      </c>
      <c r="G33010">
        <v>85</v>
      </c>
      <c r="H33010">
        <v>312</v>
      </c>
      <c r="I33010">
        <v>1.3399329064920557E-3</v>
      </c>
      <c r="J33010">
        <v>3.3256166112935356E-4</v>
      </c>
      <c r="K33010">
        <v>0.50052264283058001</v>
      </c>
    </row>
    <row r="33011" spans="1:11" x14ac:dyDescent="0.35">
      <c r="A33011" s="1" t="s">
        <v>288</v>
      </c>
      <c r="B33011" s="1" t="s">
        <v>289</v>
      </c>
      <c r="C33011" s="1" t="s">
        <v>46</v>
      </c>
      <c r="D33011" s="1" t="s">
        <v>47</v>
      </c>
      <c r="E33011">
        <v>2008</v>
      </c>
      <c r="F33011">
        <v>138</v>
      </c>
      <c r="G33011">
        <v>56</v>
      </c>
      <c r="H33011">
        <v>82</v>
      </c>
      <c r="I33011">
        <v>5.0368562268135106E-4</v>
      </c>
      <c r="J33011">
        <v>2.3892779537448703E-4</v>
      </c>
      <c r="K33011">
        <v>0.50013736125675501</v>
      </c>
    </row>
    <row r="33012" spans="1:11" x14ac:dyDescent="0.35">
      <c r="A33012" s="1" t="s">
        <v>288</v>
      </c>
      <c r="B33012" s="1" t="s">
        <v>289</v>
      </c>
      <c r="C33012" s="1" t="s">
        <v>46</v>
      </c>
      <c r="D33012" s="1" t="s">
        <v>47</v>
      </c>
      <c r="E33012">
        <v>2009</v>
      </c>
      <c r="F33012">
        <v>233</v>
      </c>
      <c r="G33012">
        <v>76</v>
      </c>
      <c r="H33012">
        <v>157</v>
      </c>
      <c r="I33012">
        <v>8.1041725187832767E-4</v>
      </c>
      <c r="J33012">
        <v>3.0350287520542949E-4</v>
      </c>
      <c r="K33012">
        <v>0.50026299655256745</v>
      </c>
    </row>
    <row r="33013" spans="1:11" x14ac:dyDescent="0.35">
      <c r="A33013" s="1" t="s">
        <v>288</v>
      </c>
      <c r="B33013" s="1" t="s">
        <v>289</v>
      </c>
      <c r="C33013" s="1" t="s">
        <v>46</v>
      </c>
      <c r="D33013" s="1" t="s">
        <v>47</v>
      </c>
      <c r="E33013">
        <v>2010</v>
      </c>
      <c r="F33013">
        <v>246</v>
      </c>
      <c r="G33013">
        <v>82</v>
      </c>
      <c r="H33013">
        <v>164</v>
      </c>
      <c r="I33013">
        <v>8.523910537684402E-4</v>
      </c>
      <c r="J33013">
        <v>3.2287539915471219E-4</v>
      </c>
      <c r="K33013">
        <v>0.50027472251351002</v>
      </c>
    </row>
    <row r="33014" spans="1:11" x14ac:dyDescent="0.35">
      <c r="A33014" s="1" t="s">
        <v>288</v>
      </c>
      <c r="B33014" s="1" t="s">
        <v>289</v>
      </c>
      <c r="C33014" s="1" t="s">
        <v>46</v>
      </c>
      <c r="D33014" s="1" t="s">
        <v>47</v>
      </c>
      <c r="E33014">
        <v>2011</v>
      </c>
      <c r="F33014">
        <v>186</v>
      </c>
      <c r="G33014">
        <v>94</v>
      </c>
      <c r="H33014">
        <v>92</v>
      </c>
      <c r="I33014">
        <v>6.5866581427561288E-4</v>
      </c>
      <c r="J33014">
        <v>3.6162044705327769E-4</v>
      </c>
      <c r="K33014">
        <v>0.50015411262953002</v>
      </c>
    </row>
    <row r="33015" spans="1:11" x14ac:dyDescent="0.35">
      <c r="A33015" s="1" t="s">
        <v>288</v>
      </c>
      <c r="B33015" s="1" t="s">
        <v>289</v>
      </c>
      <c r="C33015" s="1" t="s">
        <v>46</v>
      </c>
      <c r="D33015" s="1" t="s">
        <v>47</v>
      </c>
      <c r="E33015">
        <v>2012</v>
      </c>
      <c r="F33015">
        <v>272</v>
      </c>
      <c r="G33015">
        <v>106</v>
      </c>
      <c r="H33015">
        <v>166</v>
      </c>
      <c r="I33015">
        <v>9.3633865754866536E-4</v>
      </c>
      <c r="J33015">
        <v>4.0036549495184315E-4</v>
      </c>
      <c r="K33015">
        <v>0.50027807278806502</v>
      </c>
    </row>
    <row r="33016" spans="1:11" x14ac:dyDescent="0.35">
      <c r="A33016" s="1" t="s">
        <v>288</v>
      </c>
      <c r="B33016" s="1" t="s">
        <v>289</v>
      </c>
      <c r="C33016" s="1" t="s">
        <v>46</v>
      </c>
      <c r="D33016" s="1" t="s">
        <v>47</v>
      </c>
      <c r="E33016">
        <v>2013</v>
      </c>
      <c r="F33016">
        <v>279</v>
      </c>
      <c r="G33016">
        <v>154</v>
      </c>
      <c r="H33016">
        <v>125</v>
      </c>
      <c r="I33016">
        <v>9.5893993548949524E-4</v>
      </c>
      <c r="J33016">
        <v>5.5534568654610496E-4</v>
      </c>
      <c r="K33016">
        <v>0.50020939215968752</v>
      </c>
    </row>
    <row r="33017" spans="1:11" x14ac:dyDescent="0.35">
      <c r="A33017" s="1" t="s">
        <v>288</v>
      </c>
      <c r="B33017" s="1" t="s">
        <v>289</v>
      </c>
      <c r="C33017" s="1" t="s">
        <v>46</v>
      </c>
      <c r="D33017" s="1" t="s">
        <v>47</v>
      </c>
      <c r="E33017">
        <v>2014</v>
      </c>
      <c r="F33017">
        <v>250</v>
      </c>
      <c r="G33017">
        <v>140</v>
      </c>
      <c r="H33017">
        <v>110</v>
      </c>
      <c r="I33017">
        <v>8.653060697346287E-4</v>
      </c>
      <c r="J33017">
        <v>5.1014313066444531E-4</v>
      </c>
      <c r="K33017">
        <v>0.50018426510052494</v>
      </c>
    </row>
    <row r="33018" spans="1:11" x14ac:dyDescent="0.35">
      <c r="A33018" s="1" t="s">
        <v>288</v>
      </c>
      <c r="B33018" s="1" t="s">
        <v>289</v>
      </c>
      <c r="C33018" s="1" t="s">
        <v>46</v>
      </c>
      <c r="D33018" s="1" t="s">
        <v>47</v>
      </c>
      <c r="E33018">
        <v>2015</v>
      </c>
      <c r="F33018">
        <v>270</v>
      </c>
      <c r="G33018">
        <v>202</v>
      </c>
      <c r="H33018">
        <v>68</v>
      </c>
      <c r="I33018">
        <v>9.2988114956557111E-4</v>
      </c>
      <c r="J33018">
        <v>7.1032587814036689E-4</v>
      </c>
      <c r="K33018">
        <v>0.50011390933486999</v>
      </c>
    </row>
    <row r="33019" spans="1:11" x14ac:dyDescent="0.35">
      <c r="A33019" s="1" t="s">
        <v>288</v>
      </c>
      <c r="B33019" s="1" t="s">
        <v>289</v>
      </c>
      <c r="C33019" s="1" t="s">
        <v>46</v>
      </c>
      <c r="D33019" s="1" t="s">
        <v>47</v>
      </c>
      <c r="E33019">
        <v>2016</v>
      </c>
      <c r="F33019">
        <v>276</v>
      </c>
      <c r="G33019">
        <v>153</v>
      </c>
      <c r="H33019">
        <v>123</v>
      </c>
      <c r="I33019">
        <v>9.4925367351485386E-4</v>
      </c>
      <c r="J33019">
        <v>5.5211693255455784E-4</v>
      </c>
      <c r="K33019">
        <v>0.50020604188513251</v>
      </c>
    </row>
    <row r="33020" spans="1:11" x14ac:dyDescent="0.35">
      <c r="A33020" s="1" t="s">
        <v>288</v>
      </c>
      <c r="B33020" s="1" t="s">
        <v>289</v>
      </c>
      <c r="C33020" s="1" t="s">
        <v>46</v>
      </c>
      <c r="D33020" s="1" t="s">
        <v>47</v>
      </c>
      <c r="E33020">
        <v>2017</v>
      </c>
      <c r="F33020">
        <v>327</v>
      </c>
      <c r="G33020">
        <v>110</v>
      </c>
      <c r="H33020">
        <v>217</v>
      </c>
      <c r="I33020">
        <v>1.1139201270837572E-3</v>
      </c>
      <c r="J33020">
        <v>4.132805109180316E-4</v>
      </c>
      <c r="K33020">
        <v>0.50036350478921743</v>
      </c>
    </row>
    <row r="33021" spans="1:11" x14ac:dyDescent="0.35">
      <c r="A33021" s="1" t="s">
        <v>288</v>
      </c>
      <c r="B33021" s="1" t="s">
        <v>289</v>
      </c>
      <c r="C33021" s="1" t="s">
        <v>48</v>
      </c>
      <c r="D33021" s="1" t="s">
        <v>49</v>
      </c>
      <c r="E33021">
        <v>2008</v>
      </c>
      <c r="F33021">
        <v>195</v>
      </c>
      <c r="G33021">
        <v>0</v>
      </c>
      <c r="H33021">
        <v>195</v>
      </c>
      <c r="I33021">
        <v>6.8772460019953701E-4</v>
      </c>
      <c r="J33021">
        <v>5.8117571847848194E-5</v>
      </c>
      <c r="K33021">
        <v>0.50032665176911251</v>
      </c>
    </row>
    <row r="33022" spans="1:11" x14ac:dyDescent="0.35">
      <c r="A33022" s="1" t="s">
        <v>288</v>
      </c>
      <c r="B33022" s="1" t="s">
        <v>289</v>
      </c>
      <c r="C33022" s="1" t="s">
        <v>48</v>
      </c>
      <c r="D33022" s="1" t="s">
        <v>49</v>
      </c>
      <c r="E33022">
        <v>2009</v>
      </c>
      <c r="F33022">
        <v>254</v>
      </c>
      <c r="G33022">
        <v>0</v>
      </c>
      <c r="H33022">
        <v>254</v>
      </c>
      <c r="I33022">
        <v>8.782210857008172E-4</v>
      </c>
      <c r="J33022">
        <v>5.8117571847848194E-5</v>
      </c>
      <c r="K33022">
        <v>0.50042548486848493</v>
      </c>
    </row>
    <row r="33023" spans="1:11" x14ac:dyDescent="0.35">
      <c r="A33023" s="1" t="s">
        <v>288</v>
      </c>
      <c r="B33023" s="1" t="s">
        <v>289</v>
      </c>
      <c r="C33023" s="1" t="s">
        <v>48</v>
      </c>
      <c r="D33023" s="1" t="s">
        <v>49</v>
      </c>
      <c r="E33023">
        <v>2010</v>
      </c>
      <c r="F33023">
        <v>447</v>
      </c>
      <c r="G33023">
        <v>0</v>
      </c>
      <c r="H33023">
        <v>447</v>
      </c>
      <c r="I33023">
        <v>1.5013706060694118E-3</v>
      </c>
      <c r="J33023">
        <v>5.8117571847848194E-5</v>
      </c>
      <c r="K33023">
        <v>0.50074878636304243</v>
      </c>
    </row>
    <row r="33024" spans="1:11" x14ac:dyDescent="0.35">
      <c r="A33024" s="1" t="s">
        <v>288</v>
      </c>
      <c r="B33024" s="1" t="s">
        <v>289</v>
      </c>
      <c r="C33024" s="1" t="s">
        <v>48</v>
      </c>
      <c r="D33024" s="1" t="s">
        <v>49</v>
      </c>
      <c r="E33024">
        <v>2011</v>
      </c>
      <c r="F33024">
        <v>417</v>
      </c>
      <c r="G33024">
        <v>0</v>
      </c>
      <c r="H33024">
        <v>417</v>
      </c>
      <c r="I33024">
        <v>1.404507986322998E-3</v>
      </c>
      <c r="J33024">
        <v>5.8117571847848194E-5</v>
      </c>
      <c r="K33024">
        <v>0.5006985322447175</v>
      </c>
    </row>
    <row r="33025" spans="1:11" x14ac:dyDescent="0.35">
      <c r="A33025" s="1" t="s">
        <v>288</v>
      </c>
      <c r="B33025" s="1" t="s">
        <v>289</v>
      </c>
      <c r="C33025" s="1" t="s">
        <v>48</v>
      </c>
      <c r="D33025" s="1" t="s">
        <v>49</v>
      </c>
      <c r="E33025">
        <v>2012</v>
      </c>
      <c r="F33025">
        <v>380</v>
      </c>
      <c r="G33025">
        <v>0</v>
      </c>
      <c r="H33025">
        <v>380</v>
      </c>
      <c r="I33025">
        <v>1.2850440886357545E-3</v>
      </c>
      <c r="J33025">
        <v>5.8117571847848194E-5</v>
      </c>
      <c r="K33025">
        <v>0.50063655216545</v>
      </c>
    </row>
    <row r="33026" spans="1:11" x14ac:dyDescent="0.35">
      <c r="A33026" s="1" t="s">
        <v>288</v>
      </c>
      <c r="B33026" s="1" t="s">
        <v>289</v>
      </c>
      <c r="C33026" s="1" t="s">
        <v>48</v>
      </c>
      <c r="D33026" s="1" t="s">
        <v>49</v>
      </c>
      <c r="E33026">
        <v>2013</v>
      </c>
      <c r="F33026">
        <v>416</v>
      </c>
      <c r="G33026">
        <v>0</v>
      </c>
      <c r="H33026">
        <v>416</v>
      </c>
      <c r="I33026">
        <v>1.401279232331451E-3</v>
      </c>
      <c r="J33026">
        <v>5.8117571847848194E-5</v>
      </c>
      <c r="K33026">
        <v>0.50069685710743994</v>
      </c>
    </row>
    <row r="33027" spans="1:11" x14ac:dyDescent="0.35">
      <c r="A33027" s="1" t="s">
        <v>288</v>
      </c>
      <c r="B33027" s="1" t="s">
        <v>289</v>
      </c>
      <c r="C33027" s="1" t="s">
        <v>48</v>
      </c>
      <c r="D33027" s="1" t="s">
        <v>49</v>
      </c>
      <c r="E33027">
        <v>2014</v>
      </c>
      <c r="F33027">
        <v>231</v>
      </c>
      <c r="G33027">
        <v>0</v>
      </c>
      <c r="H33027">
        <v>231</v>
      </c>
      <c r="I33027">
        <v>8.0395974389523342E-4</v>
      </c>
      <c r="J33027">
        <v>5.8117571847848194E-5</v>
      </c>
      <c r="K33027">
        <v>0.50038695671110245</v>
      </c>
    </row>
    <row r="33028" spans="1:11" x14ac:dyDescent="0.35">
      <c r="A33028" s="1" t="s">
        <v>288</v>
      </c>
      <c r="B33028" s="1" t="s">
        <v>289</v>
      </c>
      <c r="C33028" s="1" t="s">
        <v>48</v>
      </c>
      <c r="D33028" s="1" t="s">
        <v>49</v>
      </c>
      <c r="E33028">
        <v>2015</v>
      </c>
      <c r="F33028">
        <v>359</v>
      </c>
      <c r="G33028">
        <v>0</v>
      </c>
      <c r="H33028">
        <v>359</v>
      </c>
      <c r="I33028">
        <v>1.217240254813265E-3</v>
      </c>
      <c r="J33028">
        <v>5.8117571847848194E-5</v>
      </c>
      <c r="K33028">
        <v>0.50060137428262241</v>
      </c>
    </row>
    <row r="33029" spans="1:11" x14ac:dyDescent="0.35">
      <c r="A33029" s="1" t="s">
        <v>288</v>
      </c>
      <c r="B33029" s="1" t="s">
        <v>289</v>
      </c>
      <c r="C33029" s="1" t="s">
        <v>48</v>
      </c>
      <c r="D33029" s="1" t="s">
        <v>49</v>
      </c>
      <c r="E33029">
        <v>2016</v>
      </c>
      <c r="F33029">
        <v>406</v>
      </c>
      <c r="G33029">
        <v>0</v>
      </c>
      <c r="H33029">
        <v>406</v>
      </c>
      <c r="I33029">
        <v>1.3689916924159798E-3</v>
      </c>
      <c r="J33029">
        <v>5.8117571847848194E-5</v>
      </c>
      <c r="K33029">
        <v>0.50068010573466493</v>
      </c>
    </row>
    <row r="33030" spans="1:11" x14ac:dyDescent="0.35">
      <c r="A33030" s="1" t="s">
        <v>288</v>
      </c>
      <c r="B33030" s="1" t="s">
        <v>289</v>
      </c>
      <c r="C33030" s="1" t="s">
        <v>48</v>
      </c>
      <c r="D33030" s="1" t="s">
        <v>49</v>
      </c>
      <c r="E33030">
        <v>2017</v>
      </c>
      <c r="F33030">
        <v>681</v>
      </c>
      <c r="G33030">
        <v>0</v>
      </c>
      <c r="H33030">
        <v>681</v>
      </c>
      <c r="I33030">
        <v>2.2568990400914381E-3</v>
      </c>
      <c r="J33030">
        <v>5.8117571847848194E-5</v>
      </c>
      <c r="K33030">
        <v>0.50114076848597744</v>
      </c>
    </row>
    <row r="33031" spans="1:11" x14ac:dyDescent="0.35">
      <c r="A33031" s="1" t="s">
        <v>288</v>
      </c>
      <c r="B33031" s="1" t="s">
        <v>289</v>
      </c>
      <c r="C33031" s="1" t="s">
        <v>80</v>
      </c>
      <c r="D33031" s="1" t="s">
        <v>81</v>
      </c>
      <c r="E33031">
        <v>2008</v>
      </c>
      <c r="F33031">
        <v>114</v>
      </c>
      <c r="G33031">
        <v>0</v>
      </c>
      <c r="H33031">
        <v>114</v>
      </c>
      <c r="I33031">
        <v>4.261955268842201E-4</v>
      </c>
      <c r="J33031">
        <v>5.8117571847848194E-5</v>
      </c>
      <c r="K33031">
        <v>0.50019096564963494</v>
      </c>
    </row>
    <row r="33032" spans="1:11" x14ac:dyDescent="0.35">
      <c r="A33032" s="1" t="s">
        <v>288</v>
      </c>
      <c r="B33032" s="1" t="s">
        <v>289</v>
      </c>
      <c r="C33032" s="1" t="s">
        <v>80</v>
      </c>
      <c r="D33032" s="1" t="s">
        <v>81</v>
      </c>
      <c r="E33032">
        <v>2009</v>
      </c>
      <c r="F33032">
        <v>157</v>
      </c>
      <c r="G33032">
        <v>0</v>
      </c>
      <c r="H33032">
        <v>157</v>
      </c>
      <c r="I33032">
        <v>5.6503194852074634E-4</v>
      </c>
      <c r="J33032">
        <v>5.8117571847848194E-5</v>
      </c>
      <c r="K33032">
        <v>0.50026299655256745</v>
      </c>
    </row>
    <row r="33033" spans="1:11" x14ac:dyDescent="0.35">
      <c r="A33033" s="1" t="s">
        <v>288</v>
      </c>
      <c r="B33033" s="1" t="s">
        <v>289</v>
      </c>
      <c r="C33033" s="1" t="s">
        <v>80</v>
      </c>
      <c r="D33033" s="1" t="s">
        <v>81</v>
      </c>
      <c r="E33033">
        <v>2010</v>
      </c>
      <c r="F33033">
        <v>225</v>
      </c>
      <c r="G33033">
        <v>0</v>
      </c>
      <c r="H33033">
        <v>225</v>
      </c>
      <c r="I33033">
        <v>7.8458721994595067E-4</v>
      </c>
      <c r="J33033">
        <v>5.8117571847848194E-5</v>
      </c>
      <c r="K33033">
        <v>0.50037690588743744</v>
      </c>
    </row>
    <row r="33034" spans="1:11" x14ac:dyDescent="0.35">
      <c r="A33034" s="1" t="s">
        <v>288</v>
      </c>
      <c r="B33034" s="1" t="s">
        <v>289</v>
      </c>
      <c r="C33034" s="1" t="s">
        <v>80</v>
      </c>
      <c r="D33034" s="1" t="s">
        <v>81</v>
      </c>
      <c r="E33034">
        <v>2011</v>
      </c>
      <c r="F33034">
        <v>365</v>
      </c>
      <c r="G33034">
        <v>0</v>
      </c>
      <c r="H33034">
        <v>365</v>
      </c>
      <c r="I33034">
        <v>1.2366127787625477E-3</v>
      </c>
      <c r="J33034">
        <v>5.8117571847848194E-5</v>
      </c>
      <c r="K33034">
        <v>0.50061142510628742</v>
      </c>
    </row>
    <row r="33035" spans="1:11" x14ac:dyDescent="0.35">
      <c r="A33035" s="1" t="s">
        <v>288</v>
      </c>
      <c r="B33035" s="1" t="s">
        <v>289</v>
      </c>
      <c r="C33035" s="1" t="s">
        <v>80</v>
      </c>
      <c r="D33035" s="1" t="s">
        <v>81</v>
      </c>
      <c r="E33035">
        <v>2012</v>
      </c>
      <c r="F33035">
        <v>527</v>
      </c>
      <c r="G33035">
        <v>0</v>
      </c>
      <c r="H33035">
        <v>527</v>
      </c>
      <c r="I33035">
        <v>1.7596709253931814E-3</v>
      </c>
      <c r="J33035">
        <v>5.8117571847848194E-5</v>
      </c>
      <c r="K33035">
        <v>0.50088279734524244</v>
      </c>
    </row>
    <row r="33036" spans="1:11" x14ac:dyDescent="0.35">
      <c r="A33036" s="1" t="s">
        <v>288</v>
      </c>
      <c r="B33036" s="1" t="s">
        <v>289</v>
      </c>
      <c r="C33036" s="1" t="s">
        <v>80</v>
      </c>
      <c r="D33036" s="1" t="s">
        <v>81</v>
      </c>
      <c r="E33036">
        <v>2013</v>
      </c>
      <c r="F33036">
        <v>847</v>
      </c>
      <c r="G33036">
        <v>0</v>
      </c>
      <c r="H33036">
        <v>847</v>
      </c>
      <c r="I33036">
        <v>2.7928722026882608E-3</v>
      </c>
      <c r="J33036">
        <v>5.8117571847848194E-5</v>
      </c>
      <c r="K33036">
        <v>0.50141884127404246</v>
      </c>
    </row>
    <row r="33037" spans="1:11" x14ac:dyDescent="0.35">
      <c r="A33037" s="1" t="s">
        <v>288</v>
      </c>
      <c r="B33037" s="1" t="s">
        <v>289</v>
      </c>
      <c r="C33037" s="1" t="s">
        <v>80</v>
      </c>
      <c r="D33037" s="1" t="s">
        <v>81</v>
      </c>
      <c r="E33037">
        <v>2014</v>
      </c>
      <c r="F33037">
        <v>947</v>
      </c>
      <c r="G33037">
        <v>0</v>
      </c>
      <c r="H33037">
        <v>947</v>
      </c>
      <c r="I33037">
        <v>3.1157476018429729E-3</v>
      </c>
      <c r="J33037">
        <v>5.8117571847848194E-5</v>
      </c>
      <c r="K33037">
        <v>0.50158635500179238</v>
      </c>
    </row>
    <row r="33038" spans="1:11" x14ac:dyDescent="0.35">
      <c r="A33038" s="1" t="s">
        <v>288</v>
      </c>
      <c r="B33038" s="1" t="s">
        <v>289</v>
      </c>
      <c r="C33038" s="1" t="s">
        <v>80</v>
      </c>
      <c r="D33038" s="1" t="s">
        <v>81</v>
      </c>
      <c r="E33038">
        <v>2015</v>
      </c>
      <c r="F33038">
        <v>1369</v>
      </c>
      <c r="G33038">
        <v>0</v>
      </c>
      <c r="H33038">
        <v>1369</v>
      </c>
      <c r="I33038">
        <v>4.4782817862758584E-3</v>
      </c>
      <c r="J33038">
        <v>5.8117571847848194E-5</v>
      </c>
      <c r="K33038">
        <v>0.50229326293289733</v>
      </c>
    </row>
    <row r="33039" spans="1:11" x14ac:dyDescent="0.35">
      <c r="A33039" s="1" t="s">
        <v>288</v>
      </c>
      <c r="B33039" s="1" t="s">
        <v>289</v>
      </c>
      <c r="C33039" s="1" t="s">
        <v>80</v>
      </c>
      <c r="D33039" s="1" t="s">
        <v>81</v>
      </c>
      <c r="E33039">
        <v>2016</v>
      </c>
      <c r="F33039">
        <v>1348</v>
      </c>
      <c r="G33039">
        <v>0</v>
      </c>
      <c r="H33039">
        <v>1348</v>
      </c>
      <c r="I33039">
        <v>4.4104779524533691E-3</v>
      </c>
      <c r="J33039">
        <v>5.8117571847848194E-5</v>
      </c>
      <c r="K33039">
        <v>0.50225808505006986</v>
      </c>
    </row>
    <row r="33040" spans="1:11" x14ac:dyDescent="0.35">
      <c r="A33040" s="1" t="s">
        <v>288</v>
      </c>
      <c r="B33040" s="1" t="s">
        <v>289</v>
      </c>
      <c r="C33040" s="1" t="s">
        <v>80</v>
      </c>
      <c r="D33040" s="1" t="s">
        <v>81</v>
      </c>
      <c r="E33040">
        <v>2017</v>
      </c>
      <c r="F33040">
        <v>1746</v>
      </c>
      <c r="G33040">
        <v>0</v>
      </c>
      <c r="H33040">
        <v>1746</v>
      </c>
      <c r="I33040">
        <v>5.6955220410891232E-3</v>
      </c>
      <c r="J33040">
        <v>5.8117571847848194E-5</v>
      </c>
      <c r="K33040">
        <v>0.50292478968651477</v>
      </c>
    </row>
    <row r="33041" spans="1:11" x14ac:dyDescent="0.35">
      <c r="A33041" s="1" t="s">
        <v>288</v>
      </c>
      <c r="B33041" s="1" t="s">
        <v>289</v>
      </c>
      <c r="C33041" s="1" t="s">
        <v>50</v>
      </c>
      <c r="D33041" s="1" t="s">
        <v>51</v>
      </c>
      <c r="E33041">
        <v>2008</v>
      </c>
      <c r="F33041">
        <v>0</v>
      </c>
      <c r="G33041">
        <v>0</v>
      </c>
      <c r="H33041">
        <v>0</v>
      </c>
      <c r="I33041">
        <v>5.8117571847848194E-5</v>
      </c>
      <c r="J33041">
        <v>5.8117571847848194E-5</v>
      </c>
      <c r="K33041">
        <v>0.5</v>
      </c>
    </row>
    <row r="33042" spans="1:11" x14ac:dyDescent="0.35">
      <c r="A33042" s="1" t="s">
        <v>288</v>
      </c>
      <c r="B33042" s="1" t="s">
        <v>289</v>
      </c>
      <c r="C33042" s="1" t="s">
        <v>50</v>
      </c>
      <c r="D33042" s="1" t="s">
        <v>51</v>
      </c>
      <c r="E33042">
        <v>2009</v>
      </c>
      <c r="F33042">
        <v>2</v>
      </c>
      <c r="G33042">
        <v>1</v>
      </c>
      <c r="H33042">
        <v>1</v>
      </c>
      <c r="I33042">
        <v>6.4575079830942445E-5</v>
      </c>
      <c r="J33042">
        <v>6.134632583939532E-5</v>
      </c>
      <c r="K33042">
        <v>0.50000167513727745</v>
      </c>
    </row>
    <row r="33043" spans="1:11" x14ac:dyDescent="0.35">
      <c r="A33043" s="1" t="s">
        <v>288</v>
      </c>
      <c r="B33043" s="1" t="s">
        <v>289</v>
      </c>
      <c r="C33043" s="1" t="s">
        <v>50</v>
      </c>
      <c r="D33043" s="1" t="s">
        <v>51</v>
      </c>
      <c r="E33043">
        <v>2010</v>
      </c>
      <c r="F33043">
        <v>1</v>
      </c>
      <c r="G33043">
        <v>1</v>
      </c>
      <c r="H33043">
        <v>0</v>
      </c>
      <c r="I33043">
        <v>6.134632583939532E-5</v>
      </c>
      <c r="J33043">
        <v>6.134632583939532E-5</v>
      </c>
      <c r="K33043">
        <v>0.5</v>
      </c>
    </row>
    <row r="33044" spans="1:11" x14ac:dyDescent="0.35">
      <c r="A33044" s="1" t="s">
        <v>288</v>
      </c>
      <c r="B33044" s="1" t="s">
        <v>289</v>
      </c>
      <c r="C33044" s="1" t="s">
        <v>50</v>
      </c>
      <c r="D33044" s="1" t="s">
        <v>51</v>
      </c>
      <c r="E33044">
        <v>2014</v>
      </c>
      <c r="F33044">
        <v>1</v>
      </c>
      <c r="G33044">
        <v>0</v>
      </c>
      <c r="H33044">
        <v>1</v>
      </c>
      <c r="I33044">
        <v>6.134632583939532E-5</v>
      </c>
      <c r="J33044">
        <v>5.8117571847848194E-5</v>
      </c>
      <c r="K33044">
        <v>0.50000167513727745</v>
      </c>
    </row>
    <row r="33045" spans="1:11" x14ac:dyDescent="0.35">
      <c r="A33045" s="1" t="s">
        <v>288</v>
      </c>
      <c r="B33045" s="1" t="s">
        <v>289</v>
      </c>
      <c r="C33045" s="1" t="s">
        <v>52</v>
      </c>
      <c r="D33045" s="1" t="s">
        <v>53</v>
      </c>
      <c r="E33045">
        <v>2008</v>
      </c>
      <c r="F33045">
        <v>626</v>
      </c>
      <c r="G33045">
        <v>116</v>
      </c>
      <c r="H33045">
        <v>510</v>
      </c>
      <c r="I33045">
        <v>2.0793175705563468E-3</v>
      </c>
      <c r="J33045">
        <v>4.3265303486731435E-4</v>
      </c>
      <c r="K33045">
        <v>0.50085432001152497</v>
      </c>
    </row>
    <row r="33046" spans="1:11" x14ac:dyDescent="0.35">
      <c r="A33046" s="1" t="s">
        <v>288</v>
      </c>
      <c r="B33046" s="1" t="s">
        <v>289</v>
      </c>
      <c r="C33046" s="1" t="s">
        <v>52</v>
      </c>
      <c r="D33046" s="1" t="s">
        <v>53</v>
      </c>
      <c r="E33046">
        <v>2009</v>
      </c>
      <c r="F33046">
        <v>422</v>
      </c>
      <c r="G33046">
        <v>292</v>
      </c>
      <c r="H33046">
        <v>130</v>
      </c>
      <c r="I33046">
        <v>1.4206517562807338E-3</v>
      </c>
      <c r="J33046">
        <v>1.0009137373796079E-3</v>
      </c>
      <c r="K33046">
        <v>0.50021776784607497</v>
      </c>
    </row>
    <row r="33047" spans="1:11" x14ac:dyDescent="0.35">
      <c r="A33047" s="1" t="s">
        <v>288</v>
      </c>
      <c r="B33047" s="1" t="s">
        <v>289</v>
      </c>
      <c r="C33047" s="1" t="s">
        <v>52</v>
      </c>
      <c r="D33047" s="1" t="s">
        <v>53</v>
      </c>
      <c r="E33047">
        <v>2010</v>
      </c>
      <c r="F33047">
        <v>388</v>
      </c>
      <c r="G33047">
        <v>274</v>
      </c>
      <c r="H33047">
        <v>114</v>
      </c>
      <c r="I33047">
        <v>1.3108741205681315E-3</v>
      </c>
      <c r="J33047">
        <v>9.4279616553175961E-4</v>
      </c>
      <c r="K33047">
        <v>0.50019096564963494</v>
      </c>
    </row>
    <row r="33048" spans="1:11" x14ac:dyDescent="0.35">
      <c r="A33048" s="1" t="s">
        <v>288</v>
      </c>
      <c r="B33048" s="1" t="s">
        <v>289</v>
      </c>
      <c r="C33048" s="1" t="s">
        <v>52</v>
      </c>
      <c r="D33048" s="1" t="s">
        <v>53</v>
      </c>
      <c r="E33048">
        <v>2011</v>
      </c>
      <c r="F33048">
        <v>431</v>
      </c>
      <c r="G33048">
        <v>425</v>
      </c>
      <c r="H33048">
        <v>6</v>
      </c>
      <c r="I33048">
        <v>1.4497105422046578E-3</v>
      </c>
      <c r="J33048">
        <v>1.430338018255375E-3</v>
      </c>
      <c r="K33048">
        <v>0.50001005082366501</v>
      </c>
    </row>
    <row r="33049" spans="1:11" x14ac:dyDescent="0.35">
      <c r="A33049" s="1" t="s">
        <v>288</v>
      </c>
      <c r="B33049" s="1" t="s">
        <v>289</v>
      </c>
      <c r="C33049" s="1" t="s">
        <v>52</v>
      </c>
      <c r="D33049" s="1" t="s">
        <v>53</v>
      </c>
      <c r="E33049">
        <v>2012</v>
      </c>
      <c r="F33049">
        <v>571</v>
      </c>
      <c r="G33049">
        <v>255</v>
      </c>
      <c r="H33049">
        <v>316</v>
      </c>
      <c r="I33049">
        <v>1.901736101021255E-3</v>
      </c>
      <c r="J33049">
        <v>8.8144983969236433E-4</v>
      </c>
      <c r="K33049">
        <v>0.50052934337969002</v>
      </c>
    </row>
    <row r="33050" spans="1:11" x14ac:dyDescent="0.35">
      <c r="A33050" s="1" t="s">
        <v>288</v>
      </c>
      <c r="B33050" s="1" t="s">
        <v>289</v>
      </c>
      <c r="C33050" s="1" t="s">
        <v>52</v>
      </c>
      <c r="D33050" s="1" t="s">
        <v>53</v>
      </c>
      <c r="E33050">
        <v>2013</v>
      </c>
      <c r="F33050">
        <v>487</v>
      </c>
      <c r="G33050">
        <v>312</v>
      </c>
      <c r="H33050">
        <v>175</v>
      </c>
      <c r="I33050">
        <v>1.6305207657312966E-3</v>
      </c>
      <c r="J33050">
        <v>1.0654888172105504E-3</v>
      </c>
      <c r="K33050">
        <v>0.50029314902356248</v>
      </c>
    </row>
    <row r="33051" spans="1:11" x14ac:dyDescent="0.35">
      <c r="A33051" s="1" t="s">
        <v>288</v>
      </c>
      <c r="B33051" s="1" t="s">
        <v>289</v>
      </c>
      <c r="C33051" s="1" t="s">
        <v>52</v>
      </c>
      <c r="D33051" s="1" t="s">
        <v>53</v>
      </c>
      <c r="E33051">
        <v>2014</v>
      </c>
      <c r="F33051">
        <v>362</v>
      </c>
      <c r="G33051">
        <v>240</v>
      </c>
      <c r="H33051">
        <v>122</v>
      </c>
      <c r="I33051">
        <v>1.2269265167879065E-3</v>
      </c>
      <c r="J33051">
        <v>8.3301852981915744E-4</v>
      </c>
      <c r="K33051">
        <v>0.50020436674785496</v>
      </c>
    </row>
    <row r="33052" spans="1:11" x14ac:dyDescent="0.35">
      <c r="A33052" s="1" t="s">
        <v>288</v>
      </c>
      <c r="B33052" s="1" t="s">
        <v>289</v>
      </c>
      <c r="C33052" s="1" t="s">
        <v>52</v>
      </c>
      <c r="D33052" s="1" t="s">
        <v>53</v>
      </c>
      <c r="E33052">
        <v>2015</v>
      </c>
      <c r="F33052">
        <v>309</v>
      </c>
      <c r="G33052">
        <v>170</v>
      </c>
      <c r="H33052">
        <v>139</v>
      </c>
      <c r="I33052">
        <v>1.0558025552359089E-3</v>
      </c>
      <c r="J33052">
        <v>6.0700575041085897E-4</v>
      </c>
      <c r="K33052">
        <v>0.50023284408157254</v>
      </c>
    </row>
    <row r="33053" spans="1:11" x14ac:dyDescent="0.35">
      <c r="A33053" s="1" t="s">
        <v>288</v>
      </c>
      <c r="B33053" s="1" t="s">
        <v>289</v>
      </c>
      <c r="C33053" s="1" t="s">
        <v>52</v>
      </c>
      <c r="D33053" s="1" t="s">
        <v>53</v>
      </c>
      <c r="E33053">
        <v>2016</v>
      </c>
      <c r="F33053">
        <v>420</v>
      </c>
      <c r="G33053">
        <v>134</v>
      </c>
      <c r="H33053">
        <v>286</v>
      </c>
      <c r="I33053">
        <v>1.4141942482976395E-3</v>
      </c>
      <c r="J33053">
        <v>4.9077060671516256E-4</v>
      </c>
      <c r="K33053">
        <v>0.50047908926136497</v>
      </c>
    </row>
    <row r="33054" spans="1:11" x14ac:dyDescent="0.35">
      <c r="A33054" s="1" t="s">
        <v>288</v>
      </c>
      <c r="B33054" s="1" t="s">
        <v>289</v>
      </c>
      <c r="C33054" s="1" t="s">
        <v>52</v>
      </c>
      <c r="D33054" s="1" t="s">
        <v>53</v>
      </c>
      <c r="E33054">
        <v>2017</v>
      </c>
      <c r="F33054">
        <v>623</v>
      </c>
      <c r="G33054">
        <v>159</v>
      </c>
      <c r="H33054">
        <v>464</v>
      </c>
      <c r="I33054">
        <v>2.0696313085817051E-3</v>
      </c>
      <c r="J33054">
        <v>5.7148945650384059E-4</v>
      </c>
      <c r="K33054">
        <v>0.5007772636967599</v>
      </c>
    </row>
    <row r="33055" spans="1:11" x14ac:dyDescent="0.35">
      <c r="A33055" s="1" t="s">
        <v>288</v>
      </c>
      <c r="B33055" s="1" t="s">
        <v>289</v>
      </c>
      <c r="C33055" s="1" t="s">
        <v>54</v>
      </c>
      <c r="D33055" s="1" t="s">
        <v>55</v>
      </c>
      <c r="E33055">
        <v>2008</v>
      </c>
      <c r="F33055">
        <v>71</v>
      </c>
      <c r="G33055">
        <v>5</v>
      </c>
      <c r="H33055">
        <v>66</v>
      </c>
      <c r="I33055">
        <v>2.8735910524769386E-4</v>
      </c>
      <c r="J33055">
        <v>7.4261341805583809E-5</v>
      </c>
      <c r="K33055">
        <v>0.50011055906031499</v>
      </c>
    </row>
    <row r="33056" spans="1:11" x14ac:dyDescent="0.35">
      <c r="A33056" s="1" t="s">
        <v>288</v>
      </c>
      <c r="B33056" s="1" t="s">
        <v>289</v>
      </c>
      <c r="C33056" s="1" t="s">
        <v>54</v>
      </c>
      <c r="D33056" s="1" t="s">
        <v>55</v>
      </c>
      <c r="E33056">
        <v>2009</v>
      </c>
      <c r="F33056">
        <v>137</v>
      </c>
      <c r="G33056">
        <v>6</v>
      </c>
      <c r="H33056">
        <v>131</v>
      </c>
      <c r="I33056">
        <v>5.0045686868980394E-4</v>
      </c>
      <c r="J33056">
        <v>7.7490095797130935E-5</v>
      </c>
      <c r="K33056">
        <v>0.50021944298335252</v>
      </c>
    </row>
    <row r="33057" spans="1:11" x14ac:dyDescent="0.35">
      <c r="A33057" s="1" t="s">
        <v>288</v>
      </c>
      <c r="B33057" s="1" t="s">
        <v>289</v>
      </c>
      <c r="C33057" s="1" t="s">
        <v>54</v>
      </c>
      <c r="D33057" s="1" t="s">
        <v>55</v>
      </c>
      <c r="E33057">
        <v>2010</v>
      </c>
      <c r="F33057">
        <v>216</v>
      </c>
      <c r="G33057">
        <v>15</v>
      </c>
      <c r="H33057">
        <v>201</v>
      </c>
      <c r="I33057">
        <v>7.5552843402202654E-4</v>
      </c>
      <c r="J33057">
        <v>1.0654888172105502E-4</v>
      </c>
      <c r="K33057">
        <v>0.50033670259277752</v>
      </c>
    </row>
    <row r="33058" spans="1:11" x14ac:dyDescent="0.35">
      <c r="A33058" s="1" t="s">
        <v>288</v>
      </c>
      <c r="B33058" s="1" t="s">
        <v>289</v>
      </c>
      <c r="C33058" s="1" t="s">
        <v>54</v>
      </c>
      <c r="D33058" s="1" t="s">
        <v>55</v>
      </c>
      <c r="E33058">
        <v>2011</v>
      </c>
      <c r="F33058">
        <v>73</v>
      </c>
      <c r="G33058">
        <v>34</v>
      </c>
      <c r="H33058">
        <v>39</v>
      </c>
      <c r="I33058">
        <v>2.9381661323078811E-4</v>
      </c>
      <c r="J33058">
        <v>1.6789520756045034E-4</v>
      </c>
      <c r="K33058">
        <v>0.5000653303538225</v>
      </c>
    </row>
    <row r="33059" spans="1:11" x14ac:dyDescent="0.35">
      <c r="A33059" s="1" t="s">
        <v>288</v>
      </c>
      <c r="B33059" s="1" t="s">
        <v>289</v>
      </c>
      <c r="C33059" s="1" t="s">
        <v>54</v>
      </c>
      <c r="D33059" s="1" t="s">
        <v>55</v>
      </c>
      <c r="E33059">
        <v>2012</v>
      </c>
      <c r="F33059">
        <v>84</v>
      </c>
      <c r="G33059">
        <v>51</v>
      </c>
      <c r="H33059">
        <v>33</v>
      </c>
      <c r="I33059">
        <v>3.2933290713780644E-4</v>
      </c>
      <c r="J33059">
        <v>2.2278402541675143E-4</v>
      </c>
      <c r="K33059">
        <v>0.50005527953015749</v>
      </c>
    </row>
    <row r="33060" spans="1:11" x14ac:dyDescent="0.35">
      <c r="A33060" s="1" t="s">
        <v>288</v>
      </c>
      <c r="B33060" s="1" t="s">
        <v>289</v>
      </c>
      <c r="C33060" s="1" t="s">
        <v>54</v>
      </c>
      <c r="D33060" s="1" t="s">
        <v>55</v>
      </c>
      <c r="E33060">
        <v>2013</v>
      </c>
      <c r="F33060">
        <v>104</v>
      </c>
      <c r="G33060">
        <v>46</v>
      </c>
      <c r="H33060">
        <v>58</v>
      </c>
      <c r="I33060">
        <v>3.939079869687489E-4</v>
      </c>
      <c r="J33060">
        <v>2.066402554590158E-4</v>
      </c>
      <c r="K33060">
        <v>0.50009715796209497</v>
      </c>
    </row>
    <row r="33061" spans="1:11" x14ac:dyDescent="0.35">
      <c r="A33061" s="1" t="s">
        <v>288</v>
      </c>
      <c r="B33061" s="1" t="s">
        <v>289</v>
      </c>
      <c r="C33061" s="1" t="s">
        <v>54</v>
      </c>
      <c r="D33061" s="1" t="s">
        <v>55</v>
      </c>
      <c r="E33061">
        <v>2014</v>
      </c>
      <c r="F33061">
        <v>96</v>
      </c>
      <c r="G33061">
        <v>52</v>
      </c>
      <c r="H33061">
        <v>44</v>
      </c>
      <c r="I33061">
        <v>3.6807795503637189E-4</v>
      </c>
      <c r="J33061">
        <v>2.2601277940829855E-4</v>
      </c>
      <c r="K33061">
        <v>0.50007370604020995</v>
      </c>
    </row>
    <row r="33062" spans="1:11" x14ac:dyDescent="0.35">
      <c r="A33062" s="1" t="s">
        <v>288</v>
      </c>
      <c r="B33062" s="1" t="s">
        <v>289</v>
      </c>
      <c r="C33062" s="1" t="s">
        <v>54</v>
      </c>
      <c r="D33062" s="1" t="s">
        <v>55</v>
      </c>
      <c r="E33062">
        <v>2015</v>
      </c>
      <c r="F33062">
        <v>58</v>
      </c>
      <c r="G33062">
        <v>89</v>
      </c>
      <c r="H33062">
        <v>-31</v>
      </c>
      <c r="I33062">
        <v>2.4538530335758128E-4</v>
      </c>
      <c r="J33062">
        <v>3.4547667709554207E-4</v>
      </c>
      <c r="K33062">
        <v>0.49994807074439751</v>
      </c>
    </row>
    <row r="33063" spans="1:11" x14ac:dyDescent="0.35">
      <c r="A33063" s="1" t="s">
        <v>288</v>
      </c>
      <c r="B33063" s="1" t="s">
        <v>289</v>
      </c>
      <c r="C33063" s="1" t="s">
        <v>54</v>
      </c>
      <c r="D33063" s="1" t="s">
        <v>55</v>
      </c>
      <c r="E33063">
        <v>2016</v>
      </c>
      <c r="F33063">
        <v>66</v>
      </c>
      <c r="G33063">
        <v>24</v>
      </c>
      <c r="H33063">
        <v>42</v>
      </c>
      <c r="I33063">
        <v>2.7121533528995823E-4</v>
      </c>
      <c r="J33063">
        <v>1.3560766764497912E-4</v>
      </c>
      <c r="K33063">
        <v>0.50007035576565495</v>
      </c>
    </row>
    <row r="33064" spans="1:11" x14ac:dyDescent="0.35">
      <c r="A33064" s="1" t="s">
        <v>288</v>
      </c>
      <c r="B33064" s="1" t="s">
        <v>289</v>
      </c>
      <c r="C33064" s="1" t="s">
        <v>54</v>
      </c>
      <c r="D33064" s="1" t="s">
        <v>55</v>
      </c>
      <c r="E33064">
        <v>2017</v>
      </c>
      <c r="F33064">
        <v>79</v>
      </c>
      <c r="G33064">
        <v>19</v>
      </c>
      <c r="H33064">
        <v>60</v>
      </c>
      <c r="I33064">
        <v>3.1318913718007086E-4</v>
      </c>
      <c r="J33064">
        <v>1.1946389768724351E-4</v>
      </c>
      <c r="K33064">
        <v>0.50010050823664998</v>
      </c>
    </row>
    <row r="33065" spans="1:11" x14ac:dyDescent="0.35">
      <c r="A33065" s="1" t="s">
        <v>288</v>
      </c>
      <c r="B33065" s="1" t="s">
        <v>289</v>
      </c>
      <c r="C33065" s="1" t="s">
        <v>56</v>
      </c>
      <c r="D33065" s="1" t="s">
        <v>57</v>
      </c>
      <c r="E33065">
        <v>2010</v>
      </c>
      <c r="F33065">
        <v>121</v>
      </c>
      <c r="G33065">
        <v>25</v>
      </c>
      <c r="H33065">
        <v>96</v>
      </c>
      <c r="I33065">
        <v>4.4879680482504998E-4</v>
      </c>
      <c r="J33065">
        <v>1.3883642163652624E-4</v>
      </c>
      <c r="K33065">
        <v>0.50016081317864003</v>
      </c>
    </row>
    <row r="33066" spans="1:11" x14ac:dyDescent="0.35">
      <c r="A33066" s="1" t="s">
        <v>288</v>
      </c>
      <c r="B33066" s="1" t="s">
        <v>289</v>
      </c>
      <c r="C33066" s="1" t="s">
        <v>56</v>
      </c>
      <c r="D33066" s="1" t="s">
        <v>57</v>
      </c>
      <c r="E33066">
        <v>2011</v>
      </c>
      <c r="F33066">
        <v>61</v>
      </c>
      <c r="G33066">
        <v>38</v>
      </c>
      <c r="H33066">
        <v>23</v>
      </c>
      <c r="I33066">
        <v>2.5507156533222266E-4</v>
      </c>
      <c r="J33066">
        <v>1.8081022352663885E-4</v>
      </c>
      <c r="K33066">
        <v>0.50003852815738248</v>
      </c>
    </row>
    <row r="33067" spans="1:11" x14ac:dyDescent="0.35">
      <c r="A33067" s="1" t="s">
        <v>288</v>
      </c>
      <c r="B33067" s="1" t="s">
        <v>289</v>
      </c>
      <c r="C33067" s="1" t="s">
        <v>56</v>
      </c>
      <c r="D33067" s="1" t="s">
        <v>57</v>
      </c>
      <c r="E33067">
        <v>2012</v>
      </c>
      <c r="F33067">
        <v>54</v>
      </c>
      <c r="G33067">
        <v>22</v>
      </c>
      <c r="H33067">
        <v>32</v>
      </c>
      <c r="I33067">
        <v>2.3247028739139278E-4</v>
      </c>
      <c r="J33067">
        <v>1.2915015966188489E-4</v>
      </c>
      <c r="K33067">
        <v>0.50005360439288005</v>
      </c>
    </row>
    <row r="33068" spans="1:11" x14ac:dyDescent="0.35">
      <c r="A33068" s="1" t="s">
        <v>288</v>
      </c>
      <c r="B33068" s="1" t="s">
        <v>289</v>
      </c>
      <c r="C33068" s="1" t="s">
        <v>56</v>
      </c>
      <c r="D33068" s="1" t="s">
        <v>57</v>
      </c>
      <c r="E33068">
        <v>2013</v>
      </c>
      <c r="F33068">
        <v>69</v>
      </c>
      <c r="G33068">
        <v>41</v>
      </c>
      <c r="H33068">
        <v>28</v>
      </c>
      <c r="I33068">
        <v>2.8090159726459961E-4</v>
      </c>
      <c r="J33068">
        <v>1.904964855012802E-4</v>
      </c>
      <c r="K33068">
        <v>0.50004690384377004</v>
      </c>
    </row>
    <row r="33069" spans="1:11" x14ac:dyDescent="0.35">
      <c r="A33069" s="1" t="s">
        <v>288</v>
      </c>
      <c r="B33069" s="1" t="s">
        <v>289</v>
      </c>
      <c r="C33069" s="1" t="s">
        <v>56</v>
      </c>
      <c r="D33069" s="1" t="s">
        <v>57</v>
      </c>
      <c r="E33069">
        <v>2014</v>
      </c>
      <c r="F33069">
        <v>73</v>
      </c>
      <c r="G33069">
        <v>50</v>
      </c>
      <c r="H33069">
        <v>23</v>
      </c>
      <c r="I33069">
        <v>2.9381661323078811E-4</v>
      </c>
      <c r="J33069">
        <v>2.195552714252043E-4</v>
      </c>
      <c r="K33069">
        <v>0.50003852815738248</v>
      </c>
    </row>
    <row r="33070" spans="1:11" x14ac:dyDescent="0.35">
      <c r="A33070" s="1" t="s">
        <v>288</v>
      </c>
      <c r="B33070" s="1" t="s">
        <v>289</v>
      </c>
      <c r="C33070" s="1" t="s">
        <v>56</v>
      </c>
      <c r="D33070" s="1" t="s">
        <v>57</v>
      </c>
      <c r="E33070">
        <v>2015</v>
      </c>
      <c r="F33070">
        <v>79</v>
      </c>
      <c r="G33070">
        <v>36</v>
      </c>
      <c r="H33070">
        <v>43</v>
      </c>
      <c r="I33070">
        <v>3.1318913718007086E-4</v>
      </c>
      <c r="J33070">
        <v>1.743527155435446E-4</v>
      </c>
      <c r="K33070">
        <v>0.50007203090293251</v>
      </c>
    </row>
    <row r="33071" spans="1:11" x14ac:dyDescent="0.35">
      <c r="A33071" s="1" t="s">
        <v>288</v>
      </c>
      <c r="B33071" s="1" t="s">
        <v>289</v>
      </c>
      <c r="C33071" s="1" t="s">
        <v>56</v>
      </c>
      <c r="D33071" s="1" t="s">
        <v>57</v>
      </c>
      <c r="E33071">
        <v>2016</v>
      </c>
      <c r="F33071">
        <v>57</v>
      </c>
      <c r="G33071">
        <v>36</v>
      </c>
      <c r="H33071">
        <v>21</v>
      </c>
      <c r="I33071">
        <v>2.4215654936603415E-4</v>
      </c>
      <c r="J33071">
        <v>1.743527155435446E-4</v>
      </c>
      <c r="K33071">
        <v>0.50003517788282748</v>
      </c>
    </row>
    <row r="33072" spans="1:11" x14ac:dyDescent="0.35">
      <c r="A33072" s="1" t="s">
        <v>288</v>
      </c>
      <c r="B33072" s="1" t="s">
        <v>289</v>
      </c>
      <c r="C33072" s="1" t="s">
        <v>56</v>
      </c>
      <c r="D33072" s="1" t="s">
        <v>57</v>
      </c>
      <c r="E33072">
        <v>2017</v>
      </c>
      <c r="F33072">
        <v>78</v>
      </c>
      <c r="G33072">
        <v>23</v>
      </c>
      <c r="H33072">
        <v>55</v>
      </c>
      <c r="I33072">
        <v>3.0996038318852374E-4</v>
      </c>
      <c r="J33072">
        <v>1.3237891365343202E-4</v>
      </c>
      <c r="K33072">
        <v>0.50009213255026252</v>
      </c>
    </row>
    <row r="33073" spans="1:11" x14ac:dyDescent="0.35">
      <c r="A33073" s="1" t="s">
        <v>288</v>
      </c>
      <c r="B33073" s="1" t="s">
        <v>289</v>
      </c>
      <c r="C33073" s="1" t="s">
        <v>58</v>
      </c>
      <c r="D33073" s="1" t="s">
        <v>59</v>
      </c>
      <c r="E33073">
        <v>2010</v>
      </c>
      <c r="F33073">
        <v>3</v>
      </c>
      <c r="G33073">
        <v>0</v>
      </c>
      <c r="H33073">
        <v>3</v>
      </c>
      <c r="I33073">
        <v>6.7803833822489558E-5</v>
      </c>
      <c r="J33073">
        <v>5.8117571847848194E-5</v>
      </c>
      <c r="K33073">
        <v>0.50000502541183245</v>
      </c>
    </row>
    <row r="33074" spans="1:11" x14ac:dyDescent="0.35">
      <c r="A33074" s="1" t="s">
        <v>288</v>
      </c>
      <c r="B33074" s="1" t="s">
        <v>289</v>
      </c>
      <c r="C33074" s="1" t="s">
        <v>58</v>
      </c>
      <c r="D33074" s="1" t="s">
        <v>59</v>
      </c>
      <c r="E33074">
        <v>2016</v>
      </c>
      <c r="F33074">
        <v>397</v>
      </c>
      <c r="G33074">
        <v>59</v>
      </c>
      <c r="H33074">
        <v>338</v>
      </c>
      <c r="I33074">
        <v>1.3399329064920557E-3</v>
      </c>
      <c r="J33074">
        <v>2.486140573491284E-4</v>
      </c>
      <c r="K33074">
        <v>0.50056619639979494</v>
      </c>
    </row>
    <row r="33075" spans="1:11" x14ac:dyDescent="0.35">
      <c r="A33075" s="1" t="s">
        <v>288</v>
      </c>
      <c r="B33075" s="1" t="s">
        <v>289</v>
      </c>
      <c r="C33075" s="1" t="s">
        <v>58</v>
      </c>
      <c r="D33075" s="1" t="s">
        <v>59</v>
      </c>
      <c r="E33075">
        <v>2017</v>
      </c>
      <c r="F33075">
        <v>1228</v>
      </c>
      <c r="G33075">
        <v>239</v>
      </c>
      <c r="H33075">
        <v>989</v>
      </c>
      <c r="I33075">
        <v>4.023027473467714E-3</v>
      </c>
      <c r="J33075">
        <v>8.2978977582761032E-4</v>
      </c>
      <c r="K33075">
        <v>0.50165671076744744</v>
      </c>
    </row>
    <row r="33076" spans="1:11" x14ac:dyDescent="0.35">
      <c r="A33076" s="1" t="s">
        <v>288</v>
      </c>
      <c r="B33076" s="1" t="s">
        <v>289</v>
      </c>
      <c r="C33076" s="1" t="s">
        <v>60</v>
      </c>
      <c r="D33076" s="1" t="s">
        <v>61</v>
      </c>
      <c r="E33076">
        <v>2008</v>
      </c>
      <c r="F33076">
        <v>4000</v>
      </c>
      <c r="G33076">
        <v>0</v>
      </c>
      <c r="H33076">
        <v>4000</v>
      </c>
      <c r="I33076">
        <v>1.2973133538036337E-2</v>
      </c>
      <c r="J33076">
        <v>5.8117571847848194E-5</v>
      </c>
      <c r="K33076">
        <v>0.50670054910999951</v>
      </c>
    </row>
    <row r="33077" spans="1:11" x14ac:dyDescent="0.35">
      <c r="A33077" s="1" t="s">
        <v>288</v>
      </c>
      <c r="B33077" s="1" t="s">
        <v>289</v>
      </c>
      <c r="C33077" s="1" t="s">
        <v>60</v>
      </c>
      <c r="D33077" s="1" t="s">
        <v>61</v>
      </c>
      <c r="E33077">
        <v>2009</v>
      </c>
      <c r="F33077">
        <v>8000</v>
      </c>
      <c r="G33077">
        <v>0</v>
      </c>
      <c r="H33077">
        <v>8000</v>
      </c>
      <c r="I33077">
        <v>2.5888149504224824E-2</v>
      </c>
      <c r="J33077">
        <v>5.8117571847848194E-5</v>
      </c>
      <c r="K33077">
        <v>0.51340109821999913</v>
      </c>
    </row>
    <row r="33078" spans="1:11" x14ac:dyDescent="0.35">
      <c r="A33078" s="1" t="s">
        <v>288</v>
      </c>
      <c r="B33078" s="1" t="s">
        <v>289</v>
      </c>
      <c r="C33078" s="1" t="s">
        <v>60</v>
      </c>
      <c r="D33078" s="1" t="s">
        <v>61</v>
      </c>
      <c r="E33078">
        <v>2010</v>
      </c>
      <c r="F33078">
        <v>6000</v>
      </c>
      <c r="G33078">
        <v>0</v>
      </c>
      <c r="H33078">
        <v>6000</v>
      </c>
      <c r="I33078">
        <v>1.9430641521130582E-2</v>
      </c>
      <c r="J33078">
        <v>5.8117571847848194E-5</v>
      </c>
      <c r="K33078">
        <v>0.51005082366499932</v>
      </c>
    </row>
    <row r="33079" spans="1:11" x14ac:dyDescent="0.35">
      <c r="A33079" s="1" t="s">
        <v>288</v>
      </c>
      <c r="B33079" s="1" t="s">
        <v>289</v>
      </c>
      <c r="C33079" s="1" t="s">
        <v>60</v>
      </c>
      <c r="D33079" s="1" t="s">
        <v>61</v>
      </c>
      <c r="E33079">
        <v>2011</v>
      </c>
      <c r="F33079">
        <v>5000</v>
      </c>
      <c r="G33079">
        <v>1000</v>
      </c>
      <c r="H33079">
        <v>4000</v>
      </c>
      <c r="I33079">
        <v>1.6201887529583459E-2</v>
      </c>
      <c r="J33079">
        <v>3.2868715633949702E-3</v>
      </c>
      <c r="K33079">
        <v>0.50670054910999951</v>
      </c>
    </row>
    <row r="33080" spans="1:11" x14ac:dyDescent="0.35">
      <c r="A33080" s="1" t="s">
        <v>288</v>
      </c>
      <c r="B33080" s="1" t="s">
        <v>289</v>
      </c>
      <c r="C33080" s="1" t="s">
        <v>60</v>
      </c>
      <c r="D33080" s="1" t="s">
        <v>61</v>
      </c>
      <c r="E33080">
        <v>2012</v>
      </c>
      <c r="F33080">
        <v>2000</v>
      </c>
      <c r="G33080">
        <v>1000</v>
      </c>
      <c r="H33080">
        <v>1000</v>
      </c>
      <c r="I33080">
        <v>6.515625554942092E-3</v>
      </c>
      <c r="J33080">
        <v>3.2868715633949702E-3</v>
      </c>
      <c r="K33080">
        <v>0.50167513727749991</v>
      </c>
    </row>
    <row r="33081" spans="1:11" x14ac:dyDescent="0.35">
      <c r="A33081" s="1" t="s">
        <v>288</v>
      </c>
      <c r="B33081" s="1" t="s">
        <v>289</v>
      </c>
      <c r="C33081" s="1" t="s">
        <v>60</v>
      </c>
      <c r="D33081" s="1" t="s">
        <v>61</v>
      </c>
      <c r="E33081">
        <v>2013</v>
      </c>
      <c r="F33081">
        <v>1000</v>
      </c>
      <c r="G33081">
        <v>0</v>
      </c>
      <c r="H33081">
        <v>1000</v>
      </c>
      <c r="I33081">
        <v>3.2868715633949702E-3</v>
      </c>
      <c r="J33081">
        <v>5.8117571847848194E-5</v>
      </c>
      <c r="K33081">
        <v>0.50167513727749991</v>
      </c>
    </row>
    <row r="33082" spans="1:11" x14ac:dyDescent="0.35">
      <c r="A33082" s="1" t="s">
        <v>288</v>
      </c>
      <c r="B33082" s="1" t="s">
        <v>289</v>
      </c>
      <c r="C33082" s="1" t="s">
        <v>60</v>
      </c>
      <c r="D33082" s="1" t="s">
        <v>61</v>
      </c>
      <c r="E33082">
        <v>2014</v>
      </c>
      <c r="F33082">
        <v>1000</v>
      </c>
      <c r="G33082">
        <v>0</v>
      </c>
      <c r="H33082">
        <v>1000</v>
      </c>
      <c r="I33082">
        <v>3.2868715633949702E-3</v>
      </c>
      <c r="J33082">
        <v>5.8117571847848194E-5</v>
      </c>
      <c r="K33082">
        <v>0.50167513727749991</v>
      </c>
    </row>
    <row r="33083" spans="1:11" x14ac:dyDescent="0.35">
      <c r="A33083" s="1" t="s">
        <v>288</v>
      </c>
      <c r="B33083" s="1" t="s">
        <v>289</v>
      </c>
      <c r="C33083" s="1" t="s">
        <v>60</v>
      </c>
      <c r="D33083" s="1" t="s">
        <v>61</v>
      </c>
      <c r="E33083">
        <v>2015</v>
      </c>
      <c r="F33083">
        <v>2000</v>
      </c>
      <c r="G33083">
        <v>1000</v>
      </c>
      <c r="H33083">
        <v>1000</v>
      </c>
      <c r="I33083">
        <v>6.515625554942092E-3</v>
      </c>
      <c r="J33083">
        <v>3.2868715633949702E-3</v>
      </c>
      <c r="K33083">
        <v>0.50167513727749991</v>
      </c>
    </row>
    <row r="33084" spans="1:11" x14ac:dyDescent="0.35">
      <c r="A33084" s="1" t="s">
        <v>288</v>
      </c>
      <c r="B33084" s="1" t="s">
        <v>289</v>
      </c>
      <c r="C33084" s="1" t="s">
        <v>62</v>
      </c>
      <c r="D33084" s="1" t="s">
        <v>63</v>
      </c>
      <c r="E33084">
        <v>2008</v>
      </c>
      <c r="F33084">
        <v>4093</v>
      </c>
      <c r="G33084">
        <v>0</v>
      </c>
      <c r="H33084">
        <v>4093</v>
      </c>
      <c r="I33084">
        <v>1.327340765925022E-2</v>
      </c>
      <c r="J33084">
        <v>5.8117571847848194E-5</v>
      </c>
      <c r="K33084">
        <v>0.50685633687680709</v>
      </c>
    </row>
    <row r="33085" spans="1:11" x14ac:dyDescent="0.35">
      <c r="A33085" s="1" t="s">
        <v>288</v>
      </c>
      <c r="B33085" s="1" t="s">
        <v>289</v>
      </c>
      <c r="C33085" s="1" t="s">
        <v>62</v>
      </c>
      <c r="D33085" s="1" t="s">
        <v>63</v>
      </c>
      <c r="E33085">
        <v>2009</v>
      </c>
      <c r="F33085">
        <v>4514</v>
      </c>
      <c r="G33085">
        <v>0</v>
      </c>
      <c r="H33085">
        <v>4514</v>
      </c>
      <c r="I33085">
        <v>1.4632713089691557E-2</v>
      </c>
      <c r="J33085">
        <v>5.8117571847848194E-5</v>
      </c>
      <c r="K33085">
        <v>0.50756156967063448</v>
      </c>
    </row>
    <row r="33086" spans="1:11" x14ac:dyDescent="0.35">
      <c r="A33086" s="1" t="s">
        <v>288</v>
      </c>
      <c r="B33086" s="1" t="s">
        <v>289</v>
      </c>
      <c r="C33086" s="1" t="s">
        <v>62</v>
      </c>
      <c r="D33086" s="1" t="s">
        <v>63</v>
      </c>
      <c r="E33086">
        <v>2010</v>
      </c>
      <c r="F33086">
        <v>7115</v>
      </c>
      <c r="G33086">
        <v>0</v>
      </c>
      <c r="H33086">
        <v>7115</v>
      </c>
      <c r="I33086">
        <v>2.3030702221705623E-2</v>
      </c>
      <c r="J33086">
        <v>5.8117571847848194E-5</v>
      </c>
      <c r="K33086">
        <v>0.51191860172941173</v>
      </c>
    </row>
    <row r="33087" spans="1:11" x14ac:dyDescent="0.35">
      <c r="A33087" s="1" t="s">
        <v>288</v>
      </c>
      <c r="B33087" s="1" t="s">
        <v>289</v>
      </c>
      <c r="C33087" s="1" t="s">
        <v>62</v>
      </c>
      <c r="D33087" s="1" t="s">
        <v>63</v>
      </c>
      <c r="E33087">
        <v>2011</v>
      </c>
      <c r="F33087">
        <v>10166</v>
      </c>
      <c r="G33087">
        <v>0</v>
      </c>
      <c r="H33087">
        <v>10166</v>
      </c>
      <c r="I33087">
        <v>3.2881630649915894E-2</v>
      </c>
      <c r="J33087">
        <v>5.8117571847848194E-5</v>
      </c>
      <c r="K33087">
        <v>0.51702944556306385</v>
      </c>
    </row>
    <row r="33088" spans="1:11" x14ac:dyDescent="0.35">
      <c r="A33088" s="1" t="s">
        <v>288</v>
      </c>
      <c r="B33088" s="1" t="s">
        <v>289</v>
      </c>
      <c r="C33088" s="1" t="s">
        <v>62</v>
      </c>
      <c r="D33088" s="1" t="s">
        <v>63</v>
      </c>
      <c r="E33088">
        <v>2012</v>
      </c>
      <c r="F33088">
        <v>11312</v>
      </c>
      <c r="G33088">
        <v>0</v>
      </c>
      <c r="H33088">
        <v>11312</v>
      </c>
      <c r="I33088">
        <v>3.6581782724228892E-2</v>
      </c>
      <c r="J33088">
        <v>5.8117571847848194E-5</v>
      </c>
      <c r="K33088">
        <v>0.51894915288307875</v>
      </c>
    </row>
    <row r="33089" spans="1:11" x14ac:dyDescent="0.35">
      <c r="A33089" s="1" t="s">
        <v>288</v>
      </c>
      <c r="B33089" s="1" t="s">
        <v>289</v>
      </c>
      <c r="C33089" s="1" t="s">
        <v>62</v>
      </c>
      <c r="D33089" s="1" t="s">
        <v>63</v>
      </c>
      <c r="E33089">
        <v>2013</v>
      </c>
      <c r="F33089">
        <v>13046</v>
      </c>
      <c r="G33089">
        <v>0</v>
      </c>
      <c r="H33089">
        <v>13046</v>
      </c>
      <c r="I33089">
        <v>4.2180442145571602E-2</v>
      </c>
      <c r="J33089">
        <v>5.8117571847848194E-5</v>
      </c>
      <c r="K33089">
        <v>0.52185384092226361</v>
      </c>
    </row>
    <row r="33090" spans="1:11" x14ac:dyDescent="0.35">
      <c r="A33090" s="1" t="s">
        <v>288</v>
      </c>
      <c r="B33090" s="1" t="s">
        <v>289</v>
      </c>
      <c r="C33090" s="1" t="s">
        <v>62</v>
      </c>
      <c r="D33090" s="1" t="s">
        <v>63</v>
      </c>
      <c r="E33090">
        <v>2014</v>
      </c>
      <c r="F33090">
        <v>12357</v>
      </c>
      <c r="G33090">
        <v>0</v>
      </c>
      <c r="H33090">
        <v>12357</v>
      </c>
      <c r="I33090">
        <v>3.9955830645395637E-2</v>
      </c>
      <c r="J33090">
        <v>5.8117571847848194E-5</v>
      </c>
      <c r="K33090">
        <v>0.52069967133806616</v>
      </c>
    </row>
    <row r="33091" spans="1:11" x14ac:dyDescent="0.35">
      <c r="A33091" s="1" t="s">
        <v>288</v>
      </c>
      <c r="B33091" s="1" t="s">
        <v>289</v>
      </c>
      <c r="C33091" s="1" t="s">
        <v>62</v>
      </c>
      <c r="D33091" s="1" t="s">
        <v>63</v>
      </c>
      <c r="E33091">
        <v>2015</v>
      </c>
      <c r="F33091">
        <v>12926</v>
      </c>
      <c r="G33091">
        <v>0</v>
      </c>
      <c r="H33091">
        <v>12926</v>
      </c>
      <c r="I33091">
        <v>4.1792991666585948E-2</v>
      </c>
      <c r="J33091">
        <v>5.8117571847848194E-5</v>
      </c>
      <c r="K33091">
        <v>0.52165282444896355</v>
      </c>
    </row>
    <row r="33092" spans="1:11" x14ac:dyDescent="0.35">
      <c r="A33092" s="1" t="s">
        <v>288</v>
      </c>
      <c r="B33092" s="1" t="s">
        <v>289</v>
      </c>
      <c r="C33092" s="1" t="s">
        <v>62</v>
      </c>
      <c r="D33092" s="1" t="s">
        <v>63</v>
      </c>
      <c r="E33092">
        <v>2016</v>
      </c>
      <c r="F33092">
        <v>12851</v>
      </c>
      <c r="G33092">
        <v>0</v>
      </c>
      <c r="H33092">
        <v>12851</v>
      </c>
      <c r="I33092">
        <v>4.1550835117219916E-2</v>
      </c>
      <c r="J33092">
        <v>5.8117571847848194E-5</v>
      </c>
      <c r="K33092">
        <v>0.52152718915315111</v>
      </c>
    </row>
    <row r="33093" spans="1:11" x14ac:dyDescent="0.35">
      <c r="A33093" s="1" t="s">
        <v>288</v>
      </c>
      <c r="B33093" s="1" t="s">
        <v>289</v>
      </c>
      <c r="C33093" s="1" t="s">
        <v>62</v>
      </c>
      <c r="D33093" s="1" t="s">
        <v>63</v>
      </c>
      <c r="E33093">
        <v>2017</v>
      </c>
      <c r="F33093">
        <v>11610</v>
      </c>
      <c r="G33093">
        <v>0</v>
      </c>
      <c r="H33093">
        <v>11610</v>
      </c>
      <c r="I33093">
        <v>3.7543951413709933E-2</v>
      </c>
      <c r="J33093">
        <v>5.8117571847848194E-5</v>
      </c>
      <c r="K33093">
        <v>0.51944834379177374</v>
      </c>
    </row>
    <row r="33094" spans="1:11" x14ac:dyDescent="0.35">
      <c r="A33094" s="1" t="s">
        <v>288</v>
      </c>
      <c r="B33094" s="1" t="s">
        <v>289</v>
      </c>
      <c r="C33094" s="1" t="s">
        <v>64</v>
      </c>
      <c r="D33094" s="1" t="s">
        <v>65</v>
      </c>
      <c r="E33094">
        <v>2008</v>
      </c>
      <c r="F33094">
        <v>6</v>
      </c>
      <c r="G33094">
        <v>0</v>
      </c>
      <c r="H33094">
        <v>6</v>
      </c>
      <c r="I33094">
        <v>7.7490095797130935E-5</v>
      </c>
      <c r="J33094">
        <v>5.8117571847848194E-5</v>
      </c>
      <c r="K33094">
        <v>0.50001005082366501</v>
      </c>
    </row>
    <row r="33095" spans="1:11" x14ac:dyDescent="0.35">
      <c r="A33095" s="1" t="s">
        <v>288</v>
      </c>
      <c r="B33095" s="1" t="s">
        <v>289</v>
      </c>
      <c r="C33095" s="1" t="s">
        <v>64</v>
      </c>
      <c r="D33095" s="1" t="s">
        <v>65</v>
      </c>
      <c r="E33095">
        <v>2009</v>
      </c>
      <c r="F33095">
        <v>8</v>
      </c>
      <c r="G33095">
        <v>0</v>
      </c>
      <c r="H33095">
        <v>8</v>
      </c>
      <c r="I33095">
        <v>8.3947603780225172E-5</v>
      </c>
      <c r="J33095">
        <v>5.8117571847848194E-5</v>
      </c>
      <c r="K33095">
        <v>0.50001340109822001</v>
      </c>
    </row>
    <row r="33096" spans="1:11" x14ac:dyDescent="0.35">
      <c r="A33096" s="1" t="s">
        <v>288</v>
      </c>
      <c r="B33096" s="1" t="s">
        <v>289</v>
      </c>
      <c r="C33096" s="1" t="s">
        <v>64</v>
      </c>
      <c r="D33096" s="1" t="s">
        <v>65</v>
      </c>
      <c r="E33096">
        <v>2010</v>
      </c>
      <c r="F33096">
        <v>6</v>
      </c>
      <c r="G33096">
        <v>0</v>
      </c>
      <c r="H33096">
        <v>6</v>
      </c>
      <c r="I33096">
        <v>7.7490095797130935E-5</v>
      </c>
      <c r="J33096">
        <v>5.8117571847848194E-5</v>
      </c>
      <c r="K33096">
        <v>0.50001005082366501</v>
      </c>
    </row>
    <row r="33097" spans="1:11" x14ac:dyDescent="0.35">
      <c r="A33097" s="1" t="s">
        <v>288</v>
      </c>
      <c r="B33097" s="1" t="s">
        <v>289</v>
      </c>
      <c r="C33097" s="1" t="s">
        <v>64</v>
      </c>
      <c r="D33097" s="1" t="s">
        <v>65</v>
      </c>
      <c r="E33097">
        <v>2011</v>
      </c>
      <c r="F33097">
        <v>5</v>
      </c>
      <c r="G33097">
        <v>0</v>
      </c>
      <c r="H33097">
        <v>5</v>
      </c>
      <c r="I33097">
        <v>7.4261341805583809E-5</v>
      </c>
      <c r="J33097">
        <v>5.8117571847848194E-5</v>
      </c>
      <c r="K33097">
        <v>0.50000837568638745</v>
      </c>
    </row>
    <row r="33098" spans="1:11" x14ac:dyDescent="0.35">
      <c r="A33098" s="1" t="s">
        <v>288</v>
      </c>
      <c r="B33098" s="1" t="s">
        <v>289</v>
      </c>
      <c r="C33098" s="1" t="s">
        <v>64</v>
      </c>
      <c r="D33098" s="1" t="s">
        <v>65</v>
      </c>
      <c r="E33098">
        <v>2012</v>
      </c>
      <c r="F33098">
        <v>27</v>
      </c>
      <c r="G33098">
        <v>0</v>
      </c>
      <c r="H33098">
        <v>27</v>
      </c>
      <c r="I33098">
        <v>1.4529392961962049E-4</v>
      </c>
      <c r="J33098">
        <v>5.8117571847848194E-5</v>
      </c>
      <c r="K33098">
        <v>0.50004522870649248</v>
      </c>
    </row>
    <row r="33099" spans="1:11" x14ac:dyDescent="0.35">
      <c r="A33099" s="1" t="s">
        <v>288</v>
      </c>
      <c r="B33099" s="1" t="s">
        <v>289</v>
      </c>
      <c r="C33099" s="1" t="s">
        <v>64</v>
      </c>
      <c r="D33099" s="1" t="s">
        <v>65</v>
      </c>
      <c r="E33099">
        <v>2013</v>
      </c>
      <c r="F33099">
        <v>8</v>
      </c>
      <c r="G33099">
        <v>0</v>
      </c>
      <c r="H33099">
        <v>8</v>
      </c>
      <c r="I33099">
        <v>8.3947603780225172E-5</v>
      </c>
      <c r="J33099">
        <v>5.8117571847848194E-5</v>
      </c>
      <c r="K33099">
        <v>0.50001340109822001</v>
      </c>
    </row>
    <row r="33100" spans="1:11" x14ac:dyDescent="0.35">
      <c r="A33100" s="1" t="s">
        <v>288</v>
      </c>
      <c r="B33100" s="1" t="s">
        <v>289</v>
      </c>
      <c r="C33100" s="1" t="s">
        <v>64</v>
      </c>
      <c r="D33100" s="1" t="s">
        <v>65</v>
      </c>
      <c r="E33100">
        <v>2014</v>
      </c>
      <c r="F33100">
        <v>4</v>
      </c>
      <c r="G33100">
        <v>0</v>
      </c>
      <c r="H33100">
        <v>4</v>
      </c>
      <c r="I33100">
        <v>7.1032587814036683E-5</v>
      </c>
      <c r="J33100">
        <v>5.8117571847848194E-5</v>
      </c>
      <c r="K33100">
        <v>0.50000670054911001</v>
      </c>
    </row>
    <row r="33101" spans="1:11" x14ac:dyDescent="0.35">
      <c r="A33101" s="1" t="s">
        <v>288</v>
      </c>
      <c r="B33101" s="1" t="s">
        <v>289</v>
      </c>
      <c r="C33101" s="1" t="s">
        <v>64</v>
      </c>
      <c r="D33101" s="1" t="s">
        <v>65</v>
      </c>
      <c r="E33101">
        <v>2015</v>
      </c>
      <c r="F33101">
        <v>6</v>
      </c>
      <c r="G33101">
        <v>0</v>
      </c>
      <c r="H33101">
        <v>6</v>
      </c>
      <c r="I33101">
        <v>7.7490095797130935E-5</v>
      </c>
      <c r="J33101">
        <v>5.8117571847848194E-5</v>
      </c>
      <c r="K33101">
        <v>0.50001005082366501</v>
      </c>
    </row>
    <row r="33102" spans="1:11" x14ac:dyDescent="0.35">
      <c r="A33102" s="1" t="s">
        <v>288</v>
      </c>
      <c r="B33102" s="1" t="s">
        <v>289</v>
      </c>
      <c r="C33102" s="1" t="s">
        <v>64</v>
      </c>
      <c r="D33102" s="1" t="s">
        <v>65</v>
      </c>
      <c r="E33102">
        <v>2016</v>
      </c>
      <c r="F33102">
        <v>61</v>
      </c>
      <c r="G33102">
        <v>0</v>
      </c>
      <c r="H33102">
        <v>61</v>
      </c>
      <c r="I33102">
        <v>2.5507156533222266E-4</v>
      </c>
      <c r="J33102">
        <v>5.8117571847848194E-5</v>
      </c>
      <c r="K33102">
        <v>0.50010218337392753</v>
      </c>
    </row>
    <row r="33103" spans="1:11" x14ac:dyDescent="0.35">
      <c r="A33103" s="1" t="s">
        <v>288</v>
      </c>
      <c r="B33103" s="1" t="s">
        <v>289</v>
      </c>
      <c r="C33103" s="1" t="s">
        <v>66</v>
      </c>
      <c r="D33103" s="1" t="s">
        <v>67</v>
      </c>
      <c r="E33103">
        <v>2008</v>
      </c>
      <c r="F33103">
        <v>0</v>
      </c>
      <c r="G33103">
        <v>0</v>
      </c>
      <c r="H33103">
        <v>0</v>
      </c>
      <c r="I33103">
        <v>5.8117571847848194E-5</v>
      </c>
      <c r="J33103">
        <v>5.8117571847848194E-5</v>
      </c>
      <c r="K33103">
        <v>0.5</v>
      </c>
    </row>
    <row r="33104" spans="1:11" x14ac:dyDescent="0.35">
      <c r="A33104" s="1" t="s">
        <v>288</v>
      </c>
      <c r="B33104" s="1" t="s">
        <v>289</v>
      </c>
      <c r="C33104" s="1" t="s">
        <v>66</v>
      </c>
      <c r="D33104" s="1" t="s">
        <v>67</v>
      </c>
      <c r="E33104">
        <v>2009</v>
      </c>
      <c r="F33104">
        <v>0</v>
      </c>
      <c r="G33104">
        <v>0</v>
      </c>
      <c r="H33104">
        <v>0</v>
      </c>
      <c r="I33104">
        <v>5.8117571847848194E-5</v>
      </c>
      <c r="J33104">
        <v>5.8117571847848194E-5</v>
      </c>
      <c r="K33104">
        <v>0.5</v>
      </c>
    </row>
    <row r="33105" spans="1:11" x14ac:dyDescent="0.35">
      <c r="A33105" s="1" t="s">
        <v>288</v>
      </c>
      <c r="B33105" s="1" t="s">
        <v>289</v>
      </c>
      <c r="C33105" s="1" t="s">
        <v>66</v>
      </c>
      <c r="D33105" s="1" t="s">
        <v>67</v>
      </c>
      <c r="E33105">
        <v>2010</v>
      </c>
      <c r="F33105">
        <v>3</v>
      </c>
      <c r="G33105">
        <v>0</v>
      </c>
      <c r="H33105">
        <v>3</v>
      </c>
      <c r="I33105">
        <v>6.7803833822489558E-5</v>
      </c>
      <c r="J33105">
        <v>5.8117571847848194E-5</v>
      </c>
      <c r="K33105">
        <v>0.50000502541183245</v>
      </c>
    </row>
    <row r="33106" spans="1:11" x14ac:dyDescent="0.35">
      <c r="A33106" s="1" t="s">
        <v>288</v>
      </c>
      <c r="B33106" s="1" t="s">
        <v>289</v>
      </c>
      <c r="C33106" s="1" t="s">
        <v>66</v>
      </c>
      <c r="D33106" s="1" t="s">
        <v>67</v>
      </c>
      <c r="E33106">
        <v>2011</v>
      </c>
      <c r="F33106">
        <v>1</v>
      </c>
      <c r="G33106">
        <v>0</v>
      </c>
      <c r="H33106">
        <v>1</v>
      </c>
      <c r="I33106">
        <v>6.134632583939532E-5</v>
      </c>
      <c r="J33106">
        <v>5.8117571847848194E-5</v>
      </c>
      <c r="K33106">
        <v>0.50000167513727745</v>
      </c>
    </row>
    <row r="33107" spans="1:11" x14ac:dyDescent="0.35">
      <c r="A33107" s="1" t="s">
        <v>288</v>
      </c>
      <c r="B33107" s="1" t="s">
        <v>289</v>
      </c>
      <c r="C33107" s="1" t="s">
        <v>66</v>
      </c>
      <c r="D33107" s="1" t="s">
        <v>67</v>
      </c>
      <c r="E33107">
        <v>2012</v>
      </c>
      <c r="F33107">
        <v>3</v>
      </c>
      <c r="G33107">
        <v>0</v>
      </c>
      <c r="H33107">
        <v>3</v>
      </c>
      <c r="I33107">
        <v>6.7803833822489558E-5</v>
      </c>
      <c r="J33107">
        <v>5.8117571847848194E-5</v>
      </c>
      <c r="K33107">
        <v>0.50000502541183245</v>
      </c>
    </row>
    <row r="33108" spans="1:11" x14ac:dyDescent="0.35">
      <c r="A33108" s="1" t="s">
        <v>288</v>
      </c>
      <c r="B33108" s="1" t="s">
        <v>289</v>
      </c>
      <c r="C33108" s="1" t="s">
        <v>66</v>
      </c>
      <c r="D33108" s="1" t="s">
        <v>67</v>
      </c>
      <c r="E33108">
        <v>2013</v>
      </c>
      <c r="F33108">
        <v>6</v>
      </c>
      <c r="G33108">
        <v>0</v>
      </c>
      <c r="H33108">
        <v>6</v>
      </c>
      <c r="I33108">
        <v>7.7490095797130935E-5</v>
      </c>
      <c r="J33108">
        <v>5.8117571847848194E-5</v>
      </c>
      <c r="K33108">
        <v>0.50001005082366501</v>
      </c>
    </row>
    <row r="33109" spans="1:11" x14ac:dyDescent="0.35">
      <c r="A33109" s="1" t="s">
        <v>288</v>
      </c>
      <c r="B33109" s="1" t="s">
        <v>289</v>
      </c>
      <c r="C33109" s="1" t="s">
        <v>66</v>
      </c>
      <c r="D33109" s="1" t="s">
        <v>67</v>
      </c>
      <c r="E33109">
        <v>2014</v>
      </c>
      <c r="F33109">
        <v>7</v>
      </c>
      <c r="G33109">
        <v>0</v>
      </c>
      <c r="H33109">
        <v>7</v>
      </c>
      <c r="I33109">
        <v>8.0718849788678047E-5</v>
      </c>
      <c r="J33109">
        <v>5.8117571847848194E-5</v>
      </c>
      <c r="K33109">
        <v>0.50001172596094245</v>
      </c>
    </row>
    <row r="33110" spans="1:11" x14ac:dyDescent="0.35">
      <c r="A33110" s="1" t="s">
        <v>288</v>
      </c>
      <c r="B33110" s="1" t="s">
        <v>289</v>
      </c>
      <c r="C33110" s="1" t="s">
        <v>66</v>
      </c>
      <c r="D33110" s="1" t="s">
        <v>67</v>
      </c>
      <c r="E33110">
        <v>2015</v>
      </c>
      <c r="F33110">
        <v>15</v>
      </c>
      <c r="G33110">
        <v>0</v>
      </c>
      <c r="H33110">
        <v>15</v>
      </c>
      <c r="I33110">
        <v>1.0654888172105502E-4</v>
      </c>
      <c r="J33110">
        <v>5.8117571847848194E-5</v>
      </c>
      <c r="K33110">
        <v>0.50002512705916247</v>
      </c>
    </row>
    <row r="33111" spans="1:11" x14ac:dyDescent="0.35">
      <c r="A33111" s="1" t="s">
        <v>288</v>
      </c>
      <c r="B33111" s="1" t="s">
        <v>289</v>
      </c>
      <c r="C33111" s="1" t="s">
        <v>66</v>
      </c>
      <c r="D33111" s="1" t="s">
        <v>67</v>
      </c>
      <c r="E33111">
        <v>2016</v>
      </c>
      <c r="F33111">
        <v>13</v>
      </c>
      <c r="G33111">
        <v>0</v>
      </c>
      <c r="H33111">
        <v>13</v>
      </c>
      <c r="I33111">
        <v>1.0009137373796079E-4</v>
      </c>
      <c r="J33111">
        <v>5.8117571847848194E-5</v>
      </c>
      <c r="K33111">
        <v>0.50002177678460746</v>
      </c>
    </row>
    <row r="33112" spans="1:11" x14ac:dyDescent="0.35">
      <c r="A33112" s="1" t="s">
        <v>288</v>
      </c>
      <c r="B33112" s="1" t="s">
        <v>289</v>
      </c>
      <c r="C33112" s="1" t="s">
        <v>66</v>
      </c>
      <c r="D33112" s="1" t="s">
        <v>67</v>
      </c>
      <c r="E33112">
        <v>2017</v>
      </c>
      <c r="F33112">
        <v>39</v>
      </c>
      <c r="G33112">
        <v>0</v>
      </c>
      <c r="H33112">
        <v>39</v>
      </c>
      <c r="I33112">
        <v>1.8403897751818595E-4</v>
      </c>
      <c r="J33112">
        <v>5.8117571847848194E-5</v>
      </c>
      <c r="K33112">
        <v>0.5000653303538225</v>
      </c>
    </row>
    <row r="33113" spans="1:11" x14ac:dyDescent="0.35">
      <c r="A33113" s="1" t="s">
        <v>288</v>
      </c>
      <c r="B33113" s="1" t="s">
        <v>289</v>
      </c>
      <c r="C33113" s="1" t="s">
        <v>68</v>
      </c>
      <c r="D33113" s="1" t="s">
        <v>69</v>
      </c>
      <c r="E33113">
        <v>2009</v>
      </c>
      <c r="F33113">
        <v>1</v>
      </c>
      <c r="G33113">
        <v>0</v>
      </c>
      <c r="H33113">
        <v>1</v>
      </c>
      <c r="I33113">
        <v>6.134632583939532E-5</v>
      </c>
      <c r="J33113">
        <v>5.8117571847848194E-5</v>
      </c>
      <c r="K33113">
        <v>0.50000167513727745</v>
      </c>
    </row>
    <row r="33114" spans="1:11" x14ac:dyDescent="0.35">
      <c r="A33114" s="1" t="s">
        <v>288</v>
      </c>
      <c r="B33114" s="1" t="s">
        <v>289</v>
      </c>
      <c r="C33114" s="1" t="s">
        <v>68</v>
      </c>
      <c r="D33114" s="1" t="s">
        <v>69</v>
      </c>
      <c r="E33114">
        <v>2010</v>
      </c>
      <c r="F33114">
        <v>3</v>
      </c>
      <c r="G33114">
        <v>0</v>
      </c>
      <c r="H33114">
        <v>3</v>
      </c>
      <c r="I33114">
        <v>6.7803833822489558E-5</v>
      </c>
      <c r="J33114">
        <v>5.8117571847848194E-5</v>
      </c>
      <c r="K33114">
        <v>0.50000502541183245</v>
      </c>
    </row>
    <row r="33115" spans="1:11" x14ac:dyDescent="0.35">
      <c r="A33115" s="1" t="s">
        <v>288</v>
      </c>
      <c r="B33115" s="1" t="s">
        <v>289</v>
      </c>
      <c r="C33115" s="1" t="s">
        <v>68</v>
      </c>
      <c r="D33115" s="1" t="s">
        <v>69</v>
      </c>
      <c r="E33115">
        <v>2011</v>
      </c>
      <c r="F33115">
        <v>2</v>
      </c>
      <c r="G33115">
        <v>0</v>
      </c>
      <c r="H33115">
        <v>2</v>
      </c>
      <c r="I33115">
        <v>6.4575079830942445E-5</v>
      </c>
      <c r="J33115">
        <v>5.8117571847848194E-5</v>
      </c>
      <c r="K33115">
        <v>0.500003350274555</v>
      </c>
    </row>
    <row r="33116" spans="1:11" x14ac:dyDescent="0.35">
      <c r="A33116" s="1" t="s">
        <v>288</v>
      </c>
      <c r="B33116" s="1" t="s">
        <v>289</v>
      </c>
      <c r="C33116" s="1" t="s">
        <v>68</v>
      </c>
      <c r="D33116" s="1" t="s">
        <v>69</v>
      </c>
      <c r="E33116">
        <v>2012</v>
      </c>
      <c r="F33116">
        <v>2</v>
      </c>
      <c r="G33116">
        <v>0</v>
      </c>
      <c r="H33116">
        <v>2</v>
      </c>
      <c r="I33116">
        <v>6.4575079830942445E-5</v>
      </c>
      <c r="J33116">
        <v>5.8117571847848194E-5</v>
      </c>
      <c r="K33116">
        <v>0.500003350274555</v>
      </c>
    </row>
    <row r="33117" spans="1:11" x14ac:dyDescent="0.35">
      <c r="A33117" s="1" t="s">
        <v>288</v>
      </c>
      <c r="B33117" s="1" t="s">
        <v>289</v>
      </c>
      <c r="C33117" s="1" t="s">
        <v>68</v>
      </c>
      <c r="D33117" s="1" t="s">
        <v>69</v>
      </c>
      <c r="E33117">
        <v>2014</v>
      </c>
      <c r="F33117">
        <v>1</v>
      </c>
      <c r="G33117">
        <v>0</v>
      </c>
      <c r="H33117">
        <v>1</v>
      </c>
      <c r="I33117">
        <v>6.134632583939532E-5</v>
      </c>
      <c r="J33117">
        <v>5.8117571847848194E-5</v>
      </c>
      <c r="K33117">
        <v>0.50000167513727745</v>
      </c>
    </row>
    <row r="33118" spans="1:11" x14ac:dyDescent="0.35">
      <c r="A33118" s="1" t="s">
        <v>288</v>
      </c>
      <c r="B33118" s="1" t="s">
        <v>289</v>
      </c>
      <c r="C33118" s="1" t="s">
        <v>68</v>
      </c>
      <c r="D33118" s="1" t="s">
        <v>69</v>
      </c>
      <c r="E33118">
        <v>2015</v>
      </c>
      <c r="F33118">
        <v>3</v>
      </c>
      <c r="G33118">
        <v>0</v>
      </c>
      <c r="H33118">
        <v>3</v>
      </c>
      <c r="I33118">
        <v>6.7803833822489558E-5</v>
      </c>
      <c r="J33118">
        <v>5.8117571847848194E-5</v>
      </c>
      <c r="K33118">
        <v>0.50000502541183245</v>
      </c>
    </row>
    <row r="33119" spans="1:11" x14ac:dyDescent="0.35">
      <c r="A33119" s="1" t="s">
        <v>288</v>
      </c>
      <c r="B33119" s="1" t="s">
        <v>289</v>
      </c>
      <c r="C33119" s="1" t="s">
        <v>68</v>
      </c>
      <c r="D33119" s="1" t="s">
        <v>69</v>
      </c>
      <c r="E33119">
        <v>2016</v>
      </c>
      <c r="F33119">
        <v>5</v>
      </c>
      <c r="G33119">
        <v>0</v>
      </c>
      <c r="H33119">
        <v>5</v>
      </c>
      <c r="I33119">
        <v>7.4261341805583809E-5</v>
      </c>
      <c r="J33119">
        <v>5.8117571847848194E-5</v>
      </c>
      <c r="K33119">
        <v>0.50000837568638745</v>
      </c>
    </row>
    <row r="33120" spans="1:11" x14ac:dyDescent="0.35">
      <c r="A33120" s="1" t="s">
        <v>288</v>
      </c>
      <c r="B33120" s="1" t="s">
        <v>289</v>
      </c>
      <c r="C33120" s="1" t="s">
        <v>68</v>
      </c>
      <c r="D33120" s="1" t="s">
        <v>69</v>
      </c>
      <c r="E33120">
        <v>2017</v>
      </c>
      <c r="F33120">
        <v>8</v>
      </c>
      <c r="G33120">
        <v>1</v>
      </c>
      <c r="H33120">
        <v>7</v>
      </c>
      <c r="I33120">
        <v>8.3947603780225172E-5</v>
      </c>
      <c r="J33120">
        <v>6.134632583939532E-5</v>
      </c>
      <c r="K33120">
        <v>0.50001172596094245</v>
      </c>
    </row>
    <row r="33121" spans="1:11" x14ac:dyDescent="0.35">
      <c r="A33121" s="1" t="s">
        <v>42</v>
      </c>
      <c r="B33121" s="1" t="s">
        <v>43</v>
      </c>
      <c r="C33121" s="1" t="s">
        <v>10</v>
      </c>
      <c r="D33121" s="1" t="s">
        <v>11</v>
      </c>
      <c r="E33121">
        <v>2008</v>
      </c>
      <c r="F33121">
        <v>963</v>
      </c>
      <c r="G33121">
        <v>805</v>
      </c>
      <c r="H33121">
        <v>158</v>
      </c>
      <c r="I33121">
        <v>3.1674076657077269E-3</v>
      </c>
      <c r="J33121">
        <v>2.6572645350432813E-3</v>
      </c>
      <c r="K33121">
        <v>0.50026467168984501</v>
      </c>
    </row>
    <row r="33122" spans="1:11" x14ac:dyDescent="0.35">
      <c r="A33122" s="1" t="s">
        <v>42</v>
      </c>
      <c r="B33122" s="1" t="s">
        <v>43</v>
      </c>
      <c r="C33122" s="1" t="s">
        <v>10</v>
      </c>
      <c r="D33122" s="1" t="s">
        <v>11</v>
      </c>
      <c r="E33122">
        <v>2009</v>
      </c>
      <c r="F33122">
        <v>978</v>
      </c>
      <c r="G33122">
        <v>755</v>
      </c>
      <c r="H33122">
        <v>223</v>
      </c>
      <c r="I33122">
        <v>3.2158389755809337E-3</v>
      </c>
      <c r="J33122">
        <v>2.4958268354659252E-3</v>
      </c>
      <c r="K33122">
        <v>0.50037355561288244</v>
      </c>
    </row>
    <row r="33123" spans="1:11" x14ac:dyDescent="0.35">
      <c r="A33123" s="1" t="s">
        <v>42</v>
      </c>
      <c r="B33123" s="1" t="s">
        <v>43</v>
      </c>
      <c r="C33123" s="1" t="s">
        <v>10</v>
      </c>
      <c r="D33123" s="1" t="s">
        <v>11</v>
      </c>
      <c r="E33123">
        <v>2010</v>
      </c>
      <c r="F33123">
        <v>832</v>
      </c>
      <c r="G33123">
        <v>806</v>
      </c>
      <c r="H33123">
        <v>26</v>
      </c>
      <c r="I33123">
        <v>2.7444408928150536E-3</v>
      </c>
      <c r="J33123">
        <v>2.6604932890348285E-3</v>
      </c>
      <c r="K33123">
        <v>0.50004355356921504</v>
      </c>
    </row>
    <row r="33124" spans="1:11" x14ac:dyDescent="0.35">
      <c r="A33124" s="1" t="s">
        <v>42</v>
      </c>
      <c r="B33124" s="1" t="s">
        <v>43</v>
      </c>
      <c r="C33124" s="1" t="s">
        <v>10</v>
      </c>
      <c r="D33124" s="1" t="s">
        <v>11</v>
      </c>
      <c r="E33124">
        <v>2011</v>
      </c>
      <c r="F33124">
        <v>730</v>
      </c>
      <c r="G33124">
        <v>784</v>
      </c>
      <c r="H33124">
        <v>-54</v>
      </c>
      <c r="I33124">
        <v>2.4151079856772474E-3</v>
      </c>
      <c r="J33124">
        <v>2.589460701220792E-3</v>
      </c>
      <c r="K33124">
        <v>0.49990954258701503</v>
      </c>
    </row>
    <row r="33125" spans="1:11" x14ac:dyDescent="0.35">
      <c r="A33125" s="1" t="s">
        <v>42</v>
      </c>
      <c r="B33125" s="1" t="s">
        <v>43</v>
      </c>
      <c r="C33125" s="1" t="s">
        <v>10</v>
      </c>
      <c r="D33125" s="1" t="s">
        <v>11</v>
      </c>
      <c r="E33125">
        <v>2012</v>
      </c>
      <c r="F33125">
        <v>805</v>
      </c>
      <c r="G33125">
        <v>758</v>
      </c>
      <c r="H33125">
        <v>47</v>
      </c>
      <c r="I33125">
        <v>2.6572645350432813E-3</v>
      </c>
      <c r="J33125">
        <v>2.5055130974405669E-3</v>
      </c>
      <c r="K33125">
        <v>0.50007873145204251</v>
      </c>
    </row>
    <row r="33126" spans="1:11" x14ac:dyDescent="0.35">
      <c r="A33126" s="1" t="s">
        <v>42</v>
      </c>
      <c r="B33126" s="1" t="s">
        <v>43</v>
      </c>
      <c r="C33126" s="1" t="s">
        <v>10</v>
      </c>
      <c r="D33126" s="1" t="s">
        <v>11</v>
      </c>
      <c r="E33126">
        <v>2013</v>
      </c>
      <c r="F33126">
        <v>855</v>
      </c>
      <c r="G33126">
        <v>768</v>
      </c>
      <c r="H33126">
        <v>87</v>
      </c>
      <c r="I33126">
        <v>2.8187022346206373E-3</v>
      </c>
      <c r="J33126">
        <v>2.537800637356038E-3</v>
      </c>
      <c r="K33126">
        <v>0.50014573694314246</v>
      </c>
    </row>
    <row r="33127" spans="1:11" x14ac:dyDescent="0.35">
      <c r="A33127" s="1" t="s">
        <v>42</v>
      </c>
      <c r="B33127" s="1" t="s">
        <v>43</v>
      </c>
      <c r="C33127" s="1" t="s">
        <v>10</v>
      </c>
      <c r="D33127" s="1" t="s">
        <v>11</v>
      </c>
      <c r="E33127">
        <v>2014</v>
      </c>
      <c r="F33127">
        <v>731</v>
      </c>
      <c r="G33127">
        <v>871</v>
      </c>
      <c r="H33127">
        <v>-140</v>
      </c>
      <c r="I33127">
        <v>2.4183367396687946E-3</v>
      </c>
      <c r="J33127">
        <v>2.8703622984853914E-3</v>
      </c>
      <c r="K33127">
        <v>0.49976548078115002</v>
      </c>
    </row>
    <row r="33128" spans="1:11" x14ac:dyDescent="0.35">
      <c r="A33128" s="1" t="s">
        <v>42</v>
      </c>
      <c r="B33128" s="1" t="s">
        <v>43</v>
      </c>
      <c r="C33128" s="1" t="s">
        <v>10</v>
      </c>
      <c r="D33128" s="1" t="s">
        <v>11</v>
      </c>
      <c r="E33128">
        <v>2015</v>
      </c>
      <c r="F33128">
        <v>684</v>
      </c>
      <c r="G33128">
        <v>1015</v>
      </c>
      <c r="H33128">
        <v>-331</v>
      </c>
      <c r="I33128">
        <v>2.2665853020660798E-3</v>
      </c>
      <c r="J33128">
        <v>3.335302873268177E-3</v>
      </c>
      <c r="K33128">
        <v>0.49944552956114752</v>
      </c>
    </row>
    <row r="33129" spans="1:11" x14ac:dyDescent="0.35">
      <c r="A33129" s="1" t="s">
        <v>42</v>
      </c>
      <c r="B33129" s="1" t="s">
        <v>43</v>
      </c>
      <c r="C33129" s="1" t="s">
        <v>10</v>
      </c>
      <c r="D33129" s="1" t="s">
        <v>11</v>
      </c>
      <c r="E33129">
        <v>2016</v>
      </c>
      <c r="F33129">
        <v>575</v>
      </c>
      <c r="G33129">
        <v>1113</v>
      </c>
      <c r="H33129">
        <v>-538</v>
      </c>
      <c r="I33129">
        <v>1.9146511169874435E-3</v>
      </c>
      <c r="J33129">
        <v>3.6517207644397951E-3</v>
      </c>
      <c r="K33129">
        <v>0.49909877614470505</v>
      </c>
    </row>
    <row r="33130" spans="1:11" x14ac:dyDescent="0.35">
      <c r="A33130" s="1" t="s">
        <v>42</v>
      </c>
      <c r="B33130" s="1" t="s">
        <v>43</v>
      </c>
      <c r="C33130" s="1" t="s">
        <v>10</v>
      </c>
      <c r="D33130" s="1" t="s">
        <v>11</v>
      </c>
      <c r="E33130">
        <v>2017</v>
      </c>
      <c r="F33130">
        <v>607</v>
      </c>
      <c r="G33130">
        <v>1174</v>
      </c>
      <c r="H33130">
        <v>-567</v>
      </c>
      <c r="I33130">
        <v>2.0179712447169515E-3</v>
      </c>
      <c r="J33130">
        <v>3.8486747579241695E-3</v>
      </c>
      <c r="K33130">
        <v>0.49905019716365756</v>
      </c>
    </row>
    <row r="33131" spans="1:11" x14ac:dyDescent="0.35">
      <c r="A33131" s="1" t="s">
        <v>42</v>
      </c>
      <c r="B33131" s="1" t="s">
        <v>43</v>
      </c>
      <c r="C33131" s="1" t="s">
        <v>12</v>
      </c>
      <c r="D33131" s="1" t="s">
        <v>13</v>
      </c>
      <c r="E33131">
        <v>2008</v>
      </c>
      <c r="F33131">
        <v>850</v>
      </c>
      <c r="G33131">
        <v>478</v>
      </c>
      <c r="H33131">
        <v>372</v>
      </c>
      <c r="I33131">
        <v>2.802558464662902E-3</v>
      </c>
      <c r="J33131">
        <v>1.6014619798073726E-3</v>
      </c>
      <c r="K33131">
        <v>0.50062315106722999</v>
      </c>
    </row>
    <row r="33132" spans="1:11" x14ac:dyDescent="0.35">
      <c r="A33132" s="1" t="s">
        <v>42</v>
      </c>
      <c r="B33132" s="1" t="s">
        <v>43</v>
      </c>
      <c r="C33132" s="1" t="s">
        <v>12</v>
      </c>
      <c r="D33132" s="1" t="s">
        <v>13</v>
      </c>
      <c r="E33132">
        <v>2009</v>
      </c>
      <c r="F33132">
        <v>745</v>
      </c>
      <c r="G33132">
        <v>402</v>
      </c>
      <c r="H33132">
        <v>343</v>
      </c>
      <c r="I33132">
        <v>2.4635392955504542E-3</v>
      </c>
      <c r="J33132">
        <v>1.3560766764497913E-3</v>
      </c>
      <c r="K33132">
        <v>0.5005745720861825</v>
      </c>
    </row>
    <row r="33133" spans="1:11" x14ac:dyDescent="0.35">
      <c r="A33133" s="1" t="s">
        <v>42</v>
      </c>
      <c r="B33133" s="1" t="s">
        <v>43</v>
      </c>
      <c r="C33133" s="1" t="s">
        <v>12</v>
      </c>
      <c r="D33133" s="1" t="s">
        <v>13</v>
      </c>
      <c r="E33133">
        <v>2010</v>
      </c>
      <c r="F33133">
        <v>860</v>
      </c>
      <c r="G33133">
        <v>490</v>
      </c>
      <c r="H33133">
        <v>370</v>
      </c>
      <c r="I33133">
        <v>2.8348460045783731E-3</v>
      </c>
      <c r="J33133">
        <v>1.6402070277059381E-3</v>
      </c>
      <c r="K33133">
        <v>0.50061980079267498</v>
      </c>
    </row>
    <row r="33134" spans="1:11" x14ac:dyDescent="0.35">
      <c r="A33134" s="1" t="s">
        <v>42</v>
      </c>
      <c r="B33134" s="1" t="s">
        <v>43</v>
      </c>
      <c r="C33134" s="1" t="s">
        <v>12</v>
      </c>
      <c r="D33134" s="1" t="s">
        <v>13</v>
      </c>
      <c r="E33134">
        <v>2011</v>
      </c>
      <c r="F33134">
        <v>853</v>
      </c>
      <c r="G33134">
        <v>527</v>
      </c>
      <c r="H33134">
        <v>326</v>
      </c>
      <c r="I33134">
        <v>2.8122447266375433E-3</v>
      </c>
      <c r="J33134">
        <v>1.7596709253931814E-3</v>
      </c>
      <c r="K33134">
        <v>0.50054609475246492</v>
      </c>
    </row>
    <row r="33135" spans="1:11" x14ac:dyDescent="0.35">
      <c r="A33135" s="1" t="s">
        <v>42</v>
      </c>
      <c r="B33135" s="1" t="s">
        <v>43</v>
      </c>
      <c r="C33135" s="1" t="s">
        <v>12</v>
      </c>
      <c r="D33135" s="1" t="s">
        <v>13</v>
      </c>
      <c r="E33135">
        <v>2012</v>
      </c>
      <c r="F33135">
        <v>868</v>
      </c>
      <c r="G33135">
        <v>458</v>
      </c>
      <c r="H33135">
        <v>410</v>
      </c>
      <c r="I33135">
        <v>2.8606760365107501E-3</v>
      </c>
      <c r="J33135">
        <v>1.5368868999764301E-3</v>
      </c>
      <c r="K33135">
        <v>0.50068680628377493</v>
      </c>
    </row>
    <row r="33136" spans="1:11" x14ac:dyDescent="0.35">
      <c r="A33136" s="1" t="s">
        <v>42</v>
      </c>
      <c r="B33136" s="1" t="s">
        <v>43</v>
      </c>
      <c r="C33136" s="1" t="s">
        <v>12</v>
      </c>
      <c r="D33136" s="1" t="s">
        <v>13</v>
      </c>
      <c r="E33136">
        <v>2013</v>
      </c>
      <c r="F33136">
        <v>925</v>
      </c>
      <c r="G33136">
        <v>489</v>
      </c>
      <c r="H33136">
        <v>436</v>
      </c>
      <c r="I33136">
        <v>3.0447150140289359E-3</v>
      </c>
      <c r="J33136">
        <v>1.6369782737143909E-3</v>
      </c>
      <c r="K33136">
        <v>0.50073035985298997</v>
      </c>
    </row>
    <row r="33137" spans="1:11" x14ac:dyDescent="0.35">
      <c r="A33137" s="1" t="s">
        <v>42</v>
      </c>
      <c r="B33137" s="1" t="s">
        <v>43</v>
      </c>
      <c r="C33137" s="1" t="s">
        <v>12</v>
      </c>
      <c r="D33137" s="1" t="s">
        <v>13</v>
      </c>
      <c r="E33137">
        <v>2014</v>
      </c>
      <c r="F33137">
        <v>894</v>
      </c>
      <c r="G33137">
        <v>659</v>
      </c>
      <c r="H33137">
        <v>235</v>
      </c>
      <c r="I33137">
        <v>2.9446236402909751E-3</v>
      </c>
      <c r="J33137">
        <v>2.1858664522774016E-3</v>
      </c>
      <c r="K33137">
        <v>0.50039365726021245</v>
      </c>
    </row>
    <row r="33138" spans="1:11" x14ac:dyDescent="0.35">
      <c r="A33138" s="1" t="s">
        <v>42</v>
      </c>
      <c r="B33138" s="1" t="s">
        <v>43</v>
      </c>
      <c r="C33138" s="1" t="s">
        <v>12</v>
      </c>
      <c r="D33138" s="1" t="s">
        <v>13</v>
      </c>
      <c r="E33138">
        <v>2015</v>
      </c>
      <c r="F33138">
        <v>975</v>
      </c>
      <c r="G33138">
        <v>609</v>
      </c>
      <c r="H33138">
        <v>366</v>
      </c>
      <c r="I33138">
        <v>3.206152713606292E-3</v>
      </c>
      <c r="J33138">
        <v>2.0244287527000455E-3</v>
      </c>
      <c r="K33138">
        <v>0.50061310024356498</v>
      </c>
    </row>
    <row r="33139" spans="1:11" x14ac:dyDescent="0.35">
      <c r="A33139" s="1" t="s">
        <v>42</v>
      </c>
      <c r="B33139" s="1" t="s">
        <v>43</v>
      </c>
      <c r="C33139" s="1" t="s">
        <v>12</v>
      </c>
      <c r="D33139" s="1" t="s">
        <v>13</v>
      </c>
      <c r="E33139">
        <v>2016</v>
      </c>
      <c r="F33139">
        <v>1033</v>
      </c>
      <c r="G33139">
        <v>712</v>
      </c>
      <c r="H33139">
        <v>321</v>
      </c>
      <c r="I33139">
        <v>3.3934204451160251E-3</v>
      </c>
      <c r="J33139">
        <v>2.3569904138293989E-3</v>
      </c>
      <c r="K33139">
        <v>0.50053771906607747</v>
      </c>
    </row>
    <row r="33140" spans="1:11" x14ac:dyDescent="0.35">
      <c r="A33140" s="1" t="s">
        <v>42</v>
      </c>
      <c r="B33140" s="1" t="s">
        <v>43</v>
      </c>
      <c r="C33140" s="1" t="s">
        <v>12</v>
      </c>
      <c r="D33140" s="1" t="s">
        <v>13</v>
      </c>
      <c r="E33140">
        <v>2017</v>
      </c>
      <c r="F33140">
        <v>1008</v>
      </c>
      <c r="G33140">
        <v>801</v>
      </c>
      <c r="H33140">
        <v>207</v>
      </c>
      <c r="I33140">
        <v>3.3127015953273472E-3</v>
      </c>
      <c r="J33140">
        <v>2.6443495190770928E-3</v>
      </c>
      <c r="K33140">
        <v>0.50034675341644252</v>
      </c>
    </row>
    <row r="33141" spans="1:11" x14ac:dyDescent="0.35">
      <c r="A33141" s="1" t="s">
        <v>42</v>
      </c>
      <c r="B33141" s="1" t="s">
        <v>43</v>
      </c>
      <c r="C33141" s="1" t="s">
        <v>14</v>
      </c>
      <c r="D33141" s="1" t="s">
        <v>15</v>
      </c>
      <c r="E33141">
        <v>2008</v>
      </c>
      <c r="F33141">
        <v>11702</v>
      </c>
      <c r="G33141">
        <v>2054</v>
      </c>
      <c r="H33141">
        <v>9648</v>
      </c>
      <c r="I33141">
        <v>3.7840996780932272E-2</v>
      </c>
      <c r="J33141">
        <v>6.6899782704856366E-3</v>
      </c>
      <c r="K33141">
        <v>0.51616172445331898</v>
      </c>
    </row>
    <row r="33142" spans="1:11" x14ac:dyDescent="0.35">
      <c r="A33142" s="1" t="s">
        <v>42</v>
      </c>
      <c r="B33142" s="1" t="s">
        <v>43</v>
      </c>
      <c r="C33142" s="1" t="s">
        <v>14</v>
      </c>
      <c r="D33142" s="1" t="s">
        <v>15</v>
      </c>
      <c r="E33142">
        <v>2009</v>
      </c>
      <c r="F33142">
        <v>8774</v>
      </c>
      <c r="G33142">
        <v>1969</v>
      </c>
      <c r="H33142">
        <v>6805</v>
      </c>
      <c r="I33142">
        <v>2.8387205093682297E-2</v>
      </c>
      <c r="J33142">
        <v>6.4155341812041312E-3</v>
      </c>
      <c r="K33142">
        <v>0.51139930917338672</v>
      </c>
    </row>
    <row r="33143" spans="1:11" x14ac:dyDescent="0.35">
      <c r="A33143" s="1" t="s">
        <v>42</v>
      </c>
      <c r="B33143" s="1" t="s">
        <v>43</v>
      </c>
      <c r="C33143" s="1" t="s">
        <v>14</v>
      </c>
      <c r="D33143" s="1" t="s">
        <v>15</v>
      </c>
      <c r="E33143">
        <v>2010</v>
      </c>
      <c r="F33143">
        <v>9322</v>
      </c>
      <c r="G33143">
        <v>2075</v>
      </c>
      <c r="H33143">
        <v>7247</v>
      </c>
      <c r="I33143">
        <v>3.0156562281050119E-2</v>
      </c>
      <c r="J33143">
        <v>6.7577821043081267E-3</v>
      </c>
      <c r="K33143">
        <v>0.5121397198500417</v>
      </c>
    </row>
    <row r="33144" spans="1:11" x14ac:dyDescent="0.35">
      <c r="A33144" s="1" t="s">
        <v>42</v>
      </c>
      <c r="B33144" s="1" t="s">
        <v>43</v>
      </c>
      <c r="C33144" s="1" t="s">
        <v>14</v>
      </c>
      <c r="D33144" s="1" t="s">
        <v>15</v>
      </c>
      <c r="E33144">
        <v>2011</v>
      </c>
      <c r="F33144">
        <v>9510</v>
      </c>
      <c r="G33144">
        <v>2274</v>
      </c>
      <c r="H33144">
        <v>7236</v>
      </c>
      <c r="I33144">
        <v>3.0763568031460978E-2</v>
      </c>
      <c r="J33144">
        <v>7.4003041486260038E-3</v>
      </c>
      <c r="K33144">
        <v>0.51212129333998924</v>
      </c>
    </row>
    <row r="33145" spans="1:11" x14ac:dyDescent="0.35">
      <c r="A33145" s="1" t="s">
        <v>42</v>
      </c>
      <c r="B33145" s="1" t="s">
        <v>43</v>
      </c>
      <c r="C33145" s="1" t="s">
        <v>14</v>
      </c>
      <c r="D33145" s="1" t="s">
        <v>15</v>
      </c>
      <c r="E33145">
        <v>2012</v>
      </c>
      <c r="F33145">
        <v>9079</v>
      </c>
      <c r="G33145">
        <v>2568</v>
      </c>
      <c r="H33145">
        <v>6511</v>
      </c>
      <c r="I33145">
        <v>2.9371975061104168E-2</v>
      </c>
      <c r="J33145">
        <v>8.3495578221408576E-3</v>
      </c>
      <c r="K33145">
        <v>0.51090681881380184</v>
      </c>
    </row>
    <row r="33146" spans="1:11" x14ac:dyDescent="0.35">
      <c r="A33146" s="1" t="s">
        <v>42</v>
      </c>
      <c r="B33146" s="1" t="s">
        <v>43</v>
      </c>
      <c r="C33146" s="1" t="s">
        <v>14</v>
      </c>
      <c r="D33146" s="1" t="s">
        <v>15</v>
      </c>
      <c r="E33146">
        <v>2013</v>
      </c>
      <c r="F33146">
        <v>8967</v>
      </c>
      <c r="G33146">
        <v>2523</v>
      </c>
      <c r="H33146">
        <v>6444</v>
      </c>
      <c r="I33146">
        <v>2.9010354614050892E-2</v>
      </c>
      <c r="J33146">
        <v>8.2042638925212373E-3</v>
      </c>
      <c r="K33146">
        <v>0.5107945846162093</v>
      </c>
    </row>
    <row r="33147" spans="1:11" x14ac:dyDescent="0.35">
      <c r="A33147" s="1" t="s">
        <v>42</v>
      </c>
      <c r="B33147" s="1" t="s">
        <v>43</v>
      </c>
      <c r="C33147" s="1" t="s">
        <v>14</v>
      </c>
      <c r="D33147" s="1" t="s">
        <v>15</v>
      </c>
      <c r="E33147">
        <v>2014</v>
      </c>
      <c r="F33147">
        <v>8066</v>
      </c>
      <c r="G33147">
        <v>2709</v>
      </c>
      <c r="H33147">
        <v>5357</v>
      </c>
      <c r="I33147">
        <v>2.6101247267666935E-2</v>
      </c>
      <c r="J33147">
        <v>8.804812134949002E-3</v>
      </c>
      <c r="K33147">
        <v>0.50897371039556694</v>
      </c>
    </row>
    <row r="33148" spans="1:11" x14ac:dyDescent="0.35">
      <c r="A33148" s="1" t="s">
        <v>42</v>
      </c>
      <c r="B33148" s="1" t="s">
        <v>43</v>
      </c>
      <c r="C33148" s="1" t="s">
        <v>14</v>
      </c>
      <c r="D33148" s="1" t="s">
        <v>15</v>
      </c>
      <c r="E33148">
        <v>2015</v>
      </c>
      <c r="F33148">
        <v>8125</v>
      </c>
      <c r="G33148">
        <v>2731</v>
      </c>
      <c r="H33148">
        <v>5394</v>
      </c>
      <c r="I33148">
        <v>2.6291743753168215E-2</v>
      </c>
      <c r="J33148">
        <v>8.8758447227630377E-3</v>
      </c>
      <c r="K33148">
        <v>0.50903569047483443</v>
      </c>
    </row>
    <row r="33149" spans="1:11" x14ac:dyDescent="0.35">
      <c r="A33149" s="1" t="s">
        <v>42</v>
      </c>
      <c r="B33149" s="1" t="s">
        <v>43</v>
      </c>
      <c r="C33149" s="1" t="s">
        <v>14</v>
      </c>
      <c r="D33149" s="1" t="s">
        <v>15</v>
      </c>
      <c r="E33149">
        <v>2016</v>
      </c>
      <c r="F33149">
        <v>7541</v>
      </c>
      <c r="G33149">
        <v>3247</v>
      </c>
      <c r="H33149">
        <v>4294</v>
      </c>
      <c r="I33149">
        <v>2.4406151422104696E-2</v>
      </c>
      <c r="J33149">
        <v>1.0541881782401353E-2</v>
      </c>
      <c r="K33149">
        <v>0.50719303946958449</v>
      </c>
    </row>
    <row r="33150" spans="1:11" x14ac:dyDescent="0.35">
      <c r="A33150" s="1" t="s">
        <v>42</v>
      </c>
      <c r="B33150" s="1" t="s">
        <v>43</v>
      </c>
      <c r="C33150" s="1" t="s">
        <v>14</v>
      </c>
      <c r="D33150" s="1" t="s">
        <v>15</v>
      </c>
      <c r="E33150">
        <v>2017</v>
      </c>
      <c r="F33150">
        <v>7696</v>
      </c>
      <c r="G33150">
        <v>3490</v>
      </c>
      <c r="H33150">
        <v>4206</v>
      </c>
      <c r="I33150">
        <v>2.49066082907945E-2</v>
      </c>
      <c r="J33150">
        <v>1.1326469002347303E-2</v>
      </c>
      <c r="K33150">
        <v>0.50704562738916459</v>
      </c>
    </row>
    <row r="33151" spans="1:11" x14ac:dyDescent="0.35">
      <c r="A33151" s="1" t="s">
        <v>42</v>
      </c>
      <c r="B33151" s="1" t="s">
        <v>43</v>
      </c>
      <c r="C33151" s="1" t="s">
        <v>16</v>
      </c>
      <c r="D33151" s="1" t="s">
        <v>17</v>
      </c>
      <c r="E33151">
        <v>2008</v>
      </c>
      <c r="F33151">
        <v>818</v>
      </c>
      <c r="G33151">
        <v>809</v>
      </c>
      <c r="H33151">
        <v>9</v>
      </c>
      <c r="I33151">
        <v>2.699238336933394E-3</v>
      </c>
      <c r="J33151">
        <v>2.6701795510094698E-3</v>
      </c>
      <c r="K33151">
        <v>0.50001507623549746</v>
      </c>
    </row>
    <row r="33152" spans="1:11" x14ac:dyDescent="0.35">
      <c r="A33152" s="1" t="s">
        <v>42</v>
      </c>
      <c r="B33152" s="1" t="s">
        <v>43</v>
      </c>
      <c r="C33152" s="1" t="s">
        <v>16</v>
      </c>
      <c r="D33152" s="1" t="s">
        <v>17</v>
      </c>
      <c r="E33152">
        <v>2009</v>
      </c>
      <c r="F33152">
        <v>786</v>
      </c>
      <c r="G33152">
        <v>755</v>
      </c>
      <c r="H33152">
        <v>31</v>
      </c>
      <c r="I33152">
        <v>2.595918209203886E-3</v>
      </c>
      <c r="J33152">
        <v>2.4958268354659252E-3</v>
      </c>
      <c r="K33152">
        <v>0.50005192925560249</v>
      </c>
    </row>
    <row r="33153" spans="1:11" x14ac:dyDescent="0.35">
      <c r="A33153" s="1" t="s">
        <v>42</v>
      </c>
      <c r="B33153" s="1" t="s">
        <v>43</v>
      </c>
      <c r="C33153" s="1" t="s">
        <v>16</v>
      </c>
      <c r="D33153" s="1" t="s">
        <v>17</v>
      </c>
      <c r="E33153">
        <v>2010</v>
      </c>
      <c r="F33153">
        <v>759</v>
      </c>
      <c r="G33153">
        <v>806</v>
      </c>
      <c r="H33153">
        <v>-47</v>
      </c>
      <c r="I33153">
        <v>2.5087418514321137E-3</v>
      </c>
      <c r="J33153">
        <v>2.6604932890348285E-3</v>
      </c>
      <c r="K33153">
        <v>0.49992126854795749</v>
      </c>
    </row>
    <row r="33154" spans="1:11" x14ac:dyDescent="0.35">
      <c r="A33154" s="1" t="s">
        <v>42</v>
      </c>
      <c r="B33154" s="1" t="s">
        <v>43</v>
      </c>
      <c r="C33154" s="1" t="s">
        <v>16</v>
      </c>
      <c r="D33154" s="1" t="s">
        <v>17</v>
      </c>
      <c r="E33154">
        <v>2011</v>
      </c>
      <c r="F33154">
        <v>585</v>
      </c>
      <c r="G33154">
        <v>824</v>
      </c>
      <c r="H33154">
        <v>-239</v>
      </c>
      <c r="I33154">
        <v>1.9469386569029145E-3</v>
      </c>
      <c r="J33154">
        <v>2.7186108608826766E-3</v>
      </c>
      <c r="K33154">
        <v>0.49959964219067754</v>
      </c>
    </row>
    <row r="33155" spans="1:11" x14ac:dyDescent="0.35">
      <c r="A33155" s="1" t="s">
        <v>42</v>
      </c>
      <c r="B33155" s="1" t="s">
        <v>43</v>
      </c>
      <c r="C33155" s="1" t="s">
        <v>16</v>
      </c>
      <c r="D33155" s="1" t="s">
        <v>17</v>
      </c>
      <c r="E33155">
        <v>2012</v>
      </c>
      <c r="F33155">
        <v>502</v>
      </c>
      <c r="G33155">
        <v>912</v>
      </c>
      <c r="H33155">
        <v>-410</v>
      </c>
      <c r="I33155">
        <v>1.6789520756045034E-3</v>
      </c>
      <c r="J33155">
        <v>3.0027412121388236E-3</v>
      </c>
      <c r="K33155">
        <v>0.49931319371622507</v>
      </c>
    </row>
    <row r="33156" spans="1:11" x14ac:dyDescent="0.35">
      <c r="A33156" s="1" t="s">
        <v>42</v>
      </c>
      <c r="B33156" s="1" t="s">
        <v>43</v>
      </c>
      <c r="C33156" s="1" t="s">
        <v>16</v>
      </c>
      <c r="D33156" s="1" t="s">
        <v>17</v>
      </c>
      <c r="E33156">
        <v>2013</v>
      </c>
      <c r="F33156">
        <v>395</v>
      </c>
      <c r="G33156">
        <v>965</v>
      </c>
      <c r="H33156">
        <v>-570</v>
      </c>
      <c r="I33156">
        <v>1.3334753985089615E-3</v>
      </c>
      <c r="J33156">
        <v>3.1738651736908209E-3</v>
      </c>
      <c r="K33156">
        <v>0.49904517175182506</v>
      </c>
    </row>
    <row r="33157" spans="1:11" x14ac:dyDescent="0.35">
      <c r="A33157" s="1" t="s">
        <v>42</v>
      </c>
      <c r="B33157" s="1" t="s">
        <v>43</v>
      </c>
      <c r="C33157" s="1" t="s">
        <v>16</v>
      </c>
      <c r="D33157" s="1" t="s">
        <v>17</v>
      </c>
      <c r="E33157">
        <v>2014</v>
      </c>
      <c r="F33157">
        <v>422</v>
      </c>
      <c r="G33157">
        <v>963</v>
      </c>
      <c r="H33157">
        <v>-541</v>
      </c>
      <c r="I33157">
        <v>1.4206517562807338E-3</v>
      </c>
      <c r="J33157">
        <v>3.1674076657077269E-3</v>
      </c>
      <c r="K33157">
        <v>0.49909375073287254</v>
      </c>
    </row>
    <row r="33158" spans="1:11" x14ac:dyDescent="0.35">
      <c r="A33158" s="1" t="s">
        <v>42</v>
      </c>
      <c r="B33158" s="1" t="s">
        <v>43</v>
      </c>
      <c r="C33158" s="1" t="s">
        <v>16</v>
      </c>
      <c r="D33158" s="1" t="s">
        <v>17</v>
      </c>
      <c r="E33158">
        <v>2015</v>
      </c>
      <c r="F33158">
        <v>532</v>
      </c>
      <c r="G33158">
        <v>1085</v>
      </c>
      <c r="H33158">
        <v>-553</v>
      </c>
      <c r="I33158">
        <v>1.7758146953509172E-3</v>
      </c>
      <c r="J33158">
        <v>3.5613156526764756E-3</v>
      </c>
      <c r="K33158">
        <v>0.49907364908554258</v>
      </c>
    </row>
    <row r="33159" spans="1:11" x14ac:dyDescent="0.35">
      <c r="A33159" s="1" t="s">
        <v>42</v>
      </c>
      <c r="B33159" s="1" t="s">
        <v>43</v>
      </c>
      <c r="C33159" s="1" t="s">
        <v>16</v>
      </c>
      <c r="D33159" s="1" t="s">
        <v>17</v>
      </c>
      <c r="E33159">
        <v>2016</v>
      </c>
      <c r="F33159">
        <v>515</v>
      </c>
      <c r="G33159">
        <v>1137</v>
      </c>
      <c r="H33159">
        <v>-622</v>
      </c>
      <c r="I33159">
        <v>1.7209258774946161E-3</v>
      </c>
      <c r="J33159">
        <v>3.7292108602369261E-3</v>
      </c>
      <c r="K33159">
        <v>0.49895806461339509</v>
      </c>
    </row>
    <row r="33160" spans="1:11" x14ac:dyDescent="0.35">
      <c r="A33160" s="1" t="s">
        <v>42</v>
      </c>
      <c r="B33160" s="1" t="s">
        <v>43</v>
      </c>
      <c r="C33160" s="1" t="s">
        <v>16</v>
      </c>
      <c r="D33160" s="1" t="s">
        <v>17</v>
      </c>
      <c r="E33160">
        <v>2017</v>
      </c>
      <c r="F33160">
        <v>495</v>
      </c>
      <c r="G33160">
        <v>1263</v>
      </c>
      <c r="H33160">
        <v>-768</v>
      </c>
      <c r="I33160">
        <v>1.6563507976636736E-3</v>
      </c>
      <c r="J33160">
        <v>4.1360338631718637E-3</v>
      </c>
      <c r="K33160">
        <v>0.4987134945708801</v>
      </c>
    </row>
    <row r="33161" spans="1:11" x14ac:dyDescent="0.35">
      <c r="A33161" s="1" t="s">
        <v>42</v>
      </c>
      <c r="B33161" s="1" t="s">
        <v>43</v>
      </c>
      <c r="C33161" s="1" t="s">
        <v>18</v>
      </c>
      <c r="D33161" s="1" t="s">
        <v>19</v>
      </c>
      <c r="E33161">
        <v>2008</v>
      </c>
      <c r="F33161">
        <v>390</v>
      </c>
      <c r="G33161">
        <v>660</v>
      </c>
      <c r="H33161">
        <v>-270</v>
      </c>
      <c r="I33161">
        <v>1.3173316285512258E-3</v>
      </c>
      <c r="J33161">
        <v>2.1890952062689488E-3</v>
      </c>
      <c r="K33161">
        <v>0.49954771293507505</v>
      </c>
    </row>
    <row r="33162" spans="1:11" x14ac:dyDescent="0.35">
      <c r="A33162" s="1" t="s">
        <v>42</v>
      </c>
      <c r="B33162" s="1" t="s">
        <v>43</v>
      </c>
      <c r="C33162" s="1" t="s">
        <v>18</v>
      </c>
      <c r="D33162" s="1" t="s">
        <v>19</v>
      </c>
      <c r="E33162">
        <v>2009</v>
      </c>
      <c r="F33162">
        <v>183</v>
      </c>
      <c r="G33162">
        <v>596</v>
      </c>
      <c r="H33162">
        <v>-413</v>
      </c>
      <c r="I33162">
        <v>6.489795523009715E-4</v>
      </c>
      <c r="J33162">
        <v>1.9824549508099328E-3</v>
      </c>
      <c r="K33162">
        <v>0.49930816830439256</v>
      </c>
    </row>
    <row r="33163" spans="1:11" x14ac:dyDescent="0.35">
      <c r="A33163" s="1" t="s">
        <v>42</v>
      </c>
      <c r="B33163" s="1" t="s">
        <v>43</v>
      </c>
      <c r="C33163" s="1" t="s">
        <v>18</v>
      </c>
      <c r="D33163" s="1" t="s">
        <v>19</v>
      </c>
      <c r="E33163">
        <v>2010</v>
      </c>
      <c r="F33163">
        <v>153</v>
      </c>
      <c r="G33163">
        <v>701</v>
      </c>
      <c r="H33163">
        <v>-548</v>
      </c>
      <c r="I33163">
        <v>5.5211693255455784E-4</v>
      </c>
      <c r="J33163">
        <v>2.3214741199223806E-3</v>
      </c>
      <c r="K33163">
        <v>0.49908202477193003</v>
      </c>
    </row>
    <row r="33164" spans="1:11" x14ac:dyDescent="0.35">
      <c r="A33164" s="1" t="s">
        <v>42</v>
      </c>
      <c r="B33164" s="1" t="s">
        <v>43</v>
      </c>
      <c r="C33164" s="1" t="s">
        <v>18</v>
      </c>
      <c r="D33164" s="1" t="s">
        <v>19</v>
      </c>
      <c r="E33164">
        <v>2011</v>
      </c>
      <c r="F33164">
        <v>128</v>
      </c>
      <c r="G33164">
        <v>647</v>
      </c>
      <c r="H33164">
        <v>-519</v>
      </c>
      <c r="I33164">
        <v>4.713980827658798E-4</v>
      </c>
      <c r="J33164">
        <v>2.1471214043788361E-3</v>
      </c>
      <c r="K33164">
        <v>0.49913060375297758</v>
      </c>
    </row>
    <row r="33165" spans="1:11" x14ac:dyDescent="0.35">
      <c r="A33165" s="1" t="s">
        <v>42</v>
      </c>
      <c r="B33165" s="1" t="s">
        <v>43</v>
      </c>
      <c r="C33165" s="1" t="s">
        <v>18</v>
      </c>
      <c r="D33165" s="1" t="s">
        <v>19</v>
      </c>
      <c r="E33165">
        <v>2012</v>
      </c>
      <c r="F33165">
        <v>110</v>
      </c>
      <c r="G33165">
        <v>616</v>
      </c>
      <c r="H33165">
        <v>-506</v>
      </c>
      <c r="I33165">
        <v>4.132805109180316E-4</v>
      </c>
      <c r="J33165">
        <v>2.0470300306408753E-3</v>
      </c>
      <c r="K33165">
        <v>0.49915238053758504</v>
      </c>
    </row>
    <row r="33166" spans="1:11" x14ac:dyDescent="0.35">
      <c r="A33166" s="1" t="s">
        <v>42</v>
      </c>
      <c r="B33166" s="1" t="s">
        <v>43</v>
      </c>
      <c r="C33166" s="1" t="s">
        <v>18</v>
      </c>
      <c r="D33166" s="1" t="s">
        <v>19</v>
      </c>
      <c r="E33166">
        <v>2013</v>
      </c>
      <c r="F33166">
        <v>137</v>
      </c>
      <c r="G33166">
        <v>722</v>
      </c>
      <c r="H33166">
        <v>-585</v>
      </c>
      <c r="I33166">
        <v>5.0045686868980394E-4</v>
      </c>
      <c r="J33166">
        <v>2.3892779537448704E-3</v>
      </c>
      <c r="K33166">
        <v>0.49902004469266259</v>
      </c>
    </row>
    <row r="33167" spans="1:11" x14ac:dyDescent="0.35">
      <c r="A33167" s="1" t="s">
        <v>42</v>
      </c>
      <c r="B33167" s="1" t="s">
        <v>43</v>
      </c>
      <c r="C33167" s="1" t="s">
        <v>18</v>
      </c>
      <c r="D33167" s="1" t="s">
        <v>19</v>
      </c>
      <c r="E33167">
        <v>2014</v>
      </c>
      <c r="F33167">
        <v>126</v>
      </c>
      <c r="G33167">
        <v>816</v>
      </c>
      <c r="H33167">
        <v>-690</v>
      </c>
      <c r="I33167">
        <v>4.6494057478278555E-4</v>
      </c>
      <c r="J33167">
        <v>2.6927808289503E-3</v>
      </c>
      <c r="K33167">
        <v>0.49884415527852505</v>
      </c>
    </row>
    <row r="33168" spans="1:11" x14ac:dyDescent="0.35">
      <c r="A33168" s="1" t="s">
        <v>42</v>
      </c>
      <c r="B33168" s="1" t="s">
        <v>43</v>
      </c>
      <c r="C33168" s="1" t="s">
        <v>18</v>
      </c>
      <c r="D33168" s="1" t="s">
        <v>19</v>
      </c>
      <c r="E33168">
        <v>2015</v>
      </c>
      <c r="F33168">
        <v>116</v>
      </c>
      <c r="G33168">
        <v>747</v>
      </c>
      <c r="H33168">
        <v>-631</v>
      </c>
      <c r="I33168">
        <v>4.3265303486731435E-4</v>
      </c>
      <c r="J33168">
        <v>2.4699968035335482E-3</v>
      </c>
      <c r="K33168">
        <v>0.49894298837789758</v>
      </c>
    </row>
    <row r="33169" spans="1:11" x14ac:dyDescent="0.35">
      <c r="A33169" s="1" t="s">
        <v>42</v>
      </c>
      <c r="B33169" s="1" t="s">
        <v>43</v>
      </c>
      <c r="C33169" s="1" t="s">
        <v>18</v>
      </c>
      <c r="D33169" s="1" t="s">
        <v>19</v>
      </c>
      <c r="E33169">
        <v>2016</v>
      </c>
      <c r="F33169">
        <v>137</v>
      </c>
      <c r="G33169">
        <v>777</v>
      </c>
      <c r="H33169">
        <v>-640</v>
      </c>
      <c r="I33169">
        <v>5.0045686868980394E-4</v>
      </c>
      <c r="J33169">
        <v>2.5668594232799622E-3</v>
      </c>
      <c r="K33169">
        <v>0.49892791214240007</v>
      </c>
    </row>
    <row r="33170" spans="1:11" x14ac:dyDescent="0.35">
      <c r="A33170" s="1" t="s">
        <v>42</v>
      </c>
      <c r="B33170" s="1" t="s">
        <v>43</v>
      </c>
      <c r="C33170" s="1" t="s">
        <v>18</v>
      </c>
      <c r="D33170" s="1" t="s">
        <v>19</v>
      </c>
      <c r="E33170">
        <v>2017</v>
      </c>
      <c r="F33170">
        <v>126</v>
      </c>
      <c r="G33170">
        <v>854</v>
      </c>
      <c r="H33170">
        <v>-728</v>
      </c>
      <c r="I33170">
        <v>4.6494057478278555E-4</v>
      </c>
      <c r="J33170">
        <v>2.8154734806290905E-3</v>
      </c>
      <c r="K33170">
        <v>0.4987805000619801</v>
      </c>
    </row>
    <row r="33171" spans="1:11" x14ac:dyDescent="0.35">
      <c r="A33171" s="1" t="s">
        <v>42</v>
      </c>
      <c r="B33171" s="1" t="s">
        <v>43</v>
      </c>
      <c r="C33171" s="1" t="s">
        <v>20</v>
      </c>
      <c r="D33171" s="1" t="s">
        <v>21</v>
      </c>
      <c r="E33171">
        <v>2008</v>
      </c>
      <c r="F33171">
        <v>398</v>
      </c>
      <c r="G33171">
        <v>415</v>
      </c>
      <c r="H33171">
        <v>-17</v>
      </c>
      <c r="I33171">
        <v>1.3431616604836028E-3</v>
      </c>
      <c r="J33171">
        <v>1.3980504783399038E-3</v>
      </c>
      <c r="K33171">
        <v>0.49997152266628248</v>
      </c>
    </row>
    <row r="33172" spans="1:11" x14ac:dyDescent="0.35">
      <c r="A33172" s="1" t="s">
        <v>42</v>
      </c>
      <c r="B33172" s="1" t="s">
        <v>43</v>
      </c>
      <c r="C33172" s="1" t="s">
        <v>20</v>
      </c>
      <c r="D33172" s="1" t="s">
        <v>21</v>
      </c>
      <c r="E33172">
        <v>2009</v>
      </c>
      <c r="F33172">
        <v>347</v>
      </c>
      <c r="G33172">
        <v>328</v>
      </c>
      <c r="H33172">
        <v>19</v>
      </c>
      <c r="I33172">
        <v>1.1784952069146995E-3</v>
      </c>
      <c r="J33172">
        <v>1.1171488810753042E-3</v>
      </c>
      <c r="K33172">
        <v>0.50003182760827247</v>
      </c>
    </row>
    <row r="33173" spans="1:11" x14ac:dyDescent="0.35">
      <c r="A33173" s="1" t="s">
        <v>42</v>
      </c>
      <c r="B33173" s="1" t="s">
        <v>43</v>
      </c>
      <c r="C33173" s="1" t="s">
        <v>20</v>
      </c>
      <c r="D33173" s="1" t="s">
        <v>21</v>
      </c>
      <c r="E33173">
        <v>2010</v>
      </c>
      <c r="F33173">
        <v>391</v>
      </c>
      <c r="G33173">
        <v>394</v>
      </c>
      <c r="H33173">
        <v>-3</v>
      </c>
      <c r="I33173">
        <v>1.320560382542773E-3</v>
      </c>
      <c r="J33173">
        <v>1.3302466445174143E-3</v>
      </c>
      <c r="K33173">
        <v>0.4999949745881675</v>
      </c>
    </row>
    <row r="33174" spans="1:11" x14ac:dyDescent="0.35">
      <c r="A33174" s="1" t="s">
        <v>42</v>
      </c>
      <c r="B33174" s="1" t="s">
        <v>43</v>
      </c>
      <c r="C33174" s="1" t="s">
        <v>20</v>
      </c>
      <c r="D33174" s="1" t="s">
        <v>21</v>
      </c>
      <c r="E33174">
        <v>2011</v>
      </c>
      <c r="F33174">
        <v>441</v>
      </c>
      <c r="G33174">
        <v>441</v>
      </c>
      <c r="H33174">
        <v>0</v>
      </c>
      <c r="I33174">
        <v>1.4819980821201291E-3</v>
      </c>
      <c r="J33174">
        <v>1.4819980821201291E-3</v>
      </c>
      <c r="K33174">
        <v>0.5</v>
      </c>
    </row>
    <row r="33175" spans="1:11" x14ac:dyDescent="0.35">
      <c r="A33175" s="1" t="s">
        <v>42</v>
      </c>
      <c r="B33175" s="1" t="s">
        <v>43</v>
      </c>
      <c r="C33175" s="1" t="s">
        <v>20</v>
      </c>
      <c r="D33175" s="1" t="s">
        <v>21</v>
      </c>
      <c r="E33175">
        <v>2012</v>
      </c>
      <c r="F33175">
        <v>415</v>
      </c>
      <c r="G33175">
        <v>481</v>
      </c>
      <c r="H33175">
        <v>-66</v>
      </c>
      <c r="I33175">
        <v>1.3980504783399038E-3</v>
      </c>
      <c r="J33175">
        <v>1.6111482417820139E-3</v>
      </c>
      <c r="K33175">
        <v>0.49988944093968501</v>
      </c>
    </row>
    <row r="33176" spans="1:11" x14ac:dyDescent="0.35">
      <c r="A33176" s="1" t="s">
        <v>42</v>
      </c>
      <c r="B33176" s="1" t="s">
        <v>43</v>
      </c>
      <c r="C33176" s="1" t="s">
        <v>20</v>
      </c>
      <c r="D33176" s="1" t="s">
        <v>21</v>
      </c>
      <c r="E33176">
        <v>2013</v>
      </c>
      <c r="F33176">
        <v>463</v>
      </c>
      <c r="G33176">
        <v>480</v>
      </c>
      <c r="H33176">
        <v>-17</v>
      </c>
      <c r="I33176">
        <v>1.5530306699341656E-3</v>
      </c>
      <c r="J33176">
        <v>1.6079194877904668E-3</v>
      </c>
      <c r="K33176">
        <v>0.49997152266628248</v>
      </c>
    </row>
    <row r="33177" spans="1:11" x14ac:dyDescent="0.35">
      <c r="A33177" s="1" t="s">
        <v>42</v>
      </c>
      <c r="B33177" s="1" t="s">
        <v>43</v>
      </c>
      <c r="C33177" s="1" t="s">
        <v>20</v>
      </c>
      <c r="D33177" s="1" t="s">
        <v>21</v>
      </c>
      <c r="E33177">
        <v>2014</v>
      </c>
      <c r="F33177">
        <v>523</v>
      </c>
      <c r="G33177">
        <v>522</v>
      </c>
      <c r="H33177">
        <v>1</v>
      </c>
      <c r="I33177">
        <v>1.7467559094269929E-3</v>
      </c>
      <c r="J33177">
        <v>1.7435271554354459E-3</v>
      </c>
      <c r="K33177">
        <v>0.50000167513727745</v>
      </c>
    </row>
    <row r="33178" spans="1:11" x14ac:dyDescent="0.35">
      <c r="A33178" s="1" t="s">
        <v>42</v>
      </c>
      <c r="B33178" s="1" t="s">
        <v>43</v>
      </c>
      <c r="C33178" s="1" t="s">
        <v>20</v>
      </c>
      <c r="D33178" s="1" t="s">
        <v>21</v>
      </c>
      <c r="E33178">
        <v>2015</v>
      </c>
      <c r="F33178">
        <v>663</v>
      </c>
      <c r="G33178">
        <v>507</v>
      </c>
      <c r="H33178">
        <v>156</v>
      </c>
      <c r="I33178">
        <v>2.1987814682435901E-3</v>
      </c>
      <c r="J33178">
        <v>1.6950958455622391E-3</v>
      </c>
      <c r="K33178">
        <v>0.50026132141529001</v>
      </c>
    </row>
    <row r="33179" spans="1:11" x14ac:dyDescent="0.35">
      <c r="A33179" s="1" t="s">
        <v>42</v>
      </c>
      <c r="B33179" s="1" t="s">
        <v>43</v>
      </c>
      <c r="C33179" s="1" t="s">
        <v>20</v>
      </c>
      <c r="D33179" s="1" t="s">
        <v>21</v>
      </c>
      <c r="E33179">
        <v>2016</v>
      </c>
      <c r="F33179">
        <v>598</v>
      </c>
      <c r="G33179">
        <v>666</v>
      </c>
      <c r="H33179">
        <v>-68</v>
      </c>
      <c r="I33179">
        <v>1.9889124587930272E-3</v>
      </c>
      <c r="J33179">
        <v>2.2084677302182314E-3</v>
      </c>
      <c r="K33179">
        <v>0.49988609066513001</v>
      </c>
    </row>
    <row r="33180" spans="1:11" x14ac:dyDescent="0.35">
      <c r="A33180" s="1" t="s">
        <v>42</v>
      </c>
      <c r="B33180" s="1" t="s">
        <v>43</v>
      </c>
      <c r="C33180" s="1" t="s">
        <v>20</v>
      </c>
      <c r="D33180" s="1" t="s">
        <v>21</v>
      </c>
      <c r="E33180">
        <v>2017</v>
      </c>
      <c r="F33180">
        <v>625</v>
      </c>
      <c r="G33180">
        <v>704</v>
      </c>
      <c r="H33180">
        <v>-79</v>
      </c>
      <c r="I33180">
        <v>2.0760888165647995E-3</v>
      </c>
      <c r="J33180">
        <v>2.3311603818970219E-3</v>
      </c>
      <c r="K33180">
        <v>0.4998676641550775</v>
      </c>
    </row>
    <row r="33181" spans="1:11" x14ac:dyDescent="0.35">
      <c r="A33181" s="1" t="s">
        <v>42</v>
      </c>
      <c r="B33181" s="1" t="s">
        <v>43</v>
      </c>
      <c r="C33181" s="1" t="s">
        <v>22</v>
      </c>
      <c r="D33181" s="1" t="s">
        <v>23</v>
      </c>
      <c r="E33181">
        <v>2008</v>
      </c>
      <c r="F33181">
        <v>124</v>
      </c>
      <c r="G33181">
        <v>471</v>
      </c>
      <c r="H33181">
        <v>-347</v>
      </c>
      <c r="I33181">
        <v>4.5848306679969136E-4</v>
      </c>
      <c r="J33181">
        <v>1.5788607018665426E-3</v>
      </c>
      <c r="K33181">
        <v>0.49941872736470755</v>
      </c>
    </row>
    <row r="33182" spans="1:11" x14ac:dyDescent="0.35">
      <c r="A33182" s="1" t="s">
        <v>42</v>
      </c>
      <c r="B33182" s="1" t="s">
        <v>43</v>
      </c>
      <c r="C33182" s="1" t="s">
        <v>22</v>
      </c>
      <c r="D33182" s="1" t="s">
        <v>23</v>
      </c>
      <c r="E33182">
        <v>2009</v>
      </c>
      <c r="F33182">
        <v>73</v>
      </c>
      <c r="G33182">
        <v>475</v>
      </c>
      <c r="H33182">
        <v>-402</v>
      </c>
      <c r="I33182">
        <v>2.9381661323078811E-4</v>
      </c>
      <c r="J33182">
        <v>1.5917757178327311E-3</v>
      </c>
      <c r="K33182">
        <v>0.49932659481444502</v>
      </c>
    </row>
    <row r="33183" spans="1:11" x14ac:dyDescent="0.35">
      <c r="A33183" s="1" t="s">
        <v>42</v>
      </c>
      <c r="B33183" s="1" t="s">
        <v>43</v>
      </c>
      <c r="C33183" s="1" t="s">
        <v>22</v>
      </c>
      <c r="D33183" s="1" t="s">
        <v>23</v>
      </c>
      <c r="E33183">
        <v>2010</v>
      </c>
      <c r="F33183">
        <v>83</v>
      </c>
      <c r="G33183">
        <v>541</v>
      </c>
      <c r="H33183">
        <v>-458</v>
      </c>
      <c r="I33183">
        <v>3.2610415314625931E-4</v>
      </c>
      <c r="J33183">
        <v>1.8048734812748412E-3</v>
      </c>
      <c r="K33183">
        <v>0.49923278712690505</v>
      </c>
    </row>
    <row r="33184" spans="1:11" x14ac:dyDescent="0.35">
      <c r="A33184" s="1" t="s">
        <v>42</v>
      </c>
      <c r="B33184" s="1" t="s">
        <v>43</v>
      </c>
      <c r="C33184" s="1" t="s">
        <v>22</v>
      </c>
      <c r="D33184" s="1" t="s">
        <v>23</v>
      </c>
      <c r="E33184">
        <v>2011</v>
      </c>
      <c r="F33184">
        <v>80</v>
      </c>
      <c r="G33184">
        <v>651</v>
      </c>
      <c r="H33184">
        <v>-571</v>
      </c>
      <c r="I33184">
        <v>3.1641789117161794E-4</v>
      </c>
      <c r="J33184">
        <v>2.1600364203450246E-3</v>
      </c>
      <c r="K33184">
        <v>0.49904349661454755</v>
      </c>
    </row>
    <row r="33185" spans="1:11" x14ac:dyDescent="0.35">
      <c r="A33185" s="1" t="s">
        <v>42</v>
      </c>
      <c r="B33185" s="1" t="s">
        <v>43</v>
      </c>
      <c r="C33185" s="1" t="s">
        <v>22</v>
      </c>
      <c r="D33185" s="1" t="s">
        <v>23</v>
      </c>
      <c r="E33185">
        <v>2012</v>
      </c>
      <c r="F33185">
        <v>91</v>
      </c>
      <c r="G33185">
        <v>665</v>
      </c>
      <c r="H33185">
        <v>-574</v>
      </c>
      <c r="I33185">
        <v>3.5193418507863632E-4</v>
      </c>
      <c r="J33185">
        <v>2.2052389762266845E-3</v>
      </c>
      <c r="K33185">
        <v>0.49903847120271505</v>
      </c>
    </row>
    <row r="33186" spans="1:11" x14ac:dyDescent="0.35">
      <c r="A33186" s="1" t="s">
        <v>42</v>
      </c>
      <c r="B33186" s="1" t="s">
        <v>43</v>
      </c>
      <c r="C33186" s="1" t="s">
        <v>22</v>
      </c>
      <c r="D33186" s="1" t="s">
        <v>23</v>
      </c>
      <c r="E33186">
        <v>2013</v>
      </c>
      <c r="F33186">
        <v>74</v>
      </c>
      <c r="G33186">
        <v>592</v>
      </c>
      <c r="H33186">
        <v>-518</v>
      </c>
      <c r="I33186">
        <v>2.9704536722233524E-4</v>
      </c>
      <c r="J33186">
        <v>1.9695399348437443E-3</v>
      </c>
      <c r="K33186">
        <v>0.49913227889025508</v>
      </c>
    </row>
    <row r="33187" spans="1:11" x14ac:dyDescent="0.35">
      <c r="A33187" s="1" t="s">
        <v>42</v>
      </c>
      <c r="B33187" s="1" t="s">
        <v>43</v>
      </c>
      <c r="C33187" s="1" t="s">
        <v>22</v>
      </c>
      <c r="D33187" s="1" t="s">
        <v>23</v>
      </c>
      <c r="E33187">
        <v>2014</v>
      </c>
      <c r="F33187">
        <v>112</v>
      </c>
      <c r="G33187">
        <v>688</v>
      </c>
      <c r="H33187">
        <v>-576</v>
      </c>
      <c r="I33187">
        <v>4.1973801890112585E-4</v>
      </c>
      <c r="J33187">
        <v>2.2795003180322683E-3</v>
      </c>
      <c r="K33187">
        <v>0.49903512092816005</v>
      </c>
    </row>
    <row r="33188" spans="1:11" x14ac:dyDescent="0.35">
      <c r="A33188" s="1" t="s">
        <v>42</v>
      </c>
      <c r="B33188" s="1" t="s">
        <v>43</v>
      </c>
      <c r="C33188" s="1" t="s">
        <v>22</v>
      </c>
      <c r="D33188" s="1" t="s">
        <v>23</v>
      </c>
      <c r="E33188">
        <v>2015</v>
      </c>
      <c r="F33188">
        <v>109</v>
      </c>
      <c r="G33188">
        <v>832</v>
      </c>
      <c r="H33188">
        <v>-723</v>
      </c>
      <c r="I33188">
        <v>4.1005175692648453E-4</v>
      </c>
      <c r="J33188">
        <v>2.7444408928150536E-3</v>
      </c>
      <c r="K33188">
        <v>0.49878887574836756</v>
      </c>
    </row>
    <row r="33189" spans="1:11" x14ac:dyDescent="0.35">
      <c r="A33189" s="1" t="s">
        <v>42</v>
      </c>
      <c r="B33189" s="1" t="s">
        <v>43</v>
      </c>
      <c r="C33189" s="1" t="s">
        <v>22</v>
      </c>
      <c r="D33189" s="1" t="s">
        <v>23</v>
      </c>
      <c r="E33189">
        <v>2016</v>
      </c>
      <c r="F33189">
        <v>104</v>
      </c>
      <c r="G33189">
        <v>1044</v>
      </c>
      <c r="H33189">
        <v>-940</v>
      </c>
      <c r="I33189">
        <v>3.939079869687489E-4</v>
      </c>
      <c r="J33189">
        <v>3.4289367390230438E-3</v>
      </c>
      <c r="K33189">
        <v>0.49842537095915013</v>
      </c>
    </row>
    <row r="33190" spans="1:11" x14ac:dyDescent="0.35">
      <c r="A33190" s="1" t="s">
        <v>42</v>
      </c>
      <c r="B33190" s="1" t="s">
        <v>43</v>
      </c>
      <c r="C33190" s="1" t="s">
        <v>22</v>
      </c>
      <c r="D33190" s="1" t="s">
        <v>23</v>
      </c>
      <c r="E33190">
        <v>2017</v>
      </c>
      <c r="F33190">
        <v>103</v>
      </c>
      <c r="G33190">
        <v>1117</v>
      </c>
      <c r="H33190">
        <v>-1014</v>
      </c>
      <c r="I33190">
        <v>3.9067923297720177E-4</v>
      </c>
      <c r="J33190">
        <v>3.6646357804059836E-3</v>
      </c>
      <c r="K33190">
        <v>0.49830141080061513</v>
      </c>
    </row>
    <row r="33191" spans="1:11" x14ac:dyDescent="0.35">
      <c r="A33191" s="1" t="s">
        <v>42</v>
      </c>
      <c r="B33191" s="1" t="s">
        <v>43</v>
      </c>
      <c r="C33191" s="1" t="s">
        <v>24</v>
      </c>
      <c r="D33191" s="1" t="s">
        <v>25</v>
      </c>
      <c r="E33191">
        <v>2008</v>
      </c>
      <c r="F33191">
        <v>0</v>
      </c>
      <c r="G33191">
        <v>3029</v>
      </c>
      <c r="H33191">
        <v>-3029</v>
      </c>
      <c r="I33191">
        <v>5.8117571847848194E-5</v>
      </c>
      <c r="J33191">
        <v>9.8380134122440805E-3</v>
      </c>
      <c r="K33191">
        <v>0.49492600918645285</v>
      </c>
    </row>
    <row r="33192" spans="1:11" x14ac:dyDescent="0.35">
      <c r="A33192" s="1" t="s">
        <v>42</v>
      </c>
      <c r="B33192" s="1" t="s">
        <v>43</v>
      </c>
      <c r="C33192" s="1" t="s">
        <v>24</v>
      </c>
      <c r="D33192" s="1" t="s">
        <v>25</v>
      </c>
      <c r="E33192">
        <v>2009</v>
      </c>
      <c r="F33192">
        <v>0</v>
      </c>
      <c r="G33192">
        <v>2872</v>
      </c>
      <c r="H33192">
        <v>-2872</v>
      </c>
      <c r="I33192">
        <v>5.8117571847848194E-5</v>
      </c>
      <c r="J33192">
        <v>9.3310990355711821E-3</v>
      </c>
      <c r="K33192">
        <v>0.4951890057390203</v>
      </c>
    </row>
    <row r="33193" spans="1:11" x14ac:dyDescent="0.35">
      <c r="A33193" s="1" t="s">
        <v>42</v>
      </c>
      <c r="B33193" s="1" t="s">
        <v>43</v>
      </c>
      <c r="C33193" s="1" t="s">
        <v>24</v>
      </c>
      <c r="D33193" s="1" t="s">
        <v>25</v>
      </c>
      <c r="E33193">
        <v>2010</v>
      </c>
      <c r="F33193">
        <v>0</v>
      </c>
      <c r="G33193">
        <v>2928</v>
      </c>
      <c r="H33193">
        <v>-2928</v>
      </c>
      <c r="I33193">
        <v>5.8117571847848194E-5</v>
      </c>
      <c r="J33193">
        <v>9.511909259097822E-3</v>
      </c>
      <c r="K33193">
        <v>0.49509519805148033</v>
      </c>
    </row>
    <row r="33194" spans="1:11" x14ac:dyDescent="0.35">
      <c r="A33194" s="1" t="s">
        <v>42</v>
      </c>
      <c r="B33194" s="1" t="s">
        <v>43</v>
      </c>
      <c r="C33194" s="1" t="s">
        <v>24</v>
      </c>
      <c r="D33194" s="1" t="s">
        <v>25</v>
      </c>
      <c r="E33194">
        <v>2011</v>
      </c>
      <c r="F33194">
        <v>0</v>
      </c>
      <c r="G33194">
        <v>2930</v>
      </c>
      <c r="H33194">
        <v>-2930</v>
      </c>
      <c r="I33194">
        <v>5.8117571847848194E-5</v>
      </c>
      <c r="J33194">
        <v>9.5183667670809165E-3</v>
      </c>
      <c r="K33194">
        <v>0.49509184777692533</v>
      </c>
    </row>
    <row r="33195" spans="1:11" x14ac:dyDescent="0.35">
      <c r="A33195" s="1" t="s">
        <v>42</v>
      </c>
      <c r="B33195" s="1" t="s">
        <v>43</v>
      </c>
      <c r="C33195" s="1" t="s">
        <v>24</v>
      </c>
      <c r="D33195" s="1" t="s">
        <v>25</v>
      </c>
      <c r="E33195">
        <v>2012</v>
      </c>
      <c r="F33195">
        <v>0</v>
      </c>
      <c r="G33195">
        <v>2980</v>
      </c>
      <c r="H33195">
        <v>-2980</v>
      </c>
      <c r="I33195">
        <v>5.8117571847848194E-5</v>
      </c>
      <c r="J33195">
        <v>9.6798044666582712E-3</v>
      </c>
      <c r="K33195">
        <v>0.49500809091305031</v>
      </c>
    </row>
    <row r="33196" spans="1:11" x14ac:dyDescent="0.35">
      <c r="A33196" s="1" t="s">
        <v>42</v>
      </c>
      <c r="B33196" s="1" t="s">
        <v>43</v>
      </c>
      <c r="C33196" s="1" t="s">
        <v>24</v>
      </c>
      <c r="D33196" s="1" t="s">
        <v>25</v>
      </c>
      <c r="E33196">
        <v>2013</v>
      </c>
      <c r="F33196">
        <v>2678</v>
      </c>
      <c r="G33196">
        <v>3166</v>
      </c>
      <c r="H33196">
        <v>-488</v>
      </c>
      <c r="I33196">
        <v>8.7047207612110412E-3</v>
      </c>
      <c r="J33196">
        <v>1.0280352709086036E-2</v>
      </c>
      <c r="K33196">
        <v>0.49918253300858006</v>
      </c>
    </row>
    <row r="33197" spans="1:11" x14ac:dyDescent="0.35">
      <c r="A33197" s="1" t="s">
        <v>42</v>
      </c>
      <c r="B33197" s="1" t="s">
        <v>43</v>
      </c>
      <c r="C33197" s="1" t="s">
        <v>24</v>
      </c>
      <c r="D33197" s="1" t="s">
        <v>25</v>
      </c>
      <c r="E33197">
        <v>2014</v>
      </c>
      <c r="F33197">
        <v>2063</v>
      </c>
      <c r="G33197">
        <v>3644</v>
      </c>
      <c r="H33197">
        <v>-1581</v>
      </c>
      <c r="I33197">
        <v>6.7190370564095608E-3</v>
      </c>
      <c r="J33197">
        <v>1.1823697117045562E-2</v>
      </c>
      <c r="K33197">
        <v>0.49735160796427269</v>
      </c>
    </row>
    <row r="33198" spans="1:11" x14ac:dyDescent="0.35">
      <c r="A33198" s="1" t="s">
        <v>42</v>
      </c>
      <c r="B33198" s="1" t="s">
        <v>43</v>
      </c>
      <c r="C33198" s="1" t="s">
        <v>24</v>
      </c>
      <c r="D33198" s="1" t="s">
        <v>25</v>
      </c>
      <c r="E33198">
        <v>2015</v>
      </c>
      <c r="F33198">
        <v>2142</v>
      </c>
      <c r="G33198">
        <v>4038</v>
      </c>
      <c r="H33198">
        <v>-1896</v>
      </c>
      <c r="I33198">
        <v>6.9741086217417836E-3</v>
      </c>
      <c r="J33198">
        <v>1.3095826189715127E-2</v>
      </c>
      <c r="K33198">
        <v>0.49682393972186023</v>
      </c>
    </row>
    <row r="33199" spans="1:11" x14ac:dyDescent="0.35">
      <c r="A33199" s="1" t="s">
        <v>42</v>
      </c>
      <c r="B33199" s="1" t="s">
        <v>43</v>
      </c>
      <c r="C33199" s="1" t="s">
        <v>24</v>
      </c>
      <c r="D33199" s="1" t="s">
        <v>25</v>
      </c>
      <c r="E33199">
        <v>2016</v>
      </c>
      <c r="F33199">
        <v>1858</v>
      </c>
      <c r="G33199">
        <v>4522</v>
      </c>
      <c r="H33199">
        <v>-2664</v>
      </c>
      <c r="I33199">
        <v>6.0571424881424012E-3</v>
      </c>
      <c r="J33199">
        <v>1.4658543121623934E-2</v>
      </c>
      <c r="K33199">
        <v>0.49553743429274028</v>
      </c>
    </row>
    <row r="33200" spans="1:11" x14ac:dyDescent="0.35">
      <c r="A33200" s="1" t="s">
        <v>42</v>
      </c>
      <c r="B33200" s="1" t="s">
        <v>43</v>
      </c>
      <c r="C33200" s="1" t="s">
        <v>24</v>
      </c>
      <c r="D33200" s="1" t="s">
        <v>25</v>
      </c>
      <c r="E33200">
        <v>2017</v>
      </c>
      <c r="F33200">
        <v>1662</v>
      </c>
      <c r="G33200">
        <v>4981</v>
      </c>
      <c r="H33200">
        <v>-3319</v>
      </c>
      <c r="I33200">
        <v>5.424306705799165E-3</v>
      </c>
      <c r="J33200">
        <v>1.6140541203744065E-2</v>
      </c>
      <c r="K33200">
        <v>0.49444021937597787</v>
      </c>
    </row>
    <row r="33201" spans="1:11" x14ac:dyDescent="0.35">
      <c r="A33201" s="1" t="s">
        <v>42</v>
      </c>
      <c r="B33201" s="1" t="s">
        <v>43</v>
      </c>
      <c r="C33201" s="1" t="s">
        <v>26</v>
      </c>
      <c r="D33201" s="1" t="s">
        <v>27</v>
      </c>
      <c r="E33201">
        <v>2008</v>
      </c>
      <c r="F33201">
        <v>11203</v>
      </c>
      <c r="G33201">
        <v>9010</v>
      </c>
      <c r="H33201">
        <v>2193</v>
      </c>
      <c r="I33201">
        <v>3.6229848539150254E-2</v>
      </c>
      <c r="J33201">
        <v>2.9149191035687416E-2</v>
      </c>
      <c r="K33201">
        <v>0.50367357604955731</v>
      </c>
    </row>
    <row r="33202" spans="1:11" x14ac:dyDescent="0.35">
      <c r="A33202" s="1" t="s">
        <v>42</v>
      </c>
      <c r="B33202" s="1" t="s">
        <v>43</v>
      </c>
      <c r="C33202" s="1" t="s">
        <v>26</v>
      </c>
      <c r="D33202" s="1" t="s">
        <v>27</v>
      </c>
      <c r="E33202">
        <v>2009</v>
      </c>
      <c r="F33202">
        <v>9441</v>
      </c>
      <c r="G33202">
        <v>8714</v>
      </c>
      <c r="H33202">
        <v>727</v>
      </c>
      <c r="I33202">
        <v>3.0540784006044229E-2</v>
      </c>
      <c r="J33202">
        <v>2.819347985418947E-2</v>
      </c>
      <c r="K33202">
        <v>0.5012178248007424</v>
      </c>
    </row>
    <row r="33203" spans="1:11" x14ac:dyDescent="0.35">
      <c r="A33203" s="1" t="s">
        <v>42</v>
      </c>
      <c r="B33203" s="1" t="s">
        <v>43</v>
      </c>
      <c r="C33203" s="1" t="s">
        <v>26</v>
      </c>
      <c r="D33203" s="1" t="s">
        <v>27</v>
      </c>
      <c r="E33203">
        <v>2010</v>
      </c>
      <c r="F33203">
        <v>9143</v>
      </c>
      <c r="G33203">
        <v>9812</v>
      </c>
      <c r="H33203">
        <v>-669</v>
      </c>
      <c r="I33203">
        <v>2.9578615316563184E-2</v>
      </c>
      <c r="J33203">
        <v>3.1738651736908208E-2</v>
      </c>
      <c r="K33203">
        <v>0.49887933316135258</v>
      </c>
    </row>
    <row r="33204" spans="1:11" x14ac:dyDescent="0.35">
      <c r="A33204" s="1" t="s">
        <v>42</v>
      </c>
      <c r="B33204" s="1" t="s">
        <v>43</v>
      </c>
      <c r="C33204" s="1" t="s">
        <v>26</v>
      </c>
      <c r="D33204" s="1" t="s">
        <v>27</v>
      </c>
      <c r="E33204">
        <v>2011</v>
      </c>
      <c r="F33204">
        <v>9287</v>
      </c>
      <c r="G33204">
        <v>9604</v>
      </c>
      <c r="H33204">
        <v>-317</v>
      </c>
      <c r="I33204">
        <v>3.0043555891345972E-2</v>
      </c>
      <c r="J33204">
        <v>3.1067070906666407E-2</v>
      </c>
      <c r="K33204">
        <v>0.49946898148303254</v>
      </c>
    </row>
    <row r="33205" spans="1:11" x14ac:dyDescent="0.35">
      <c r="A33205" s="1" t="s">
        <v>42</v>
      </c>
      <c r="B33205" s="1" t="s">
        <v>43</v>
      </c>
      <c r="C33205" s="1" t="s">
        <v>26</v>
      </c>
      <c r="D33205" s="1" t="s">
        <v>27</v>
      </c>
      <c r="E33205">
        <v>2012</v>
      </c>
      <c r="F33205">
        <v>9164</v>
      </c>
      <c r="G33205">
        <v>8730</v>
      </c>
      <c r="H33205">
        <v>434</v>
      </c>
      <c r="I33205">
        <v>2.9646419150385676E-2</v>
      </c>
      <c r="J33205">
        <v>2.8245139918054225E-2</v>
      </c>
      <c r="K33205">
        <v>0.50072700957843497</v>
      </c>
    </row>
    <row r="33206" spans="1:11" x14ac:dyDescent="0.35">
      <c r="A33206" s="1" t="s">
        <v>42</v>
      </c>
      <c r="B33206" s="1" t="s">
        <v>43</v>
      </c>
      <c r="C33206" s="1" t="s">
        <v>26</v>
      </c>
      <c r="D33206" s="1" t="s">
        <v>27</v>
      </c>
      <c r="E33206">
        <v>2013</v>
      </c>
      <c r="F33206">
        <v>10037</v>
      </c>
      <c r="G33206">
        <v>8056</v>
      </c>
      <c r="H33206">
        <v>1981</v>
      </c>
      <c r="I33206">
        <v>3.2465121385006311E-2</v>
      </c>
      <c r="J33206">
        <v>2.6068959727751462E-2</v>
      </c>
      <c r="K33206">
        <v>0.50331844694672734</v>
      </c>
    </row>
    <row r="33207" spans="1:11" x14ac:dyDescent="0.35">
      <c r="A33207" s="1" t="s">
        <v>42</v>
      </c>
      <c r="B33207" s="1" t="s">
        <v>43</v>
      </c>
      <c r="C33207" s="1" t="s">
        <v>26</v>
      </c>
      <c r="D33207" s="1" t="s">
        <v>27</v>
      </c>
      <c r="E33207">
        <v>2014</v>
      </c>
      <c r="F33207">
        <v>10197</v>
      </c>
      <c r="G33207">
        <v>8191</v>
      </c>
      <c r="H33207">
        <v>2006</v>
      </c>
      <c r="I33207">
        <v>3.2981722023653855E-2</v>
      </c>
      <c r="J33207">
        <v>2.6504841516610325E-2</v>
      </c>
      <c r="K33207">
        <v>0.50336032537866482</v>
      </c>
    </row>
    <row r="33208" spans="1:11" x14ac:dyDescent="0.35">
      <c r="A33208" s="1" t="s">
        <v>42</v>
      </c>
      <c r="B33208" s="1" t="s">
        <v>43</v>
      </c>
      <c r="C33208" s="1" t="s">
        <v>26</v>
      </c>
      <c r="D33208" s="1" t="s">
        <v>27</v>
      </c>
      <c r="E33208">
        <v>2015</v>
      </c>
      <c r="F33208">
        <v>10512</v>
      </c>
      <c r="G33208">
        <v>8622</v>
      </c>
      <c r="H33208">
        <v>1890</v>
      </c>
      <c r="I33208">
        <v>3.3998779530991195E-2</v>
      </c>
      <c r="J33208">
        <v>2.7896434486967134E-2</v>
      </c>
      <c r="K33208">
        <v>0.50316600945447476</v>
      </c>
    </row>
    <row r="33209" spans="1:11" x14ac:dyDescent="0.35">
      <c r="A33209" s="1" t="s">
        <v>42</v>
      </c>
      <c r="B33209" s="1" t="s">
        <v>43</v>
      </c>
      <c r="C33209" s="1" t="s">
        <v>26</v>
      </c>
      <c r="D33209" s="1" t="s">
        <v>27</v>
      </c>
      <c r="E33209">
        <v>2016</v>
      </c>
      <c r="F33209">
        <v>10238</v>
      </c>
      <c r="G33209">
        <v>9449</v>
      </c>
      <c r="H33209">
        <v>789</v>
      </c>
      <c r="I33209">
        <v>3.3114100937307281E-2</v>
      </c>
      <c r="J33209">
        <v>3.0566614037976603E-2</v>
      </c>
      <c r="K33209">
        <v>0.50132168331194737</v>
      </c>
    </row>
    <row r="33210" spans="1:11" x14ac:dyDescent="0.35">
      <c r="A33210" s="1" t="s">
        <v>42</v>
      </c>
      <c r="B33210" s="1" t="s">
        <v>43</v>
      </c>
      <c r="C33210" s="1" t="s">
        <v>26</v>
      </c>
      <c r="D33210" s="1" t="s">
        <v>27</v>
      </c>
      <c r="E33210">
        <v>2017</v>
      </c>
      <c r="F33210">
        <v>9605</v>
      </c>
      <c r="G33210">
        <v>10541</v>
      </c>
      <c r="H33210">
        <v>-936</v>
      </c>
      <c r="I33210">
        <v>3.1070299660657955E-2</v>
      </c>
      <c r="J33210">
        <v>3.4092413396746062E-2</v>
      </c>
      <c r="K33210">
        <v>0.49843207150826008</v>
      </c>
    </row>
    <row r="33211" spans="1:11" x14ac:dyDescent="0.35">
      <c r="A33211" s="1" t="s">
        <v>42</v>
      </c>
      <c r="B33211" s="1" t="s">
        <v>43</v>
      </c>
      <c r="C33211" s="1" t="s">
        <v>28</v>
      </c>
      <c r="D33211" s="1" t="s">
        <v>29</v>
      </c>
      <c r="E33211">
        <v>2008</v>
      </c>
      <c r="F33211">
        <v>320</v>
      </c>
      <c r="G33211">
        <v>1721</v>
      </c>
      <c r="H33211">
        <v>-1401</v>
      </c>
      <c r="I33211">
        <v>1.0913188491429272E-3</v>
      </c>
      <c r="J33211">
        <v>5.6148031913004449E-3</v>
      </c>
      <c r="K33211">
        <v>0.49765313267422268</v>
      </c>
    </row>
    <row r="33212" spans="1:11" x14ac:dyDescent="0.35">
      <c r="A33212" s="1" t="s">
        <v>42</v>
      </c>
      <c r="B33212" s="1" t="s">
        <v>43</v>
      </c>
      <c r="C33212" s="1" t="s">
        <v>28</v>
      </c>
      <c r="D33212" s="1" t="s">
        <v>29</v>
      </c>
      <c r="E33212">
        <v>2009</v>
      </c>
      <c r="F33212">
        <v>382</v>
      </c>
      <c r="G33212">
        <v>2190</v>
      </c>
      <c r="H33212">
        <v>-1808</v>
      </c>
      <c r="I33212">
        <v>1.2915015966188487E-3</v>
      </c>
      <c r="J33212">
        <v>7.1290888133360457E-3</v>
      </c>
      <c r="K33212">
        <v>0.49697135180228019</v>
      </c>
    </row>
    <row r="33213" spans="1:11" x14ac:dyDescent="0.35">
      <c r="A33213" s="1" t="s">
        <v>42</v>
      </c>
      <c r="B33213" s="1" t="s">
        <v>43</v>
      </c>
      <c r="C33213" s="1" t="s">
        <v>28</v>
      </c>
      <c r="D33213" s="1" t="s">
        <v>29</v>
      </c>
      <c r="E33213">
        <v>2010</v>
      </c>
      <c r="F33213">
        <v>328</v>
      </c>
      <c r="G33213">
        <v>2400</v>
      </c>
      <c r="H33213">
        <v>-2072</v>
      </c>
      <c r="I33213">
        <v>1.1171488810753042E-3</v>
      </c>
      <c r="J33213">
        <v>7.8071271515609414E-3</v>
      </c>
      <c r="K33213">
        <v>0.49652911556102025</v>
      </c>
    </row>
    <row r="33214" spans="1:11" x14ac:dyDescent="0.35">
      <c r="A33214" s="1" t="s">
        <v>42</v>
      </c>
      <c r="B33214" s="1" t="s">
        <v>43</v>
      </c>
      <c r="C33214" s="1" t="s">
        <v>28</v>
      </c>
      <c r="D33214" s="1" t="s">
        <v>29</v>
      </c>
      <c r="E33214">
        <v>2011</v>
      </c>
      <c r="F33214">
        <v>320</v>
      </c>
      <c r="G33214">
        <v>2590</v>
      </c>
      <c r="H33214">
        <v>-2270</v>
      </c>
      <c r="I33214">
        <v>1.0913188491429272E-3</v>
      </c>
      <c r="J33214">
        <v>8.4205904099548951E-3</v>
      </c>
      <c r="K33214">
        <v>0.49619743838007524</v>
      </c>
    </row>
    <row r="33215" spans="1:11" x14ac:dyDescent="0.35">
      <c r="A33215" s="1" t="s">
        <v>42</v>
      </c>
      <c r="B33215" s="1" t="s">
        <v>43</v>
      </c>
      <c r="C33215" s="1" t="s">
        <v>28</v>
      </c>
      <c r="D33215" s="1" t="s">
        <v>29</v>
      </c>
      <c r="E33215">
        <v>2012</v>
      </c>
      <c r="F33215">
        <v>313</v>
      </c>
      <c r="G33215">
        <v>3084</v>
      </c>
      <c r="H33215">
        <v>-2771</v>
      </c>
      <c r="I33215">
        <v>1.0687175712020974E-3</v>
      </c>
      <c r="J33215">
        <v>1.0015594881779173E-2</v>
      </c>
      <c r="K33215">
        <v>0.49535819460404779</v>
      </c>
    </row>
    <row r="33216" spans="1:11" x14ac:dyDescent="0.35">
      <c r="A33216" s="1" t="s">
        <v>42</v>
      </c>
      <c r="B33216" s="1" t="s">
        <v>43</v>
      </c>
      <c r="C33216" s="1" t="s">
        <v>28</v>
      </c>
      <c r="D33216" s="1" t="s">
        <v>29</v>
      </c>
      <c r="E33216">
        <v>2013</v>
      </c>
      <c r="F33216">
        <v>316</v>
      </c>
      <c r="G33216">
        <v>2913</v>
      </c>
      <c r="H33216">
        <v>-2597</v>
      </c>
      <c r="I33216">
        <v>1.0784038331767387E-3</v>
      </c>
      <c r="J33216">
        <v>9.4634779492246152E-3</v>
      </c>
      <c r="K33216">
        <v>0.49564966849033276</v>
      </c>
    </row>
    <row r="33217" spans="1:11" x14ac:dyDescent="0.35">
      <c r="A33217" s="1" t="s">
        <v>42</v>
      </c>
      <c r="B33217" s="1" t="s">
        <v>43</v>
      </c>
      <c r="C33217" s="1" t="s">
        <v>28</v>
      </c>
      <c r="D33217" s="1" t="s">
        <v>29</v>
      </c>
      <c r="E33217">
        <v>2014</v>
      </c>
      <c r="F33217">
        <v>361</v>
      </c>
      <c r="G33217">
        <v>2906</v>
      </c>
      <c r="H33217">
        <v>-2545</v>
      </c>
      <c r="I33217">
        <v>1.2236977627963592E-3</v>
      </c>
      <c r="J33217">
        <v>9.4408766712837846E-3</v>
      </c>
      <c r="K33217">
        <v>0.49573677562876278</v>
      </c>
    </row>
    <row r="33218" spans="1:11" x14ac:dyDescent="0.35">
      <c r="A33218" s="1" t="s">
        <v>42</v>
      </c>
      <c r="B33218" s="1" t="s">
        <v>43</v>
      </c>
      <c r="C33218" s="1" t="s">
        <v>28</v>
      </c>
      <c r="D33218" s="1" t="s">
        <v>29</v>
      </c>
      <c r="E33218">
        <v>2015</v>
      </c>
      <c r="F33218">
        <v>363</v>
      </c>
      <c r="G33218">
        <v>3040</v>
      </c>
      <c r="H33218">
        <v>-2677</v>
      </c>
      <c r="I33218">
        <v>1.2301552707794535E-3</v>
      </c>
      <c r="J33218">
        <v>9.8735297061511001E-3</v>
      </c>
      <c r="K33218">
        <v>0.49551565750813281</v>
      </c>
    </row>
    <row r="33219" spans="1:11" x14ac:dyDescent="0.35">
      <c r="A33219" s="1" t="s">
        <v>42</v>
      </c>
      <c r="B33219" s="1" t="s">
        <v>43</v>
      </c>
      <c r="C33219" s="1" t="s">
        <v>28</v>
      </c>
      <c r="D33219" s="1" t="s">
        <v>29</v>
      </c>
      <c r="E33219">
        <v>2016</v>
      </c>
      <c r="F33219">
        <v>328</v>
      </c>
      <c r="G33219">
        <v>2932</v>
      </c>
      <c r="H33219">
        <v>-2604</v>
      </c>
      <c r="I33219">
        <v>1.1171488810753042E-3</v>
      </c>
      <c r="J33219">
        <v>9.5248242750640092E-3</v>
      </c>
      <c r="K33219">
        <v>0.49563794252939031</v>
      </c>
    </row>
    <row r="33220" spans="1:11" x14ac:dyDescent="0.35">
      <c r="A33220" s="1" t="s">
        <v>42</v>
      </c>
      <c r="B33220" s="1" t="s">
        <v>43</v>
      </c>
      <c r="C33220" s="1" t="s">
        <v>28</v>
      </c>
      <c r="D33220" s="1" t="s">
        <v>29</v>
      </c>
      <c r="E33220">
        <v>2017</v>
      </c>
      <c r="F33220">
        <v>445</v>
      </c>
      <c r="G33220">
        <v>3226</v>
      </c>
      <c r="H33220">
        <v>-2781</v>
      </c>
      <c r="I33220">
        <v>1.4949130980863176E-3</v>
      </c>
      <c r="J33220">
        <v>1.0474077948578863E-2</v>
      </c>
      <c r="K33220">
        <v>0.49534144323127283</v>
      </c>
    </row>
    <row r="33221" spans="1:11" x14ac:dyDescent="0.35">
      <c r="A33221" s="1" t="s">
        <v>42</v>
      </c>
      <c r="B33221" s="1" t="s">
        <v>43</v>
      </c>
      <c r="C33221" s="1" t="s">
        <v>30</v>
      </c>
      <c r="D33221" s="1" t="s">
        <v>31</v>
      </c>
      <c r="E33221">
        <v>2008</v>
      </c>
      <c r="F33221">
        <v>37</v>
      </c>
      <c r="G33221">
        <v>119</v>
      </c>
      <c r="H33221">
        <v>-82</v>
      </c>
      <c r="I33221">
        <v>1.7758146953509172E-4</v>
      </c>
      <c r="J33221">
        <v>4.4233929684195573E-4</v>
      </c>
      <c r="K33221">
        <v>0.49986263874324499</v>
      </c>
    </row>
    <row r="33222" spans="1:11" x14ac:dyDescent="0.35">
      <c r="A33222" s="1" t="s">
        <v>42</v>
      </c>
      <c r="B33222" s="1" t="s">
        <v>43</v>
      </c>
      <c r="C33222" s="1" t="s">
        <v>30</v>
      </c>
      <c r="D33222" s="1" t="s">
        <v>31</v>
      </c>
      <c r="E33222">
        <v>2009</v>
      </c>
      <c r="F33222">
        <v>43</v>
      </c>
      <c r="G33222">
        <v>90</v>
      </c>
      <c r="H33222">
        <v>-47</v>
      </c>
      <c r="I33222">
        <v>1.9695399348437445E-4</v>
      </c>
      <c r="J33222">
        <v>3.4870543108708919E-4</v>
      </c>
      <c r="K33222">
        <v>0.49992126854795749</v>
      </c>
    </row>
    <row r="33223" spans="1:11" x14ac:dyDescent="0.35">
      <c r="A33223" s="1" t="s">
        <v>42</v>
      </c>
      <c r="B33223" s="1" t="s">
        <v>43</v>
      </c>
      <c r="C33223" s="1" t="s">
        <v>30</v>
      </c>
      <c r="D33223" s="1" t="s">
        <v>31</v>
      </c>
      <c r="E33223">
        <v>2010</v>
      </c>
      <c r="F33223">
        <v>30</v>
      </c>
      <c r="G33223">
        <v>84</v>
      </c>
      <c r="H33223">
        <v>-54</v>
      </c>
      <c r="I33223">
        <v>1.5498019159426187E-4</v>
      </c>
      <c r="J33223">
        <v>3.2933290713780644E-4</v>
      </c>
      <c r="K33223">
        <v>0.49990954258701503</v>
      </c>
    </row>
    <row r="33224" spans="1:11" x14ac:dyDescent="0.35">
      <c r="A33224" s="1" t="s">
        <v>42</v>
      </c>
      <c r="B33224" s="1" t="s">
        <v>43</v>
      </c>
      <c r="C33224" s="1" t="s">
        <v>30</v>
      </c>
      <c r="D33224" s="1" t="s">
        <v>31</v>
      </c>
      <c r="E33224">
        <v>2011</v>
      </c>
      <c r="F33224">
        <v>27</v>
      </c>
      <c r="G33224">
        <v>90</v>
      </c>
      <c r="H33224">
        <v>-63</v>
      </c>
      <c r="I33224">
        <v>1.4529392961962049E-4</v>
      </c>
      <c r="J33224">
        <v>3.4870543108708919E-4</v>
      </c>
      <c r="K33224">
        <v>0.49989446635151752</v>
      </c>
    </row>
    <row r="33225" spans="1:11" x14ac:dyDescent="0.35">
      <c r="A33225" s="1" t="s">
        <v>42</v>
      </c>
      <c r="B33225" s="1" t="s">
        <v>43</v>
      </c>
      <c r="C33225" s="1" t="s">
        <v>30</v>
      </c>
      <c r="D33225" s="1" t="s">
        <v>31</v>
      </c>
      <c r="E33225">
        <v>2012</v>
      </c>
      <c r="F33225">
        <v>13</v>
      </c>
      <c r="G33225">
        <v>93</v>
      </c>
      <c r="H33225">
        <v>-80</v>
      </c>
      <c r="I33225">
        <v>1.0009137373796079E-4</v>
      </c>
      <c r="J33225">
        <v>3.5839169306173057E-4</v>
      </c>
      <c r="K33225">
        <v>0.49986598901779999</v>
      </c>
    </row>
    <row r="33226" spans="1:11" x14ac:dyDescent="0.35">
      <c r="A33226" s="1" t="s">
        <v>42</v>
      </c>
      <c r="B33226" s="1" t="s">
        <v>43</v>
      </c>
      <c r="C33226" s="1" t="s">
        <v>30</v>
      </c>
      <c r="D33226" s="1" t="s">
        <v>31</v>
      </c>
      <c r="E33226">
        <v>2013</v>
      </c>
      <c r="F33226">
        <v>19</v>
      </c>
      <c r="G33226">
        <v>85</v>
      </c>
      <c r="H33226">
        <v>-66</v>
      </c>
      <c r="I33226">
        <v>1.1946389768724351E-4</v>
      </c>
      <c r="J33226">
        <v>3.3256166112935356E-4</v>
      </c>
      <c r="K33226">
        <v>0.49988944093968501</v>
      </c>
    </row>
    <row r="33227" spans="1:11" x14ac:dyDescent="0.35">
      <c r="A33227" s="1" t="s">
        <v>42</v>
      </c>
      <c r="B33227" s="1" t="s">
        <v>43</v>
      </c>
      <c r="C33227" s="1" t="s">
        <v>30</v>
      </c>
      <c r="D33227" s="1" t="s">
        <v>31</v>
      </c>
      <c r="E33227">
        <v>2014</v>
      </c>
      <c r="F33227">
        <v>36</v>
      </c>
      <c r="G33227">
        <v>104</v>
      </c>
      <c r="H33227">
        <v>-68</v>
      </c>
      <c r="I33227">
        <v>1.743527155435446E-4</v>
      </c>
      <c r="J33227">
        <v>3.939079869687489E-4</v>
      </c>
      <c r="K33227">
        <v>0.49988609066513001</v>
      </c>
    </row>
    <row r="33228" spans="1:11" x14ac:dyDescent="0.35">
      <c r="A33228" s="1" t="s">
        <v>42</v>
      </c>
      <c r="B33228" s="1" t="s">
        <v>43</v>
      </c>
      <c r="C33228" s="1" t="s">
        <v>30</v>
      </c>
      <c r="D33228" s="1" t="s">
        <v>31</v>
      </c>
      <c r="E33228">
        <v>2015</v>
      </c>
      <c r="F33228">
        <v>31</v>
      </c>
      <c r="G33228">
        <v>127</v>
      </c>
      <c r="H33228">
        <v>-96</v>
      </c>
      <c r="I33228">
        <v>1.5820894558580897E-4</v>
      </c>
      <c r="J33228">
        <v>4.6816932877433268E-4</v>
      </c>
      <c r="K33228">
        <v>0.49983918682136003</v>
      </c>
    </row>
    <row r="33229" spans="1:11" x14ac:dyDescent="0.35">
      <c r="A33229" s="1" t="s">
        <v>42</v>
      </c>
      <c r="B33229" s="1" t="s">
        <v>43</v>
      </c>
      <c r="C33229" s="1" t="s">
        <v>30</v>
      </c>
      <c r="D33229" s="1" t="s">
        <v>31</v>
      </c>
      <c r="E33229">
        <v>2016</v>
      </c>
      <c r="F33229">
        <v>46</v>
      </c>
      <c r="G33229">
        <v>137</v>
      </c>
      <c r="H33229">
        <v>-91</v>
      </c>
      <c r="I33229">
        <v>2.066402554590158E-4</v>
      </c>
      <c r="J33229">
        <v>5.0045686868980394E-4</v>
      </c>
      <c r="K33229">
        <v>0.49984756250774753</v>
      </c>
    </row>
    <row r="33230" spans="1:11" x14ac:dyDescent="0.35">
      <c r="A33230" s="1" t="s">
        <v>42</v>
      </c>
      <c r="B33230" s="1" t="s">
        <v>43</v>
      </c>
      <c r="C33230" s="1" t="s">
        <v>30</v>
      </c>
      <c r="D33230" s="1" t="s">
        <v>31</v>
      </c>
      <c r="E33230">
        <v>2017</v>
      </c>
      <c r="F33230">
        <v>51</v>
      </c>
      <c r="G33230">
        <v>134</v>
      </c>
      <c r="H33230">
        <v>-83</v>
      </c>
      <c r="I33230">
        <v>2.2278402541675143E-4</v>
      </c>
      <c r="J33230">
        <v>4.9077060671516256E-4</v>
      </c>
      <c r="K33230">
        <v>0.49986096360596749</v>
      </c>
    </row>
    <row r="33231" spans="1:11" x14ac:dyDescent="0.35">
      <c r="A33231" s="1" t="s">
        <v>42</v>
      </c>
      <c r="B33231" s="1" t="s">
        <v>43</v>
      </c>
      <c r="C33231" s="1" t="s">
        <v>32</v>
      </c>
      <c r="D33231" s="1" t="s">
        <v>33</v>
      </c>
      <c r="E33231">
        <v>2008</v>
      </c>
      <c r="F33231">
        <v>706</v>
      </c>
      <c r="G33231">
        <v>2611</v>
      </c>
      <c r="H33231">
        <v>-1905</v>
      </c>
      <c r="I33231">
        <v>2.3376178898801164E-3</v>
      </c>
      <c r="J33231">
        <v>8.4883942437773835E-3</v>
      </c>
      <c r="K33231">
        <v>0.49680886348636272</v>
      </c>
    </row>
    <row r="33232" spans="1:11" x14ac:dyDescent="0.35">
      <c r="A33232" s="1" t="s">
        <v>42</v>
      </c>
      <c r="B33232" s="1" t="s">
        <v>43</v>
      </c>
      <c r="C33232" s="1" t="s">
        <v>32</v>
      </c>
      <c r="D33232" s="1" t="s">
        <v>33</v>
      </c>
      <c r="E33232">
        <v>2009</v>
      </c>
      <c r="F33232">
        <v>530</v>
      </c>
      <c r="G33232">
        <v>2575</v>
      </c>
      <c r="H33232">
        <v>-2045</v>
      </c>
      <c r="I33232">
        <v>1.7693571873678229E-3</v>
      </c>
      <c r="J33232">
        <v>8.3721591000816883E-3</v>
      </c>
      <c r="K33232">
        <v>0.49657434426751274</v>
      </c>
    </row>
    <row r="33233" spans="1:11" x14ac:dyDescent="0.35">
      <c r="A33233" s="1" t="s">
        <v>42</v>
      </c>
      <c r="B33233" s="1" t="s">
        <v>43</v>
      </c>
      <c r="C33233" s="1" t="s">
        <v>32</v>
      </c>
      <c r="D33233" s="1" t="s">
        <v>33</v>
      </c>
      <c r="E33233">
        <v>2010</v>
      </c>
      <c r="F33233">
        <v>491</v>
      </c>
      <c r="G33233">
        <v>2797</v>
      </c>
      <c r="H33233">
        <v>-2306</v>
      </c>
      <c r="I33233">
        <v>1.6434357816974851E-3</v>
      </c>
      <c r="J33233">
        <v>9.0889424862051482E-3</v>
      </c>
      <c r="K33233">
        <v>0.49613713343808524</v>
      </c>
    </row>
    <row r="33234" spans="1:11" x14ac:dyDescent="0.35">
      <c r="A33234" s="1" t="s">
        <v>42</v>
      </c>
      <c r="B33234" s="1" t="s">
        <v>43</v>
      </c>
      <c r="C33234" s="1" t="s">
        <v>32</v>
      </c>
      <c r="D33234" s="1" t="s">
        <v>33</v>
      </c>
      <c r="E33234">
        <v>2011</v>
      </c>
      <c r="F33234">
        <v>437</v>
      </c>
      <c r="G33234">
        <v>3075</v>
      </c>
      <c r="H33234">
        <v>-2638</v>
      </c>
      <c r="I33234">
        <v>1.4690830661539405E-3</v>
      </c>
      <c r="J33234">
        <v>9.9865360958552481E-3</v>
      </c>
      <c r="K33234">
        <v>0.49558098786195531</v>
      </c>
    </row>
    <row r="33235" spans="1:11" x14ac:dyDescent="0.35">
      <c r="A33235" s="1" t="s">
        <v>42</v>
      </c>
      <c r="B33235" s="1" t="s">
        <v>43</v>
      </c>
      <c r="C33235" s="1" t="s">
        <v>32</v>
      </c>
      <c r="D33235" s="1" t="s">
        <v>33</v>
      </c>
      <c r="E33235">
        <v>2012</v>
      </c>
      <c r="F33235">
        <v>415</v>
      </c>
      <c r="G33235">
        <v>3619</v>
      </c>
      <c r="H33235">
        <v>-3204</v>
      </c>
      <c r="I33235">
        <v>1.3980504783399038E-3</v>
      </c>
      <c r="J33235">
        <v>1.1742978267256883E-2</v>
      </c>
      <c r="K33235">
        <v>0.49463286016289038</v>
      </c>
    </row>
    <row r="33236" spans="1:11" x14ac:dyDescent="0.35">
      <c r="A33236" s="1" t="s">
        <v>42</v>
      </c>
      <c r="B33236" s="1" t="s">
        <v>43</v>
      </c>
      <c r="C33236" s="1" t="s">
        <v>32</v>
      </c>
      <c r="D33236" s="1" t="s">
        <v>33</v>
      </c>
      <c r="E33236">
        <v>2013</v>
      </c>
      <c r="F33236">
        <v>441</v>
      </c>
      <c r="G33236">
        <v>4235</v>
      </c>
      <c r="H33236">
        <v>-3794</v>
      </c>
      <c r="I33236">
        <v>1.4819980821201291E-3</v>
      </c>
      <c r="J33236">
        <v>1.3731890726049909E-2</v>
      </c>
      <c r="K33236">
        <v>0.4936445291691654</v>
      </c>
    </row>
    <row r="33237" spans="1:11" x14ac:dyDescent="0.35">
      <c r="A33237" s="1" t="s">
        <v>42</v>
      </c>
      <c r="B33237" s="1" t="s">
        <v>43</v>
      </c>
      <c r="C33237" s="1" t="s">
        <v>32</v>
      </c>
      <c r="D33237" s="1" t="s">
        <v>33</v>
      </c>
      <c r="E33237">
        <v>2014</v>
      </c>
      <c r="F33237">
        <v>388</v>
      </c>
      <c r="G33237">
        <v>5147</v>
      </c>
      <c r="H33237">
        <v>-4759</v>
      </c>
      <c r="I33237">
        <v>1.3108741205681315E-3</v>
      </c>
      <c r="J33237">
        <v>1.6676514366340885E-2</v>
      </c>
      <c r="K33237">
        <v>0.49202802169637799</v>
      </c>
    </row>
    <row r="33238" spans="1:11" x14ac:dyDescent="0.35">
      <c r="A33238" s="1" t="s">
        <v>42</v>
      </c>
      <c r="B33238" s="1" t="s">
        <v>43</v>
      </c>
      <c r="C33238" s="1" t="s">
        <v>32</v>
      </c>
      <c r="D33238" s="1" t="s">
        <v>33</v>
      </c>
      <c r="E33238">
        <v>2015</v>
      </c>
      <c r="F33238">
        <v>455</v>
      </c>
      <c r="G33238">
        <v>5713</v>
      </c>
      <c r="H33238">
        <v>-5258</v>
      </c>
      <c r="I33238">
        <v>1.5272006380017888E-3</v>
      </c>
      <c r="J33238">
        <v>1.8503989125556557E-2</v>
      </c>
      <c r="K33238">
        <v>0.4911921281949056</v>
      </c>
    </row>
    <row r="33239" spans="1:11" x14ac:dyDescent="0.35">
      <c r="A33239" s="1" t="s">
        <v>42</v>
      </c>
      <c r="B33239" s="1" t="s">
        <v>43</v>
      </c>
      <c r="C33239" s="1" t="s">
        <v>32</v>
      </c>
      <c r="D33239" s="1" t="s">
        <v>33</v>
      </c>
      <c r="E33239">
        <v>2016</v>
      </c>
      <c r="F33239">
        <v>476</v>
      </c>
      <c r="G33239">
        <v>6488</v>
      </c>
      <c r="H33239">
        <v>-6012</v>
      </c>
      <c r="I33239">
        <v>1.5950044718242783E-3</v>
      </c>
      <c r="J33239">
        <v>2.1006273469005576E-2</v>
      </c>
      <c r="K33239">
        <v>0.48992907468767066</v>
      </c>
    </row>
    <row r="33240" spans="1:11" x14ac:dyDescent="0.35">
      <c r="A33240" s="1" t="s">
        <v>42</v>
      </c>
      <c r="B33240" s="1" t="s">
        <v>43</v>
      </c>
      <c r="C33240" s="1" t="s">
        <v>32</v>
      </c>
      <c r="D33240" s="1" t="s">
        <v>33</v>
      </c>
      <c r="E33240">
        <v>2017</v>
      </c>
      <c r="F33240">
        <v>492</v>
      </c>
      <c r="G33240">
        <v>7583</v>
      </c>
      <c r="H33240">
        <v>-7091</v>
      </c>
      <c r="I33240">
        <v>1.6466645356890324E-3</v>
      </c>
      <c r="J33240">
        <v>2.4541759089749676E-2</v>
      </c>
      <c r="K33240">
        <v>0.48812160156524825</v>
      </c>
    </row>
    <row r="33241" spans="1:11" x14ac:dyDescent="0.35">
      <c r="A33241" s="1" t="s">
        <v>42</v>
      </c>
      <c r="B33241" s="1" t="s">
        <v>43</v>
      </c>
      <c r="C33241" s="1" t="s">
        <v>34</v>
      </c>
      <c r="D33241" s="1" t="s">
        <v>35</v>
      </c>
      <c r="E33241">
        <v>2008</v>
      </c>
      <c r="F33241">
        <v>1005</v>
      </c>
      <c r="G33241">
        <v>1207</v>
      </c>
      <c r="H33241">
        <v>-202</v>
      </c>
      <c r="I33241">
        <v>3.303015333352706E-3</v>
      </c>
      <c r="J33241">
        <v>3.9552236396452247E-3</v>
      </c>
      <c r="K33241">
        <v>0.49966162226994504</v>
      </c>
    </row>
    <row r="33242" spans="1:11" x14ac:dyDescent="0.35">
      <c r="A33242" s="1" t="s">
        <v>42</v>
      </c>
      <c r="B33242" s="1" t="s">
        <v>43</v>
      </c>
      <c r="C33242" s="1" t="s">
        <v>34</v>
      </c>
      <c r="D33242" s="1" t="s">
        <v>35</v>
      </c>
      <c r="E33242">
        <v>2009</v>
      </c>
      <c r="F33242">
        <v>941</v>
      </c>
      <c r="G33242">
        <v>1063</v>
      </c>
      <c r="H33242">
        <v>-122</v>
      </c>
      <c r="I33242">
        <v>3.0963750778936899E-3</v>
      </c>
      <c r="J33242">
        <v>3.490283064862439E-3</v>
      </c>
      <c r="K33242">
        <v>0.49979563325214499</v>
      </c>
    </row>
    <row r="33243" spans="1:11" x14ac:dyDescent="0.35">
      <c r="A33243" s="1" t="s">
        <v>42</v>
      </c>
      <c r="B33243" s="1" t="s">
        <v>43</v>
      </c>
      <c r="C33243" s="1" t="s">
        <v>34</v>
      </c>
      <c r="D33243" s="1" t="s">
        <v>35</v>
      </c>
      <c r="E33243">
        <v>2010</v>
      </c>
      <c r="F33243">
        <v>805</v>
      </c>
      <c r="G33243">
        <v>1018</v>
      </c>
      <c r="H33243">
        <v>-213</v>
      </c>
      <c r="I33243">
        <v>2.6572645350432813E-3</v>
      </c>
      <c r="J33243">
        <v>3.3449891352428183E-3</v>
      </c>
      <c r="K33243">
        <v>0.49964319575989252</v>
      </c>
    </row>
    <row r="33244" spans="1:11" x14ac:dyDescent="0.35">
      <c r="A33244" s="1" t="s">
        <v>42</v>
      </c>
      <c r="B33244" s="1" t="s">
        <v>43</v>
      </c>
      <c r="C33244" s="1" t="s">
        <v>34</v>
      </c>
      <c r="D33244" s="1" t="s">
        <v>35</v>
      </c>
      <c r="E33244">
        <v>2011</v>
      </c>
      <c r="F33244">
        <v>727</v>
      </c>
      <c r="G33244">
        <v>1119</v>
      </c>
      <c r="H33244">
        <v>-392</v>
      </c>
      <c r="I33244">
        <v>2.4054217237026061E-3</v>
      </c>
      <c r="J33244">
        <v>3.6710932883890776E-3</v>
      </c>
      <c r="K33244">
        <v>0.49934334618722004</v>
      </c>
    </row>
    <row r="33245" spans="1:11" x14ac:dyDescent="0.35">
      <c r="A33245" s="1" t="s">
        <v>42</v>
      </c>
      <c r="B33245" s="1" t="s">
        <v>43</v>
      </c>
      <c r="C33245" s="1" t="s">
        <v>34</v>
      </c>
      <c r="D33245" s="1" t="s">
        <v>35</v>
      </c>
      <c r="E33245">
        <v>2012</v>
      </c>
      <c r="F33245">
        <v>779</v>
      </c>
      <c r="G33245">
        <v>1102</v>
      </c>
      <c r="H33245">
        <v>-323</v>
      </c>
      <c r="I33245">
        <v>2.5733169312630562E-3</v>
      </c>
      <c r="J33245">
        <v>3.6162044705327768E-3</v>
      </c>
      <c r="K33245">
        <v>0.49945893065936753</v>
      </c>
    </row>
    <row r="33246" spans="1:11" x14ac:dyDescent="0.35">
      <c r="A33246" s="1" t="s">
        <v>42</v>
      </c>
      <c r="B33246" s="1" t="s">
        <v>43</v>
      </c>
      <c r="C33246" s="1" t="s">
        <v>34</v>
      </c>
      <c r="D33246" s="1" t="s">
        <v>35</v>
      </c>
      <c r="E33246">
        <v>2013</v>
      </c>
      <c r="F33246">
        <v>920</v>
      </c>
      <c r="G33246">
        <v>1028</v>
      </c>
      <c r="H33246">
        <v>-108</v>
      </c>
      <c r="I33246">
        <v>3.0285712440712006E-3</v>
      </c>
      <c r="J33246">
        <v>3.3772766751582898E-3</v>
      </c>
      <c r="K33246">
        <v>0.49981908517403001</v>
      </c>
    </row>
    <row r="33247" spans="1:11" x14ac:dyDescent="0.35">
      <c r="A33247" s="1" t="s">
        <v>42</v>
      </c>
      <c r="B33247" s="1" t="s">
        <v>43</v>
      </c>
      <c r="C33247" s="1" t="s">
        <v>34</v>
      </c>
      <c r="D33247" s="1" t="s">
        <v>35</v>
      </c>
      <c r="E33247">
        <v>2014</v>
      </c>
      <c r="F33247">
        <v>878</v>
      </c>
      <c r="G33247">
        <v>1137</v>
      </c>
      <c r="H33247">
        <v>-259</v>
      </c>
      <c r="I33247">
        <v>2.8929635764262216E-3</v>
      </c>
      <c r="J33247">
        <v>3.7292108602369261E-3</v>
      </c>
      <c r="K33247">
        <v>0.49956613944512751</v>
      </c>
    </row>
    <row r="33248" spans="1:11" x14ac:dyDescent="0.35">
      <c r="A33248" s="1" t="s">
        <v>42</v>
      </c>
      <c r="B33248" s="1" t="s">
        <v>43</v>
      </c>
      <c r="C33248" s="1" t="s">
        <v>34</v>
      </c>
      <c r="D33248" s="1" t="s">
        <v>35</v>
      </c>
      <c r="E33248">
        <v>2015</v>
      </c>
      <c r="F33248">
        <v>1094</v>
      </c>
      <c r="G33248">
        <v>1228</v>
      </c>
      <c r="H33248">
        <v>-134</v>
      </c>
      <c r="I33248">
        <v>3.5903744386003998E-3</v>
      </c>
      <c r="J33248">
        <v>4.023027473467714E-3</v>
      </c>
      <c r="K33248">
        <v>0.49977553160481503</v>
      </c>
    </row>
    <row r="33249" spans="1:11" x14ac:dyDescent="0.35">
      <c r="A33249" s="1" t="s">
        <v>42</v>
      </c>
      <c r="B33249" s="1" t="s">
        <v>43</v>
      </c>
      <c r="C33249" s="1" t="s">
        <v>34</v>
      </c>
      <c r="D33249" s="1" t="s">
        <v>35</v>
      </c>
      <c r="E33249">
        <v>2016</v>
      </c>
      <c r="F33249">
        <v>1136</v>
      </c>
      <c r="G33249">
        <v>1522</v>
      </c>
      <c r="H33249">
        <v>-386</v>
      </c>
      <c r="I33249">
        <v>3.7259821062453789E-3</v>
      </c>
      <c r="J33249">
        <v>4.9722811469825679E-3</v>
      </c>
      <c r="K33249">
        <v>0.49935339701088505</v>
      </c>
    </row>
    <row r="33250" spans="1:11" x14ac:dyDescent="0.35">
      <c r="A33250" s="1" t="s">
        <v>42</v>
      </c>
      <c r="B33250" s="1" t="s">
        <v>43</v>
      </c>
      <c r="C33250" s="1" t="s">
        <v>34</v>
      </c>
      <c r="D33250" s="1" t="s">
        <v>35</v>
      </c>
      <c r="E33250">
        <v>2017</v>
      </c>
      <c r="F33250">
        <v>1216</v>
      </c>
      <c r="G33250">
        <v>1362</v>
      </c>
      <c r="H33250">
        <v>-146</v>
      </c>
      <c r="I33250">
        <v>3.9842824255691489E-3</v>
      </c>
      <c r="J33250">
        <v>4.4556805083350286E-3</v>
      </c>
      <c r="K33250">
        <v>0.49975542995748501</v>
      </c>
    </row>
    <row r="33251" spans="1:11" x14ac:dyDescent="0.35">
      <c r="A33251" s="1" t="s">
        <v>42</v>
      </c>
      <c r="B33251" s="1" t="s">
        <v>43</v>
      </c>
      <c r="C33251" s="1" t="s">
        <v>36</v>
      </c>
      <c r="D33251" s="1" t="s">
        <v>37</v>
      </c>
      <c r="E33251">
        <v>2008</v>
      </c>
      <c r="F33251">
        <v>160</v>
      </c>
      <c r="G33251">
        <v>535</v>
      </c>
      <c r="H33251">
        <v>-375</v>
      </c>
      <c r="I33251">
        <v>5.7471821049538772E-4</v>
      </c>
      <c r="J33251">
        <v>1.7855009573255584E-3</v>
      </c>
      <c r="K33251">
        <v>0.49937182352093756</v>
      </c>
    </row>
    <row r="33252" spans="1:11" x14ac:dyDescent="0.35">
      <c r="A33252" s="1" t="s">
        <v>42</v>
      </c>
      <c r="B33252" s="1" t="s">
        <v>43</v>
      </c>
      <c r="C33252" s="1" t="s">
        <v>36</v>
      </c>
      <c r="D33252" s="1" t="s">
        <v>37</v>
      </c>
      <c r="E33252">
        <v>2009</v>
      </c>
      <c r="F33252">
        <v>129</v>
      </c>
      <c r="G33252">
        <v>533</v>
      </c>
      <c r="H33252">
        <v>-404</v>
      </c>
      <c r="I33252">
        <v>4.7462683675742693E-4</v>
      </c>
      <c r="J33252">
        <v>1.7790434493424642E-3</v>
      </c>
      <c r="K33252">
        <v>0.49932324453989002</v>
      </c>
    </row>
    <row r="33253" spans="1:11" x14ac:dyDescent="0.35">
      <c r="A33253" s="1" t="s">
        <v>42</v>
      </c>
      <c r="B33253" s="1" t="s">
        <v>43</v>
      </c>
      <c r="C33253" s="1" t="s">
        <v>36</v>
      </c>
      <c r="D33253" s="1" t="s">
        <v>37</v>
      </c>
      <c r="E33253">
        <v>2010</v>
      </c>
      <c r="F33253">
        <v>146</v>
      </c>
      <c r="G33253">
        <v>665</v>
      </c>
      <c r="H33253">
        <v>-519</v>
      </c>
      <c r="I33253">
        <v>5.2951565461372807E-4</v>
      </c>
      <c r="J33253">
        <v>2.2052389762266845E-3</v>
      </c>
      <c r="K33253">
        <v>0.49913060375297758</v>
      </c>
    </row>
    <row r="33254" spans="1:11" x14ac:dyDescent="0.35">
      <c r="A33254" s="1" t="s">
        <v>42</v>
      </c>
      <c r="B33254" s="1" t="s">
        <v>43</v>
      </c>
      <c r="C33254" s="1" t="s">
        <v>36</v>
      </c>
      <c r="D33254" s="1" t="s">
        <v>37</v>
      </c>
      <c r="E33254">
        <v>2011</v>
      </c>
      <c r="F33254">
        <v>284</v>
      </c>
      <c r="G33254">
        <v>818</v>
      </c>
      <c r="H33254">
        <v>-534</v>
      </c>
      <c r="I33254">
        <v>9.7508370544723087E-4</v>
      </c>
      <c r="J33254">
        <v>2.699238336933394E-3</v>
      </c>
      <c r="K33254">
        <v>0.49910547669381505</v>
      </c>
    </row>
    <row r="33255" spans="1:11" x14ac:dyDescent="0.35">
      <c r="A33255" s="1" t="s">
        <v>42</v>
      </c>
      <c r="B33255" s="1" t="s">
        <v>43</v>
      </c>
      <c r="C33255" s="1" t="s">
        <v>36</v>
      </c>
      <c r="D33255" s="1" t="s">
        <v>37</v>
      </c>
      <c r="E33255">
        <v>2012</v>
      </c>
      <c r="F33255">
        <v>254</v>
      </c>
      <c r="G33255">
        <v>743</v>
      </c>
      <c r="H33255">
        <v>-489</v>
      </c>
      <c r="I33255">
        <v>8.782210857008172E-4</v>
      </c>
      <c r="J33255">
        <v>2.4570817875673597E-3</v>
      </c>
      <c r="K33255">
        <v>0.49918085787130256</v>
      </c>
    </row>
    <row r="33256" spans="1:11" x14ac:dyDescent="0.35">
      <c r="A33256" s="1" t="s">
        <v>42</v>
      </c>
      <c r="B33256" s="1" t="s">
        <v>43</v>
      </c>
      <c r="C33256" s="1" t="s">
        <v>36</v>
      </c>
      <c r="D33256" s="1" t="s">
        <v>37</v>
      </c>
      <c r="E33256">
        <v>2013</v>
      </c>
      <c r="F33256">
        <v>268</v>
      </c>
      <c r="G33256">
        <v>845</v>
      </c>
      <c r="H33256">
        <v>-577</v>
      </c>
      <c r="I33256">
        <v>9.2342364158247685E-4</v>
      </c>
      <c r="J33256">
        <v>2.7864146947051663E-3</v>
      </c>
      <c r="K33256">
        <v>0.49903344579088255</v>
      </c>
    </row>
    <row r="33257" spans="1:11" x14ac:dyDescent="0.35">
      <c r="A33257" s="1" t="s">
        <v>42</v>
      </c>
      <c r="B33257" s="1" t="s">
        <v>43</v>
      </c>
      <c r="C33257" s="1" t="s">
        <v>36</v>
      </c>
      <c r="D33257" s="1" t="s">
        <v>37</v>
      </c>
      <c r="E33257">
        <v>2014</v>
      </c>
      <c r="F33257">
        <v>327</v>
      </c>
      <c r="G33257">
        <v>968</v>
      </c>
      <c r="H33257">
        <v>-641</v>
      </c>
      <c r="I33257">
        <v>1.1139201270837572E-3</v>
      </c>
      <c r="J33257">
        <v>3.1835514356654622E-3</v>
      </c>
      <c r="K33257">
        <v>0.49892623700512256</v>
      </c>
    </row>
    <row r="33258" spans="1:11" x14ac:dyDescent="0.35">
      <c r="A33258" s="1" t="s">
        <v>42</v>
      </c>
      <c r="B33258" s="1" t="s">
        <v>43</v>
      </c>
      <c r="C33258" s="1" t="s">
        <v>36</v>
      </c>
      <c r="D33258" s="1" t="s">
        <v>37</v>
      </c>
      <c r="E33258">
        <v>2015</v>
      </c>
      <c r="F33258">
        <v>371</v>
      </c>
      <c r="G33258">
        <v>1110</v>
      </c>
      <c r="H33258">
        <v>-739</v>
      </c>
      <c r="I33258">
        <v>1.2559853027118305E-3</v>
      </c>
      <c r="J33258">
        <v>3.6420345024651538E-3</v>
      </c>
      <c r="K33258">
        <v>0.49876207355192759</v>
      </c>
    </row>
    <row r="33259" spans="1:11" x14ac:dyDescent="0.35">
      <c r="A33259" s="1" t="s">
        <v>42</v>
      </c>
      <c r="B33259" s="1" t="s">
        <v>43</v>
      </c>
      <c r="C33259" s="1" t="s">
        <v>36</v>
      </c>
      <c r="D33259" s="1" t="s">
        <v>37</v>
      </c>
      <c r="E33259">
        <v>2016</v>
      </c>
      <c r="F33259">
        <v>411</v>
      </c>
      <c r="G33259">
        <v>1344</v>
      </c>
      <c r="H33259">
        <v>-933</v>
      </c>
      <c r="I33259">
        <v>1.3851354623737153E-3</v>
      </c>
      <c r="J33259">
        <v>4.3975629364871802E-3</v>
      </c>
      <c r="K33259">
        <v>0.49843709692009258</v>
      </c>
    </row>
    <row r="33260" spans="1:11" x14ac:dyDescent="0.35">
      <c r="A33260" s="1" t="s">
        <v>42</v>
      </c>
      <c r="B33260" s="1" t="s">
        <v>43</v>
      </c>
      <c r="C33260" s="1" t="s">
        <v>36</v>
      </c>
      <c r="D33260" s="1" t="s">
        <v>37</v>
      </c>
      <c r="E33260">
        <v>2017</v>
      </c>
      <c r="F33260">
        <v>403</v>
      </c>
      <c r="G33260">
        <v>1539</v>
      </c>
      <c r="H33260">
        <v>-1136</v>
      </c>
      <c r="I33260">
        <v>1.3593054304413383E-3</v>
      </c>
      <c r="J33260">
        <v>5.0271699648388691E-3</v>
      </c>
      <c r="K33260">
        <v>0.49809704405276012</v>
      </c>
    </row>
    <row r="33261" spans="1:11" x14ac:dyDescent="0.35">
      <c r="A33261" s="1" t="s">
        <v>42</v>
      </c>
      <c r="B33261" s="1" t="s">
        <v>43</v>
      </c>
      <c r="C33261" s="1" t="s">
        <v>38</v>
      </c>
      <c r="D33261" s="1" t="s">
        <v>39</v>
      </c>
      <c r="E33261">
        <v>2008</v>
      </c>
      <c r="F33261">
        <v>291</v>
      </c>
      <c r="G33261">
        <v>44</v>
      </c>
      <c r="H33261">
        <v>247</v>
      </c>
      <c r="I33261">
        <v>9.9768498338806064E-4</v>
      </c>
      <c r="J33261">
        <v>2.0018274747592157E-4</v>
      </c>
      <c r="K33261">
        <v>0.50041375890754247</v>
      </c>
    </row>
    <row r="33262" spans="1:11" x14ac:dyDescent="0.35">
      <c r="A33262" s="1" t="s">
        <v>42</v>
      </c>
      <c r="B33262" s="1" t="s">
        <v>43</v>
      </c>
      <c r="C33262" s="1" t="s">
        <v>38</v>
      </c>
      <c r="D33262" s="1" t="s">
        <v>39</v>
      </c>
      <c r="E33262">
        <v>2009</v>
      </c>
      <c r="F33262">
        <v>204</v>
      </c>
      <c r="G33262">
        <v>31</v>
      </c>
      <c r="H33262">
        <v>173</v>
      </c>
      <c r="I33262">
        <v>7.1678338612346114E-4</v>
      </c>
      <c r="J33262">
        <v>1.5820894558580897E-4</v>
      </c>
      <c r="K33262">
        <v>0.50028979874900747</v>
      </c>
    </row>
    <row r="33263" spans="1:11" x14ac:dyDescent="0.35">
      <c r="A33263" s="1" t="s">
        <v>42</v>
      </c>
      <c r="B33263" s="1" t="s">
        <v>43</v>
      </c>
      <c r="C33263" s="1" t="s">
        <v>38</v>
      </c>
      <c r="D33263" s="1" t="s">
        <v>39</v>
      </c>
      <c r="E33263">
        <v>2010</v>
      </c>
      <c r="F33263">
        <v>207</v>
      </c>
      <c r="G33263">
        <v>43</v>
      </c>
      <c r="H33263">
        <v>164</v>
      </c>
      <c r="I33263">
        <v>7.2646964809810251E-4</v>
      </c>
      <c r="J33263">
        <v>1.9695399348437445E-4</v>
      </c>
      <c r="K33263">
        <v>0.50027472251351002</v>
      </c>
    </row>
    <row r="33264" spans="1:11" x14ac:dyDescent="0.35">
      <c r="A33264" s="1" t="s">
        <v>42</v>
      </c>
      <c r="B33264" s="1" t="s">
        <v>43</v>
      </c>
      <c r="C33264" s="1" t="s">
        <v>38</v>
      </c>
      <c r="D33264" s="1" t="s">
        <v>39</v>
      </c>
      <c r="E33264">
        <v>2011</v>
      </c>
      <c r="F33264">
        <v>229</v>
      </c>
      <c r="G33264">
        <v>55</v>
      </c>
      <c r="H33264">
        <v>174</v>
      </c>
      <c r="I33264">
        <v>7.9750223591213917E-4</v>
      </c>
      <c r="J33264">
        <v>2.356990413829399E-4</v>
      </c>
      <c r="K33264">
        <v>0.50029147388628503</v>
      </c>
    </row>
    <row r="33265" spans="1:11" x14ac:dyDescent="0.35">
      <c r="A33265" s="1" t="s">
        <v>42</v>
      </c>
      <c r="B33265" s="1" t="s">
        <v>43</v>
      </c>
      <c r="C33265" s="1" t="s">
        <v>38</v>
      </c>
      <c r="D33265" s="1" t="s">
        <v>39</v>
      </c>
      <c r="E33265">
        <v>2012</v>
      </c>
      <c r="F33265">
        <v>213</v>
      </c>
      <c r="G33265">
        <v>56</v>
      </c>
      <c r="H33265">
        <v>157</v>
      </c>
      <c r="I33265">
        <v>7.4584217204738516E-4</v>
      </c>
      <c r="J33265">
        <v>2.3892779537448703E-4</v>
      </c>
      <c r="K33265">
        <v>0.50026299655256745</v>
      </c>
    </row>
    <row r="33266" spans="1:11" x14ac:dyDescent="0.35">
      <c r="A33266" s="1" t="s">
        <v>42</v>
      </c>
      <c r="B33266" s="1" t="s">
        <v>43</v>
      </c>
      <c r="C33266" s="1" t="s">
        <v>38</v>
      </c>
      <c r="D33266" s="1" t="s">
        <v>39</v>
      </c>
      <c r="E33266">
        <v>2013</v>
      </c>
      <c r="F33266">
        <v>252</v>
      </c>
      <c r="G33266">
        <v>61</v>
      </c>
      <c r="H33266">
        <v>191</v>
      </c>
      <c r="I33266">
        <v>8.7176357771772295E-4</v>
      </c>
      <c r="J33266">
        <v>2.5507156533222266E-4</v>
      </c>
      <c r="K33266">
        <v>0.5003199512200025</v>
      </c>
    </row>
    <row r="33267" spans="1:11" x14ac:dyDescent="0.35">
      <c r="A33267" s="1" t="s">
        <v>42</v>
      </c>
      <c r="B33267" s="1" t="s">
        <v>43</v>
      </c>
      <c r="C33267" s="1" t="s">
        <v>38</v>
      </c>
      <c r="D33267" s="1" t="s">
        <v>39</v>
      </c>
      <c r="E33267">
        <v>2014</v>
      </c>
      <c r="F33267">
        <v>262</v>
      </c>
      <c r="G33267">
        <v>87</v>
      </c>
      <c r="H33267">
        <v>175</v>
      </c>
      <c r="I33267">
        <v>9.0405111763319421E-4</v>
      </c>
      <c r="J33267">
        <v>3.3901916911244781E-4</v>
      </c>
      <c r="K33267">
        <v>0.50029314902356248</v>
      </c>
    </row>
    <row r="33268" spans="1:11" x14ac:dyDescent="0.35">
      <c r="A33268" s="1" t="s">
        <v>42</v>
      </c>
      <c r="B33268" s="1" t="s">
        <v>43</v>
      </c>
      <c r="C33268" s="1" t="s">
        <v>38</v>
      </c>
      <c r="D33268" s="1" t="s">
        <v>39</v>
      </c>
      <c r="E33268">
        <v>2015</v>
      </c>
      <c r="F33268">
        <v>232</v>
      </c>
      <c r="G33268">
        <v>117</v>
      </c>
      <c r="H33268">
        <v>115</v>
      </c>
      <c r="I33268">
        <v>8.0718849788678055E-4</v>
      </c>
      <c r="J33268">
        <v>4.3588178885886148E-4</v>
      </c>
      <c r="K33268">
        <v>0.5001926407869125</v>
      </c>
    </row>
    <row r="33269" spans="1:11" x14ac:dyDescent="0.35">
      <c r="A33269" s="1" t="s">
        <v>42</v>
      </c>
      <c r="B33269" s="1" t="s">
        <v>43</v>
      </c>
      <c r="C33269" s="1" t="s">
        <v>38</v>
      </c>
      <c r="D33269" s="1" t="s">
        <v>39</v>
      </c>
      <c r="E33269">
        <v>2016</v>
      </c>
      <c r="F33269">
        <v>235</v>
      </c>
      <c r="G33269">
        <v>164</v>
      </c>
      <c r="H33269">
        <v>71</v>
      </c>
      <c r="I33269">
        <v>8.1687475986142192E-4</v>
      </c>
      <c r="J33269">
        <v>5.8763322646157622E-4</v>
      </c>
      <c r="K33269">
        <v>0.50011893474670244</v>
      </c>
    </row>
    <row r="33270" spans="1:11" x14ac:dyDescent="0.35">
      <c r="A33270" s="1" t="s">
        <v>42</v>
      </c>
      <c r="B33270" s="1" t="s">
        <v>43</v>
      </c>
      <c r="C33270" s="1" t="s">
        <v>38</v>
      </c>
      <c r="D33270" s="1" t="s">
        <v>39</v>
      </c>
      <c r="E33270">
        <v>2017</v>
      </c>
      <c r="F33270">
        <v>286</v>
      </c>
      <c r="G33270">
        <v>228</v>
      </c>
      <c r="H33270">
        <v>58</v>
      </c>
      <c r="I33270">
        <v>9.8154121343032512E-4</v>
      </c>
      <c r="J33270">
        <v>7.9427348192059205E-4</v>
      </c>
      <c r="K33270">
        <v>0.50009715796209497</v>
      </c>
    </row>
    <row r="33271" spans="1:11" x14ac:dyDescent="0.35">
      <c r="A33271" s="1" t="s">
        <v>42</v>
      </c>
      <c r="B33271" s="1" t="s">
        <v>43</v>
      </c>
      <c r="C33271" s="1" t="s">
        <v>40</v>
      </c>
      <c r="D33271" s="1" t="s">
        <v>41</v>
      </c>
      <c r="E33271">
        <v>2008</v>
      </c>
      <c r="F33271">
        <v>76</v>
      </c>
      <c r="G33271">
        <v>408</v>
      </c>
      <c r="H33271">
        <v>-332</v>
      </c>
      <c r="I33271">
        <v>3.0350287520542949E-4</v>
      </c>
      <c r="J33271">
        <v>1.375449200399074E-3</v>
      </c>
      <c r="K33271">
        <v>0.49944385442387002</v>
      </c>
    </row>
    <row r="33272" spans="1:11" x14ac:dyDescent="0.35">
      <c r="A33272" s="1" t="s">
        <v>42</v>
      </c>
      <c r="B33272" s="1" t="s">
        <v>43</v>
      </c>
      <c r="C33272" s="1" t="s">
        <v>40</v>
      </c>
      <c r="D33272" s="1" t="s">
        <v>41</v>
      </c>
      <c r="E33272">
        <v>2009</v>
      </c>
      <c r="F33272">
        <v>103</v>
      </c>
      <c r="G33272">
        <v>391</v>
      </c>
      <c r="H33272">
        <v>-288</v>
      </c>
      <c r="I33272">
        <v>3.9067923297720177E-4</v>
      </c>
      <c r="J33272">
        <v>1.320560382542773E-3</v>
      </c>
      <c r="K33272">
        <v>0.49951756046408002</v>
      </c>
    </row>
    <row r="33273" spans="1:11" x14ac:dyDescent="0.35">
      <c r="A33273" s="1" t="s">
        <v>42</v>
      </c>
      <c r="B33273" s="1" t="s">
        <v>43</v>
      </c>
      <c r="C33273" s="1" t="s">
        <v>40</v>
      </c>
      <c r="D33273" s="1" t="s">
        <v>41</v>
      </c>
      <c r="E33273">
        <v>2010</v>
      </c>
      <c r="F33273">
        <v>95</v>
      </c>
      <c r="G33273">
        <v>429</v>
      </c>
      <c r="H33273">
        <v>-334</v>
      </c>
      <c r="I33273">
        <v>3.6484920104482477E-4</v>
      </c>
      <c r="J33273">
        <v>1.4432530342215635E-3</v>
      </c>
      <c r="K33273">
        <v>0.49944050414931501</v>
      </c>
    </row>
    <row r="33274" spans="1:11" x14ac:dyDescent="0.35">
      <c r="A33274" s="1" t="s">
        <v>42</v>
      </c>
      <c r="B33274" s="1" t="s">
        <v>43</v>
      </c>
      <c r="C33274" s="1" t="s">
        <v>40</v>
      </c>
      <c r="D33274" s="1" t="s">
        <v>41</v>
      </c>
      <c r="E33274">
        <v>2011</v>
      </c>
      <c r="F33274">
        <v>108</v>
      </c>
      <c r="G33274">
        <v>441</v>
      </c>
      <c r="H33274">
        <v>-333</v>
      </c>
      <c r="I33274">
        <v>4.068230029349374E-4</v>
      </c>
      <c r="J33274">
        <v>1.4819980821201291E-3</v>
      </c>
      <c r="K33274">
        <v>0.49944217928659251</v>
      </c>
    </row>
    <row r="33275" spans="1:11" x14ac:dyDescent="0.35">
      <c r="A33275" s="1" t="s">
        <v>42</v>
      </c>
      <c r="B33275" s="1" t="s">
        <v>43</v>
      </c>
      <c r="C33275" s="1" t="s">
        <v>40</v>
      </c>
      <c r="D33275" s="1" t="s">
        <v>41</v>
      </c>
      <c r="E33275">
        <v>2012</v>
      </c>
      <c r="F33275">
        <v>85</v>
      </c>
      <c r="G33275">
        <v>471</v>
      </c>
      <c r="H33275">
        <v>-386</v>
      </c>
      <c r="I33275">
        <v>3.3256166112935356E-4</v>
      </c>
      <c r="J33275">
        <v>1.5788607018665426E-3</v>
      </c>
      <c r="K33275">
        <v>0.49935339701088505</v>
      </c>
    </row>
    <row r="33276" spans="1:11" x14ac:dyDescent="0.35">
      <c r="A33276" s="1" t="s">
        <v>42</v>
      </c>
      <c r="B33276" s="1" t="s">
        <v>43</v>
      </c>
      <c r="C33276" s="1" t="s">
        <v>40</v>
      </c>
      <c r="D33276" s="1" t="s">
        <v>41</v>
      </c>
      <c r="E33276">
        <v>2013</v>
      </c>
      <c r="F33276">
        <v>301</v>
      </c>
      <c r="G33276">
        <v>510</v>
      </c>
      <c r="H33276">
        <v>-209</v>
      </c>
      <c r="I33276">
        <v>1.0299725233035319E-3</v>
      </c>
      <c r="J33276">
        <v>1.7047821075368804E-3</v>
      </c>
      <c r="K33276">
        <v>0.49964989630900253</v>
      </c>
    </row>
    <row r="33277" spans="1:11" x14ac:dyDescent="0.35">
      <c r="A33277" s="1" t="s">
        <v>42</v>
      </c>
      <c r="B33277" s="1" t="s">
        <v>43</v>
      </c>
      <c r="C33277" s="1" t="s">
        <v>40</v>
      </c>
      <c r="D33277" s="1" t="s">
        <v>41</v>
      </c>
      <c r="E33277">
        <v>2014</v>
      </c>
      <c r="F33277">
        <v>149</v>
      </c>
      <c r="G33277">
        <v>524</v>
      </c>
      <c r="H33277">
        <v>-375</v>
      </c>
      <c r="I33277">
        <v>5.3920191658836933E-4</v>
      </c>
      <c r="J33277">
        <v>1.7499846634185402E-3</v>
      </c>
      <c r="K33277">
        <v>0.49937182352093756</v>
      </c>
    </row>
    <row r="33278" spans="1:11" x14ac:dyDescent="0.35">
      <c r="A33278" s="1" t="s">
        <v>42</v>
      </c>
      <c r="B33278" s="1" t="s">
        <v>43</v>
      </c>
      <c r="C33278" s="1" t="s">
        <v>40</v>
      </c>
      <c r="D33278" s="1" t="s">
        <v>41</v>
      </c>
      <c r="E33278">
        <v>2015</v>
      </c>
      <c r="F33278">
        <v>98</v>
      </c>
      <c r="G33278">
        <v>638</v>
      </c>
      <c r="H33278">
        <v>-540</v>
      </c>
      <c r="I33278">
        <v>3.7453546301946614E-4</v>
      </c>
      <c r="J33278">
        <v>2.1180626184549123E-3</v>
      </c>
      <c r="K33278">
        <v>0.49909542587015004</v>
      </c>
    </row>
    <row r="33279" spans="1:11" x14ac:dyDescent="0.35">
      <c r="A33279" s="1" t="s">
        <v>42</v>
      </c>
      <c r="B33279" s="1" t="s">
        <v>43</v>
      </c>
      <c r="C33279" s="1" t="s">
        <v>40</v>
      </c>
      <c r="D33279" s="1" t="s">
        <v>41</v>
      </c>
      <c r="E33279">
        <v>2016</v>
      </c>
      <c r="F33279">
        <v>120</v>
      </c>
      <c r="G33279">
        <v>668</v>
      </c>
      <c r="H33279">
        <v>-548</v>
      </c>
      <c r="I33279">
        <v>4.4556805083350285E-4</v>
      </c>
      <c r="J33279">
        <v>2.2149252382013258E-3</v>
      </c>
      <c r="K33279">
        <v>0.49908202477193003</v>
      </c>
    </row>
    <row r="33280" spans="1:11" x14ac:dyDescent="0.35">
      <c r="A33280" s="1" t="s">
        <v>42</v>
      </c>
      <c r="B33280" s="1" t="s">
        <v>43</v>
      </c>
      <c r="C33280" s="1" t="s">
        <v>40</v>
      </c>
      <c r="D33280" s="1" t="s">
        <v>41</v>
      </c>
      <c r="E33280">
        <v>2017</v>
      </c>
      <c r="F33280">
        <v>81</v>
      </c>
      <c r="G33280">
        <v>762</v>
      </c>
      <c r="H33280">
        <v>-681</v>
      </c>
      <c r="I33280">
        <v>3.1964664516316506E-4</v>
      </c>
      <c r="J33280">
        <v>2.5184281134067554E-3</v>
      </c>
      <c r="K33280">
        <v>0.49885923151402256</v>
      </c>
    </row>
    <row r="33281" spans="1:11" x14ac:dyDescent="0.35">
      <c r="A33281" s="1" t="s">
        <v>42</v>
      </c>
      <c r="B33281" s="1" t="s">
        <v>43</v>
      </c>
      <c r="C33281" s="1" t="s">
        <v>44</v>
      </c>
      <c r="D33281" s="1" t="s">
        <v>45</v>
      </c>
      <c r="E33281">
        <v>2008</v>
      </c>
      <c r="F33281">
        <v>456</v>
      </c>
      <c r="G33281">
        <v>215</v>
      </c>
      <c r="H33281">
        <v>241</v>
      </c>
      <c r="I33281">
        <v>1.5304293919933358E-3</v>
      </c>
      <c r="J33281">
        <v>7.5229968003047941E-4</v>
      </c>
      <c r="K33281">
        <v>0.50040370808387746</v>
      </c>
    </row>
    <row r="33282" spans="1:11" x14ac:dyDescent="0.35">
      <c r="A33282" s="1" t="s">
        <v>42</v>
      </c>
      <c r="B33282" s="1" t="s">
        <v>43</v>
      </c>
      <c r="C33282" s="1" t="s">
        <v>44</v>
      </c>
      <c r="D33282" s="1" t="s">
        <v>45</v>
      </c>
      <c r="E33282">
        <v>2009</v>
      </c>
      <c r="F33282">
        <v>416</v>
      </c>
      <c r="G33282">
        <v>200</v>
      </c>
      <c r="H33282">
        <v>216</v>
      </c>
      <c r="I33282">
        <v>1.401279232331451E-3</v>
      </c>
      <c r="J33282">
        <v>7.0386837015727264E-4</v>
      </c>
      <c r="K33282">
        <v>0.50036182965193998</v>
      </c>
    </row>
    <row r="33283" spans="1:11" x14ac:dyDescent="0.35">
      <c r="A33283" s="1" t="s">
        <v>42</v>
      </c>
      <c r="B33283" s="1" t="s">
        <v>43</v>
      </c>
      <c r="C33283" s="1" t="s">
        <v>44</v>
      </c>
      <c r="D33283" s="1" t="s">
        <v>45</v>
      </c>
      <c r="E33283">
        <v>2010</v>
      </c>
      <c r="F33283">
        <v>393</v>
      </c>
      <c r="G33283">
        <v>232</v>
      </c>
      <c r="H33283">
        <v>161</v>
      </c>
      <c r="I33283">
        <v>1.3270178905258672E-3</v>
      </c>
      <c r="J33283">
        <v>8.0718849788678055E-4</v>
      </c>
      <c r="K33283">
        <v>0.50026969710167746</v>
      </c>
    </row>
    <row r="33284" spans="1:11" x14ac:dyDescent="0.35">
      <c r="A33284" s="1" t="s">
        <v>42</v>
      </c>
      <c r="B33284" s="1" t="s">
        <v>43</v>
      </c>
      <c r="C33284" s="1" t="s">
        <v>44</v>
      </c>
      <c r="D33284" s="1" t="s">
        <v>45</v>
      </c>
      <c r="E33284">
        <v>2011</v>
      </c>
      <c r="F33284">
        <v>447</v>
      </c>
      <c r="G33284">
        <v>225</v>
      </c>
      <c r="H33284">
        <v>222</v>
      </c>
      <c r="I33284">
        <v>1.5013706060694118E-3</v>
      </c>
      <c r="J33284">
        <v>7.8458721994595067E-4</v>
      </c>
      <c r="K33284">
        <v>0.50037188047560499</v>
      </c>
    </row>
    <row r="33285" spans="1:11" x14ac:dyDescent="0.35">
      <c r="A33285" s="1" t="s">
        <v>42</v>
      </c>
      <c r="B33285" s="1" t="s">
        <v>43</v>
      </c>
      <c r="C33285" s="1" t="s">
        <v>44</v>
      </c>
      <c r="D33285" s="1" t="s">
        <v>45</v>
      </c>
      <c r="E33285">
        <v>2012</v>
      </c>
      <c r="F33285">
        <v>437</v>
      </c>
      <c r="G33285">
        <v>218</v>
      </c>
      <c r="H33285">
        <v>219</v>
      </c>
      <c r="I33285">
        <v>1.4690830661539405E-3</v>
      </c>
      <c r="J33285">
        <v>7.6198594200512079E-4</v>
      </c>
      <c r="K33285">
        <v>0.50036685506377243</v>
      </c>
    </row>
    <row r="33286" spans="1:11" x14ac:dyDescent="0.35">
      <c r="A33286" s="1" t="s">
        <v>42</v>
      </c>
      <c r="B33286" s="1" t="s">
        <v>43</v>
      </c>
      <c r="C33286" s="1" t="s">
        <v>44</v>
      </c>
      <c r="D33286" s="1" t="s">
        <v>45</v>
      </c>
      <c r="E33286">
        <v>2013</v>
      </c>
      <c r="F33286">
        <v>474</v>
      </c>
      <c r="G33286">
        <v>219</v>
      </c>
      <c r="H33286">
        <v>255</v>
      </c>
      <c r="I33286">
        <v>1.5885469638411841E-3</v>
      </c>
      <c r="J33286">
        <v>7.6521469599666791E-4</v>
      </c>
      <c r="K33286">
        <v>0.50042716000576248</v>
      </c>
    </row>
    <row r="33287" spans="1:11" x14ac:dyDescent="0.35">
      <c r="A33287" s="1" t="s">
        <v>42</v>
      </c>
      <c r="B33287" s="1" t="s">
        <v>43</v>
      </c>
      <c r="C33287" s="1" t="s">
        <v>44</v>
      </c>
      <c r="D33287" s="1" t="s">
        <v>45</v>
      </c>
      <c r="E33287">
        <v>2014</v>
      </c>
      <c r="F33287">
        <v>483</v>
      </c>
      <c r="G33287">
        <v>252</v>
      </c>
      <c r="H33287">
        <v>231</v>
      </c>
      <c r="I33287">
        <v>1.6176057497651081E-3</v>
      </c>
      <c r="J33287">
        <v>8.7176357771772295E-4</v>
      </c>
      <c r="K33287">
        <v>0.50038695671110245</v>
      </c>
    </row>
    <row r="33288" spans="1:11" x14ac:dyDescent="0.35">
      <c r="A33288" s="1" t="s">
        <v>42</v>
      </c>
      <c r="B33288" s="1" t="s">
        <v>43</v>
      </c>
      <c r="C33288" s="1" t="s">
        <v>44</v>
      </c>
      <c r="D33288" s="1" t="s">
        <v>45</v>
      </c>
      <c r="E33288">
        <v>2015</v>
      </c>
      <c r="F33288">
        <v>548</v>
      </c>
      <c r="G33288">
        <v>322</v>
      </c>
      <c r="H33288">
        <v>226</v>
      </c>
      <c r="I33288">
        <v>1.8274747592156712E-3</v>
      </c>
      <c r="J33288">
        <v>1.0977763571260214E-3</v>
      </c>
      <c r="K33288">
        <v>0.500378581024715</v>
      </c>
    </row>
    <row r="33289" spans="1:11" x14ac:dyDescent="0.35">
      <c r="A33289" s="1" t="s">
        <v>42</v>
      </c>
      <c r="B33289" s="1" t="s">
        <v>43</v>
      </c>
      <c r="C33289" s="1" t="s">
        <v>44</v>
      </c>
      <c r="D33289" s="1" t="s">
        <v>45</v>
      </c>
      <c r="E33289">
        <v>2016</v>
      </c>
      <c r="F33289">
        <v>680</v>
      </c>
      <c r="G33289">
        <v>321</v>
      </c>
      <c r="H33289">
        <v>359</v>
      </c>
      <c r="I33289">
        <v>2.2536702860998913E-3</v>
      </c>
      <c r="J33289">
        <v>1.0945476031344744E-3</v>
      </c>
      <c r="K33289">
        <v>0.50060137428262241</v>
      </c>
    </row>
    <row r="33290" spans="1:11" x14ac:dyDescent="0.35">
      <c r="A33290" s="1" t="s">
        <v>42</v>
      </c>
      <c r="B33290" s="1" t="s">
        <v>43</v>
      </c>
      <c r="C33290" s="1" t="s">
        <v>44</v>
      </c>
      <c r="D33290" s="1" t="s">
        <v>45</v>
      </c>
      <c r="E33290">
        <v>2017</v>
      </c>
      <c r="F33290">
        <v>729</v>
      </c>
      <c r="G33290">
        <v>397</v>
      </c>
      <c r="H33290">
        <v>332</v>
      </c>
      <c r="I33290">
        <v>2.4118792316857002E-3</v>
      </c>
      <c r="J33290">
        <v>1.3399329064920557E-3</v>
      </c>
      <c r="K33290">
        <v>0.50055614557612993</v>
      </c>
    </row>
    <row r="33291" spans="1:11" x14ac:dyDescent="0.35">
      <c r="A33291" s="1" t="s">
        <v>42</v>
      </c>
      <c r="B33291" s="1" t="s">
        <v>43</v>
      </c>
      <c r="C33291" s="1" t="s">
        <v>46</v>
      </c>
      <c r="D33291" s="1" t="s">
        <v>47</v>
      </c>
      <c r="E33291">
        <v>2008</v>
      </c>
      <c r="F33291">
        <v>908</v>
      </c>
      <c r="G33291">
        <v>310</v>
      </c>
      <c r="H33291">
        <v>598</v>
      </c>
      <c r="I33291">
        <v>2.9898261961726351E-3</v>
      </c>
      <c r="J33291">
        <v>1.0590313092274561E-3</v>
      </c>
      <c r="K33291">
        <v>0.50100173209194498</v>
      </c>
    </row>
    <row r="33292" spans="1:11" x14ac:dyDescent="0.35">
      <c r="A33292" s="1" t="s">
        <v>42</v>
      </c>
      <c r="B33292" s="1" t="s">
        <v>43</v>
      </c>
      <c r="C33292" s="1" t="s">
        <v>46</v>
      </c>
      <c r="D33292" s="1" t="s">
        <v>47</v>
      </c>
      <c r="E33292">
        <v>2009</v>
      </c>
      <c r="F33292">
        <v>666</v>
      </c>
      <c r="G33292">
        <v>317</v>
      </c>
      <c r="H33292">
        <v>349</v>
      </c>
      <c r="I33292">
        <v>2.2084677302182314E-3</v>
      </c>
      <c r="J33292">
        <v>1.0816325871682859E-3</v>
      </c>
      <c r="K33292">
        <v>0.50058462290984751</v>
      </c>
    </row>
    <row r="33293" spans="1:11" x14ac:dyDescent="0.35">
      <c r="A33293" s="1" t="s">
        <v>42</v>
      </c>
      <c r="B33293" s="1" t="s">
        <v>43</v>
      </c>
      <c r="C33293" s="1" t="s">
        <v>46</v>
      </c>
      <c r="D33293" s="1" t="s">
        <v>47</v>
      </c>
      <c r="E33293">
        <v>2010</v>
      </c>
      <c r="F33293">
        <v>710</v>
      </c>
      <c r="G33293">
        <v>403</v>
      </c>
      <c r="H33293">
        <v>307</v>
      </c>
      <c r="I33293">
        <v>2.3505329058463049E-3</v>
      </c>
      <c r="J33293">
        <v>1.3593054304413383E-3</v>
      </c>
      <c r="K33293">
        <v>0.50051426714419245</v>
      </c>
    </row>
    <row r="33294" spans="1:11" x14ac:dyDescent="0.35">
      <c r="A33294" s="1" t="s">
        <v>42</v>
      </c>
      <c r="B33294" s="1" t="s">
        <v>43</v>
      </c>
      <c r="C33294" s="1" t="s">
        <v>46</v>
      </c>
      <c r="D33294" s="1" t="s">
        <v>47</v>
      </c>
      <c r="E33294">
        <v>2011</v>
      </c>
      <c r="F33294">
        <v>665</v>
      </c>
      <c r="G33294">
        <v>383</v>
      </c>
      <c r="H33294">
        <v>282</v>
      </c>
      <c r="I33294">
        <v>2.2052389762266845E-3</v>
      </c>
      <c r="J33294">
        <v>1.294730350610396E-3</v>
      </c>
      <c r="K33294">
        <v>0.50047238871225497</v>
      </c>
    </row>
    <row r="33295" spans="1:11" x14ac:dyDescent="0.35">
      <c r="A33295" s="1" t="s">
        <v>42</v>
      </c>
      <c r="B33295" s="1" t="s">
        <v>43</v>
      </c>
      <c r="C33295" s="1" t="s">
        <v>46</v>
      </c>
      <c r="D33295" s="1" t="s">
        <v>47</v>
      </c>
      <c r="E33295">
        <v>2012</v>
      </c>
      <c r="F33295">
        <v>594</v>
      </c>
      <c r="G33295">
        <v>360</v>
      </c>
      <c r="H33295">
        <v>234</v>
      </c>
      <c r="I33295">
        <v>1.9759974428268387E-3</v>
      </c>
      <c r="J33295">
        <v>1.2204690088048122E-3</v>
      </c>
      <c r="K33295">
        <v>0.50039198212293501</v>
      </c>
    </row>
    <row r="33296" spans="1:11" x14ac:dyDescent="0.35">
      <c r="A33296" s="1" t="s">
        <v>42</v>
      </c>
      <c r="B33296" s="1" t="s">
        <v>43</v>
      </c>
      <c r="C33296" s="1" t="s">
        <v>46</v>
      </c>
      <c r="D33296" s="1" t="s">
        <v>47</v>
      </c>
      <c r="E33296">
        <v>2013</v>
      </c>
      <c r="F33296">
        <v>542</v>
      </c>
      <c r="G33296">
        <v>402</v>
      </c>
      <c r="H33296">
        <v>140</v>
      </c>
      <c r="I33296">
        <v>1.8081022352663884E-3</v>
      </c>
      <c r="J33296">
        <v>1.3560766764497913E-3</v>
      </c>
      <c r="K33296">
        <v>0.50023451921884998</v>
      </c>
    </row>
    <row r="33297" spans="1:11" x14ac:dyDescent="0.35">
      <c r="A33297" s="1" t="s">
        <v>42</v>
      </c>
      <c r="B33297" s="1" t="s">
        <v>43</v>
      </c>
      <c r="C33297" s="1" t="s">
        <v>46</v>
      </c>
      <c r="D33297" s="1" t="s">
        <v>47</v>
      </c>
      <c r="E33297">
        <v>2014</v>
      </c>
      <c r="F33297">
        <v>632</v>
      </c>
      <c r="G33297">
        <v>416</v>
      </c>
      <c r="H33297">
        <v>216</v>
      </c>
      <c r="I33297">
        <v>2.0986900945056293E-3</v>
      </c>
      <c r="J33297">
        <v>1.401279232331451E-3</v>
      </c>
      <c r="K33297">
        <v>0.50036182965193998</v>
      </c>
    </row>
    <row r="33298" spans="1:11" x14ac:dyDescent="0.35">
      <c r="A33298" s="1" t="s">
        <v>42</v>
      </c>
      <c r="B33298" s="1" t="s">
        <v>43</v>
      </c>
      <c r="C33298" s="1" t="s">
        <v>46</v>
      </c>
      <c r="D33298" s="1" t="s">
        <v>47</v>
      </c>
      <c r="E33298">
        <v>2015</v>
      </c>
      <c r="F33298">
        <v>494</v>
      </c>
      <c r="G33298">
        <v>436</v>
      </c>
      <c r="H33298">
        <v>58</v>
      </c>
      <c r="I33298">
        <v>1.6531220436721264E-3</v>
      </c>
      <c r="J33298">
        <v>1.4658543121623933E-3</v>
      </c>
      <c r="K33298">
        <v>0.50009715796209497</v>
      </c>
    </row>
    <row r="33299" spans="1:11" x14ac:dyDescent="0.35">
      <c r="A33299" s="1" t="s">
        <v>42</v>
      </c>
      <c r="B33299" s="1" t="s">
        <v>43</v>
      </c>
      <c r="C33299" s="1" t="s">
        <v>46</v>
      </c>
      <c r="D33299" s="1" t="s">
        <v>47</v>
      </c>
      <c r="E33299">
        <v>2016</v>
      </c>
      <c r="F33299">
        <v>462</v>
      </c>
      <c r="G33299">
        <v>545</v>
      </c>
      <c r="H33299">
        <v>-83</v>
      </c>
      <c r="I33299">
        <v>1.5498019159426186E-3</v>
      </c>
      <c r="J33299">
        <v>1.8177884972410297E-3</v>
      </c>
      <c r="K33299">
        <v>0.49986096360596749</v>
      </c>
    </row>
    <row r="33300" spans="1:11" x14ac:dyDescent="0.35">
      <c r="A33300" s="1" t="s">
        <v>42</v>
      </c>
      <c r="B33300" s="1" t="s">
        <v>43</v>
      </c>
      <c r="C33300" s="1" t="s">
        <v>46</v>
      </c>
      <c r="D33300" s="1" t="s">
        <v>47</v>
      </c>
      <c r="E33300">
        <v>2017</v>
      </c>
      <c r="F33300">
        <v>483</v>
      </c>
      <c r="G33300">
        <v>594</v>
      </c>
      <c r="H33300">
        <v>-111</v>
      </c>
      <c r="I33300">
        <v>1.6176057497651081E-3</v>
      </c>
      <c r="J33300">
        <v>1.9759974428268387E-3</v>
      </c>
      <c r="K33300">
        <v>0.4998140597621975</v>
      </c>
    </row>
    <row r="33301" spans="1:11" x14ac:dyDescent="0.35">
      <c r="A33301" s="1" t="s">
        <v>42</v>
      </c>
      <c r="B33301" s="1" t="s">
        <v>43</v>
      </c>
      <c r="C33301" s="1" t="s">
        <v>48</v>
      </c>
      <c r="D33301" s="1" t="s">
        <v>49</v>
      </c>
      <c r="E33301">
        <v>2008</v>
      </c>
      <c r="F33301">
        <v>291</v>
      </c>
      <c r="G33301">
        <v>13277</v>
      </c>
      <c r="H33301">
        <v>-12986</v>
      </c>
      <c r="I33301">
        <v>9.9768498338806064E-4</v>
      </c>
      <c r="J33301">
        <v>4.2926284317618989E-2</v>
      </c>
      <c r="K33301">
        <v>0.47824666731438642</v>
      </c>
    </row>
    <row r="33302" spans="1:11" x14ac:dyDescent="0.35">
      <c r="A33302" s="1" t="s">
        <v>42</v>
      </c>
      <c r="B33302" s="1" t="s">
        <v>43</v>
      </c>
      <c r="C33302" s="1" t="s">
        <v>48</v>
      </c>
      <c r="D33302" s="1" t="s">
        <v>49</v>
      </c>
      <c r="E33302">
        <v>2009</v>
      </c>
      <c r="F33302">
        <v>273</v>
      </c>
      <c r="G33302">
        <v>12654</v>
      </c>
      <c r="H33302">
        <v>-12381</v>
      </c>
      <c r="I33302">
        <v>9.3956741154021248E-4</v>
      </c>
      <c r="J33302">
        <v>4.0914770580885128E-2</v>
      </c>
      <c r="K33302">
        <v>0.47926012536727386</v>
      </c>
    </row>
    <row r="33303" spans="1:11" x14ac:dyDescent="0.35">
      <c r="A33303" s="1" t="s">
        <v>42</v>
      </c>
      <c r="B33303" s="1" t="s">
        <v>43</v>
      </c>
      <c r="C33303" s="1" t="s">
        <v>48</v>
      </c>
      <c r="D33303" s="1" t="s">
        <v>49</v>
      </c>
      <c r="E33303">
        <v>2010</v>
      </c>
      <c r="F33303">
        <v>244</v>
      </c>
      <c r="G33303">
        <v>14477</v>
      </c>
      <c r="H33303">
        <v>-14233</v>
      </c>
      <c r="I33303">
        <v>8.4593354578534595E-4</v>
      </c>
      <c r="J33303">
        <v>4.6800789107475531E-2</v>
      </c>
      <c r="K33303">
        <v>0.47615777112934404</v>
      </c>
    </row>
    <row r="33304" spans="1:11" x14ac:dyDescent="0.35">
      <c r="A33304" s="1" t="s">
        <v>42</v>
      </c>
      <c r="B33304" s="1" t="s">
        <v>43</v>
      </c>
      <c r="C33304" s="1" t="s">
        <v>48</v>
      </c>
      <c r="D33304" s="1" t="s">
        <v>49</v>
      </c>
      <c r="E33304">
        <v>2011</v>
      </c>
      <c r="F33304">
        <v>241</v>
      </c>
      <c r="G33304">
        <v>18610</v>
      </c>
      <c r="H33304">
        <v>-18369</v>
      </c>
      <c r="I33304">
        <v>8.3624728381070457E-4</v>
      </c>
      <c r="J33304">
        <v>6.0145229354539788E-2</v>
      </c>
      <c r="K33304">
        <v>0.4692294033496045</v>
      </c>
    </row>
    <row r="33305" spans="1:11" x14ac:dyDescent="0.35">
      <c r="A33305" s="1" t="s">
        <v>42</v>
      </c>
      <c r="B33305" s="1" t="s">
        <v>43</v>
      </c>
      <c r="C33305" s="1" t="s">
        <v>48</v>
      </c>
      <c r="D33305" s="1" t="s">
        <v>49</v>
      </c>
      <c r="E33305">
        <v>2012</v>
      </c>
      <c r="F33305">
        <v>228</v>
      </c>
      <c r="G33305">
        <v>18332</v>
      </c>
      <c r="H33305">
        <v>-18104</v>
      </c>
      <c r="I33305">
        <v>7.9427348192059205E-4</v>
      </c>
      <c r="J33305">
        <v>5.9247635744889691E-2</v>
      </c>
      <c r="K33305">
        <v>0.46967331472814194</v>
      </c>
    </row>
    <row r="33306" spans="1:11" x14ac:dyDescent="0.35">
      <c r="A33306" s="1" t="s">
        <v>42</v>
      </c>
      <c r="B33306" s="1" t="s">
        <v>43</v>
      </c>
      <c r="C33306" s="1" t="s">
        <v>48</v>
      </c>
      <c r="D33306" s="1" t="s">
        <v>49</v>
      </c>
      <c r="E33306">
        <v>2013</v>
      </c>
      <c r="F33306">
        <v>246</v>
      </c>
      <c r="G33306">
        <v>20398</v>
      </c>
      <c r="H33306">
        <v>-20152</v>
      </c>
      <c r="I33306">
        <v>8.523910537684402E-4</v>
      </c>
      <c r="J33306">
        <v>6.5918241491426041E-2</v>
      </c>
      <c r="K33306">
        <v>0.46624263358382217</v>
      </c>
    </row>
    <row r="33307" spans="1:11" x14ac:dyDescent="0.35">
      <c r="A33307" s="1" t="s">
        <v>42</v>
      </c>
      <c r="B33307" s="1" t="s">
        <v>43</v>
      </c>
      <c r="C33307" s="1" t="s">
        <v>48</v>
      </c>
      <c r="D33307" s="1" t="s">
        <v>49</v>
      </c>
      <c r="E33307">
        <v>2014</v>
      </c>
      <c r="F33307">
        <v>246</v>
      </c>
      <c r="G33307">
        <v>23773</v>
      </c>
      <c r="H33307">
        <v>-23527</v>
      </c>
      <c r="I33307">
        <v>8.523910537684402E-4</v>
      </c>
      <c r="J33307">
        <v>7.6815286212897585E-2</v>
      </c>
      <c r="K33307">
        <v>0.46058904527226008</v>
      </c>
    </row>
    <row r="33308" spans="1:11" x14ac:dyDescent="0.35">
      <c r="A33308" s="1" t="s">
        <v>42</v>
      </c>
      <c r="B33308" s="1" t="s">
        <v>43</v>
      </c>
      <c r="C33308" s="1" t="s">
        <v>48</v>
      </c>
      <c r="D33308" s="1" t="s">
        <v>49</v>
      </c>
      <c r="E33308">
        <v>2015</v>
      </c>
      <c r="F33308">
        <v>246</v>
      </c>
      <c r="G33308">
        <v>22993</v>
      </c>
      <c r="H33308">
        <v>-22747</v>
      </c>
      <c r="I33308">
        <v>8.523910537684402E-4</v>
      </c>
      <c r="J33308">
        <v>7.4296858099490826E-2</v>
      </c>
      <c r="K33308">
        <v>0.46189565234871</v>
      </c>
    </row>
    <row r="33309" spans="1:11" x14ac:dyDescent="0.35">
      <c r="A33309" s="1" t="s">
        <v>42</v>
      </c>
      <c r="B33309" s="1" t="s">
        <v>43</v>
      </c>
      <c r="C33309" s="1" t="s">
        <v>48</v>
      </c>
      <c r="D33309" s="1" t="s">
        <v>49</v>
      </c>
      <c r="E33309">
        <v>2016</v>
      </c>
      <c r="F33309">
        <v>230</v>
      </c>
      <c r="G33309">
        <v>23129</v>
      </c>
      <c r="H33309">
        <v>-22899</v>
      </c>
      <c r="I33309">
        <v>8.007309899036863E-4</v>
      </c>
      <c r="J33309">
        <v>7.4735968642341236E-2</v>
      </c>
      <c r="K33309">
        <v>0.46164103148253</v>
      </c>
    </row>
    <row r="33310" spans="1:11" x14ac:dyDescent="0.35">
      <c r="A33310" s="1" t="s">
        <v>42</v>
      </c>
      <c r="B33310" s="1" t="s">
        <v>43</v>
      </c>
      <c r="C33310" s="1" t="s">
        <v>48</v>
      </c>
      <c r="D33310" s="1" t="s">
        <v>49</v>
      </c>
      <c r="E33310">
        <v>2017</v>
      </c>
      <c r="F33310">
        <v>233</v>
      </c>
      <c r="G33310">
        <v>23849</v>
      </c>
      <c r="H33310">
        <v>-23616</v>
      </c>
      <c r="I33310">
        <v>8.1041725187832767E-4</v>
      </c>
      <c r="J33310">
        <v>7.7060671516255161E-2</v>
      </c>
      <c r="K33310">
        <v>0.46043995805456256</v>
      </c>
    </row>
    <row r="33311" spans="1:11" x14ac:dyDescent="0.35">
      <c r="A33311" s="1" t="s">
        <v>42</v>
      </c>
      <c r="B33311" s="1" t="s">
        <v>43</v>
      </c>
      <c r="C33311" s="1" t="s">
        <v>80</v>
      </c>
      <c r="D33311" s="1" t="s">
        <v>81</v>
      </c>
      <c r="E33311">
        <v>2008</v>
      </c>
      <c r="F33311">
        <v>545</v>
      </c>
      <c r="G33311">
        <v>2385</v>
      </c>
      <c r="H33311">
        <v>-1840</v>
      </c>
      <c r="I33311">
        <v>1.8177884972410297E-3</v>
      </c>
      <c r="J33311">
        <v>7.7586958416877346E-3</v>
      </c>
      <c r="K33311">
        <v>0.4969177474094002</v>
      </c>
    </row>
    <row r="33312" spans="1:11" x14ac:dyDescent="0.35">
      <c r="A33312" s="1" t="s">
        <v>42</v>
      </c>
      <c r="B33312" s="1" t="s">
        <v>43</v>
      </c>
      <c r="C33312" s="1" t="s">
        <v>80</v>
      </c>
      <c r="D33312" s="1" t="s">
        <v>81</v>
      </c>
      <c r="E33312">
        <v>2009</v>
      </c>
      <c r="F33312">
        <v>540</v>
      </c>
      <c r="G33312">
        <v>2375</v>
      </c>
      <c r="H33312">
        <v>-1835</v>
      </c>
      <c r="I33312">
        <v>1.8016447272832942E-3</v>
      </c>
      <c r="J33312">
        <v>7.7264083017722631E-3</v>
      </c>
      <c r="K33312">
        <v>0.49692612309578771</v>
      </c>
    </row>
    <row r="33313" spans="1:11" x14ac:dyDescent="0.35">
      <c r="A33313" s="1" t="s">
        <v>42</v>
      </c>
      <c r="B33313" s="1" t="s">
        <v>43</v>
      </c>
      <c r="C33313" s="1" t="s">
        <v>80</v>
      </c>
      <c r="D33313" s="1" t="s">
        <v>81</v>
      </c>
      <c r="E33313">
        <v>2010</v>
      </c>
      <c r="F33313">
        <v>429</v>
      </c>
      <c r="G33313">
        <v>1958</v>
      </c>
      <c r="H33313">
        <v>-1529</v>
      </c>
      <c r="I33313">
        <v>1.4432530342215635E-3</v>
      </c>
      <c r="J33313">
        <v>6.3800178872971134E-3</v>
      </c>
      <c r="K33313">
        <v>0.49743871510270266</v>
      </c>
    </row>
    <row r="33314" spans="1:11" x14ac:dyDescent="0.35">
      <c r="A33314" s="1" t="s">
        <v>42</v>
      </c>
      <c r="B33314" s="1" t="s">
        <v>43</v>
      </c>
      <c r="C33314" s="1" t="s">
        <v>80</v>
      </c>
      <c r="D33314" s="1" t="s">
        <v>81</v>
      </c>
      <c r="E33314">
        <v>2011</v>
      </c>
      <c r="F33314">
        <v>432</v>
      </c>
      <c r="G33314">
        <v>2096</v>
      </c>
      <c r="H33314">
        <v>-1664</v>
      </c>
      <c r="I33314">
        <v>1.452939296196205E-3</v>
      </c>
      <c r="J33314">
        <v>6.8255859381306161E-3</v>
      </c>
      <c r="K33314">
        <v>0.49721257157024018</v>
      </c>
    </row>
    <row r="33315" spans="1:11" x14ac:dyDescent="0.35">
      <c r="A33315" s="1" t="s">
        <v>42</v>
      </c>
      <c r="B33315" s="1" t="s">
        <v>43</v>
      </c>
      <c r="C33315" s="1" t="s">
        <v>80</v>
      </c>
      <c r="D33315" s="1" t="s">
        <v>81</v>
      </c>
      <c r="E33315">
        <v>2012</v>
      </c>
      <c r="F33315">
        <v>437</v>
      </c>
      <c r="G33315">
        <v>2470</v>
      </c>
      <c r="H33315">
        <v>-2033</v>
      </c>
      <c r="I33315">
        <v>1.4690830661539405E-3</v>
      </c>
      <c r="J33315">
        <v>8.0331399309692391E-3</v>
      </c>
      <c r="K33315">
        <v>0.4965944459148427</v>
      </c>
    </row>
    <row r="33316" spans="1:11" x14ac:dyDescent="0.35">
      <c r="A33316" s="1" t="s">
        <v>42</v>
      </c>
      <c r="B33316" s="1" t="s">
        <v>43</v>
      </c>
      <c r="C33316" s="1" t="s">
        <v>80</v>
      </c>
      <c r="D33316" s="1" t="s">
        <v>81</v>
      </c>
      <c r="E33316">
        <v>2013</v>
      </c>
      <c r="F33316">
        <v>475</v>
      </c>
      <c r="G33316">
        <v>2417</v>
      </c>
      <c r="H33316">
        <v>-1942</v>
      </c>
      <c r="I33316">
        <v>1.5917757178327311E-3</v>
      </c>
      <c r="J33316">
        <v>7.8620159694172426E-3</v>
      </c>
      <c r="K33316">
        <v>0.49674688340709522</v>
      </c>
    </row>
    <row r="33317" spans="1:11" x14ac:dyDescent="0.35">
      <c r="A33317" s="1" t="s">
        <v>42</v>
      </c>
      <c r="B33317" s="1" t="s">
        <v>43</v>
      </c>
      <c r="C33317" s="1" t="s">
        <v>80</v>
      </c>
      <c r="D33317" s="1" t="s">
        <v>81</v>
      </c>
      <c r="E33317">
        <v>2014</v>
      </c>
      <c r="F33317">
        <v>582</v>
      </c>
      <c r="G33317">
        <v>2291</v>
      </c>
      <c r="H33317">
        <v>-1709</v>
      </c>
      <c r="I33317">
        <v>1.9372523949282732E-3</v>
      </c>
      <c r="J33317">
        <v>7.455192966482305E-3</v>
      </c>
      <c r="K33317">
        <v>0.49713719039275267</v>
      </c>
    </row>
    <row r="33318" spans="1:11" x14ac:dyDescent="0.35">
      <c r="A33318" s="1" t="s">
        <v>42</v>
      </c>
      <c r="B33318" s="1" t="s">
        <v>43</v>
      </c>
      <c r="C33318" s="1" t="s">
        <v>80</v>
      </c>
      <c r="D33318" s="1" t="s">
        <v>81</v>
      </c>
      <c r="E33318">
        <v>2015</v>
      </c>
      <c r="F33318">
        <v>834</v>
      </c>
      <c r="G33318">
        <v>2249</v>
      </c>
      <c r="H33318">
        <v>-1415</v>
      </c>
      <c r="I33318">
        <v>2.750898400798148E-3</v>
      </c>
      <c r="J33318">
        <v>7.3195852988373255E-3</v>
      </c>
      <c r="K33318">
        <v>0.49762968075233766</v>
      </c>
    </row>
    <row r="33319" spans="1:11" x14ac:dyDescent="0.35">
      <c r="A33319" s="1" t="s">
        <v>42</v>
      </c>
      <c r="B33319" s="1" t="s">
        <v>43</v>
      </c>
      <c r="C33319" s="1" t="s">
        <v>80</v>
      </c>
      <c r="D33319" s="1" t="s">
        <v>81</v>
      </c>
      <c r="E33319">
        <v>2016</v>
      </c>
      <c r="F33319">
        <v>1165</v>
      </c>
      <c r="G33319">
        <v>2371</v>
      </c>
      <c r="H33319">
        <v>-1206</v>
      </c>
      <c r="I33319">
        <v>3.8196159720002452E-3</v>
      </c>
      <c r="J33319">
        <v>7.7134932858060742E-3</v>
      </c>
      <c r="K33319">
        <v>0.49797978444333513</v>
      </c>
    </row>
    <row r="33320" spans="1:11" x14ac:dyDescent="0.35">
      <c r="A33320" s="1" t="s">
        <v>42</v>
      </c>
      <c r="B33320" s="1" t="s">
        <v>43</v>
      </c>
      <c r="C33320" s="1" t="s">
        <v>80</v>
      </c>
      <c r="D33320" s="1" t="s">
        <v>81</v>
      </c>
      <c r="E33320">
        <v>2017</v>
      </c>
      <c r="F33320">
        <v>1345</v>
      </c>
      <c r="G33320">
        <v>2672</v>
      </c>
      <c r="H33320">
        <v>-1327</v>
      </c>
      <c r="I33320">
        <v>4.4007916904787274E-3</v>
      </c>
      <c r="J33320">
        <v>8.6853482372617578E-3</v>
      </c>
      <c r="K33320">
        <v>0.49777709283275762</v>
      </c>
    </row>
    <row r="33321" spans="1:11" x14ac:dyDescent="0.35">
      <c r="A33321" s="1" t="s">
        <v>42</v>
      </c>
      <c r="B33321" s="1" t="s">
        <v>43</v>
      </c>
      <c r="C33321" s="1" t="s">
        <v>50</v>
      </c>
      <c r="D33321" s="1" t="s">
        <v>51</v>
      </c>
      <c r="E33321">
        <v>2008</v>
      </c>
      <c r="F33321">
        <v>65</v>
      </c>
      <c r="G33321">
        <v>996</v>
      </c>
      <c r="H33321">
        <v>-931</v>
      </c>
      <c r="I33321">
        <v>2.679865812984111E-4</v>
      </c>
      <c r="J33321">
        <v>3.2739565474287817E-3</v>
      </c>
      <c r="K33321">
        <v>0.49844044719464758</v>
      </c>
    </row>
    <row r="33322" spans="1:11" x14ac:dyDescent="0.35">
      <c r="A33322" s="1" t="s">
        <v>42</v>
      </c>
      <c r="B33322" s="1" t="s">
        <v>43</v>
      </c>
      <c r="C33322" s="1" t="s">
        <v>50</v>
      </c>
      <c r="D33322" s="1" t="s">
        <v>51</v>
      </c>
      <c r="E33322">
        <v>2009</v>
      </c>
      <c r="F33322">
        <v>44</v>
      </c>
      <c r="G33322">
        <v>766</v>
      </c>
      <c r="H33322">
        <v>-722</v>
      </c>
      <c r="I33322">
        <v>2.0018274747592157E-4</v>
      </c>
      <c r="J33322">
        <v>2.5313431293729435E-3</v>
      </c>
      <c r="K33322">
        <v>0.49879055088564506</v>
      </c>
    </row>
    <row r="33323" spans="1:11" x14ac:dyDescent="0.35">
      <c r="A33323" s="1" t="s">
        <v>42</v>
      </c>
      <c r="B33323" s="1" t="s">
        <v>43</v>
      </c>
      <c r="C33323" s="1" t="s">
        <v>50</v>
      </c>
      <c r="D33323" s="1" t="s">
        <v>51</v>
      </c>
      <c r="E33323">
        <v>2010</v>
      </c>
      <c r="F33323">
        <v>37</v>
      </c>
      <c r="G33323">
        <v>1079</v>
      </c>
      <c r="H33323">
        <v>-1042</v>
      </c>
      <c r="I33323">
        <v>1.7758146953509172E-4</v>
      </c>
      <c r="J33323">
        <v>3.5419431287271931E-3</v>
      </c>
      <c r="K33323">
        <v>0.49825450695684509</v>
      </c>
    </row>
    <row r="33324" spans="1:11" x14ac:dyDescent="0.35">
      <c r="A33324" s="1" t="s">
        <v>42</v>
      </c>
      <c r="B33324" s="1" t="s">
        <v>43</v>
      </c>
      <c r="C33324" s="1" t="s">
        <v>50</v>
      </c>
      <c r="D33324" s="1" t="s">
        <v>51</v>
      </c>
      <c r="E33324">
        <v>2011</v>
      </c>
      <c r="F33324">
        <v>28</v>
      </c>
      <c r="G33324">
        <v>1064</v>
      </c>
      <c r="H33324">
        <v>-1036</v>
      </c>
      <c r="I33324">
        <v>1.4852268361116762E-4</v>
      </c>
      <c r="J33324">
        <v>3.4935118188539858E-3</v>
      </c>
      <c r="K33324">
        <v>0.4982645577805101</v>
      </c>
    </row>
    <row r="33325" spans="1:11" x14ac:dyDescent="0.35">
      <c r="A33325" s="1" t="s">
        <v>42</v>
      </c>
      <c r="B33325" s="1" t="s">
        <v>43</v>
      </c>
      <c r="C33325" s="1" t="s">
        <v>50</v>
      </c>
      <c r="D33325" s="1" t="s">
        <v>51</v>
      </c>
      <c r="E33325">
        <v>2012</v>
      </c>
      <c r="F33325">
        <v>12</v>
      </c>
      <c r="G33325">
        <v>987</v>
      </c>
      <c r="H33325">
        <v>-975</v>
      </c>
      <c r="I33325">
        <v>9.6862619746413661E-5</v>
      </c>
      <c r="J33325">
        <v>3.2448977615048575E-3</v>
      </c>
      <c r="K33325">
        <v>0.49836674115443763</v>
      </c>
    </row>
    <row r="33326" spans="1:11" x14ac:dyDescent="0.35">
      <c r="A33326" s="1" t="s">
        <v>42</v>
      </c>
      <c r="B33326" s="1" t="s">
        <v>43</v>
      </c>
      <c r="C33326" s="1" t="s">
        <v>50</v>
      </c>
      <c r="D33326" s="1" t="s">
        <v>51</v>
      </c>
      <c r="E33326">
        <v>2013</v>
      </c>
      <c r="F33326">
        <v>15</v>
      </c>
      <c r="G33326">
        <v>905</v>
      </c>
      <c r="H33326">
        <v>-890</v>
      </c>
      <c r="I33326">
        <v>1.0654888172105502E-4</v>
      </c>
      <c r="J33326">
        <v>2.9801399341979938E-3</v>
      </c>
      <c r="K33326">
        <v>0.49850912782302509</v>
      </c>
    </row>
    <row r="33327" spans="1:11" x14ac:dyDescent="0.35">
      <c r="A33327" s="1" t="s">
        <v>42</v>
      </c>
      <c r="B33327" s="1" t="s">
        <v>43</v>
      </c>
      <c r="C33327" s="1" t="s">
        <v>50</v>
      </c>
      <c r="D33327" s="1" t="s">
        <v>51</v>
      </c>
      <c r="E33327">
        <v>2014</v>
      </c>
      <c r="F33327">
        <v>16</v>
      </c>
      <c r="G33327">
        <v>1108</v>
      </c>
      <c r="H33327">
        <v>-1092</v>
      </c>
      <c r="I33327">
        <v>1.0977763571260215E-4</v>
      </c>
      <c r="J33327">
        <v>3.6355769944820594E-3</v>
      </c>
      <c r="K33327">
        <v>0.49817075009297013</v>
      </c>
    </row>
    <row r="33328" spans="1:11" x14ac:dyDescent="0.35">
      <c r="A33328" s="1" t="s">
        <v>42</v>
      </c>
      <c r="B33328" s="1" t="s">
        <v>43</v>
      </c>
      <c r="C33328" s="1" t="s">
        <v>50</v>
      </c>
      <c r="D33328" s="1" t="s">
        <v>51</v>
      </c>
      <c r="E33328">
        <v>2015</v>
      </c>
      <c r="F33328">
        <v>17</v>
      </c>
      <c r="G33328">
        <v>1106</v>
      </c>
      <c r="H33328">
        <v>-1089</v>
      </c>
      <c r="I33328">
        <v>1.1300638970414928E-4</v>
      </c>
      <c r="J33328">
        <v>3.6291194864989653E-3</v>
      </c>
      <c r="K33328">
        <v>0.49817577550480263</v>
      </c>
    </row>
    <row r="33329" spans="1:11" x14ac:dyDescent="0.35">
      <c r="A33329" s="1" t="s">
        <v>42</v>
      </c>
      <c r="B33329" s="1" t="s">
        <v>43</v>
      </c>
      <c r="C33329" s="1" t="s">
        <v>50</v>
      </c>
      <c r="D33329" s="1" t="s">
        <v>51</v>
      </c>
      <c r="E33329">
        <v>2016</v>
      </c>
      <c r="F33329">
        <v>18</v>
      </c>
      <c r="G33329">
        <v>1156</v>
      </c>
      <c r="H33329">
        <v>-1138</v>
      </c>
      <c r="I33329">
        <v>1.1623514369569639E-4</v>
      </c>
      <c r="J33329">
        <v>3.7905571860763214E-3</v>
      </c>
      <c r="K33329">
        <v>0.49809369377820512</v>
      </c>
    </row>
    <row r="33330" spans="1:11" x14ac:dyDescent="0.35">
      <c r="A33330" s="1" t="s">
        <v>42</v>
      </c>
      <c r="B33330" s="1" t="s">
        <v>43</v>
      </c>
      <c r="C33330" s="1" t="s">
        <v>50</v>
      </c>
      <c r="D33330" s="1" t="s">
        <v>51</v>
      </c>
      <c r="E33330">
        <v>2017</v>
      </c>
      <c r="F33330">
        <v>17</v>
      </c>
      <c r="G33330">
        <v>1314</v>
      </c>
      <c r="H33330">
        <v>-1297</v>
      </c>
      <c r="I33330">
        <v>1.1300638970414928E-4</v>
      </c>
      <c r="J33330">
        <v>4.3007003167407666E-3</v>
      </c>
      <c r="K33330">
        <v>0.49782734695108266</v>
      </c>
    </row>
    <row r="33331" spans="1:11" x14ac:dyDescent="0.35">
      <c r="A33331" s="1" t="s">
        <v>42</v>
      </c>
      <c r="B33331" s="1" t="s">
        <v>43</v>
      </c>
      <c r="C33331" s="1" t="s">
        <v>52</v>
      </c>
      <c r="D33331" s="1" t="s">
        <v>53</v>
      </c>
      <c r="E33331">
        <v>2008</v>
      </c>
      <c r="F33331">
        <v>3796</v>
      </c>
      <c r="G33331">
        <v>2279</v>
      </c>
      <c r="H33331">
        <v>1517</v>
      </c>
      <c r="I33331">
        <v>1.2314467723760724E-2</v>
      </c>
      <c r="J33331">
        <v>7.4164479185837391E-3</v>
      </c>
      <c r="K33331">
        <v>0.50254118324996733</v>
      </c>
    </row>
    <row r="33332" spans="1:11" x14ac:dyDescent="0.35">
      <c r="A33332" s="1" t="s">
        <v>42</v>
      </c>
      <c r="B33332" s="1" t="s">
        <v>43</v>
      </c>
      <c r="C33332" s="1" t="s">
        <v>52</v>
      </c>
      <c r="D33332" s="1" t="s">
        <v>53</v>
      </c>
      <c r="E33332">
        <v>2009</v>
      </c>
      <c r="F33332">
        <v>2994</v>
      </c>
      <c r="G33332">
        <v>2631</v>
      </c>
      <c r="H33332">
        <v>363</v>
      </c>
      <c r="I33332">
        <v>9.7250070225399308E-3</v>
      </c>
      <c r="J33332">
        <v>8.5529693236083264E-3</v>
      </c>
      <c r="K33332">
        <v>0.50060807483173242</v>
      </c>
    </row>
    <row r="33333" spans="1:11" x14ac:dyDescent="0.35">
      <c r="A33333" s="1" t="s">
        <v>42</v>
      </c>
      <c r="B33333" s="1" t="s">
        <v>43</v>
      </c>
      <c r="C33333" s="1" t="s">
        <v>52</v>
      </c>
      <c r="D33333" s="1" t="s">
        <v>53</v>
      </c>
      <c r="E33333">
        <v>2010</v>
      </c>
      <c r="F33333">
        <v>2987</v>
      </c>
      <c r="G33333">
        <v>3149</v>
      </c>
      <c r="H33333">
        <v>-162</v>
      </c>
      <c r="I33333">
        <v>9.7024057445991019E-3</v>
      </c>
      <c r="J33333">
        <v>1.0225463891229735E-2</v>
      </c>
      <c r="K33333">
        <v>0.49972862776104504</v>
      </c>
    </row>
    <row r="33334" spans="1:11" x14ac:dyDescent="0.35">
      <c r="A33334" s="1" t="s">
        <v>42</v>
      </c>
      <c r="B33334" s="1" t="s">
        <v>43</v>
      </c>
      <c r="C33334" s="1" t="s">
        <v>52</v>
      </c>
      <c r="D33334" s="1" t="s">
        <v>53</v>
      </c>
      <c r="E33334">
        <v>2011</v>
      </c>
      <c r="F33334">
        <v>3153</v>
      </c>
      <c r="G33334">
        <v>3680</v>
      </c>
      <c r="H33334">
        <v>-527</v>
      </c>
      <c r="I33334">
        <v>1.0238378907195924E-2</v>
      </c>
      <c r="J33334">
        <v>1.1939932260741257E-2</v>
      </c>
      <c r="K33334">
        <v>0.49911720265475756</v>
      </c>
    </row>
    <row r="33335" spans="1:11" x14ac:dyDescent="0.35">
      <c r="A33335" s="1" t="s">
        <v>42</v>
      </c>
      <c r="B33335" s="1" t="s">
        <v>43</v>
      </c>
      <c r="C33335" s="1" t="s">
        <v>52</v>
      </c>
      <c r="D33335" s="1" t="s">
        <v>53</v>
      </c>
      <c r="E33335">
        <v>2012</v>
      </c>
      <c r="F33335">
        <v>2887</v>
      </c>
      <c r="G33335">
        <v>4645</v>
      </c>
      <c r="H33335">
        <v>-1758</v>
      </c>
      <c r="I33335">
        <v>9.3795303454443889E-3</v>
      </c>
      <c r="J33335">
        <v>1.505567986258423E-2</v>
      </c>
      <c r="K33335">
        <v>0.49705510866615521</v>
      </c>
    </row>
    <row r="33336" spans="1:11" x14ac:dyDescent="0.35">
      <c r="A33336" s="1" t="s">
        <v>42</v>
      </c>
      <c r="B33336" s="1" t="s">
        <v>43</v>
      </c>
      <c r="C33336" s="1" t="s">
        <v>52</v>
      </c>
      <c r="D33336" s="1" t="s">
        <v>53</v>
      </c>
      <c r="E33336">
        <v>2013</v>
      </c>
      <c r="F33336">
        <v>2915</v>
      </c>
      <c r="G33336">
        <v>5256</v>
      </c>
      <c r="H33336">
        <v>-2341</v>
      </c>
      <c r="I33336">
        <v>9.4699354572077097E-3</v>
      </c>
      <c r="J33336">
        <v>1.7028448551419523E-2</v>
      </c>
      <c r="K33336">
        <v>0.49607850363337275</v>
      </c>
    </row>
    <row r="33337" spans="1:11" x14ac:dyDescent="0.35">
      <c r="A33337" s="1" t="s">
        <v>42</v>
      </c>
      <c r="B33337" s="1" t="s">
        <v>43</v>
      </c>
      <c r="C33337" s="1" t="s">
        <v>52</v>
      </c>
      <c r="D33337" s="1" t="s">
        <v>53</v>
      </c>
      <c r="E33337">
        <v>2014</v>
      </c>
      <c r="F33337">
        <v>2973</v>
      </c>
      <c r="G33337">
        <v>5047</v>
      </c>
      <c r="H33337">
        <v>-2074</v>
      </c>
      <c r="I33337">
        <v>9.6572031887174423E-3</v>
      </c>
      <c r="J33337">
        <v>1.6353638967186172E-2</v>
      </c>
      <c r="K33337">
        <v>0.49652576528646525</v>
      </c>
    </row>
    <row r="33338" spans="1:11" x14ac:dyDescent="0.35">
      <c r="A33338" s="1" t="s">
        <v>42</v>
      </c>
      <c r="B33338" s="1" t="s">
        <v>43</v>
      </c>
      <c r="C33338" s="1" t="s">
        <v>52</v>
      </c>
      <c r="D33338" s="1" t="s">
        <v>53</v>
      </c>
      <c r="E33338">
        <v>2015</v>
      </c>
      <c r="F33338">
        <v>3251</v>
      </c>
      <c r="G33338">
        <v>4957</v>
      </c>
      <c r="H33338">
        <v>-1706</v>
      </c>
      <c r="I33338">
        <v>1.0554796798367542E-2</v>
      </c>
      <c r="J33338">
        <v>1.6063051107946931E-2</v>
      </c>
      <c r="K33338">
        <v>0.49714221580458517</v>
      </c>
    </row>
    <row r="33339" spans="1:11" x14ac:dyDescent="0.35">
      <c r="A33339" s="1" t="s">
        <v>42</v>
      </c>
      <c r="B33339" s="1" t="s">
        <v>43</v>
      </c>
      <c r="C33339" s="1" t="s">
        <v>52</v>
      </c>
      <c r="D33339" s="1" t="s">
        <v>53</v>
      </c>
      <c r="E33339">
        <v>2016</v>
      </c>
      <c r="F33339">
        <v>3703</v>
      </c>
      <c r="G33339">
        <v>5160</v>
      </c>
      <c r="H33339">
        <v>-1457</v>
      </c>
      <c r="I33339">
        <v>1.2014193602546842E-2</v>
      </c>
      <c r="J33339">
        <v>1.6718488168230999E-2</v>
      </c>
      <c r="K33339">
        <v>0.49755932498668265</v>
      </c>
    </row>
    <row r="33340" spans="1:11" x14ac:dyDescent="0.35">
      <c r="A33340" s="1" t="s">
        <v>42</v>
      </c>
      <c r="B33340" s="1" t="s">
        <v>43</v>
      </c>
      <c r="C33340" s="1" t="s">
        <v>52</v>
      </c>
      <c r="D33340" s="1" t="s">
        <v>53</v>
      </c>
      <c r="E33340">
        <v>2017</v>
      </c>
      <c r="F33340">
        <v>4363</v>
      </c>
      <c r="G33340">
        <v>5851</v>
      </c>
      <c r="H33340">
        <v>-1488</v>
      </c>
      <c r="I33340">
        <v>1.4145171236967942E-2</v>
      </c>
      <c r="J33340">
        <v>1.8949557176390058E-2</v>
      </c>
      <c r="K33340">
        <v>0.49750739573108016</v>
      </c>
    </row>
    <row r="33341" spans="1:11" x14ac:dyDescent="0.35">
      <c r="A33341" s="1" t="s">
        <v>42</v>
      </c>
      <c r="B33341" s="1" t="s">
        <v>43</v>
      </c>
      <c r="C33341" s="1" t="s">
        <v>54</v>
      </c>
      <c r="D33341" s="1" t="s">
        <v>55</v>
      </c>
      <c r="E33341">
        <v>2008</v>
      </c>
      <c r="F33341">
        <v>1110</v>
      </c>
      <c r="G33341">
        <v>622</v>
      </c>
      <c r="H33341">
        <v>488</v>
      </c>
      <c r="I33341">
        <v>3.6420345024651538E-3</v>
      </c>
      <c r="J33341">
        <v>2.0664025545901583E-3</v>
      </c>
      <c r="K33341">
        <v>0.50081746699141994</v>
      </c>
    </row>
    <row r="33342" spans="1:11" x14ac:dyDescent="0.35">
      <c r="A33342" s="1" t="s">
        <v>42</v>
      </c>
      <c r="B33342" s="1" t="s">
        <v>43</v>
      </c>
      <c r="C33342" s="1" t="s">
        <v>54</v>
      </c>
      <c r="D33342" s="1" t="s">
        <v>55</v>
      </c>
      <c r="E33342">
        <v>2009</v>
      </c>
      <c r="F33342">
        <v>855</v>
      </c>
      <c r="G33342">
        <v>662</v>
      </c>
      <c r="H33342">
        <v>193</v>
      </c>
      <c r="I33342">
        <v>2.8187022346206373E-3</v>
      </c>
      <c r="J33342">
        <v>2.1955527142520428E-3</v>
      </c>
      <c r="K33342">
        <v>0.5003233014945575</v>
      </c>
    </row>
    <row r="33343" spans="1:11" x14ac:dyDescent="0.35">
      <c r="A33343" s="1" t="s">
        <v>42</v>
      </c>
      <c r="B33343" s="1" t="s">
        <v>43</v>
      </c>
      <c r="C33343" s="1" t="s">
        <v>54</v>
      </c>
      <c r="D33343" s="1" t="s">
        <v>55</v>
      </c>
      <c r="E33343">
        <v>2010</v>
      </c>
      <c r="F33343">
        <v>775</v>
      </c>
      <c r="G33343">
        <v>695</v>
      </c>
      <c r="H33343">
        <v>80</v>
      </c>
      <c r="I33343">
        <v>2.5604019152968677E-3</v>
      </c>
      <c r="J33343">
        <v>2.3021015959730981E-3</v>
      </c>
      <c r="K33343">
        <v>0.50013401098220001</v>
      </c>
    </row>
    <row r="33344" spans="1:11" x14ac:dyDescent="0.35">
      <c r="A33344" s="1" t="s">
        <v>42</v>
      </c>
      <c r="B33344" s="1" t="s">
        <v>43</v>
      </c>
      <c r="C33344" s="1" t="s">
        <v>54</v>
      </c>
      <c r="D33344" s="1" t="s">
        <v>55</v>
      </c>
      <c r="E33344">
        <v>2011</v>
      </c>
      <c r="F33344">
        <v>866</v>
      </c>
      <c r="G33344">
        <v>761</v>
      </c>
      <c r="H33344">
        <v>105</v>
      </c>
      <c r="I33344">
        <v>2.854218528527656E-3</v>
      </c>
      <c r="J33344">
        <v>2.5151993594152082E-3</v>
      </c>
      <c r="K33344">
        <v>0.50017588941413749</v>
      </c>
    </row>
    <row r="33345" spans="1:11" x14ac:dyDescent="0.35">
      <c r="A33345" s="1" t="s">
        <v>42</v>
      </c>
      <c r="B33345" s="1" t="s">
        <v>43</v>
      </c>
      <c r="C33345" s="1" t="s">
        <v>54</v>
      </c>
      <c r="D33345" s="1" t="s">
        <v>55</v>
      </c>
      <c r="E33345">
        <v>2012</v>
      </c>
      <c r="F33345">
        <v>797</v>
      </c>
      <c r="G33345">
        <v>778</v>
      </c>
      <c r="H33345">
        <v>19</v>
      </c>
      <c r="I33345">
        <v>2.6314345031109043E-3</v>
      </c>
      <c r="J33345">
        <v>2.570088177271509E-3</v>
      </c>
      <c r="K33345">
        <v>0.50003182760827247</v>
      </c>
    </row>
    <row r="33346" spans="1:11" x14ac:dyDescent="0.35">
      <c r="A33346" s="1" t="s">
        <v>42</v>
      </c>
      <c r="B33346" s="1" t="s">
        <v>43</v>
      </c>
      <c r="C33346" s="1" t="s">
        <v>54</v>
      </c>
      <c r="D33346" s="1" t="s">
        <v>55</v>
      </c>
      <c r="E33346">
        <v>2013</v>
      </c>
      <c r="F33346">
        <v>781</v>
      </c>
      <c r="G33346">
        <v>769</v>
      </c>
      <c r="H33346">
        <v>12</v>
      </c>
      <c r="I33346">
        <v>2.5797744392461507E-3</v>
      </c>
      <c r="J33346">
        <v>2.5410293913475852E-3</v>
      </c>
      <c r="K33346">
        <v>0.50002010164733002</v>
      </c>
    </row>
    <row r="33347" spans="1:11" x14ac:dyDescent="0.35">
      <c r="A33347" s="1" t="s">
        <v>42</v>
      </c>
      <c r="B33347" s="1" t="s">
        <v>43</v>
      </c>
      <c r="C33347" s="1" t="s">
        <v>54</v>
      </c>
      <c r="D33347" s="1" t="s">
        <v>55</v>
      </c>
      <c r="E33347">
        <v>2014</v>
      </c>
      <c r="F33347">
        <v>855</v>
      </c>
      <c r="G33347">
        <v>853</v>
      </c>
      <c r="H33347">
        <v>2</v>
      </c>
      <c r="I33347">
        <v>2.8187022346206373E-3</v>
      </c>
      <c r="J33347">
        <v>2.8122447266375433E-3</v>
      </c>
      <c r="K33347">
        <v>0.500003350274555</v>
      </c>
    </row>
    <row r="33348" spans="1:11" x14ac:dyDescent="0.35">
      <c r="A33348" s="1" t="s">
        <v>42</v>
      </c>
      <c r="B33348" s="1" t="s">
        <v>43</v>
      </c>
      <c r="C33348" s="1" t="s">
        <v>54</v>
      </c>
      <c r="D33348" s="1" t="s">
        <v>55</v>
      </c>
      <c r="E33348">
        <v>2015</v>
      </c>
      <c r="F33348">
        <v>946</v>
      </c>
      <c r="G33348">
        <v>967</v>
      </c>
      <c r="H33348">
        <v>-21</v>
      </c>
      <c r="I33348">
        <v>3.1125188478514257E-3</v>
      </c>
      <c r="J33348">
        <v>3.1803226816739154E-3</v>
      </c>
      <c r="K33348">
        <v>0.49996482211717252</v>
      </c>
    </row>
    <row r="33349" spans="1:11" x14ac:dyDescent="0.35">
      <c r="A33349" s="1" t="s">
        <v>42</v>
      </c>
      <c r="B33349" s="1" t="s">
        <v>43</v>
      </c>
      <c r="C33349" s="1" t="s">
        <v>54</v>
      </c>
      <c r="D33349" s="1" t="s">
        <v>55</v>
      </c>
      <c r="E33349">
        <v>2016</v>
      </c>
      <c r="F33349">
        <v>991</v>
      </c>
      <c r="G33349">
        <v>950</v>
      </c>
      <c r="H33349">
        <v>41</v>
      </c>
      <c r="I33349">
        <v>3.257812777471046E-3</v>
      </c>
      <c r="J33349">
        <v>3.1254338638176142E-3</v>
      </c>
      <c r="K33349">
        <v>0.5000686806283775</v>
      </c>
    </row>
    <row r="33350" spans="1:11" x14ac:dyDescent="0.35">
      <c r="A33350" s="1" t="s">
        <v>42</v>
      </c>
      <c r="B33350" s="1" t="s">
        <v>43</v>
      </c>
      <c r="C33350" s="1" t="s">
        <v>54</v>
      </c>
      <c r="D33350" s="1" t="s">
        <v>55</v>
      </c>
      <c r="E33350">
        <v>2017</v>
      </c>
      <c r="F33350">
        <v>1030</v>
      </c>
      <c r="G33350">
        <v>1019</v>
      </c>
      <c r="H33350">
        <v>11</v>
      </c>
      <c r="I33350">
        <v>3.3837341831413838E-3</v>
      </c>
      <c r="J33350">
        <v>3.3482178892343655E-3</v>
      </c>
      <c r="K33350">
        <v>0.50001842651005246</v>
      </c>
    </row>
    <row r="33351" spans="1:11" x14ac:dyDescent="0.35">
      <c r="A33351" s="1" t="s">
        <v>42</v>
      </c>
      <c r="B33351" s="1" t="s">
        <v>43</v>
      </c>
      <c r="C33351" s="1" t="s">
        <v>56</v>
      </c>
      <c r="D33351" s="1" t="s">
        <v>57</v>
      </c>
      <c r="E33351">
        <v>2008</v>
      </c>
      <c r="F33351">
        <v>1973</v>
      </c>
      <c r="G33351">
        <v>288</v>
      </c>
      <c r="H33351">
        <v>1685</v>
      </c>
      <c r="I33351">
        <v>6.4284491971703201E-3</v>
      </c>
      <c r="J33351">
        <v>9.8799872141341937E-4</v>
      </c>
      <c r="K33351">
        <v>0.50282260631258735</v>
      </c>
    </row>
    <row r="33352" spans="1:11" x14ac:dyDescent="0.35">
      <c r="A33352" s="1" t="s">
        <v>42</v>
      </c>
      <c r="B33352" s="1" t="s">
        <v>43</v>
      </c>
      <c r="C33352" s="1" t="s">
        <v>56</v>
      </c>
      <c r="D33352" s="1" t="s">
        <v>57</v>
      </c>
      <c r="E33352">
        <v>2009</v>
      </c>
      <c r="F33352">
        <v>1461</v>
      </c>
      <c r="G33352">
        <v>311</v>
      </c>
      <c r="H33352">
        <v>1150</v>
      </c>
      <c r="I33352">
        <v>4.7753271534981935E-3</v>
      </c>
      <c r="J33352">
        <v>1.0622600632190031E-3</v>
      </c>
      <c r="K33352">
        <v>0.5019264078691249</v>
      </c>
    </row>
    <row r="33353" spans="1:11" x14ac:dyDescent="0.35">
      <c r="A33353" s="1" t="s">
        <v>42</v>
      </c>
      <c r="B33353" s="1" t="s">
        <v>43</v>
      </c>
      <c r="C33353" s="1" t="s">
        <v>56</v>
      </c>
      <c r="D33353" s="1" t="s">
        <v>57</v>
      </c>
      <c r="E33353">
        <v>2010</v>
      </c>
      <c r="F33353">
        <v>1607</v>
      </c>
      <c r="G33353">
        <v>364</v>
      </c>
      <c r="H33353">
        <v>1243</v>
      </c>
      <c r="I33353">
        <v>5.2467252362640732E-3</v>
      </c>
      <c r="J33353">
        <v>1.2333840247710007E-3</v>
      </c>
      <c r="K33353">
        <v>0.50208219563593237</v>
      </c>
    </row>
    <row r="33354" spans="1:11" x14ac:dyDescent="0.35">
      <c r="A33354" s="1" t="s">
        <v>42</v>
      </c>
      <c r="B33354" s="1" t="s">
        <v>43</v>
      </c>
      <c r="C33354" s="1" t="s">
        <v>56</v>
      </c>
      <c r="D33354" s="1" t="s">
        <v>57</v>
      </c>
      <c r="E33354">
        <v>2011</v>
      </c>
      <c r="F33354">
        <v>1454</v>
      </c>
      <c r="G33354">
        <v>376</v>
      </c>
      <c r="H33354">
        <v>1078</v>
      </c>
      <c r="I33354">
        <v>4.7527258755573638E-3</v>
      </c>
      <c r="J33354">
        <v>1.272129072669566E-3</v>
      </c>
      <c r="K33354">
        <v>0.50180579798514491</v>
      </c>
    </row>
    <row r="33355" spans="1:11" x14ac:dyDescent="0.35">
      <c r="A33355" s="1" t="s">
        <v>42</v>
      </c>
      <c r="B33355" s="1" t="s">
        <v>43</v>
      </c>
      <c r="C33355" s="1" t="s">
        <v>56</v>
      </c>
      <c r="D33355" s="1" t="s">
        <v>57</v>
      </c>
      <c r="E33355">
        <v>2012</v>
      </c>
      <c r="F33355">
        <v>1396</v>
      </c>
      <c r="G33355">
        <v>363</v>
      </c>
      <c r="H33355">
        <v>1033</v>
      </c>
      <c r="I33355">
        <v>4.5654581440476303E-3</v>
      </c>
      <c r="J33355">
        <v>1.2301552707794535E-3</v>
      </c>
      <c r="K33355">
        <v>0.5017304168076574</v>
      </c>
    </row>
    <row r="33356" spans="1:11" x14ac:dyDescent="0.35">
      <c r="A33356" s="1" t="s">
        <v>42</v>
      </c>
      <c r="B33356" s="1" t="s">
        <v>43</v>
      </c>
      <c r="C33356" s="1" t="s">
        <v>56</v>
      </c>
      <c r="D33356" s="1" t="s">
        <v>57</v>
      </c>
      <c r="E33356">
        <v>2013</v>
      </c>
      <c r="F33356">
        <v>1662</v>
      </c>
      <c r="G33356">
        <v>375</v>
      </c>
      <c r="H33356">
        <v>1287</v>
      </c>
      <c r="I33356">
        <v>5.424306705799165E-3</v>
      </c>
      <c r="J33356">
        <v>1.268900318678019E-3</v>
      </c>
      <c r="K33356">
        <v>0.50215590167614232</v>
      </c>
    </row>
    <row r="33357" spans="1:11" x14ac:dyDescent="0.35">
      <c r="A33357" s="1" t="s">
        <v>42</v>
      </c>
      <c r="B33357" s="1" t="s">
        <v>43</v>
      </c>
      <c r="C33357" s="1" t="s">
        <v>56</v>
      </c>
      <c r="D33357" s="1" t="s">
        <v>57</v>
      </c>
      <c r="E33357">
        <v>2014</v>
      </c>
      <c r="F33357">
        <v>1627</v>
      </c>
      <c r="G33357">
        <v>430</v>
      </c>
      <c r="H33357">
        <v>1197</v>
      </c>
      <c r="I33357">
        <v>5.3113003160950162E-3</v>
      </c>
      <c r="J33357">
        <v>1.4464817882131108E-3</v>
      </c>
      <c r="K33357">
        <v>0.50200513932116742</v>
      </c>
    </row>
    <row r="33358" spans="1:11" x14ac:dyDescent="0.35">
      <c r="A33358" s="1" t="s">
        <v>42</v>
      </c>
      <c r="B33358" s="1" t="s">
        <v>43</v>
      </c>
      <c r="C33358" s="1" t="s">
        <v>56</v>
      </c>
      <c r="D33358" s="1" t="s">
        <v>57</v>
      </c>
      <c r="E33358">
        <v>2015</v>
      </c>
      <c r="F33358">
        <v>1506</v>
      </c>
      <c r="G33358">
        <v>448</v>
      </c>
      <c r="H33358">
        <v>1058</v>
      </c>
      <c r="I33358">
        <v>4.9206210831178139E-3</v>
      </c>
      <c r="J33358">
        <v>1.5045993600609588E-3</v>
      </c>
      <c r="K33358">
        <v>0.50177229523959488</v>
      </c>
    </row>
    <row r="33359" spans="1:11" x14ac:dyDescent="0.35">
      <c r="A33359" s="1" t="s">
        <v>42</v>
      </c>
      <c r="B33359" s="1" t="s">
        <v>43</v>
      </c>
      <c r="C33359" s="1" t="s">
        <v>56</v>
      </c>
      <c r="D33359" s="1" t="s">
        <v>57</v>
      </c>
      <c r="E33359">
        <v>2016</v>
      </c>
      <c r="F33359">
        <v>1616</v>
      </c>
      <c r="G33359">
        <v>539</v>
      </c>
      <c r="H33359">
        <v>1077</v>
      </c>
      <c r="I33359">
        <v>5.2757840221879975E-3</v>
      </c>
      <c r="J33359">
        <v>1.7984159732917469E-3</v>
      </c>
      <c r="K33359">
        <v>0.50180412284786735</v>
      </c>
    </row>
    <row r="33360" spans="1:11" x14ac:dyDescent="0.35">
      <c r="A33360" s="1" t="s">
        <v>42</v>
      </c>
      <c r="B33360" s="1" t="s">
        <v>43</v>
      </c>
      <c r="C33360" s="1" t="s">
        <v>56</v>
      </c>
      <c r="D33360" s="1" t="s">
        <v>57</v>
      </c>
      <c r="E33360">
        <v>2017</v>
      </c>
      <c r="F33360">
        <v>1380</v>
      </c>
      <c r="G33360">
        <v>633</v>
      </c>
      <c r="H33360">
        <v>747</v>
      </c>
      <c r="I33360">
        <v>4.5137980801828763E-3</v>
      </c>
      <c r="J33360">
        <v>2.1019188484971765E-3</v>
      </c>
      <c r="K33360">
        <v>0.50125132754629242</v>
      </c>
    </row>
    <row r="33361" spans="1:11" x14ac:dyDescent="0.35">
      <c r="A33361" s="1" t="s">
        <v>42</v>
      </c>
      <c r="B33361" s="1" t="s">
        <v>43</v>
      </c>
      <c r="C33361" s="1" t="s">
        <v>58</v>
      </c>
      <c r="D33361" s="1" t="s">
        <v>59</v>
      </c>
      <c r="E33361">
        <v>2010</v>
      </c>
      <c r="F33361">
        <v>277</v>
      </c>
      <c r="G33361">
        <v>3712</v>
      </c>
      <c r="H33361">
        <v>-3435</v>
      </c>
      <c r="I33361">
        <v>9.5248242750640099E-4</v>
      </c>
      <c r="J33361">
        <v>1.2043252388470765E-2</v>
      </c>
      <c r="K33361">
        <v>0.49424590345178787</v>
      </c>
    </row>
    <row r="33362" spans="1:11" x14ac:dyDescent="0.35">
      <c r="A33362" s="1" t="s">
        <v>42</v>
      </c>
      <c r="B33362" s="1" t="s">
        <v>43</v>
      </c>
      <c r="C33362" s="1" t="s">
        <v>58</v>
      </c>
      <c r="D33362" s="1" t="s">
        <v>59</v>
      </c>
      <c r="E33362">
        <v>2016</v>
      </c>
      <c r="F33362">
        <v>861</v>
      </c>
      <c r="G33362">
        <v>3247</v>
      </c>
      <c r="H33362">
        <v>-2386</v>
      </c>
      <c r="I33362">
        <v>2.8380747585699203E-3</v>
      </c>
      <c r="J33362">
        <v>1.0541881782401353E-2</v>
      </c>
      <c r="K33362">
        <v>0.49600312245588524</v>
      </c>
    </row>
    <row r="33363" spans="1:11" x14ac:dyDescent="0.35">
      <c r="A33363" s="1" t="s">
        <v>42</v>
      </c>
      <c r="B33363" s="1" t="s">
        <v>43</v>
      </c>
      <c r="C33363" s="1" t="s">
        <v>58</v>
      </c>
      <c r="D33363" s="1" t="s">
        <v>59</v>
      </c>
      <c r="E33363">
        <v>2017</v>
      </c>
      <c r="F33363">
        <v>727</v>
      </c>
      <c r="G33363">
        <v>4444</v>
      </c>
      <c r="H33363">
        <v>-3717</v>
      </c>
      <c r="I33363">
        <v>2.4054217237026061E-3</v>
      </c>
      <c r="J33363">
        <v>1.4406700310283259E-2</v>
      </c>
      <c r="K33363">
        <v>0.4937735147395329</v>
      </c>
    </row>
    <row r="33364" spans="1:11" x14ac:dyDescent="0.35">
      <c r="A33364" s="1" t="s">
        <v>42</v>
      </c>
      <c r="B33364" s="1" t="s">
        <v>43</v>
      </c>
      <c r="C33364" s="1" t="s">
        <v>60</v>
      </c>
      <c r="D33364" s="1" t="s">
        <v>61</v>
      </c>
      <c r="E33364">
        <v>2011</v>
      </c>
      <c r="F33364">
        <v>1000</v>
      </c>
      <c r="G33364">
        <v>4434</v>
      </c>
      <c r="H33364">
        <v>-3434</v>
      </c>
      <c r="I33364">
        <v>3.2868715633949702E-3</v>
      </c>
      <c r="J33364">
        <v>1.4374412770367787E-2</v>
      </c>
      <c r="K33364">
        <v>0.49424757858906537</v>
      </c>
    </row>
    <row r="33365" spans="1:11" x14ac:dyDescent="0.35">
      <c r="A33365" s="1" t="s">
        <v>42</v>
      </c>
      <c r="B33365" s="1" t="s">
        <v>43</v>
      </c>
      <c r="C33365" s="1" t="s">
        <v>60</v>
      </c>
      <c r="D33365" s="1" t="s">
        <v>61</v>
      </c>
      <c r="E33365">
        <v>2012</v>
      </c>
      <c r="F33365">
        <v>3000</v>
      </c>
      <c r="G33365">
        <v>4704</v>
      </c>
      <c r="H33365">
        <v>-1704</v>
      </c>
      <c r="I33365">
        <v>9.7443795464892142E-3</v>
      </c>
      <c r="J33365">
        <v>1.524617634808551E-2</v>
      </c>
      <c r="K33365">
        <v>0.49714556607914018</v>
      </c>
    </row>
    <row r="33366" spans="1:11" x14ac:dyDescent="0.35">
      <c r="A33366" s="1" t="s">
        <v>42</v>
      </c>
      <c r="B33366" s="1" t="s">
        <v>43</v>
      </c>
      <c r="C33366" s="1" t="s">
        <v>60</v>
      </c>
      <c r="D33366" s="1" t="s">
        <v>61</v>
      </c>
      <c r="E33366">
        <v>2013</v>
      </c>
      <c r="F33366">
        <v>4000</v>
      </c>
      <c r="G33366">
        <v>5122</v>
      </c>
      <c r="H33366">
        <v>-1122</v>
      </c>
      <c r="I33366">
        <v>1.2973133538036337E-2</v>
      </c>
      <c r="J33366">
        <v>1.6595795516552207E-2</v>
      </c>
      <c r="K33366">
        <v>0.49812049597464514</v>
      </c>
    </row>
    <row r="33367" spans="1:11" x14ac:dyDescent="0.35">
      <c r="A33367" s="1" t="s">
        <v>42</v>
      </c>
      <c r="B33367" s="1" t="s">
        <v>43</v>
      </c>
      <c r="C33367" s="1" t="s">
        <v>60</v>
      </c>
      <c r="D33367" s="1" t="s">
        <v>61</v>
      </c>
      <c r="E33367">
        <v>2014</v>
      </c>
      <c r="F33367">
        <v>5000</v>
      </c>
      <c r="G33367">
        <v>5265</v>
      </c>
      <c r="H33367">
        <v>-265</v>
      </c>
      <c r="I33367">
        <v>1.6201887529583459E-2</v>
      </c>
      <c r="J33367">
        <v>1.7057507337343444E-2</v>
      </c>
      <c r="K33367">
        <v>0.4995560886214625</v>
      </c>
    </row>
    <row r="33368" spans="1:11" x14ac:dyDescent="0.35">
      <c r="A33368" s="1" t="s">
        <v>42</v>
      </c>
      <c r="B33368" s="1" t="s">
        <v>43</v>
      </c>
      <c r="C33368" s="1" t="s">
        <v>60</v>
      </c>
      <c r="D33368" s="1" t="s">
        <v>61</v>
      </c>
      <c r="E33368">
        <v>2015</v>
      </c>
      <c r="F33368">
        <v>8000</v>
      </c>
      <c r="G33368">
        <v>5766</v>
      </c>
      <c r="H33368">
        <v>2234</v>
      </c>
      <c r="I33368">
        <v>2.5888149504224824E-2</v>
      </c>
      <c r="J33368">
        <v>1.8675113087108553E-2</v>
      </c>
      <c r="K33368">
        <v>0.50374225667793471</v>
      </c>
    </row>
    <row r="33369" spans="1:11" x14ac:dyDescent="0.35">
      <c r="A33369" s="1" t="s">
        <v>42</v>
      </c>
      <c r="B33369" s="1" t="s">
        <v>43</v>
      </c>
      <c r="C33369" s="1" t="s">
        <v>60</v>
      </c>
      <c r="D33369" s="1" t="s">
        <v>61</v>
      </c>
      <c r="E33369">
        <v>2016</v>
      </c>
      <c r="F33369">
        <v>6000</v>
      </c>
      <c r="G33369">
        <v>6521</v>
      </c>
      <c r="H33369">
        <v>-521</v>
      </c>
      <c r="I33369">
        <v>1.9430641521130582E-2</v>
      </c>
      <c r="J33369">
        <v>2.1112822350726632E-2</v>
      </c>
      <c r="K33369">
        <v>0.49912725347842257</v>
      </c>
    </row>
    <row r="33370" spans="1:11" x14ac:dyDescent="0.35">
      <c r="A33370" s="1" t="s">
        <v>42</v>
      </c>
      <c r="B33370" s="1" t="s">
        <v>43</v>
      </c>
      <c r="C33370" s="1" t="s">
        <v>60</v>
      </c>
      <c r="D33370" s="1" t="s">
        <v>61</v>
      </c>
      <c r="E33370">
        <v>2017</v>
      </c>
      <c r="F33370">
        <v>7000</v>
      </c>
      <c r="G33370">
        <v>7164</v>
      </c>
      <c r="H33370">
        <v>-164</v>
      </c>
      <c r="I33370">
        <v>2.2659395512677701E-2</v>
      </c>
      <c r="J33370">
        <v>2.318891116729143E-2</v>
      </c>
      <c r="K33370">
        <v>0.49972527748649004</v>
      </c>
    </row>
    <row r="33371" spans="1:11" x14ac:dyDescent="0.35">
      <c r="A33371" s="1" t="s">
        <v>42</v>
      </c>
      <c r="B33371" s="1" t="s">
        <v>43</v>
      </c>
      <c r="C33371" s="1" t="s">
        <v>62</v>
      </c>
      <c r="D33371" s="1" t="s">
        <v>63</v>
      </c>
      <c r="E33371">
        <v>2008</v>
      </c>
      <c r="F33371">
        <v>1240</v>
      </c>
      <c r="G33371">
        <v>3437</v>
      </c>
      <c r="H33371">
        <v>-2197</v>
      </c>
      <c r="I33371">
        <v>4.06177252136628E-3</v>
      </c>
      <c r="J33371">
        <v>1.1155345040795307E-2</v>
      </c>
      <c r="K33371">
        <v>0.49631972340133274</v>
      </c>
    </row>
    <row r="33372" spans="1:11" x14ac:dyDescent="0.35">
      <c r="A33372" s="1" t="s">
        <v>42</v>
      </c>
      <c r="B33372" s="1" t="s">
        <v>43</v>
      </c>
      <c r="C33372" s="1" t="s">
        <v>62</v>
      </c>
      <c r="D33372" s="1" t="s">
        <v>63</v>
      </c>
      <c r="E33372">
        <v>2009</v>
      </c>
      <c r="F33372">
        <v>1499</v>
      </c>
      <c r="G33372">
        <v>3091</v>
      </c>
      <c r="H33372">
        <v>-1592</v>
      </c>
      <c r="I33372">
        <v>4.8980198051769841E-3</v>
      </c>
      <c r="J33372">
        <v>1.0038196159720002E-2</v>
      </c>
      <c r="K33372">
        <v>0.49733318145422017</v>
      </c>
    </row>
    <row r="33373" spans="1:11" x14ac:dyDescent="0.35">
      <c r="A33373" s="1" t="s">
        <v>42</v>
      </c>
      <c r="B33373" s="1" t="s">
        <v>43</v>
      </c>
      <c r="C33373" s="1" t="s">
        <v>62</v>
      </c>
      <c r="D33373" s="1" t="s">
        <v>63</v>
      </c>
      <c r="E33373">
        <v>2010</v>
      </c>
      <c r="F33373">
        <v>1321</v>
      </c>
      <c r="G33373">
        <v>3325</v>
      </c>
      <c r="H33373">
        <v>-2004</v>
      </c>
      <c r="I33373">
        <v>4.3233015946815964E-3</v>
      </c>
      <c r="J33373">
        <v>1.0793724593742029E-2</v>
      </c>
      <c r="K33373">
        <v>0.49664302489589024</v>
      </c>
    </row>
    <row r="33374" spans="1:11" x14ac:dyDescent="0.35">
      <c r="A33374" s="1" t="s">
        <v>42</v>
      </c>
      <c r="B33374" s="1" t="s">
        <v>43</v>
      </c>
      <c r="C33374" s="1" t="s">
        <v>62</v>
      </c>
      <c r="D33374" s="1" t="s">
        <v>63</v>
      </c>
      <c r="E33374">
        <v>2011</v>
      </c>
      <c r="F33374">
        <v>1085</v>
      </c>
      <c r="G33374">
        <v>3749</v>
      </c>
      <c r="H33374">
        <v>-2664</v>
      </c>
      <c r="I33374">
        <v>3.5613156526764756E-3</v>
      </c>
      <c r="J33374">
        <v>1.2162716286158009E-2</v>
      </c>
      <c r="K33374">
        <v>0.49553743429274028</v>
      </c>
    </row>
    <row r="33375" spans="1:11" x14ac:dyDescent="0.35">
      <c r="A33375" s="1" t="s">
        <v>42</v>
      </c>
      <c r="B33375" s="1" t="s">
        <v>43</v>
      </c>
      <c r="C33375" s="1" t="s">
        <v>62</v>
      </c>
      <c r="D33375" s="1" t="s">
        <v>63</v>
      </c>
      <c r="E33375">
        <v>2012</v>
      </c>
      <c r="F33375">
        <v>1091</v>
      </c>
      <c r="G33375">
        <v>3715</v>
      </c>
      <c r="H33375">
        <v>-2624</v>
      </c>
      <c r="I33375">
        <v>3.5806881766257586E-3</v>
      </c>
      <c r="J33375">
        <v>1.2052938650445407E-2</v>
      </c>
      <c r="K33375">
        <v>0.49560443978384028</v>
      </c>
    </row>
    <row r="33376" spans="1:11" x14ac:dyDescent="0.35">
      <c r="A33376" s="1" t="s">
        <v>42</v>
      </c>
      <c r="B33376" s="1" t="s">
        <v>43</v>
      </c>
      <c r="C33376" s="1" t="s">
        <v>62</v>
      </c>
      <c r="D33376" s="1" t="s">
        <v>63</v>
      </c>
      <c r="E33376">
        <v>2013</v>
      </c>
      <c r="F33376">
        <v>1142</v>
      </c>
      <c r="G33376">
        <v>3596</v>
      </c>
      <c r="H33376">
        <v>-2454</v>
      </c>
      <c r="I33376">
        <v>3.7453546301946614E-3</v>
      </c>
      <c r="J33376">
        <v>1.16687169254513E-2</v>
      </c>
      <c r="K33376">
        <v>0.49588921312101525</v>
      </c>
    </row>
    <row r="33377" spans="1:11" x14ac:dyDescent="0.35">
      <c r="A33377" s="1" t="s">
        <v>42</v>
      </c>
      <c r="B33377" s="1" t="s">
        <v>43</v>
      </c>
      <c r="C33377" s="1" t="s">
        <v>62</v>
      </c>
      <c r="D33377" s="1" t="s">
        <v>63</v>
      </c>
      <c r="E33377">
        <v>2014</v>
      </c>
      <c r="F33377">
        <v>1195</v>
      </c>
      <c r="G33377">
        <v>3821</v>
      </c>
      <c r="H33377">
        <v>-2626</v>
      </c>
      <c r="I33377">
        <v>3.9164785917466588E-3</v>
      </c>
      <c r="J33377">
        <v>1.2395186573549401E-2</v>
      </c>
      <c r="K33377">
        <v>0.49560108950928528</v>
      </c>
    </row>
    <row r="33378" spans="1:11" x14ac:dyDescent="0.35">
      <c r="A33378" s="1" t="s">
        <v>42</v>
      </c>
      <c r="B33378" s="1" t="s">
        <v>43</v>
      </c>
      <c r="C33378" s="1" t="s">
        <v>62</v>
      </c>
      <c r="D33378" s="1" t="s">
        <v>63</v>
      </c>
      <c r="E33378">
        <v>2015</v>
      </c>
      <c r="F33378">
        <v>1309</v>
      </c>
      <c r="G33378">
        <v>4653</v>
      </c>
      <c r="H33378">
        <v>-3344</v>
      </c>
      <c r="I33378">
        <v>4.2845565467830313E-3</v>
      </c>
      <c r="J33378">
        <v>1.5081509894516607E-2</v>
      </c>
      <c r="K33378">
        <v>0.49439834094404034</v>
      </c>
    </row>
    <row r="33379" spans="1:11" x14ac:dyDescent="0.35">
      <c r="A33379" s="1" t="s">
        <v>42</v>
      </c>
      <c r="B33379" s="1" t="s">
        <v>43</v>
      </c>
      <c r="C33379" s="1" t="s">
        <v>62</v>
      </c>
      <c r="D33379" s="1" t="s">
        <v>63</v>
      </c>
      <c r="E33379">
        <v>2016</v>
      </c>
      <c r="F33379">
        <v>1319</v>
      </c>
      <c r="G33379">
        <v>4705</v>
      </c>
      <c r="H33379">
        <v>-3386</v>
      </c>
      <c r="I33379">
        <v>4.3168440866985019E-3</v>
      </c>
      <c r="J33379">
        <v>1.5249405102077057E-2</v>
      </c>
      <c r="K33379">
        <v>0.49432798517838539</v>
      </c>
    </row>
    <row r="33380" spans="1:11" x14ac:dyDescent="0.35">
      <c r="A33380" s="1" t="s">
        <v>42</v>
      </c>
      <c r="B33380" s="1" t="s">
        <v>43</v>
      </c>
      <c r="C33380" s="1" t="s">
        <v>62</v>
      </c>
      <c r="D33380" s="1" t="s">
        <v>63</v>
      </c>
      <c r="E33380">
        <v>2017</v>
      </c>
      <c r="F33380">
        <v>1056</v>
      </c>
      <c r="G33380">
        <v>5573</v>
      </c>
      <c r="H33380">
        <v>-4517</v>
      </c>
      <c r="I33380">
        <v>3.4676817869216093E-3</v>
      </c>
      <c r="J33380">
        <v>1.8051963566739958E-2</v>
      </c>
      <c r="K33380">
        <v>0.49243340491753301</v>
      </c>
    </row>
    <row r="33381" spans="1:11" x14ac:dyDescent="0.35">
      <c r="A33381" s="1" t="s">
        <v>42</v>
      </c>
      <c r="B33381" s="1" t="s">
        <v>43</v>
      </c>
      <c r="C33381" s="1" t="s">
        <v>64</v>
      </c>
      <c r="D33381" s="1" t="s">
        <v>65</v>
      </c>
      <c r="E33381">
        <v>2008</v>
      </c>
      <c r="F33381">
        <v>71</v>
      </c>
      <c r="G33381">
        <v>93</v>
      </c>
      <c r="H33381">
        <v>-22</v>
      </c>
      <c r="I33381">
        <v>2.8735910524769386E-4</v>
      </c>
      <c r="J33381">
        <v>3.5839169306173057E-4</v>
      </c>
      <c r="K33381">
        <v>0.49996314697989502</v>
      </c>
    </row>
    <row r="33382" spans="1:11" x14ac:dyDescent="0.35">
      <c r="A33382" s="1" t="s">
        <v>42</v>
      </c>
      <c r="B33382" s="1" t="s">
        <v>43</v>
      </c>
      <c r="C33382" s="1" t="s">
        <v>64</v>
      </c>
      <c r="D33382" s="1" t="s">
        <v>65</v>
      </c>
      <c r="E33382">
        <v>2009</v>
      </c>
      <c r="F33382">
        <v>69</v>
      </c>
      <c r="G33382">
        <v>122</v>
      </c>
      <c r="H33382">
        <v>-53</v>
      </c>
      <c r="I33382">
        <v>2.8090159726459961E-4</v>
      </c>
      <c r="J33382">
        <v>4.520255588165971E-4</v>
      </c>
      <c r="K33382">
        <v>0.49991121772429248</v>
      </c>
    </row>
    <row r="33383" spans="1:11" x14ac:dyDescent="0.35">
      <c r="A33383" s="1" t="s">
        <v>42</v>
      </c>
      <c r="B33383" s="1" t="s">
        <v>43</v>
      </c>
      <c r="C33383" s="1" t="s">
        <v>64</v>
      </c>
      <c r="D33383" s="1" t="s">
        <v>65</v>
      </c>
      <c r="E33383">
        <v>2010</v>
      </c>
      <c r="F33383">
        <v>67</v>
      </c>
      <c r="G33383">
        <v>100</v>
      </c>
      <c r="H33383">
        <v>-33</v>
      </c>
      <c r="I33383">
        <v>2.7444408928150536E-4</v>
      </c>
      <c r="J33383">
        <v>3.8099297100256039E-4</v>
      </c>
      <c r="K33383">
        <v>0.49994472046984251</v>
      </c>
    </row>
    <row r="33384" spans="1:11" x14ac:dyDescent="0.35">
      <c r="A33384" s="1" t="s">
        <v>42</v>
      </c>
      <c r="B33384" s="1" t="s">
        <v>43</v>
      </c>
      <c r="C33384" s="1" t="s">
        <v>64</v>
      </c>
      <c r="D33384" s="1" t="s">
        <v>65</v>
      </c>
      <c r="E33384">
        <v>2011</v>
      </c>
      <c r="F33384">
        <v>53</v>
      </c>
      <c r="G33384">
        <v>147</v>
      </c>
      <c r="H33384">
        <v>-94</v>
      </c>
      <c r="I33384">
        <v>2.2924153339984568E-4</v>
      </c>
      <c r="J33384">
        <v>5.3274440860527519E-4</v>
      </c>
      <c r="K33384">
        <v>0.49984253709591503</v>
      </c>
    </row>
    <row r="33385" spans="1:11" x14ac:dyDescent="0.35">
      <c r="A33385" s="1" t="s">
        <v>42</v>
      </c>
      <c r="B33385" s="1" t="s">
        <v>43</v>
      </c>
      <c r="C33385" s="1" t="s">
        <v>64</v>
      </c>
      <c r="D33385" s="1" t="s">
        <v>65</v>
      </c>
      <c r="E33385">
        <v>2012</v>
      </c>
      <c r="F33385">
        <v>85</v>
      </c>
      <c r="G33385">
        <v>147</v>
      </c>
      <c r="H33385">
        <v>-62</v>
      </c>
      <c r="I33385">
        <v>3.3256166112935356E-4</v>
      </c>
      <c r="J33385">
        <v>5.3274440860527519E-4</v>
      </c>
      <c r="K33385">
        <v>0.49989614148879502</v>
      </c>
    </row>
    <row r="33386" spans="1:11" x14ac:dyDescent="0.35">
      <c r="A33386" s="1" t="s">
        <v>42</v>
      </c>
      <c r="B33386" s="1" t="s">
        <v>43</v>
      </c>
      <c r="C33386" s="1" t="s">
        <v>64</v>
      </c>
      <c r="D33386" s="1" t="s">
        <v>65</v>
      </c>
      <c r="E33386">
        <v>2013</v>
      </c>
      <c r="F33386">
        <v>76</v>
      </c>
      <c r="G33386">
        <v>132</v>
      </c>
      <c r="H33386">
        <v>-56</v>
      </c>
      <c r="I33386">
        <v>3.0350287520542949E-4</v>
      </c>
      <c r="J33386">
        <v>4.8431309873206831E-4</v>
      </c>
      <c r="K33386">
        <v>0.49990619231246003</v>
      </c>
    </row>
    <row r="33387" spans="1:11" x14ac:dyDescent="0.35">
      <c r="A33387" s="1" t="s">
        <v>42</v>
      </c>
      <c r="B33387" s="1" t="s">
        <v>43</v>
      </c>
      <c r="C33387" s="1" t="s">
        <v>64</v>
      </c>
      <c r="D33387" s="1" t="s">
        <v>65</v>
      </c>
      <c r="E33387">
        <v>2014</v>
      </c>
      <c r="F33387">
        <v>80</v>
      </c>
      <c r="G33387">
        <v>161</v>
      </c>
      <c r="H33387">
        <v>-81</v>
      </c>
      <c r="I33387">
        <v>3.1641789117161794E-4</v>
      </c>
      <c r="J33387">
        <v>5.7794696448693484E-4</v>
      </c>
      <c r="K33387">
        <v>0.49986431388052249</v>
      </c>
    </row>
    <row r="33388" spans="1:11" x14ac:dyDescent="0.35">
      <c r="A33388" s="1" t="s">
        <v>42</v>
      </c>
      <c r="B33388" s="1" t="s">
        <v>43</v>
      </c>
      <c r="C33388" s="1" t="s">
        <v>64</v>
      </c>
      <c r="D33388" s="1" t="s">
        <v>65</v>
      </c>
      <c r="E33388">
        <v>2015</v>
      </c>
      <c r="F33388">
        <v>75</v>
      </c>
      <c r="G33388">
        <v>205</v>
      </c>
      <c r="H33388">
        <v>-130</v>
      </c>
      <c r="I33388">
        <v>3.0027412121388236E-4</v>
      </c>
      <c r="J33388">
        <v>7.2001214011500826E-4</v>
      </c>
      <c r="K33388">
        <v>0.49978223215392503</v>
      </c>
    </row>
    <row r="33389" spans="1:11" x14ac:dyDescent="0.35">
      <c r="A33389" s="1" t="s">
        <v>42</v>
      </c>
      <c r="B33389" s="1" t="s">
        <v>43</v>
      </c>
      <c r="C33389" s="1" t="s">
        <v>64</v>
      </c>
      <c r="D33389" s="1" t="s">
        <v>65</v>
      </c>
      <c r="E33389">
        <v>2016</v>
      </c>
      <c r="F33389">
        <v>54</v>
      </c>
      <c r="G33389">
        <v>252</v>
      </c>
      <c r="H33389">
        <v>-198</v>
      </c>
      <c r="I33389">
        <v>2.3247028739139278E-4</v>
      </c>
      <c r="J33389">
        <v>8.7176357771772295E-4</v>
      </c>
      <c r="K33389">
        <v>0.49966832281905504</v>
      </c>
    </row>
    <row r="33390" spans="1:11" x14ac:dyDescent="0.35">
      <c r="A33390" s="1" t="s">
        <v>42</v>
      </c>
      <c r="B33390" s="1" t="s">
        <v>43</v>
      </c>
      <c r="C33390" s="1" t="s">
        <v>66</v>
      </c>
      <c r="D33390" s="1" t="s">
        <v>67</v>
      </c>
      <c r="E33390">
        <v>2008</v>
      </c>
      <c r="F33390">
        <v>15</v>
      </c>
      <c r="G33390">
        <v>132</v>
      </c>
      <c r="H33390">
        <v>-117</v>
      </c>
      <c r="I33390">
        <v>1.0654888172105502E-4</v>
      </c>
      <c r="J33390">
        <v>4.8431309873206831E-4</v>
      </c>
      <c r="K33390">
        <v>0.4998040089385325</v>
      </c>
    </row>
    <row r="33391" spans="1:11" x14ac:dyDescent="0.35">
      <c r="A33391" s="1" t="s">
        <v>42</v>
      </c>
      <c r="B33391" s="1" t="s">
        <v>43</v>
      </c>
      <c r="C33391" s="1" t="s">
        <v>66</v>
      </c>
      <c r="D33391" s="1" t="s">
        <v>67</v>
      </c>
      <c r="E33391">
        <v>2009</v>
      </c>
      <c r="F33391">
        <v>20</v>
      </c>
      <c r="G33391">
        <v>168</v>
      </c>
      <c r="H33391">
        <v>-148</v>
      </c>
      <c r="I33391">
        <v>1.2269265167879064E-4</v>
      </c>
      <c r="J33391">
        <v>6.0054824242776472E-4</v>
      </c>
      <c r="K33391">
        <v>0.49975207968293001</v>
      </c>
    </row>
    <row r="33392" spans="1:11" x14ac:dyDescent="0.35">
      <c r="A33392" s="1" t="s">
        <v>42</v>
      </c>
      <c r="B33392" s="1" t="s">
        <v>43</v>
      </c>
      <c r="C33392" s="1" t="s">
        <v>66</v>
      </c>
      <c r="D33392" s="1" t="s">
        <v>67</v>
      </c>
      <c r="E33392">
        <v>2010</v>
      </c>
      <c r="F33392">
        <v>12</v>
      </c>
      <c r="G33392">
        <v>312</v>
      </c>
      <c r="H33392">
        <v>-300</v>
      </c>
      <c r="I33392">
        <v>9.6862619746413661E-5</v>
      </c>
      <c r="J33392">
        <v>1.0654888172105504E-3</v>
      </c>
      <c r="K33392">
        <v>0.49949745881675001</v>
      </c>
    </row>
    <row r="33393" spans="1:11" x14ac:dyDescent="0.35">
      <c r="A33393" s="1" t="s">
        <v>42</v>
      </c>
      <c r="B33393" s="1" t="s">
        <v>43</v>
      </c>
      <c r="C33393" s="1" t="s">
        <v>66</v>
      </c>
      <c r="D33393" s="1" t="s">
        <v>67</v>
      </c>
      <c r="E33393">
        <v>2011</v>
      </c>
      <c r="F33393">
        <v>0</v>
      </c>
      <c r="G33393">
        <v>349</v>
      </c>
      <c r="H33393">
        <v>-349</v>
      </c>
      <c r="I33393">
        <v>5.8117571847848194E-5</v>
      </c>
      <c r="J33393">
        <v>1.1849527148977937E-3</v>
      </c>
      <c r="K33393">
        <v>0.49941537709015255</v>
      </c>
    </row>
    <row r="33394" spans="1:11" x14ac:dyDescent="0.35">
      <c r="A33394" s="1" t="s">
        <v>42</v>
      </c>
      <c r="B33394" s="1" t="s">
        <v>43</v>
      </c>
      <c r="C33394" s="1" t="s">
        <v>66</v>
      </c>
      <c r="D33394" s="1" t="s">
        <v>67</v>
      </c>
      <c r="E33394">
        <v>2012</v>
      </c>
      <c r="F33394">
        <v>2</v>
      </c>
      <c r="G33394">
        <v>297</v>
      </c>
      <c r="H33394">
        <v>-295</v>
      </c>
      <c r="I33394">
        <v>6.4575079830942445E-5</v>
      </c>
      <c r="J33394">
        <v>1.0170575073373434E-3</v>
      </c>
      <c r="K33394">
        <v>0.49950583450313751</v>
      </c>
    </row>
    <row r="33395" spans="1:11" x14ac:dyDescent="0.35">
      <c r="A33395" s="1" t="s">
        <v>42</v>
      </c>
      <c r="B33395" s="1" t="s">
        <v>43</v>
      </c>
      <c r="C33395" s="1" t="s">
        <v>66</v>
      </c>
      <c r="D33395" s="1" t="s">
        <v>67</v>
      </c>
      <c r="E33395">
        <v>2013</v>
      </c>
      <c r="F33395">
        <v>2</v>
      </c>
      <c r="G33395">
        <v>284</v>
      </c>
      <c r="H33395">
        <v>-282</v>
      </c>
      <c r="I33395">
        <v>6.4575079830942445E-5</v>
      </c>
      <c r="J33395">
        <v>9.7508370544723087E-4</v>
      </c>
      <c r="K33395">
        <v>0.49952761128774503</v>
      </c>
    </row>
    <row r="33396" spans="1:11" x14ac:dyDescent="0.35">
      <c r="A33396" s="1" t="s">
        <v>42</v>
      </c>
      <c r="B33396" s="1" t="s">
        <v>43</v>
      </c>
      <c r="C33396" s="1" t="s">
        <v>66</v>
      </c>
      <c r="D33396" s="1" t="s">
        <v>67</v>
      </c>
      <c r="E33396">
        <v>2014</v>
      </c>
      <c r="F33396">
        <v>0</v>
      </c>
      <c r="G33396">
        <v>301</v>
      </c>
      <c r="H33396">
        <v>-301</v>
      </c>
      <c r="I33396">
        <v>5.8117571847848194E-5</v>
      </c>
      <c r="J33396">
        <v>1.0299725233035319E-3</v>
      </c>
      <c r="K33396">
        <v>0.49949578367947256</v>
      </c>
    </row>
    <row r="33397" spans="1:11" x14ac:dyDescent="0.35">
      <c r="A33397" s="1" t="s">
        <v>42</v>
      </c>
      <c r="B33397" s="1" t="s">
        <v>43</v>
      </c>
      <c r="C33397" s="1" t="s">
        <v>66</v>
      </c>
      <c r="D33397" s="1" t="s">
        <v>67</v>
      </c>
      <c r="E33397">
        <v>2015</v>
      </c>
      <c r="F33397">
        <v>51</v>
      </c>
      <c r="G33397">
        <v>213</v>
      </c>
      <c r="H33397">
        <v>-162</v>
      </c>
      <c r="I33397">
        <v>2.2278402541675143E-4</v>
      </c>
      <c r="J33397">
        <v>7.4584217204738516E-4</v>
      </c>
      <c r="K33397">
        <v>0.49972862776104504</v>
      </c>
    </row>
    <row r="33398" spans="1:11" x14ac:dyDescent="0.35">
      <c r="A33398" s="1" t="s">
        <v>42</v>
      </c>
      <c r="B33398" s="1" t="s">
        <v>43</v>
      </c>
      <c r="C33398" s="1" t="s">
        <v>66</v>
      </c>
      <c r="D33398" s="1" t="s">
        <v>67</v>
      </c>
      <c r="E33398">
        <v>2016</v>
      </c>
      <c r="F33398">
        <v>67</v>
      </c>
      <c r="G33398">
        <v>253</v>
      </c>
      <c r="H33398">
        <v>-186</v>
      </c>
      <c r="I33398">
        <v>2.7444408928150536E-4</v>
      </c>
      <c r="J33398">
        <v>8.7499233170927008E-4</v>
      </c>
      <c r="K33398">
        <v>0.49968842446638501</v>
      </c>
    </row>
    <row r="33399" spans="1:11" x14ac:dyDescent="0.35">
      <c r="A33399" s="1" t="s">
        <v>42</v>
      </c>
      <c r="B33399" s="1" t="s">
        <v>43</v>
      </c>
      <c r="C33399" s="1" t="s">
        <v>66</v>
      </c>
      <c r="D33399" s="1" t="s">
        <v>67</v>
      </c>
      <c r="E33399">
        <v>2017</v>
      </c>
      <c r="F33399">
        <v>66</v>
      </c>
      <c r="G33399">
        <v>287</v>
      </c>
      <c r="H33399">
        <v>-221</v>
      </c>
      <c r="I33399">
        <v>2.7121533528995823E-4</v>
      </c>
      <c r="J33399">
        <v>9.8476996742187213E-4</v>
      </c>
      <c r="K33399">
        <v>0.49962979466167251</v>
      </c>
    </row>
    <row r="33400" spans="1:11" x14ac:dyDescent="0.35">
      <c r="A33400" s="1" t="s">
        <v>42</v>
      </c>
      <c r="B33400" s="1" t="s">
        <v>43</v>
      </c>
      <c r="C33400" s="1" t="s">
        <v>86</v>
      </c>
      <c r="D33400" s="1" t="s">
        <v>87</v>
      </c>
      <c r="E33400">
        <v>2008</v>
      </c>
      <c r="F33400">
        <v>30</v>
      </c>
      <c r="G33400">
        <v>264</v>
      </c>
      <c r="H33400">
        <v>-234</v>
      </c>
      <c r="I33400">
        <v>1.5498019159426187E-4</v>
      </c>
      <c r="J33400">
        <v>9.1050862561628846E-4</v>
      </c>
      <c r="K33400">
        <v>0.49960801787706505</v>
      </c>
    </row>
    <row r="33401" spans="1:11" x14ac:dyDescent="0.35">
      <c r="A33401" s="1" t="s">
        <v>42</v>
      </c>
      <c r="B33401" s="1" t="s">
        <v>43</v>
      </c>
      <c r="C33401" s="1" t="s">
        <v>86</v>
      </c>
      <c r="D33401" s="1" t="s">
        <v>87</v>
      </c>
      <c r="E33401">
        <v>2009</v>
      </c>
      <c r="F33401">
        <v>51</v>
      </c>
      <c r="G33401">
        <v>204</v>
      </c>
      <c r="H33401">
        <v>-153</v>
      </c>
      <c r="I33401">
        <v>2.2278402541675143E-4</v>
      </c>
      <c r="J33401">
        <v>7.1678338612346114E-4</v>
      </c>
      <c r="K33401">
        <v>0.4997437039965425</v>
      </c>
    </row>
    <row r="33402" spans="1:11" x14ac:dyDescent="0.35">
      <c r="A33402" s="1" t="s">
        <v>42</v>
      </c>
      <c r="B33402" s="1" t="s">
        <v>43</v>
      </c>
      <c r="C33402" s="1" t="s">
        <v>86</v>
      </c>
      <c r="D33402" s="1" t="s">
        <v>87</v>
      </c>
      <c r="E33402">
        <v>2010</v>
      </c>
      <c r="F33402">
        <v>36</v>
      </c>
      <c r="G33402">
        <v>172</v>
      </c>
      <c r="H33402">
        <v>-136</v>
      </c>
      <c r="I33402">
        <v>1.743527155435446E-4</v>
      </c>
      <c r="J33402">
        <v>6.1346325839395323E-4</v>
      </c>
      <c r="K33402">
        <v>0.49977218133026002</v>
      </c>
    </row>
    <row r="33403" spans="1:11" x14ac:dyDescent="0.35">
      <c r="A33403" s="1" t="s">
        <v>42</v>
      </c>
      <c r="B33403" s="1" t="s">
        <v>43</v>
      </c>
      <c r="C33403" s="1" t="s">
        <v>86</v>
      </c>
      <c r="D33403" s="1" t="s">
        <v>87</v>
      </c>
      <c r="E33403">
        <v>2011</v>
      </c>
      <c r="F33403">
        <v>40</v>
      </c>
      <c r="G33403">
        <v>222</v>
      </c>
      <c r="H33403">
        <v>-182</v>
      </c>
      <c r="I33403">
        <v>1.8726773150973307E-4</v>
      </c>
      <c r="J33403">
        <v>7.7490095797130929E-4</v>
      </c>
      <c r="K33403">
        <v>0.49969512501549501</v>
      </c>
    </row>
    <row r="33404" spans="1:11" x14ac:dyDescent="0.35">
      <c r="A33404" s="1" t="s">
        <v>42</v>
      </c>
      <c r="B33404" s="1" t="s">
        <v>43</v>
      </c>
      <c r="C33404" s="1" t="s">
        <v>86</v>
      </c>
      <c r="D33404" s="1" t="s">
        <v>87</v>
      </c>
      <c r="E33404">
        <v>2012</v>
      </c>
      <c r="F33404">
        <v>36</v>
      </c>
      <c r="G33404">
        <v>235</v>
      </c>
      <c r="H33404">
        <v>-199</v>
      </c>
      <c r="I33404">
        <v>1.743527155435446E-4</v>
      </c>
      <c r="J33404">
        <v>8.1687475986142192E-4</v>
      </c>
      <c r="K33404">
        <v>0.49966664768177754</v>
      </c>
    </row>
    <row r="33405" spans="1:11" x14ac:dyDescent="0.35">
      <c r="A33405" s="1" t="s">
        <v>42</v>
      </c>
      <c r="B33405" s="1" t="s">
        <v>43</v>
      </c>
      <c r="C33405" s="1" t="s">
        <v>86</v>
      </c>
      <c r="D33405" s="1" t="s">
        <v>87</v>
      </c>
      <c r="E33405">
        <v>2013</v>
      </c>
      <c r="F33405">
        <v>55</v>
      </c>
      <c r="G33405">
        <v>215</v>
      </c>
      <c r="H33405">
        <v>-160</v>
      </c>
      <c r="I33405">
        <v>2.356990413829399E-4</v>
      </c>
      <c r="J33405">
        <v>7.5229968003047941E-4</v>
      </c>
      <c r="K33405">
        <v>0.49973197803560004</v>
      </c>
    </row>
    <row r="33406" spans="1:11" x14ac:dyDescent="0.35">
      <c r="A33406" s="1" t="s">
        <v>42</v>
      </c>
      <c r="B33406" s="1" t="s">
        <v>43</v>
      </c>
      <c r="C33406" s="1" t="s">
        <v>86</v>
      </c>
      <c r="D33406" s="1" t="s">
        <v>87</v>
      </c>
      <c r="E33406">
        <v>2014</v>
      </c>
      <c r="F33406">
        <v>49</v>
      </c>
      <c r="G33406">
        <v>266</v>
      </c>
      <c r="H33406">
        <v>-217</v>
      </c>
      <c r="I33406">
        <v>2.1632651743365718E-4</v>
      </c>
      <c r="J33406">
        <v>9.1696613359938271E-4</v>
      </c>
      <c r="K33406">
        <v>0.49963649521078252</v>
      </c>
    </row>
    <row r="33407" spans="1:11" x14ac:dyDescent="0.35">
      <c r="A33407" s="1" t="s">
        <v>42</v>
      </c>
      <c r="B33407" s="1" t="s">
        <v>43</v>
      </c>
      <c r="C33407" s="1" t="s">
        <v>86</v>
      </c>
      <c r="D33407" s="1" t="s">
        <v>87</v>
      </c>
      <c r="E33407">
        <v>2015</v>
      </c>
      <c r="F33407">
        <v>55</v>
      </c>
      <c r="G33407">
        <v>341</v>
      </c>
      <c r="H33407">
        <v>-286</v>
      </c>
      <c r="I33407">
        <v>2.356990413829399E-4</v>
      </c>
      <c r="J33407">
        <v>1.1591226829654169E-3</v>
      </c>
      <c r="K33407">
        <v>0.49952091073863503</v>
      </c>
    </row>
    <row r="33408" spans="1:11" x14ac:dyDescent="0.35">
      <c r="A33408" s="1" t="s">
        <v>42</v>
      </c>
      <c r="B33408" s="1" t="s">
        <v>43</v>
      </c>
      <c r="C33408" s="1" t="s">
        <v>86</v>
      </c>
      <c r="D33408" s="1" t="s">
        <v>87</v>
      </c>
      <c r="E33408">
        <v>2016</v>
      </c>
      <c r="F33408">
        <v>72</v>
      </c>
      <c r="G33408">
        <v>260</v>
      </c>
      <c r="H33408">
        <v>-188</v>
      </c>
      <c r="I33408">
        <v>2.9058785923924098E-4</v>
      </c>
      <c r="J33408">
        <v>8.9759360965009996E-4</v>
      </c>
      <c r="K33408">
        <v>0.49968507419183</v>
      </c>
    </row>
    <row r="33409" spans="1:11" x14ac:dyDescent="0.35">
      <c r="A33409" s="1" t="s">
        <v>42</v>
      </c>
      <c r="B33409" s="1" t="s">
        <v>43</v>
      </c>
      <c r="C33409" s="1" t="s">
        <v>86</v>
      </c>
      <c r="D33409" s="1" t="s">
        <v>87</v>
      </c>
      <c r="E33409">
        <v>2017</v>
      </c>
      <c r="F33409">
        <v>50</v>
      </c>
      <c r="G33409">
        <v>314</v>
      </c>
      <c r="H33409">
        <v>-264</v>
      </c>
      <c r="I33409">
        <v>2.195552714252043E-4</v>
      </c>
      <c r="J33409">
        <v>1.0719463251936444E-3</v>
      </c>
      <c r="K33409">
        <v>0.49955776375874</v>
      </c>
    </row>
    <row r="33410" spans="1:11" x14ac:dyDescent="0.35">
      <c r="A33410" s="1" t="s">
        <v>42</v>
      </c>
      <c r="B33410" s="1" t="s">
        <v>43</v>
      </c>
      <c r="C33410" s="1" t="s">
        <v>68</v>
      </c>
      <c r="D33410" s="1" t="s">
        <v>69</v>
      </c>
      <c r="E33410">
        <v>2008</v>
      </c>
      <c r="F33410">
        <v>1</v>
      </c>
      <c r="G33410">
        <v>0</v>
      </c>
      <c r="H33410">
        <v>1</v>
      </c>
      <c r="I33410">
        <v>6.134632583939532E-5</v>
      </c>
      <c r="J33410">
        <v>5.8117571847848194E-5</v>
      </c>
      <c r="K33410">
        <v>0.50000167513727745</v>
      </c>
    </row>
    <row r="33411" spans="1:11" x14ac:dyDescent="0.35">
      <c r="A33411" s="1" t="s">
        <v>42</v>
      </c>
      <c r="B33411" s="1" t="s">
        <v>43</v>
      </c>
      <c r="C33411" s="1" t="s">
        <v>68</v>
      </c>
      <c r="D33411" s="1" t="s">
        <v>69</v>
      </c>
      <c r="E33411">
        <v>2009</v>
      </c>
      <c r="F33411">
        <v>34</v>
      </c>
      <c r="G33411">
        <v>160</v>
      </c>
      <c r="H33411">
        <v>-126</v>
      </c>
      <c r="I33411">
        <v>1.6789520756045034E-4</v>
      </c>
      <c r="J33411">
        <v>5.7471821049538772E-4</v>
      </c>
      <c r="K33411">
        <v>0.49978893270303504</v>
      </c>
    </row>
    <row r="33412" spans="1:11" x14ac:dyDescent="0.35">
      <c r="A33412" s="1" t="s">
        <v>42</v>
      </c>
      <c r="B33412" s="1" t="s">
        <v>43</v>
      </c>
      <c r="C33412" s="1" t="s">
        <v>68</v>
      </c>
      <c r="D33412" s="1" t="s">
        <v>69</v>
      </c>
      <c r="E33412">
        <v>2010</v>
      </c>
      <c r="F33412">
        <v>2</v>
      </c>
      <c r="G33412">
        <v>187</v>
      </c>
      <c r="H33412">
        <v>-185</v>
      </c>
      <c r="I33412">
        <v>6.4575079830942445E-5</v>
      </c>
      <c r="J33412">
        <v>6.6189456826716E-4</v>
      </c>
      <c r="K33412">
        <v>0.49969009960366251</v>
      </c>
    </row>
    <row r="33413" spans="1:11" x14ac:dyDescent="0.35">
      <c r="A33413" s="1" t="s">
        <v>42</v>
      </c>
      <c r="B33413" s="1" t="s">
        <v>43</v>
      </c>
      <c r="C33413" s="1" t="s">
        <v>68</v>
      </c>
      <c r="D33413" s="1" t="s">
        <v>69</v>
      </c>
      <c r="E33413">
        <v>2011</v>
      </c>
      <c r="F33413">
        <v>26</v>
      </c>
      <c r="G33413">
        <v>170</v>
      </c>
      <c r="H33413">
        <v>-144</v>
      </c>
      <c r="I33413">
        <v>1.4206517562807337E-4</v>
      </c>
      <c r="J33413">
        <v>6.0700575041085897E-4</v>
      </c>
      <c r="K33413">
        <v>0.49975878023204001</v>
      </c>
    </row>
    <row r="33414" spans="1:11" x14ac:dyDescent="0.35">
      <c r="A33414" s="1" t="s">
        <v>42</v>
      </c>
      <c r="B33414" s="1" t="s">
        <v>43</v>
      </c>
      <c r="C33414" s="1" t="s">
        <v>68</v>
      </c>
      <c r="D33414" s="1" t="s">
        <v>69</v>
      </c>
      <c r="E33414">
        <v>2012</v>
      </c>
      <c r="F33414">
        <v>48</v>
      </c>
      <c r="G33414">
        <v>208</v>
      </c>
      <c r="H33414">
        <v>-160</v>
      </c>
      <c r="I33414">
        <v>2.1309776344211005E-4</v>
      </c>
      <c r="J33414">
        <v>7.2969840208964953E-4</v>
      </c>
      <c r="K33414">
        <v>0.49973197803560004</v>
      </c>
    </row>
    <row r="33415" spans="1:11" x14ac:dyDescent="0.35">
      <c r="A33415" s="1" t="s">
        <v>42</v>
      </c>
      <c r="B33415" s="1" t="s">
        <v>43</v>
      </c>
      <c r="C33415" s="1" t="s">
        <v>68</v>
      </c>
      <c r="D33415" s="1" t="s">
        <v>69</v>
      </c>
      <c r="E33415">
        <v>2013</v>
      </c>
      <c r="F33415">
        <v>42</v>
      </c>
      <c r="G33415">
        <v>249</v>
      </c>
      <c r="H33415">
        <v>-207</v>
      </c>
      <c r="I33415">
        <v>1.9372523949282732E-4</v>
      </c>
      <c r="J33415">
        <v>8.6207731574308158E-4</v>
      </c>
      <c r="K33415">
        <v>0.49965324658355753</v>
      </c>
    </row>
    <row r="33416" spans="1:11" x14ac:dyDescent="0.35">
      <c r="A33416" s="1" t="s">
        <v>42</v>
      </c>
      <c r="B33416" s="1" t="s">
        <v>43</v>
      </c>
      <c r="C33416" s="1" t="s">
        <v>68</v>
      </c>
      <c r="D33416" s="1" t="s">
        <v>69</v>
      </c>
      <c r="E33416">
        <v>2014</v>
      </c>
      <c r="F33416">
        <v>49</v>
      </c>
      <c r="G33416">
        <v>343</v>
      </c>
      <c r="H33416">
        <v>-294</v>
      </c>
      <c r="I33416">
        <v>2.1632651743365718E-4</v>
      </c>
      <c r="J33416">
        <v>1.165580190948511E-3</v>
      </c>
      <c r="K33416">
        <v>0.49950750964041502</v>
      </c>
    </row>
    <row r="33417" spans="1:11" x14ac:dyDescent="0.35">
      <c r="A33417" s="1" t="s">
        <v>42</v>
      </c>
      <c r="B33417" s="1" t="s">
        <v>43</v>
      </c>
      <c r="C33417" s="1" t="s">
        <v>68</v>
      </c>
      <c r="D33417" s="1" t="s">
        <v>69</v>
      </c>
      <c r="E33417">
        <v>2015</v>
      </c>
      <c r="F33417">
        <v>39</v>
      </c>
      <c r="G33417">
        <v>285</v>
      </c>
      <c r="H33417">
        <v>-246</v>
      </c>
      <c r="I33417">
        <v>1.8403897751818595E-4</v>
      </c>
      <c r="J33417">
        <v>9.7831245943877788E-4</v>
      </c>
      <c r="K33417">
        <v>0.49958791622973503</v>
      </c>
    </row>
    <row r="33418" spans="1:11" x14ac:dyDescent="0.35">
      <c r="A33418" s="1" t="s">
        <v>42</v>
      </c>
      <c r="B33418" s="1" t="s">
        <v>43</v>
      </c>
      <c r="C33418" s="1" t="s">
        <v>68</v>
      </c>
      <c r="D33418" s="1" t="s">
        <v>69</v>
      </c>
      <c r="E33418">
        <v>2016</v>
      </c>
      <c r="F33418">
        <v>60</v>
      </c>
      <c r="G33418">
        <v>320</v>
      </c>
      <c r="H33418">
        <v>-260</v>
      </c>
      <c r="I33418">
        <v>2.5184281134067553E-4</v>
      </c>
      <c r="J33418">
        <v>1.0913188491429272E-3</v>
      </c>
      <c r="K33418">
        <v>0.49956446430785001</v>
      </c>
    </row>
    <row r="33419" spans="1:11" x14ac:dyDescent="0.35">
      <c r="A33419" s="1" t="s">
        <v>42</v>
      </c>
      <c r="B33419" s="1" t="s">
        <v>43</v>
      </c>
      <c r="C33419" s="1" t="s">
        <v>68</v>
      </c>
      <c r="D33419" s="1" t="s">
        <v>69</v>
      </c>
      <c r="E33419">
        <v>2017</v>
      </c>
      <c r="F33419">
        <v>85</v>
      </c>
      <c r="G33419">
        <v>320</v>
      </c>
      <c r="H33419">
        <v>-235</v>
      </c>
      <c r="I33419">
        <v>3.3256166112935356E-4</v>
      </c>
      <c r="J33419">
        <v>1.0913188491429272E-3</v>
      </c>
      <c r="K33419">
        <v>0.49960634273978755</v>
      </c>
    </row>
    <row r="33420" spans="1:11" x14ac:dyDescent="0.35">
      <c r="A33420" s="1" t="s">
        <v>44</v>
      </c>
      <c r="B33420" s="1" t="s">
        <v>45</v>
      </c>
      <c r="C33420" s="1" t="s">
        <v>10</v>
      </c>
      <c r="D33420" s="1" t="s">
        <v>11</v>
      </c>
      <c r="E33420">
        <v>2008</v>
      </c>
      <c r="F33420">
        <v>34494</v>
      </c>
      <c r="G33420">
        <v>4282</v>
      </c>
      <c r="H33420">
        <v>30212</v>
      </c>
      <c r="I33420">
        <v>0.11143075775627427</v>
      </c>
      <c r="J33420">
        <v>1.3883642163652624E-2</v>
      </c>
      <c r="K33420">
        <v>0.55060924742782669</v>
      </c>
    </row>
    <row r="33421" spans="1:11" x14ac:dyDescent="0.35">
      <c r="A33421" s="1" t="s">
        <v>44</v>
      </c>
      <c r="B33421" s="1" t="s">
        <v>45</v>
      </c>
      <c r="C33421" s="1" t="s">
        <v>10</v>
      </c>
      <c r="D33421" s="1" t="s">
        <v>11</v>
      </c>
      <c r="E33421">
        <v>2009</v>
      </c>
      <c r="F33421">
        <v>33034</v>
      </c>
      <c r="G33421">
        <v>3886</v>
      </c>
      <c r="H33421">
        <v>29148</v>
      </c>
      <c r="I33421">
        <v>0.10671677692861548</v>
      </c>
      <c r="J33421">
        <v>1.2605055582999965E-2</v>
      </c>
      <c r="K33421">
        <v>0.5488269013645668</v>
      </c>
    </row>
    <row r="33422" spans="1:11" x14ac:dyDescent="0.35">
      <c r="A33422" s="1" t="s">
        <v>44</v>
      </c>
      <c r="B33422" s="1" t="s">
        <v>45</v>
      </c>
      <c r="C33422" s="1" t="s">
        <v>10</v>
      </c>
      <c r="D33422" s="1" t="s">
        <v>11</v>
      </c>
      <c r="E33422">
        <v>2010</v>
      </c>
      <c r="F33422">
        <v>24447</v>
      </c>
      <c r="G33422">
        <v>4143</v>
      </c>
      <c r="H33422">
        <v>20304</v>
      </c>
      <c r="I33422">
        <v>7.8991466403200344E-2</v>
      </c>
      <c r="J33422">
        <v>1.3434845358827574E-2</v>
      </c>
      <c r="K33422">
        <v>0.53401198728235777</v>
      </c>
    </row>
    <row r="33423" spans="1:11" x14ac:dyDescent="0.35">
      <c r="A33423" s="1" t="s">
        <v>44</v>
      </c>
      <c r="B33423" s="1" t="s">
        <v>45</v>
      </c>
      <c r="C33423" s="1" t="s">
        <v>10</v>
      </c>
      <c r="D33423" s="1" t="s">
        <v>11</v>
      </c>
      <c r="E33423">
        <v>2011</v>
      </c>
      <c r="F33423">
        <v>34567</v>
      </c>
      <c r="G33423">
        <v>3697</v>
      </c>
      <c r="H33423">
        <v>30870</v>
      </c>
      <c r="I33423">
        <v>0.11166645679765722</v>
      </c>
      <c r="J33423">
        <v>1.1994821078597558E-2</v>
      </c>
      <c r="K33423">
        <v>0.55171148775642165</v>
      </c>
    </row>
    <row r="33424" spans="1:11" x14ac:dyDescent="0.35">
      <c r="A33424" s="1" t="s">
        <v>44</v>
      </c>
      <c r="B33424" s="1" t="s">
        <v>45</v>
      </c>
      <c r="C33424" s="1" t="s">
        <v>10</v>
      </c>
      <c r="D33424" s="1" t="s">
        <v>11</v>
      </c>
      <c r="E33424">
        <v>2012</v>
      </c>
      <c r="F33424">
        <v>44311</v>
      </c>
      <c r="G33424">
        <v>3580</v>
      </c>
      <c r="H33424">
        <v>40731</v>
      </c>
      <c r="I33424">
        <v>0.14312743569129238</v>
      </c>
      <c r="J33424">
        <v>1.1617056861586546E-2</v>
      </c>
      <c r="K33424">
        <v>0.56823001644984805</v>
      </c>
    </row>
    <row r="33425" spans="1:11" x14ac:dyDescent="0.35">
      <c r="A33425" s="1" t="s">
        <v>44</v>
      </c>
      <c r="B33425" s="1" t="s">
        <v>45</v>
      </c>
      <c r="C33425" s="1" t="s">
        <v>10</v>
      </c>
      <c r="D33425" s="1" t="s">
        <v>11</v>
      </c>
      <c r="E33425">
        <v>2013</v>
      </c>
      <c r="F33425">
        <v>41230</v>
      </c>
      <c r="G33425">
        <v>4417</v>
      </c>
      <c r="H33425">
        <v>36813</v>
      </c>
      <c r="I33425">
        <v>0.1331796446433357</v>
      </c>
      <c r="J33425">
        <v>1.4319523952511487E-2</v>
      </c>
      <c r="K33425">
        <v>0.56166682859660344</v>
      </c>
    </row>
    <row r="33426" spans="1:11" x14ac:dyDescent="0.35">
      <c r="A33426" s="1" t="s">
        <v>44</v>
      </c>
      <c r="B33426" s="1" t="s">
        <v>45</v>
      </c>
      <c r="C33426" s="1" t="s">
        <v>10</v>
      </c>
      <c r="D33426" s="1" t="s">
        <v>11</v>
      </c>
      <c r="E33426">
        <v>2014</v>
      </c>
      <c r="F33426">
        <v>27274</v>
      </c>
      <c r="G33426">
        <v>4894</v>
      </c>
      <c r="H33426">
        <v>22380</v>
      </c>
      <c r="I33426">
        <v>8.8119153937304059E-2</v>
      </c>
      <c r="J33426">
        <v>1.5859639606479462E-2</v>
      </c>
      <c r="K33426">
        <v>0.53748957227044758</v>
      </c>
    </row>
    <row r="33427" spans="1:11" x14ac:dyDescent="0.35">
      <c r="A33427" s="1" t="s">
        <v>44</v>
      </c>
      <c r="B33427" s="1" t="s">
        <v>45</v>
      </c>
      <c r="C33427" s="1" t="s">
        <v>10</v>
      </c>
      <c r="D33427" s="1" t="s">
        <v>11</v>
      </c>
      <c r="E33427">
        <v>2015</v>
      </c>
      <c r="F33427">
        <v>22432</v>
      </c>
      <c r="G33427">
        <v>5546</v>
      </c>
      <c r="H33427">
        <v>16886</v>
      </c>
      <c r="I33427">
        <v>7.2485527110232886E-2</v>
      </c>
      <c r="J33427">
        <v>1.7964787208968186E-2</v>
      </c>
      <c r="K33427">
        <v>0.52828636806786311</v>
      </c>
    </row>
    <row r="33428" spans="1:11" x14ac:dyDescent="0.35">
      <c r="A33428" s="1" t="s">
        <v>44</v>
      </c>
      <c r="B33428" s="1" t="s">
        <v>45</v>
      </c>
      <c r="C33428" s="1" t="s">
        <v>10</v>
      </c>
      <c r="D33428" s="1" t="s">
        <v>11</v>
      </c>
      <c r="E33428">
        <v>2016</v>
      </c>
      <c r="F33428">
        <v>19661</v>
      </c>
      <c r="G33428">
        <v>6033</v>
      </c>
      <c r="H33428">
        <v>13628</v>
      </c>
      <c r="I33428">
        <v>6.3538649799655816E-2</v>
      </c>
      <c r="J33428">
        <v>1.9537190402851637E-2</v>
      </c>
      <c r="K33428">
        <v>0.52282877081776846</v>
      </c>
    </row>
    <row r="33429" spans="1:11" x14ac:dyDescent="0.35">
      <c r="A33429" s="1" t="s">
        <v>44</v>
      </c>
      <c r="B33429" s="1" t="s">
        <v>45</v>
      </c>
      <c r="C33429" s="1" t="s">
        <v>10</v>
      </c>
      <c r="D33429" s="1" t="s">
        <v>11</v>
      </c>
      <c r="E33429">
        <v>2017</v>
      </c>
      <c r="F33429">
        <v>12552</v>
      </c>
      <c r="G33429">
        <v>6449</v>
      </c>
      <c r="H33429">
        <v>6103</v>
      </c>
      <c r="I33429">
        <v>4.0585437673747324E-2</v>
      </c>
      <c r="J33429">
        <v>2.0880352063335238E-2</v>
      </c>
      <c r="K33429">
        <v>0.5102233628045818</v>
      </c>
    </row>
    <row r="33430" spans="1:11" x14ac:dyDescent="0.35">
      <c r="A33430" s="1" t="s">
        <v>44</v>
      </c>
      <c r="B33430" s="1" t="s">
        <v>45</v>
      </c>
      <c r="C33430" s="1" t="s">
        <v>12</v>
      </c>
      <c r="D33430" s="1" t="s">
        <v>13</v>
      </c>
      <c r="E33430">
        <v>2008</v>
      </c>
      <c r="F33430">
        <v>57</v>
      </c>
      <c r="G33430">
        <v>70</v>
      </c>
      <c r="H33430">
        <v>-13</v>
      </c>
      <c r="I33430">
        <v>2.4215654936603415E-4</v>
      </c>
      <c r="J33430">
        <v>2.8413035125614673E-4</v>
      </c>
      <c r="K33430">
        <v>0.49997822321539248</v>
      </c>
    </row>
    <row r="33431" spans="1:11" x14ac:dyDescent="0.35">
      <c r="A33431" s="1" t="s">
        <v>44</v>
      </c>
      <c r="B33431" s="1" t="s">
        <v>45</v>
      </c>
      <c r="C33431" s="1" t="s">
        <v>12</v>
      </c>
      <c r="D33431" s="1" t="s">
        <v>13</v>
      </c>
      <c r="E33431">
        <v>2009</v>
      </c>
      <c r="F33431">
        <v>41</v>
      </c>
      <c r="G33431">
        <v>61</v>
      </c>
      <c r="H33431">
        <v>-20</v>
      </c>
      <c r="I33431">
        <v>1.904964855012802E-4</v>
      </c>
      <c r="J33431">
        <v>2.5507156533222266E-4</v>
      </c>
      <c r="K33431">
        <v>0.49996649725445003</v>
      </c>
    </row>
    <row r="33432" spans="1:11" x14ac:dyDescent="0.35">
      <c r="A33432" s="1" t="s">
        <v>44</v>
      </c>
      <c r="B33432" s="1" t="s">
        <v>45</v>
      </c>
      <c r="C33432" s="1" t="s">
        <v>12</v>
      </c>
      <c r="D33432" s="1" t="s">
        <v>13</v>
      </c>
      <c r="E33432">
        <v>2010</v>
      </c>
      <c r="F33432">
        <v>60</v>
      </c>
      <c r="G33432">
        <v>85</v>
      </c>
      <c r="H33432">
        <v>-25</v>
      </c>
      <c r="I33432">
        <v>2.5184281134067553E-4</v>
      </c>
      <c r="J33432">
        <v>3.3256166112935356E-4</v>
      </c>
      <c r="K33432">
        <v>0.49995812156806252</v>
      </c>
    </row>
    <row r="33433" spans="1:11" x14ac:dyDescent="0.35">
      <c r="A33433" s="1" t="s">
        <v>44</v>
      </c>
      <c r="B33433" s="1" t="s">
        <v>45</v>
      </c>
      <c r="C33433" s="1" t="s">
        <v>12</v>
      </c>
      <c r="D33433" s="1" t="s">
        <v>13</v>
      </c>
      <c r="E33433">
        <v>2011</v>
     